031" s="2">
        <v>42199</v>
      </c>
      <c r="I35031">
        <v>14100000</v>
      </c>
      <c r="J35031" s="1" t="s">
        <v>122014</v>
      </c>
      <c r="K35031" s="1" t="s">
        <v>37</v>
      </c>
      <c r="L35031" s="1" t="s">
        <v>244</v>
      </c>
      <c r="M35031" s="1" t="s">
        <v>38</v>
      </c>
      <c r="N35031" s="1" t="s">
        <v>38</v>
      </c>
      <c r="O35031" s="1" t="s">
        <v>38</v>
      </c>
      <c r="P35031" s="1" t="s">
        <v>38</v>
      </c>
      <c r="R35031" s="1" t="s">
        <v>38</v>
      </c>
      <c r="T35031" s="1" t="s">
        <v>38</v>
      </c>
      <c r="Y35031" s="1" t="s">
        <v>38</v>
      </c>
      <c r="AA35031" s="1" t="s">
        <v>38</v>
      </c>
      <c r="AB35031" s="1" t="s">
        <v>38</v>
      </c>
    </row>
    <row r="35032" spans="1:28" x14ac:dyDescent="0.25">
      <c r="A35032">
        <v>35029</v>
      </c>
      <c r="B35032">
        <v>35029</v>
      </c>
      <c r="C35032" s="1" t="s">
        <v>122038</v>
      </c>
      <c r="D35032" s="1" t="s">
        <v>32</v>
      </c>
      <c r="E35032" s="1" t="s">
        <v>122039</v>
      </c>
      <c r="F35032" s="1" t="s">
        <v>38</v>
      </c>
      <c r="G35032" s="1" t="s">
        <v>35</v>
      </c>
      <c r="H35032" s="2">
        <v>42199</v>
      </c>
      <c r="I35032">
        <v>14100000</v>
      </c>
      <c r="J35032" s="1" t="s">
        <v>122014</v>
      </c>
      <c r="K35032" s="1" t="s">
        <v>37</v>
      </c>
      <c r="L35032" s="1" t="s">
        <v>244</v>
      </c>
      <c r="M35032" s="1" t="s">
        <v>38</v>
      </c>
      <c r="N35032" s="1" t="s">
        <v>38</v>
      </c>
      <c r="O35032" s="1" t="s">
        <v>38</v>
      </c>
      <c r="P35032" s="1" t="s">
        <v>38</v>
      </c>
      <c r="R35032" s="1" t="s">
        <v>38</v>
      </c>
      <c r="T35032" s="1" t="s">
        <v>38</v>
      </c>
      <c r="Y35032" s="1" t="s">
        <v>38</v>
      </c>
      <c r="AA35032" s="1" t="s">
        <v>38</v>
      </c>
      <c r="AB35032" s="1" t="s">
        <v>38</v>
      </c>
    </row>
    <row r="35033" spans="1:28" x14ac:dyDescent="0.25">
      <c r="A35033">
        <v>35030</v>
      </c>
      <c r="B35033">
        <v>35030</v>
      </c>
      <c r="C35033" s="1" t="s">
        <v>122040</v>
      </c>
      <c r="D35033" s="1" t="s">
        <v>32</v>
      </c>
      <c r="E35033" s="1" t="s">
        <v>122041</v>
      </c>
      <c r="F35033" s="1" t="s">
        <v>38</v>
      </c>
      <c r="G35033" s="1" t="s">
        <v>35</v>
      </c>
      <c r="H35033" s="2">
        <v>42199</v>
      </c>
      <c r="I35033">
        <v>14100000</v>
      </c>
      <c r="J35033" s="1" t="s">
        <v>122014</v>
      </c>
      <c r="K35033" s="1" t="s">
        <v>37</v>
      </c>
      <c r="L35033" s="1" t="s">
        <v>244</v>
      </c>
      <c r="M35033" s="1" t="s">
        <v>38</v>
      </c>
      <c r="N35033" s="1" t="s">
        <v>38</v>
      </c>
      <c r="O35033" s="1" t="s">
        <v>38</v>
      </c>
      <c r="P35033" s="1" t="s">
        <v>38</v>
      </c>
      <c r="R35033" s="1" t="s">
        <v>38</v>
      </c>
      <c r="T35033" s="1" t="s">
        <v>38</v>
      </c>
      <c r="Y35033" s="1" t="s">
        <v>38</v>
      </c>
      <c r="AA35033" s="1" t="s">
        <v>38</v>
      </c>
      <c r="AB35033" s="1" t="s">
        <v>38</v>
      </c>
    </row>
    <row r="35034" spans="1:28" x14ac:dyDescent="0.25">
      <c r="A35034">
        <v>35031</v>
      </c>
      <c r="B35034">
        <v>35031</v>
      </c>
      <c r="C35034" s="1" t="s">
        <v>122042</v>
      </c>
      <c r="D35034" s="1" t="s">
        <v>32</v>
      </c>
      <c r="E35034" s="1" t="s">
        <v>122043</v>
      </c>
      <c r="F35034" s="1" t="s">
        <v>38</v>
      </c>
      <c r="G35034" s="1" t="s">
        <v>35</v>
      </c>
      <c r="H35034" s="2">
        <v>42199</v>
      </c>
      <c r="I35034">
        <v>14100000</v>
      </c>
      <c r="J35034" s="1" t="s">
        <v>122014</v>
      </c>
      <c r="K35034" s="1" t="s">
        <v>37</v>
      </c>
      <c r="L35034" s="1" t="s">
        <v>244</v>
      </c>
      <c r="M35034" s="1" t="s">
        <v>38</v>
      </c>
      <c r="N35034" s="1" t="s">
        <v>38</v>
      </c>
      <c r="O35034" s="1" t="s">
        <v>38</v>
      </c>
      <c r="P35034" s="1" t="s">
        <v>38</v>
      </c>
      <c r="R35034" s="1" t="s">
        <v>38</v>
      </c>
      <c r="T35034" s="1" t="s">
        <v>38</v>
      </c>
      <c r="Y35034" s="1" t="s">
        <v>38</v>
      </c>
      <c r="AA35034" s="1" t="s">
        <v>38</v>
      </c>
      <c r="AB35034" s="1" t="s">
        <v>38</v>
      </c>
    </row>
    <row r="35035" spans="1:28" x14ac:dyDescent="0.25">
      <c r="A35035">
        <v>35032</v>
      </c>
      <c r="B35035">
        <v>35032</v>
      </c>
      <c r="C35035" s="1" t="s">
        <v>122044</v>
      </c>
      <c r="D35035" s="1" t="s">
        <v>32</v>
      </c>
      <c r="E35035" s="1" t="s">
        <v>122045</v>
      </c>
      <c r="F35035" s="1" t="s">
        <v>38</v>
      </c>
      <c r="G35035" s="1" t="s">
        <v>35</v>
      </c>
      <c r="H35035" s="2">
        <v>42199</v>
      </c>
      <c r="I35035">
        <v>14100000</v>
      </c>
      <c r="J35035" s="1" t="s">
        <v>122014</v>
      </c>
      <c r="K35035" s="1" t="s">
        <v>37</v>
      </c>
      <c r="L35035" s="1" t="s">
        <v>244</v>
      </c>
      <c r="M35035" s="1" t="s">
        <v>38</v>
      </c>
      <c r="N35035" s="1" t="s">
        <v>38</v>
      </c>
      <c r="O35035" s="1" t="s">
        <v>38</v>
      </c>
      <c r="P35035" s="1" t="s">
        <v>38</v>
      </c>
      <c r="R35035" s="1" t="s">
        <v>38</v>
      </c>
      <c r="T35035" s="1" t="s">
        <v>38</v>
      </c>
      <c r="Y35035" s="1" t="s">
        <v>38</v>
      </c>
      <c r="AA35035" s="1" t="s">
        <v>38</v>
      </c>
      <c r="AB35035" s="1" t="s">
        <v>38</v>
      </c>
    </row>
    <row r="35036" spans="1:28" x14ac:dyDescent="0.25">
      <c r="A35036">
        <v>35033</v>
      </c>
      <c r="B35036">
        <v>35033</v>
      </c>
      <c r="C35036" s="1" t="s">
        <v>122046</v>
      </c>
      <c r="D35036" s="1" t="s">
        <v>32</v>
      </c>
      <c r="E35036" s="1" t="s">
        <v>122047</v>
      </c>
      <c r="F35036" s="1" t="s">
        <v>38</v>
      </c>
      <c r="G35036" s="1" t="s">
        <v>35</v>
      </c>
      <c r="H35036" s="2">
        <v>42199</v>
      </c>
      <c r="I35036">
        <v>14100000</v>
      </c>
      <c r="J35036" s="1" t="s">
        <v>122014</v>
      </c>
      <c r="K35036" s="1" t="s">
        <v>37</v>
      </c>
      <c r="L35036" s="1" t="s">
        <v>244</v>
      </c>
      <c r="M35036" s="1" t="s">
        <v>38</v>
      </c>
      <c r="N35036" s="1" t="s">
        <v>38</v>
      </c>
      <c r="O35036" s="1" t="s">
        <v>38</v>
      </c>
      <c r="P35036" s="1" t="s">
        <v>38</v>
      </c>
      <c r="R35036" s="1" t="s">
        <v>38</v>
      </c>
      <c r="T35036" s="1" t="s">
        <v>38</v>
      </c>
      <c r="Y35036" s="1" t="s">
        <v>38</v>
      </c>
      <c r="AA35036" s="1" t="s">
        <v>38</v>
      </c>
      <c r="AB35036" s="1" t="s">
        <v>38</v>
      </c>
    </row>
    <row r="35037" spans="1:28" x14ac:dyDescent="0.25">
      <c r="A35037">
        <v>35034</v>
      </c>
      <c r="B35037">
        <v>35034</v>
      </c>
      <c r="C35037" s="1" t="s">
        <v>122048</v>
      </c>
      <c r="D35037" s="1" t="s">
        <v>32</v>
      </c>
      <c r="E35037" s="1" t="s">
        <v>122049</v>
      </c>
      <c r="F35037" s="1" t="s">
        <v>38</v>
      </c>
      <c r="G35037" s="1" t="s">
        <v>35</v>
      </c>
      <c r="H35037" s="2">
        <v>42199</v>
      </c>
      <c r="I35037">
        <v>14100000</v>
      </c>
      <c r="J35037" s="1" t="s">
        <v>122014</v>
      </c>
      <c r="K35037" s="1" t="s">
        <v>37</v>
      </c>
      <c r="L35037" s="1" t="s">
        <v>244</v>
      </c>
      <c r="M35037" s="1" t="s">
        <v>38</v>
      </c>
      <c r="N35037" s="1" t="s">
        <v>38</v>
      </c>
      <c r="O35037" s="1" t="s">
        <v>38</v>
      </c>
      <c r="P35037" s="1" t="s">
        <v>38</v>
      </c>
      <c r="R35037" s="1" t="s">
        <v>38</v>
      </c>
      <c r="T35037" s="1" t="s">
        <v>38</v>
      </c>
      <c r="Y35037" s="1" t="s">
        <v>38</v>
      </c>
      <c r="AA35037" s="1" t="s">
        <v>38</v>
      </c>
      <c r="AB35037" s="1" t="s">
        <v>38</v>
      </c>
    </row>
    <row r="35038" spans="1:28" x14ac:dyDescent="0.25">
      <c r="A35038">
        <v>35035</v>
      </c>
      <c r="B35038">
        <v>35035</v>
      </c>
      <c r="C35038" s="1" t="s">
        <v>122050</v>
      </c>
      <c r="D35038" s="1" t="s">
        <v>32</v>
      </c>
      <c r="E35038" s="1" t="s">
        <v>122051</v>
      </c>
      <c r="F35038" s="1" t="s">
        <v>38</v>
      </c>
      <c r="G35038" s="1" t="s">
        <v>35</v>
      </c>
      <c r="H35038" s="2">
        <v>42199</v>
      </c>
      <c r="I35038">
        <v>14100000</v>
      </c>
      <c r="J35038" s="1" t="s">
        <v>122014</v>
      </c>
      <c r="K35038" s="1" t="s">
        <v>37</v>
      </c>
      <c r="L35038" s="1" t="s">
        <v>244</v>
      </c>
      <c r="M35038" s="1" t="s">
        <v>38</v>
      </c>
      <c r="N35038" s="1" t="s">
        <v>38</v>
      </c>
      <c r="O35038" s="1" t="s">
        <v>38</v>
      </c>
      <c r="P35038" s="1" t="s">
        <v>38</v>
      </c>
      <c r="R35038" s="1" t="s">
        <v>38</v>
      </c>
      <c r="T35038" s="1" t="s">
        <v>38</v>
      </c>
      <c r="Y35038" s="1" t="s">
        <v>38</v>
      </c>
      <c r="AA35038" s="1" t="s">
        <v>38</v>
      </c>
      <c r="AB35038" s="1" t="s">
        <v>38</v>
      </c>
    </row>
    <row r="35039" spans="1:28" x14ac:dyDescent="0.25">
      <c r="A35039">
        <v>35036</v>
      </c>
      <c r="B35039">
        <v>35036</v>
      </c>
      <c r="C35039" s="1" t="s">
        <v>122052</v>
      </c>
      <c r="D35039" s="1" t="s">
        <v>32</v>
      </c>
      <c r="E35039" s="1" t="s">
        <v>122053</v>
      </c>
      <c r="F35039" s="1" t="s">
        <v>38</v>
      </c>
      <c r="G35039" s="1" t="s">
        <v>35</v>
      </c>
      <c r="H35039" s="2">
        <v>42199</v>
      </c>
      <c r="I35039">
        <v>14100000</v>
      </c>
      <c r="J35039" s="1" t="s">
        <v>122014</v>
      </c>
      <c r="K35039" s="1" t="s">
        <v>37</v>
      </c>
      <c r="L35039" s="1" t="s">
        <v>244</v>
      </c>
      <c r="M35039" s="1" t="s">
        <v>38</v>
      </c>
      <c r="N35039" s="1" t="s">
        <v>38</v>
      </c>
      <c r="O35039" s="1" t="s">
        <v>38</v>
      </c>
      <c r="P35039" s="1" t="s">
        <v>38</v>
      </c>
      <c r="R35039" s="1" t="s">
        <v>38</v>
      </c>
      <c r="T35039" s="1" t="s">
        <v>38</v>
      </c>
      <c r="Y35039" s="1" t="s">
        <v>38</v>
      </c>
      <c r="AA35039" s="1" t="s">
        <v>38</v>
      </c>
      <c r="AB35039" s="1" t="s">
        <v>38</v>
      </c>
    </row>
    <row r="35040" spans="1:28" x14ac:dyDescent="0.25">
      <c r="A35040">
        <v>35037</v>
      </c>
      <c r="B35040">
        <v>35037</v>
      </c>
      <c r="C35040" s="1" t="s">
        <v>122054</v>
      </c>
      <c r="D35040" s="1" t="s">
        <v>32</v>
      </c>
      <c r="E35040" s="1" t="s">
        <v>122055</v>
      </c>
      <c r="F35040" s="1" t="s">
        <v>38</v>
      </c>
      <c r="G35040" s="1" t="s">
        <v>35</v>
      </c>
      <c r="H35040" s="2">
        <v>42199</v>
      </c>
      <c r="I35040">
        <v>14100000</v>
      </c>
      <c r="J35040" s="1" t="s">
        <v>122014</v>
      </c>
      <c r="K35040" s="1" t="s">
        <v>37</v>
      </c>
      <c r="L35040" s="1" t="s">
        <v>244</v>
      </c>
      <c r="M35040" s="1" t="s">
        <v>38</v>
      </c>
      <c r="N35040" s="1" t="s">
        <v>38</v>
      </c>
      <c r="O35040" s="1" t="s">
        <v>38</v>
      </c>
      <c r="P35040" s="1" t="s">
        <v>38</v>
      </c>
      <c r="R35040" s="1" t="s">
        <v>38</v>
      </c>
      <c r="T35040" s="1" t="s">
        <v>38</v>
      </c>
      <c r="Y35040" s="1" t="s">
        <v>38</v>
      </c>
      <c r="AA35040" s="1" t="s">
        <v>38</v>
      </c>
      <c r="AB35040" s="1" t="s">
        <v>38</v>
      </c>
    </row>
    <row r="35041" spans="1:31" x14ac:dyDescent="0.25">
      <c r="A35041">
        <v>35038</v>
      </c>
      <c r="B35041">
        <v>35038</v>
      </c>
      <c r="C35041" s="1" t="s">
        <v>122056</v>
      </c>
      <c r="D35041" s="1" t="s">
        <v>32</v>
      </c>
      <c r="E35041" s="1" t="s">
        <v>122057</v>
      </c>
      <c r="F35041" s="1" t="s">
        <v>38</v>
      </c>
      <c r="G35041" s="1" t="s">
        <v>35</v>
      </c>
      <c r="H35041" s="2">
        <v>42199</v>
      </c>
      <c r="I35041">
        <v>14100000</v>
      </c>
      <c r="J35041" s="1" t="s">
        <v>122014</v>
      </c>
      <c r="K35041" s="1" t="s">
        <v>37</v>
      </c>
      <c r="L35041" s="1" t="s">
        <v>244</v>
      </c>
      <c r="M35041" s="1" t="s">
        <v>38</v>
      </c>
      <c r="N35041" s="1" t="s">
        <v>38</v>
      </c>
      <c r="O35041" s="1" t="s">
        <v>38</v>
      </c>
      <c r="P35041" s="1" t="s">
        <v>38</v>
      </c>
      <c r="R35041" s="1" t="s">
        <v>38</v>
      </c>
      <c r="T35041" s="1" t="s">
        <v>38</v>
      </c>
      <c r="Y35041" s="1" t="s">
        <v>38</v>
      </c>
      <c r="AA35041" s="1" t="s">
        <v>38</v>
      </c>
      <c r="AB35041" s="1" t="s">
        <v>38</v>
      </c>
    </row>
    <row r="35042" spans="1:31" x14ac:dyDescent="0.25">
      <c r="A35042">
        <v>35039</v>
      </c>
      <c r="B35042">
        <v>35039</v>
      </c>
      <c r="C35042" s="1" t="s">
        <v>46853</v>
      </c>
      <c r="D35042" s="1" t="s">
        <v>40</v>
      </c>
      <c r="E35042" s="1" t="s">
        <v>46854</v>
      </c>
      <c r="F35042" s="1" t="s">
        <v>38</v>
      </c>
      <c r="G35042" s="1" t="s">
        <v>35</v>
      </c>
      <c r="H35042" s="2">
        <v>42216</v>
      </c>
      <c r="I35042">
        <v>503000</v>
      </c>
      <c r="J35042" s="1" t="s">
        <v>122058</v>
      </c>
      <c r="K35042" s="1" t="s">
        <v>37</v>
      </c>
      <c r="L35042" s="1" t="s">
        <v>37</v>
      </c>
      <c r="M35042" s="1" t="s">
        <v>46856</v>
      </c>
      <c r="N35042" s="1" t="s">
        <v>46854</v>
      </c>
      <c r="O35042" s="1" t="s">
        <v>35</v>
      </c>
      <c r="P35042" s="1" t="s">
        <v>44</v>
      </c>
      <c r="Q35042">
        <v>0.19</v>
      </c>
      <c r="R35042" s="1" t="s">
        <v>45</v>
      </c>
      <c r="S35042">
        <v>2326</v>
      </c>
      <c r="T35042" s="1" t="s">
        <v>46857</v>
      </c>
      <c r="U35042">
        <v>125000</v>
      </c>
      <c r="V35042">
        <v>305000</v>
      </c>
      <c r="W35042">
        <v>430000</v>
      </c>
      <c r="X35042">
        <v>2933</v>
      </c>
      <c r="Y35042" s="1" t="s">
        <v>70</v>
      </c>
      <c r="Z35042">
        <v>2013</v>
      </c>
      <c r="AA35042" s="1" t="s">
        <v>71</v>
      </c>
      <c r="AB35042" s="1" t="s">
        <v>49</v>
      </c>
      <c r="AC35042">
        <v>3</v>
      </c>
      <c r="AD35042">
        <v>3</v>
      </c>
      <c r="AE35042">
        <v>0</v>
      </c>
    </row>
    <row r="35043" spans="1:31" x14ac:dyDescent="0.25">
      <c r="A35043">
        <v>35040</v>
      </c>
      <c r="B35043">
        <v>35040</v>
      </c>
      <c r="C35043" s="1" t="s">
        <v>122059</v>
      </c>
      <c r="D35043" s="1" t="s">
        <v>32</v>
      </c>
      <c r="E35043" s="1" t="s">
        <v>8757</v>
      </c>
      <c r="F35043" s="1" t="s">
        <v>122060</v>
      </c>
      <c r="G35043" s="1" t="s">
        <v>35</v>
      </c>
      <c r="H35043" s="2">
        <v>42207</v>
      </c>
      <c r="I35043">
        <v>215000</v>
      </c>
      <c r="J35043" s="1" t="s">
        <v>122061</v>
      </c>
      <c r="K35043" s="1" t="s">
        <v>37</v>
      </c>
      <c r="L35043" s="1" t="s">
        <v>37</v>
      </c>
      <c r="M35043" s="1" t="s">
        <v>38</v>
      </c>
      <c r="N35043" s="1" t="s">
        <v>38</v>
      </c>
      <c r="O35043" s="1" t="s">
        <v>38</v>
      </c>
      <c r="P35043" s="1" t="s">
        <v>38</v>
      </c>
      <c r="R35043" s="1" t="s">
        <v>38</v>
      </c>
      <c r="T35043" s="1" t="s">
        <v>38</v>
      </c>
      <c r="Y35043" s="1" t="s">
        <v>38</v>
      </c>
      <c r="AA35043" s="1" t="s">
        <v>38</v>
      </c>
      <c r="AB35043" s="1" t="s">
        <v>38</v>
      </c>
    </row>
    <row r="35044" spans="1:31" x14ac:dyDescent="0.25">
      <c r="A35044">
        <v>35041</v>
      </c>
      <c r="B35044">
        <v>35041</v>
      </c>
      <c r="C35044" s="1" t="s">
        <v>122062</v>
      </c>
      <c r="D35044" s="1" t="s">
        <v>32</v>
      </c>
      <c r="E35044" s="1" t="s">
        <v>13261</v>
      </c>
      <c r="F35044" s="1" t="s">
        <v>2394</v>
      </c>
      <c r="G35044" s="1" t="s">
        <v>35</v>
      </c>
      <c r="H35044" s="2">
        <v>42186</v>
      </c>
      <c r="I35044">
        <v>292000</v>
      </c>
      <c r="J35044" s="1" t="s">
        <v>122063</v>
      </c>
      <c r="K35044" s="1" t="s">
        <v>37</v>
      </c>
      <c r="L35044" s="1" t="s">
        <v>37</v>
      </c>
      <c r="M35044" s="1" t="s">
        <v>38</v>
      </c>
      <c r="N35044" s="1" t="s">
        <v>38</v>
      </c>
      <c r="O35044" s="1" t="s">
        <v>38</v>
      </c>
      <c r="P35044" s="1" t="s">
        <v>38</v>
      </c>
      <c r="R35044" s="1" t="s">
        <v>38</v>
      </c>
      <c r="T35044" s="1" t="s">
        <v>38</v>
      </c>
      <c r="Y35044" s="1" t="s">
        <v>38</v>
      </c>
      <c r="AA35044" s="1" t="s">
        <v>38</v>
      </c>
      <c r="AB35044" s="1" t="s">
        <v>38</v>
      </c>
    </row>
    <row r="35045" spans="1:31" x14ac:dyDescent="0.25">
      <c r="A35045">
        <v>35042</v>
      </c>
      <c r="B35045">
        <v>35042</v>
      </c>
      <c r="C35045" s="1" t="s">
        <v>67901</v>
      </c>
      <c r="D35045" s="1" t="s">
        <v>32</v>
      </c>
      <c r="E35045" s="1" t="s">
        <v>67902</v>
      </c>
      <c r="F35045" s="1" t="s">
        <v>38</v>
      </c>
      <c r="G35045" s="1" t="s">
        <v>35</v>
      </c>
      <c r="H35045" s="2">
        <v>42194</v>
      </c>
      <c r="I35045">
        <v>390000</v>
      </c>
      <c r="J35045" s="1" t="s">
        <v>122064</v>
      </c>
      <c r="K35045" s="1" t="s">
        <v>37</v>
      </c>
      <c r="L35045" s="1" t="s">
        <v>37</v>
      </c>
      <c r="M35045" s="1" t="s">
        <v>38</v>
      </c>
      <c r="N35045" s="1" t="s">
        <v>38</v>
      </c>
      <c r="O35045" s="1" t="s">
        <v>38</v>
      </c>
      <c r="P35045" s="1" t="s">
        <v>38</v>
      </c>
      <c r="R35045" s="1" t="s">
        <v>38</v>
      </c>
      <c r="T35045" s="1" t="s">
        <v>38</v>
      </c>
      <c r="Y35045" s="1" t="s">
        <v>38</v>
      </c>
      <c r="AA35045" s="1" t="s">
        <v>38</v>
      </c>
      <c r="AB35045" s="1" t="s">
        <v>38</v>
      </c>
    </row>
    <row r="35046" spans="1:31" x14ac:dyDescent="0.25">
      <c r="A35046">
        <v>35043</v>
      </c>
      <c r="B35046">
        <v>35043</v>
      </c>
      <c r="C35046" s="1" t="s">
        <v>122065</v>
      </c>
      <c r="D35046" s="1" t="s">
        <v>136</v>
      </c>
      <c r="E35046" s="1" t="s">
        <v>122066</v>
      </c>
      <c r="F35046" s="1" t="s">
        <v>38</v>
      </c>
      <c r="G35046" s="1" t="s">
        <v>35</v>
      </c>
      <c r="H35046" s="2">
        <v>42193</v>
      </c>
      <c r="I35046">
        <v>205000</v>
      </c>
      <c r="J35046" s="1" t="s">
        <v>122067</v>
      </c>
      <c r="K35046" s="1" t="s">
        <v>37</v>
      </c>
      <c r="L35046" s="1" t="s">
        <v>37</v>
      </c>
      <c r="M35046" s="1" t="s">
        <v>122068</v>
      </c>
      <c r="N35046" s="1" t="s">
        <v>122066</v>
      </c>
      <c r="O35046" s="1" t="s">
        <v>35</v>
      </c>
      <c r="P35046" s="1" t="s">
        <v>44</v>
      </c>
      <c r="Q35046">
        <v>0.28000000000000003</v>
      </c>
      <c r="R35046" s="1" t="s">
        <v>45</v>
      </c>
      <c r="S35046">
        <v>3628</v>
      </c>
      <c r="T35046" s="1" t="s">
        <v>122069</v>
      </c>
      <c r="U35046">
        <v>35000</v>
      </c>
      <c r="V35046">
        <v>86300</v>
      </c>
      <c r="W35046">
        <v>121300</v>
      </c>
      <c r="X35046">
        <v>1404</v>
      </c>
      <c r="Y35046" s="1" t="s">
        <v>70</v>
      </c>
      <c r="Z35046">
        <v>1980</v>
      </c>
      <c r="AA35046" s="1" t="s">
        <v>48</v>
      </c>
      <c r="AB35046" s="1" t="s">
        <v>49</v>
      </c>
      <c r="AC35046">
        <v>4</v>
      </c>
      <c r="AD35046">
        <v>2</v>
      </c>
      <c r="AE35046">
        <v>0</v>
      </c>
    </row>
    <row r="35047" spans="1:31" x14ac:dyDescent="0.25">
      <c r="A35047">
        <v>35044</v>
      </c>
      <c r="B35047">
        <v>35044</v>
      </c>
      <c r="C35047" s="1" t="s">
        <v>122070</v>
      </c>
      <c r="D35047" s="1" t="s">
        <v>40</v>
      </c>
      <c r="E35047" s="1" t="s">
        <v>122071</v>
      </c>
      <c r="F35047" s="1" t="s">
        <v>38</v>
      </c>
      <c r="G35047" s="1" t="s">
        <v>35</v>
      </c>
      <c r="H35047" s="2">
        <v>42215</v>
      </c>
      <c r="I35047">
        <v>185000</v>
      </c>
      <c r="J35047" s="1" t="s">
        <v>122072</v>
      </c>
      <c r="K35047" s="1" t="s">
        <v>37</v>
      </c>
      <c r="L35047" s="1" t="s">
        <v>37</v>
      </c>
      <c r="M35047" s="1" t="s">
        <v>122073</v>
      </c>
      <c r="N35047" s="1" t="s">
        <v>122071</v>
      </c>
      <c r="O35047" s="1" t="s">
        <v>35</v>
      </c>
      <c r="P35047" s="1" t="s">
        <v>44</v>
      </c>
      <c r="Q35047">
        <v>0.16</v>
      </c>
      <c r="R35047" s="1" t="s">
        <v>45</v>
      </c>
      <c r="S35047">
        <v>3628</v>
      </c>
      <c r="T35047" s="1" t="s">
        <v>122074</v>
      </c>
      <c r="U35047">
        <v>35000</v>
      </c>
      <c r="V35047">
        <v>173900</v>
      </c>
      <c r="W35047">
        <v>212600</v>
      </c>
      <c r="X35047">
        <v>1868</v>
      </c>
      <c r="Y35047" s="1" t="s">
        <v>47</v>
      </c>
      <c r="Z35047">
        <v>1948</v>
      </c>
      <c r="AA35047" s="1" t="s">
        <v>48</v>
      </c>
      <c r="AB35047" s="1" t="s">
        <v>49</v>
      </c>
      <c r="AC35047">
        <v>3</v>
      </c>
      <c r="AD35047">
        <v>2</v>
      </c>
      <c r="AE35047">
        <v>0</v>
      </c>
    </row>
    <row r="35048" spans="1:31" x14ac:dyDescent="0.25">
      <c r="A35048">
        <v>35045</v>
      </c>
      <c r="B35048">
        <v>35045</v>
      </c>
      <c r="C35048" s="1" t="s">
        <v>100184</v>
      </c>
      <c r="D35048" s="1" t="s">
        <v>40</v>
      </c>
      <c r="E35048" s="1" t="s">
        <v>100185</v>
      </c>
      <c r="F35048" s="1" t="s">
        <v>38</v>
      </c>
      <c r="G35048" s="1" t="s">
        <v>35</v>
      </c>
      <c r="H35048" s="2">
        <v>42209</v>
      </c>
      <c r="I35048">
        <v>215000</v>
      </c>
      <c r="J35048" s="1" t="s">
        <v>122075</v>
      </c>
      <c r="K35048" s="1" t="s">
        <v>37</v>
      </c>
      <c r="L35048" s="1" t="s">
        <v>37</v>
      </c>
      <c r="M35048" s="1" t="s">
        <v>100187</v>
      </c>
      <c r="N35048" s="1" t="s">
        <v>100185</v>
      </c>
      <c r="O35048" s="1" t="s">
        <v>35</v>
      </c>
      <c r="P35048" s="1" t="s">
        <v>44</v>
      </c>
      <c r="Q35048">
        <v>0.28000000000000003</v>
      </c>
      <c r="R35048" s="1" t="s">
        <v>45</v>
      </c>
      <c r="S35048">
        <v>2726</v>
      </c>
      <c r="T35048" s="1" t="s">
        <v>100188</v>
      </c>
      <c r="U35048">
        <v>66300</v>
      </c>
      <c r="V35048">
        <v>104100</v>
      </c>
      <c r="W35048">
        <v>170400</v>
      </c>
      <c r="X35048">
        <v>894</v>
      </c>
      <c r="Y35048" s="1" t="s">
        <v>70</v>
      </c>
      <c r="Z35048">
        <v>1948</v>
      </c>
      <c r="AA35048" s="1" t="s">
        <v>482</v>
      </c>
      <c r="AB35048" s="1" t="s">
        <v>49</v>
      </c>
      <c r="AC35048">
        <v>2</v>
      </c>
      <c r="AD35048">
        <v>1</v>
      </c>
      <c r="AE35048">
        <v>0</v>
      </c>
    </row>
    <row r="35049" spans="1:31" x14ac:dyDescent="0.25">
      <c r="A35049">
        <v>35046</v>
      </c>
      <c r="B35049">
        <v>35046</v>
      </c>
      <c r="C35049" s="1" t="s">
        <v>122076</v>
      </c>
      <c r="D35049" s="1" t="s">
        <v>40</v>
      </c>
      <c r="E35049" s="1" t="s">
        <v>122077</v>
      </c>
      <c r="F35049" s="1" t="s">
        <v>38</v>
      </c>
      <c r="G35049" s="1" t="s">
        <v>35</v>
      </c>
      <c r="H35049" s="2">
        <v>42207</v>
      </c>
      <c r="I35049">
        <v>275000</v>
      </c>
      <c r="J35049" s="1" t="s">
        <v>122078</v>
      </c>
      <c r="K35049" s="1" t="s">
        <v>37</v>
      </c>
      <c r="L35049" s="1" t="s">
        <v>37</v>
      </c>
      <c r="M35049" s="1" t="s">
        <v>122079</v>
      </c>
      <c r="N35049" s="1" t="s">
        <v>122077</v>
      </c>
      <c r="O35049" s="1" t="s">
        <v>35</v>
      </c>
      <c r="P35049" s="1" t="s">
        <v>44</v>
      </c>
      <c r="Q35049">
        <v>0.15</v>
      </c>
      <c r="R35049" s="1" t="s">
        <v>45</v>
      </c>
      <c r="S35049">
        <v>2726</v>
      </c>
      <c r="T35049" s="1" t="s">
        <v>122080</v>
      </c>
      <c r="U35049">
        <v>60300</v>
      </c>
      <c r="V35049">
        <v>141300</v>
      </c>
      <c r="W35049">
        <v>201600</v>
      </c>
      <c r="X35049">
        <v>1212</v>
      </c>
      <c r="Y35049" s="1" t="s">
        <v>47</v>
      </c>
      <c r="Z35049">
        <v>1930</v>
      </c>
      <c r="AA35049" s="1" t="s">
        <v>71</v>
      </c>
      <c r="AB35049" s="1" t="s">
        <v>49</v>
      </c>
      <c r="AC35049">
        <v>3</v>
      </c>
      <c r="AD35049">
        <v>1</v>
      </c>
      <c r="AE35049">
        <v>0</v>
      </c>
    </row>
    <row r="35050" spans="1:31" x14ac:dyDescent="0.25">
      <c r="A35050">
        <v>35047</v>
      </c>
      <c r="B35050">
        <v>35047</v>
      </c>
      <c r="C35050" s="1" t="s">
        <v>122081</v>
      </c>
      <c r="D35050" s="1" t="s">
        <v>136</v>
      </c>
      <c r="E35050" s="1" t="s">
        <v>122082</v>
      </c>
      <c r="F35050" s="1" t="s">
        <v>38</v>
      </c>
      <c r="G35050" s="1" t="s">
        <v>35</v>
      </c>
      <c r="H35050" s="2">
        <v>42187</v>
      </c>
      <c r="I35050">
        <v>190000</v>
      </c>
      <c r="J35050" s="1" t="s">
        <v>122083</v>
      </c>
      <c r="K35050" s="1" t="s">
        <v>37</v>
      </c>
      <c r="L35050" s="1" t="s">
        <v>37</v>
      </c>
      <c r="M35050" s="1" t="s">
        <v>122068</v>
      </c>
      <c r="N35050" s="1" t="s">
        <v>122082</v>
      </c>
      <c r="O35050" s="1" t="s">
        <v>35</v>
      </c>
      <c r="P35050" s="1" t="s">
        <v>44</v>
      </c>
      <c r="Q35050">
        <v>0.16</v>
      </c>
      <c r="R35050" s="1" t="s">
        <v>45</v>
      </c>
      <c r="S35050">
        <v>3628</v>
      </c>
      <c r="T35050" s="1" t="s">
        <v>122084</v>
      </c>
      <c r="U35050">
        <v>26000</v>
      </c>
      <c r="V35050">
        <v>81700</v>
      </c>
      <c r="W35050">
        <v>107700</v>
      </c>
      <c r="X35050">
        <v>1376</v>
      </c>
      <c r="Y35050" s="1" t="s">
        <v>70</v>
      </c>
      <c r="Z35050">
        <v>1975</v>
      </c>
      <c r="AA35050" s="1" t="s">
        <v>48</v>
      </c>
      <c r="AB35050" s="1" t="s">
        <v>49</v>
      </c>
      <c r="AC35050">
        <v>2</v>
      </c>
      <c r="AD35050">
        <v>2</v>
      </c>
      <c r="AE35050">
        <v>0</v>
      </c>
    </row>
    <row r="35051" spans="1:31" x14ac:dyDescent="0.25">
      <c r="A35051">
        <v>35048</v>
      </c>
      <c r="B35051">
        <v>35048</v>
      </c>
      <c r="C35051" s="1" t="s">
        <v>122085</v>
      </c>
      <c r="D35051" s="1" t="s">
        <v>40</v>
      </c>
      <c r="E35051" s="1" t="s">
        <v>122086</v>
      </c>
      <c r="F35051" s="1" t="s">
        <v>38</v>
      </c>
      <c r="G35051" s="1" t="s">
        <v>35</v>
      </c>
      <c r="H35051" s="2">
        <v>42191</v>
      </c>
      <c r="I35051">
        <v>225000</v>
      </c>
      <c r="J35051" s="1" t="s">
        <v>122087</v>
      </c>
      <c r="K35051" s="1" t="s">
        <v>37</v>
      </c>
      <c r="L35051" s="1" t="s">
        <v>37</v>
      </c>
      <c r="M35051" s="1" t="s">
        <v>122088</v>
      </c>
      <c r="N35051" s="1" t="s">
        <v>122086</v>
      </c>
      <c r="O35051" s="1" t="s">
        <v>35</v>
      </c>
      <c r="P35051" s="1" t="s">
        <v>44</v>
      </c>
      <c r="Q35051">
        <v>0.2</v>
      </c>
      <c r="R35051" s="1" t="s">
        <v>45</v>
      </c>
      <c r="S35051">
        <v>2726</v>
      </c>
      <c r="T35051" s="1" t="s">
        <v>122089</v>
      </c>
      <c r="U35051">
        <v>60300</v>
      </c>
      <c r="V35051">
        <v>131600</v>
      </c>
      <c r="W35051">
        <v>191900</v>
      </c>
      <c r="X35051">
        <v>1403</v>
      </c>
      <c r="Y35051" s="1" t="s">
        <v>70</v>
      </c>
      <c r="Z35051">
        <v>1910</v>
      </c>
      <c r="AA35051" s="1" t="s">
        <v>71</v>
      </c>
      <c r="AB35051" s="1" t="s">
        <v>49</v>
      </c>
      <c r="AC35051">
        <v>3</v>
      </c>
      <c r="AD35051">
        <v>1</v>
      </c>
      <c r="AE35051">
        <v>0</v>
      </c>
    </row>
    <row r="35052" spans="1:31" x14ac:dyDescent="0.25">
      <c r="A35052">
        <v>35049</v>
      </c>
      <c r="B35052">
        <v>35049</v>
      </c>
      <c r="C35052" s="1" t="s">
        <v>122090</v>
      </c>
      <c r="D35052" s="1" t="s">
        <v>40</v>
      </c>
      <c r="E35052" s="1" t="s">
        <v>122091</v>
      </c>
      <c r="F35052" s="1" t="s">
        <v>38</v>
      </c>
      <c r="G35052" s="1" t="s">
        <v>35</v>
      </c>
      <c r="H35052" s="2">
        <v>42200</v>
      </c>
      <c r="I35052">
        <v>250000</v>
      </c>
      <c r="J35052" s="1" t="s">
        <v>122092</v>
      </c>
      <c r="K35052" s="1" t="s">
        <v>37</v>
      </c>
      <c r="L35052" s="1" t="s">
        <v>37</v>
      </c>
      <c r="M35052" s="1" t="s">
        <v>122093</v>
      </c>
      <c r="N35052" s="1" t="s">
        <v>122091</v>
      </c>
      <c r="O35052" s="1" t="s">
        <v>35</v>
      </c>
      <c r="P35052" s="1" t="s">
        <v>44</v>
      </c>
      <c r="Q35052">
        <v>0.19</v>
      </c>
      <c r="R35052" s="1" t="s">
        <v>45</v>
      </c>
      <c r="S35052">
        <v>2726</v>
      </c>
      <c r="T35052" s="1" t="s">
        <v>122094</v>
      </c>
      <c r="U35052">
        <v>60300</v>
      </c>
      <c r="V35052">
        <v>200300</v>
      </c>
      <c r="W35052">
        <v>272000</v>
      </c>
      <c r="X35052">
        <v>1642.8000199999999</v>
      </c>
      <c r="Y35052" s="1" t="s">
        <v>47</v>
      </c>
      <c r="Z35052">
        <v>1935</v>
      </c>
      <c r="AA35052" s="1" t="s">
        <v>527</v>
      </c>
      <c r="AB35052" s="1" t="s">
        <v>49</v>
      </c>
      <c r="AC35052">
        <v>3</v>
      </c>
      <c r="AD35052">
        <v>2</v>
      </c>
      <c r="AE35052">
        <v>0</v>
      </c>
    </row>
    <row r="35053" spans="1:31" x14ac:dyDescent="0.25">
      <c r="A35053">
        <v>35050</v>
      </c>
      <c r="B35053">
        <v>35050</v>
      </c>
      <c r="C35053" s="1" t="s">
        <v>82706</v>
      </c>
      <c r="D35053" s="1" t="s">
        <v>40</v>
      </c>
      <c r="E35053" s="1" t="s">
        <v>82707</v>
      </c>
      <c r="F35053" s="1" t="s">
        <v>38</v>
      </c>
      <c r="G35053" s="1" t="s">
        <v>35</v>
      </c>
      <c r="H35053" s="2">
        <v>42216</v>
      </c>
      <c r="I35053">
        <v>395900</v>
      </c>
      <c r="J35053" s="1" t="s">
        <v>122095</v>
      </c>
      <c r="K35053" s="1" t="s">
        <v>37</v>
      </c>
      <c r="L35053" s="1" t="s">
        <v>37</v>
      </c>
      <c r="M35053" s="1" t="s">
        <v>82709</v>
      </c>
      <c r="N35053" s="1" t="s">
        <v>82707</v>
      </c>
      <c r="O35053" s="1" t="s">
        <v>35</v>
      </c>
      <c r="P35053" s="1" t="s">
        <v>44</v>
      </c>
      <c r="Q35053">
        <v>0.18</v>
      </c>
      <c r="R35053" s="1" t="s">
        <v>45</v>
      </c>
      <c r="S35053">
        <v>2726</v>
      </c>
      <c r="T35053" s="1" t="s">
        <v>82710</v>
      </c>
      <c r="U35053">
        <v>45000</v>
      </c>
      <c r="V35053">
        <v>219300</v>
      </c>
      <c r="W35053">
        <v>271700</v>
      </c>
      <c r="X35053">
        <v>1592</v>
      </c>
      <c r="Y35053" s="1" t="s">
        <v>70</v>
      </c>
      <c r="Z35053">
        <v>1935</v>
      </c>
      <c r="AA35053" s="1" t="s">
        <v>71</v>
      </c>
      <c r="AB35053" s="1" t="s">
        <v>49</v>
      </c>
      <c r="AC35053">
        <v>3</v>
      </c>
      <c r="AD35053">
        <v>2</v>
      </c>
      <c r="AE35053">
        <v>0</v>
      </c>
    </row>
    <row r="35054" spans="1:31" x14ac:dyDescent="0.25">
      <c r="A35054">
        <v>35051</v>
      </c>
      <c r="B35054">
        <v>35051</v>
      </c>
      <c r="C35054" s="1" t="s">
        <v>122096</v>
      </c>
      <c r="D35054" s="1" t="s">
        <v>40</v>
      </c>
      <c r="E35054" s="1" t="s">
        <v>122097</v>
      </c>
      <c r="F35054" s="1" t="s">
        <v>38</v>
      </c>
      <c r="G35054" s="1" t="s">
        <v>35</v>
      </c>
      <c r="H35054" s="2">
        <v>42187</v>
      </c>
      <c r="I35054">
        <v>409000</v>
      </c>
      <c r="J35054" s="1" t="s">
        <v>122098</v>
      </c>
      <c r="K35054" s="1" t="s">
        <v>37</v>
      </c>
      <c r="L35054" s="1" t="s">
        <v>37</v>
      </c>
      <c r="M35054" s="1" t="s">
        <v>122099</v>
      </c>
      <c r="N35054" s="1" t="s">
        <v>122097</v>
      </c>
      <c r="O35054" s="1" t="s">
        <v>35</v>
      </c>
      <c r="P35054" s="1" t="s">
        <v>44</v>
      </c>
      <c r="Q35054">
        <v>0.12</v>
      </c>
      <c r="R35054" s="1" t="s">
        <v>45</v>
      </c>
      <c r="S35054">
        <v>3627</v>
      </c>
      <c r="T35054" s="1" t="s">
        <v>122100</v>
      </c>
      <c r="U35054">
        <v>23000</v>
      </c>
      <c r="V35054">
        <v>235600</v>
      </c>
      <c r="W35054">
        <v>258600</v>
      </c>
      <c r="X35054">
        <v>2029.25</v>
      </c>
      <c r="Y35054" s="1" t="s">
        <v>70</v>
      </c>
      <c r="Z35054">
        <v>2015</v>
      </c>
      <c r="AA35054" s="1" t="s">
        <v>71</v>
      </c>
      <c r="AB35054" s="1" t="s">
        <v>64</v>
      </c>
      <c r="AC35054">
        <v>3</v>
      </c>
      <c r="AD35054">
        <v>2</v>
      </c>
      <c r="AE35054">
        <v>1</v>
      </c>
    </row>
    <row r="35055" spans="1:31" x14ac:dyDescent="0.25">
      <c r="A35055">
        <v>35052</v>
      </c>
      <c r="B35055">
        <v>35052</v>
      </c>
      <c r="C35055" s="1" t="s">
        <v>72872</v>
      </c>
      <c r="D35055" s="1" t="s">
        <v>32</v>
      </c>
      <c r="E35055" s="1" t="s">
        <v>72867</v>
      </c>
      <c r="F35055" s="1" t="s">
        <v>38</v>
      </c>
      <c r="G35055" s="1" t="s">
        <v>35</v>
      </c>
      <c r="H35055" s="2">
        <v>42198</v>
      </c>
      <c r="I35055">
        <v>434900</v>
      </c>
      <c r="J35055" s="1" t="s">
        <v>122101</v>
      </c>
      <c r="K35055" s="1" t="s">
        <v>37</v>
      </c>
      <c r="L35055" s="1" t="s">
        <v>37</v>
      </c>
      <c r="M35055" s="1" t="s">
        <v>38</v>
      </c>
      <c r="N35055" s="1" t="s">
        <v>38</v>
      </c>
      <c r="O35055" s="1" t="s">
        <v>38</v>
      </c>
      <c r="P35055" s="1" t="s">
        <v>38</v>
      </c>
      <c r="R35055" s="1" t="s">
        <v>38</v>
      </c>
      <c r="T35055" s="1" t="s">
        <v>38</v>
      </c>
      <c r="Y35055" s="1" t="s">
        <v>38</v>
      </c>
      <c r="AA35055" s="1" t="s">
        <v>38</v>
      </c>
      <c r="AB35055" s="1" t="s">
        <v>38</v>
      </c>
    </row>
    <row r="35056" spans="1:31" x14ac:dyDescent="0.25">
      <c r="A35056">
        <v>35053</v>
      </c>
      <c r="B35056">
        <v>35053</v>
      </c>
      <c r="C35056" s="1" t="s">
        <v>122102</v>
      </c>
      <c r="D35056" s="1" t="s">
        <v>40</v>
      </c>
      <c r="E35056" s="1" t="s">
        <v>122103</v>
      </c>
      <c r="F35056" s="1" t="s">
        <v>38</v>
      </c>
      <c r="G35056" s="1" t="s">
        <v>35</v>
      </c>
      <c r="H35056" s="2">
        <v>42186</v>
      </c>
      <c r="I35056">
        <v>239000</v>
      </c>
      <c r="J35056" s="1" t="s">
        <v>122104</v>
      </c>
      <c r="K35056" s="1" t="s">
        <v>37</v>
      </c>
      <c r="L35056" s="1" t="s">
        <v>37</v>
      </c>
      <c r="M35056" s="1" t="s">
        <v>122105</v>
      </c>
      <c r="N35056" s="1" t="s">
        <v>122103</v>
      </c>
      <c r="O35056" s="1" t="s">
        <v>35</v>
      </c>
      <c r="P35056" s="1" t="s">
        <v>44</v>
      </c>
      <c r="Q35056">
        <v>0.2</v>
      </c>
      <c r="R35056" s="1" t="s">
        <v>45</v>
      </c>
      <c r="S35056">
        <v>3627</v>
      </c>
      <c r="T35056" s="1" t="s">
        <v>122106</v>
      </c>
      <c r="U35056">
        <v>25000</v>
      </c>
      <c r="V35056">
        <v>157400</v>
      </c>
      <c r="W35056">
        <v>183700</v>
      </c>
      <c r="X35056">
        <v>1654</v>
      </c>
      <c r="Y35056" s="1" t="s">
        <v>63</v>
      </c>
      <c r="Z35056">
        <v>1932</v>
      </c>
      <c r="AA35056" s="1" t="s">
        <v>48</v>
      </c>
      <c r="AB35056" s="1" t="s">
        <v>49</v>
      </c>
      <c r="AC35056">
        <v>4</v>
      </c>
      <c r="AD35056">
        <v>2</v>
      </c>
      <c r="AE35056">
        <v>0</v>
      </c>
    </row>
    <row r="35057" spans="1:31" x14ac:dyDescent="0.25">
      <c r="A35057">
        <v>35054</v>
      </c>
      <c r="B35057">
        <v>35054</v>
      </c>
      <c r="C35057" s="1" t="s">
        <v>122107</v>
      </c>
      <c r="D35057" s="1" t="s">
        <v>40</v>
      </c>
      <c r="E35057" s="1" t="s">
        <v>122108</v>
      </c>
      <c r="F35057" s="1" t="s">
        <v>38</v>
      </c>
      <c r="G35057" s="1" t="s">
        <v>35</v>
      </c>
      <c r="H35057" s="2">
        <v>42215</v>
      </c>
      <c r="I35057">
        <v>415000</v>
      </c>
      <c r="J35057" s="1" t="s">
        <v>122109</v>
      </c>
      <c r="K35057" s="1" t="s">
        <v>37</v>
      </c>
      <c r="L35057" s="1" t="s">
        <v>37</v>
      </c>
      <c r="M35057" s="1" t="s">
        <v>122110</v>
      </c>
      <c r="N35057" s="1" t="s">
        <v>122111</v>
      </c>
      <c r="O35057" s="1" t="s">
        <v>35</v>
      </c>
      <c r="P35057" s="1" t="s">
        <v>44</v>
      </c>
      <c r="Q35057">
        <v>0.14000000000000001</v>
      </c>
      <c r="R35057" s="1" t="s">
        <v>45</v>
      </c>
      <c r="S35057">
        <v>3627</v>
      </c>
      <c r="T35057" s="1" t="s">
        <v>122112</v>
      </c>
      <c r="U35057">
        <v>25000</v>
      </c>
      <c r="V35057">
        <v>270400</v>
      </c>
      <c r="W35057">
        <v>295400</v>
      </c>
      <c r="X35057">
        <v>2244</v>
      </c>
      <c r="Y35057" s="1" t="s">
        <v>70</v>
      </c>
      <c r="Z35057">
        <v>2015</v>
      </c>
      <c r="AA35057" s="1" t="s">
        <v>71</v>
      </c>
      <c r="AB35057" s="1" t="s">
        <v>64</v>
      </c>
      <c r="AC35057">
        <v>3</v>
      </c>
      <c r="AD35057">
        <v>2</v>
      </c>
      <c r="AE35057">
        <v>1</v>
      </c>
    </row>
    <row r="35058" spans="1:31" x14ac:dyDescent="0.25">
      <c r="A35058">
        <v>35055</v>
      </c>
      <c r="B35058">
        <v>35055</v>
      </c>
      <c r="C35058" s="1" t="s">
        <v>122113</v>
      </c>
      <c r="D35058" s="1" t="s">
        <v>32</v>
      </c>
      <c r="E35058" s="1" t="s">
        <v>122114</v>
      </c>
      <c r="F35058" s="1" t="s">
        <v>38</v>
      </c>
      <c r="G35058" s="1" t="s">
        <v>35</v>
      </c>
      <c r="H35058" s="2">
        <v>42200</v>
      </c>
      <c r="I35058">
        <v>399900</v>
      </c>
      <c r="J35058" s="1" t="s">
        <v>122115</v>
      </c>
      <c r="K35058" s="1" t="s">
        <v>37</v>
      </c>
      <c r="L35058" s="1" t="s">
        <v>37</v>
      </c>
      <c r="M35058" s="1" t="s">
        <v>38</v>
      </c>
      <c r="N35058" s="1" t="s">
        <v>38</v>
      </c>
      <c r="O35058" s="1" t="s">
        <v>38</v>
      </c>
      <c r="P35058" s="1" t="s">
        <v>38</v>
      </c>
      <c r="R35058" s="1" t="s">
        <v>38</v>
      </c>
      <c r="T35058" s="1" t="s">
        <v>38</v>
      </c>
      <c r="Y35058" s="1" t="s">
        <v>38</v>
      </c>
      <c r="AA35058" s="1" t="s">
        <v>38</v>
      </c>
      <c r="AB35058" s="1" t="s">
        <v>38</v>
      </c>
    </row>
    <row r="35059" spans="1:31" x14ac:dyDescent="0.25">
      <c r="A35059">
        <v>35056</v>
      </c>
      <c r="B35059">
        <v>35056</v>
      </c>
      <c r="C35059" s="1" t="s">
        <v>122116</v>
      </c>
      <c r="D35059" s="1" t="s">
        <v>3018</v>
      </c>
      <c r="E35059" s="1" t="s">
        <v>122117</v>
      </c>
      <c r="F35059" s="1" t="s">
        <v>38</v>
      </c>
      <c r="G35059" s="1" t="s">
        <v>35</v>
      </c>
      <c r="H35059" s="2">
        <v>42212</v>
      </c>
      <c r="I35059">
        <v>325000</v>
      </c>
      <c r="J35059" s="1" t="s">
        <v>122118</v>
      </c>
      <c r="K35059" s="1" t="s">
        <v>37</v>
      </c>
      <c r="L35059" s="1" t="s">
        <v>244</v>
      </c>
      <c r="M35059" s="1" t="s">
        <v>38</v>
      </c>
      <c r="N35059" s="1" t="s">
        <v>122117</v>
      </c>
      <c r="O35059" s="1" t="s">
        <v>35</v>
      </c>
      <c r="P35059" s="1" t="s">
        <v>44</v>
      </c>
      <c r="Q35059">
        <v>0.72</v>
      </c>
      <c r="R35059" s="1" t="s">
        <v>45</v>
      </c>
      <c r="S35059">
        <v>3626</v>
      </c>
      <c r="T35059" s="1" t="s">
        <v>122119</v>
      </c>
      <c r="U35059">
        <v>31200</v>
      </c>
      <c r="V35059">
        <v>495500</v>
      </c>
      <c r="W35059">
        <v>547100</v>
      </c>
      <c r="X35059">
        <v>9180</v>
      </c>
      <c r="Y35059" s="1" t="s">
        <v>3023</v>
      </c>
      <c r="Z35059">
        <v>1975</v>
      </c>
      <c r="AA35059" s="1" t="s">
        <v>48</v>
      </c>
      <c r="AB35059" s="1" t="s">
        <v>4722</v>
      </c>
      <c r="AC35059">
        <v>0</v>
      </c>
      <c r="AD35059">
        <v>0</v>
      </c>
      <c r="AE35059">
        <v>0</v>
      </c>
    </row>
    <row r="35060" spans="1:31" x14ac:dyDescent="0.25">
      <c r="A35060">
        <v>35057</v>
      </c>
      <c r="B35060">
        <v>35057</v>
      </c>
      <c r="C35060" s="1" t="s">
        <v>122120</v>
      </c>
      <c r="D35060" s="1" t="s">
        <v>43472</v>
      </c>
      <c r="E35060" s="1" t="s">
        <v>122121</v>
      </c>
      <c r="F35060" s="1" t="s">
        <v>38</v>
      </c>
      <c r="G35060" s="1" t="s">
        <v>35</v>
      </c>
      <c r="H35060" s="2">
        <v>42212</v>
      </c>
      <c r="I35060">
        <v>325000</v>
      </c>
      <c r="J35060" s="1" t="s">
        <v>122118</v>
      </c>
      <c r="K35060" s="1" t="s">
        <v>37</v>
      </c>
      <c r="L35060" s="1" t="s">
        <v>244</v>
      </c>
      <c r="M35060" s="1" t="s">
        <v>122122</v>
      </c>
      <c r="N35060" s="1" t="s">
        <v>122121</v>
      </c>
      <c r="O35060" s="1" t="s">
        <v>35</v>
      </c>
      <c r="P35060" s="1" t="s">
        <v>44</v>
      </c>
      <c r="Q35060">
        <v>0.12</v>
      </c>
      <c r="R35060" s="1" t="s">
        <v>45</v>
      </c>
      <c r="S35060">
        <v>3626</v>
      </c>
      <c r="T35060" s="1" t="s">
        <v>122123</v>
      </c>
      <c r="U35060">
        <v>23500</v>
      </c>
      <c r="V35060">
        <v>0</v>
      </c>
      <c r="W35060">
        <v>27200</v>
      </c>
      <c r="Y35060" s="1" t="s">
        <v>38</v>
      </c>
      <c r="AA35060" s="1" t="s">
        <v>38</v>
      </c>
      <c r="AB35060" s="1" t="s">
        <v>38</v>
      </c>
    </row>
    <row r="35061" spans="1:31" x14ac:dyDescent="0.25">
      <c r="A35061">
        <v>35058</v>
      </c>
      <c r="B35061">
        <v>35058</v>
      </c>
      <c r="C35061" s="1" t="s">
        <v>122124</v>
      </c>
      <c r="D35061" s="1" t="s">
        <v>40</v>
      </c>
      <c r="E35061" s="1" t="s">
        <v>122125</v>
      </c>
      <c r="F35061" s="1" t="s">
        <v>38</v>
      </c>
      <c r="G35061" s="1" t="s">
        <v>35</v>
      </c>
      <c r="H35061" s="2">
        <v>42195</v>
      </c>
      <c r="I35061">
        <v>229000</v>
      </c>
      <c r="J35061" s="1" t="s">
        <v>122126</v>
      </c>
      <c r="K35061" s="1" t="s">
        <v>37</v>
      </c>
      <c r="L35061" s="1" t="s">
        <v>37</v>
      </c>
      <c r="M35061" s="1" t="s">
        <v>38</v>
      </c>
      <c r="N35061" s="1" t="s">
        <v>38</v>
      </c>
      <c r="O35061" s="1" t="s">
        <v>38</v>
      </c>
      <c r="P35061" s="1" t="s">
        <v>38</v>
      </c>
      <c r="R35061" s="1" t="s">
        <v>38</v>
      </c>
      <c r="T35061" s="1" t="s">
        <v>38</v>
      </c>
      <c r="Y35061" s="1" t="s">
        <v>38</v>
      </c>
      <c r="AA35061" s="1" t="s">
        <v>38</v>
      </c>
      <c r="AB35061" s="1" t="s">
        <v>38</v>
      </c>
    </row>
    <row r="35062" spans="1:31" x14ac:dyDescent="0.25">
      <c r="A35062">
        <v>35059</v>
      </c>
      <c r="B35062">
        <v>35059</v>
      </c>
      <c r="C35062" s="1" t="s">
        <v>122127</v>
      </c>
      <c r="D35062" s="1" t="s">
        <v>40</v>
      </c>
      <c r="E35062" s="1" t="s">
        <v>122128</v>
      </c>
      <c r="F35062" s="1" t="s">
        <v>38</v>
      </c>
      <c r="G35062" s="1" t="s">
        <v>35</v>
      </c>
      <c r="H35062" s="2">
        <v>42199</v>
      </c>
      <c r="I35062">
        <v>199900</v>
      </c>
      <c r="J35062" s="1" t="s">
        <v>122129</v>
      </c>
      <c r="K35062" s="1" t="s">
        <v>37</v>
      </c>
      <c r="L35062" s="1" t="s">
        <v>37</v>
      </c>
      <c r="M35062" s="1" t="s">
        <v>122130</v>
      </c>
      <c r="N35062" s="1" t="s">
        <v>122128</v>
      </c>
      <c r="O35062" s="1" t="s">
        <v>35</v>
      </c>
      <c r="P35062" s="1" t="s">
        <v>44</v>
      </c>
      <c r="Q35062">
        <v>0.26</v>
      </c>
      <c r="R35062" s="1" t="s">
        <v>45</v>
      </c>
      <c r="S35062">
        <v>3626</v>
      </c>
      <c r="T35062" s="1" t="s">
        <v>122131</v>
      </c>
      <c r="U35062">
        <v>27600</v>
      </c>
      <c r="V35062">
        <v>90300</v>
      </c>
      <c r="W35062">
        <v>117900</v>
      </c>
      <c r="X35062">
        <v>1256</v>
      </c>
      <c r="Y35062" s="1" t="s">
        <v>70</v>
      </c>
      <c r="Z35062">
        <v>1954</v>
      </c>
      <c r="AA35062" s="1" t="s">
        <v>48</v>
      </c>
      <c r="AB35062" s="1" t="s">
        <v>49</v>
      </c>
      <c r="AC35062">
        <v>3</v>
      </c>
      <c r="AD35062">
        <v>1</v>
      </c>
      <c r="AE35062">
        <v>0</v>
      </c>
    </row>
    <row r="35063" spans="1:31" x14ac:dyDescent="0.25">
      <c r="A35063">
        <v>35060</v>
      </c>
      <c r="B35063">
        <v>35060</v>
      </c>
      <c r="C35063" s="1" t="s">
        <v>94212</v>
      </c>
      <c r="D35063" s="1" t="s">
        <v>40</v>
      </c>
      <c r="E35063" s="1" t="s">
        <v>94213</v>
      </c>
      <c r="F35063" s="1" t="s">
        <v>38</v>
      </c>
      <c r="G35063" s="1" t="s">
        <v>35</v>
      </c>
      <c r="H35063" s="2">
        <v>42194</v>
      </c>
      <c r="I35063">
        <v>309000</v>
      </c>
      <c r="J35063" s="1" t="s">
        <v>122132</v>
      </c>
      <c r="K35063" s="1" t="s">
        <v>37</v>
      </c>
      <c r="L35063" s="1" t="s">
        <v>37</v>
      </c>
      <c r="M35063" s="1" t="s">
        <v>94215</v>
      </c>
      <c r="N35063" s="1" t="s">
        <v>94213</v>
      </c>
      <c r="O35063" s="1" t="s">
        <v>35</v>
      </c>
      <c r="P35063" s="1" t="s">
        <v>44</v>
      </c>
      <c r="Q35063">
        <v>0.3</v>
      </c>
      <c r="R35063" s="1" t="s">
        <v>45</v>
      </c>
      <c r="S35063">
        <v>3626</v>
      </c>
      <c r="T35063" s="1" t="s">
        <v>94216</v>
      </c>
      <c r="U35063">
        <v>29900</v>
      </c>
      <c r="V35063">
        <v>149600</v>
      </c>
      <c r="W35063">
        <v>179500</v>
      </c>
      <c r="X35063">
        <v>1617.23999</v>
      </c>
      <c r="Y35063" s="1" t="s">
        <v>63</v>
      </c>
      <c r="Z35063">
        <v>1987</v>
      </c>
      <c r="AA35063" s="1" t="s">
        <v>57</v>
      </c>
      <c r="AB35063" s="1" t="s">
        <v>49</v>
      </c>
      <c r="AC35063">
        <v>4</v>
      </c>
      <c r="AD35063">
        <v>2</v>
      </c>
      <c r="AE35063">
        <v>0</v>
      </c>
    </row>
    <row r="35064" spans="1:31" x14ac:dyDescent="0.25">
      <c r="A35064">
        <v>35061</v>
      </c>
      <c r="B35064">
        <v>35061</v>
      </c>
      <c r="C35064" s="1" t="s">
        <v>62846</v>
      </c>
      <c r="D35064" s="1" t="s">
        <v>40</v>
      </c>
      <c r="E35064" s="1" t="s">
        <v>62847</v>
      </c>
      <c r="F35064" s="1" t="s">
        <v>38</v>
      </c>
      <c r="G35064" s="1" t="s">
        <v>35</v>
      </c>
      <c r="H35064" s="2">
        <v>42215</v>
      </c>
      <c r="I35064">
        <v>389900</v>
      </c>
      <c r="J35064" s="1" t="s">
        <v>122133</v>
      </c>
      <c r="K35064" s="1" t="s">
        <v>37</v>
      </c>
      <c r="L35064" s="1" t="s">
        <v>37</v>
      </c>
      <c r="M35064" s="1" t="s">
        <v>38</v>
      </c>
      <c r="N35064" s="1" t="s">
        <v>38</v>
      </c>
      <c r="O35064" s="1" t="s">
        <v>38</v>
      </c>
      <c r="P35064" s="1" t="s">
        <v>38</v>
      </c>
      <c r="R35064" s="1" t="s">
        <v>38</v>
      </c>
      <c r="T35064" s="1" t="s">
        <v>38</v>
      </c>
      <c r="Y35064" s="1" t="s">
        <v>38</v>
      </c>
      <c r="AA35064" s="1" t="s">
        <v>38</v>
      </c>
      <c r="AB35064" s="1" t="s">
        <v>38</v>
      </c>
    </row>
    <row r="35065" spans="1:31" x14ac:dyDescent="0.25">
      <c r="A35065">
        <v>35062</v>
      </c>
      <c r="B35065">
        <v>35062</v>
      </c>
      <c r="C35065" s="1" t="s">
        <v>122134</v>
      </c>
      <c r="D35065" s="1" t="s">
        <v>32</v>
      </c>
      <c r="E35065" s="1" t="s">
        <v>122135</v>
      </c>
      <c r="F35065" s="1" t="s">
        <v>38</v>
      </c>
      <c r="G35065" s="1" t="s">
        <v>35</v>
      </c>
      <c r="H35065" s="2">
        <v>42195</v>
      </c>
      <c r="I35065">
        <v>229000</v>
      </c>
      <c r="J35065" s="1" t="s">
        <v>122126</v>
      </c>
      <c r="K35065" s="1" t="s">
        <v>244</v>
      </c>
      <c r="L35065" s="1" t="s">
        <v>244</v>
      </c>
      <c r="M35065" s="1" t="s">
        <v>38</v>
      </c>
      <c r="N35065" s="1" t="s">
        <v>38</v>
      </c>
      <c r="O35065" s="1" t="s">
        <v>38</v>
      </c>
      <c r="P35065" s="1" t="s">
        <v>38</v>
      </c>
      <c r="R35065" s="1" t="s">
        <v>38</v>
      </c>
      <c r="T35065" s="1" t="s">
        <v>38</v>
      </c>
      <c r="Y35065" s="1" t="s">
        <v>38</v>
      </c>
      <c r="AA35065" s="1" t="s">
        <v>38</v>
      </c>
      <c r="AB35065" s="1" t="s">
        <v>38</v>
      </c>
    </row>
    <row r="35066" spans="1:31" x14ac:dyDescent="0.25">
      <c r="A35066">
        <v>35063</v>
      </c>
      <c r="B35066">
        <v>35063</v>
      </c>
      <c r="C35066" s="1" t="s">
        <v>122136</v>
      </c>
      <c r="D35066" s="1" t="s">
        <v>32</v>
      </c>
      <c r="E35066" s="1" t="s">
        <v>122137</v>
      </c>
      <c r="F35066" s="1" t="s">
        <v>38</v>
      </c>
      <c r="G35066" s="1" t="s">
        <v>35</v>
      </c>
      <c r="H35066" s="2">
        <v>42195</v>
      </c>
      <c r="I35066">
        <v>229000</v>
      </c>
      <c r="J35066" s="1" t="s">
        <v>122126</v>
      </c>
      <c r="K35066" s="1" t="s">
        <v>244</v>
      </c>
      <c r="L35066" s="1" t="s">
        <v>244</v>
      </c>
      <c r="M35066" s="1" t="s">
        <v>38</v>
      </c>
      <c r="N35066" s="1" t="s">
        <v>38</v>
      </c>
      <c r="O35066" s="1" t="s">
        <v>38</v>
      </c>
      <c r="P35066" s="1" t="s">
        <v>38</v>
      </c>
      <c r="R35066" s="1" t="s">
        <v>38</v>
      </c>
      <c r="T35066" s="1" t="s">
        <v>38</v>
      </c>
      <c r="Y35066" s="1" t="s">
        <v>38</v>
      </c>
      <c r="AA35066" s="1" t="s">
        <v>38</v>
      </c>
      <c r="AB35066" s="1" t="s">
        <v>38</v>
      </c>
    </row>
    <row r="35067" spans="1:31" x14ac:dyDescent="0.25">
      <c r="A35067">
        <v>35064</v>
      </c>
      <c r="B35067">
        <v>35064</v>
      </c>
      <c r="C35067" s="1" t="s">
        <v>54239</v>
      </c>
      <c r="D35067" s="1" t="s">
        <v>40</v>
      </c>
      <c r="E35067" s="1" t="s">
        <v>54240</v>
      </c>
      <c r="F35067" s="1" t="s">
        <v>38</v>
      </c>
      <c r="G35067" s="1" t="s">
        <v>35</v>
      </c>
      <c r="H35067" s="2">
        <v>42192</v>
      </c>
      <c r="I35067">
        <v>312000</v>
      </c>
      <c r="J35067" s="1" t="s">
        <v>122138</v>
      </c>
      <c r="K35067" s="1" t="s">
        <v>37</v>
      </c>
      <c r="L35067" s="1" t="s">
        <v>37</v>
      </c>
      <c r="M35067" s="1" t="s">
        <v>54242</v>
      </c>
      <c r="N35067" s="1" t="s">
        <v>54240</v>
      </c>
      <c r="O35067" s="1" t="s">
        <v>35</v>
      </c>
      <c r="P35067" s="1" t="s">
        <v>44</v>
      </c>
      <c r="Q35067">
        <v>0.17</v>
      </c>
      <c r="R35067" s="1" t="s">
        <v>45</v>
      </c>
      <c r="S35067">
        <v>3628</v>
      </c>
      <c r="T35067" s="1" t="s">
        <v>54243</v>
      </c>
      <c r="U35067">
        <v>35000</v>
      </c>
      <c r="V35067">
        <v>140700</v>
      </c>
      <c r="W35067">
        <v>183500</v>
      </c>
      <c r="X35067">
        <v>1294</v>
      </c>
      <c r="Y35067" s="1" t="s">
        <v>63</v>
      </c>
      <c r="Z35067">
        <v>1899</v>
      </c>
      <c r="AA35067" s="1" t="s">
        <v>71</v>
      </c>
      <c r="AB35067" s="1" t="s">
        <v>49</v>
      </c>
      <c r="AC35067">
        <v>3</v>
      </c>
      <c r="AD35067">
        <v>2</v>
      </c>
      <c r="AE35067">
        <v>0</v>
      </c>
    </row>
    <row r="35068" spans="1:31" x14ac:dyDescent="0.25">
      <c r="A35068">
        <v>35065</v>
      </c>
      <c r="B35068">
        <v>35065</v>
      </c>
      <c r="C35068" s="1" t="s">
        <v>122139</v>
      </c>
      <c r="D35068" s="1" t="s">
        <v>136</v>
      </c>
      <c r="E35068" s="1" t="s">
        <v>122140</v>
      </c>
      <c r="F35068" s="1" t="s">
        <v>38</v>
      </c>
      <c r="G35068" s="1" t="s">
        <v>35</v>
      </c>
      <c r="H35068" s="2">
        <v>42216</v>
      </c>
      <c r="I35068">
        <v>155000</v>
      </c>
      <c r="J35068" s="1" t="s">
        <v>122141</v>
      </c>
      <c r="K35068" s="1" t="s">
        <v>37</v>
      </c>
      <c r="L35068" s="1" t="s">
        <v>37</v>
      </c>
      <c r="M35068" s="1" t="s">
        <v>122142</v>
      </c>
      <c r="N35068" s="1" t="s">
        <v>122140</v>
      </c>
      <c r="O35068" s="1" t="s">
        <v>35</v>
      </c>
      <c r="P35068" s="1" t="s">
        <v>44</v>
      </c>
      <c r="Q35068">
        <v>0.21</v>
      </c>
      <c r="R35068" s="1" t="s">
        <v>45</v>
      </c>
      <c r="S35068">
        <v>1926</v>
      </c>
      <c r="T35068" s="1" t="s">
        <v>122143</v>
      </c>
      <c r="U35068">
        <v>35000</v>
      </c>
      <c r="V35068">
        <v>81500</v>
      </c>
      <c r="W35068">
        <v>116500</v>
      </c>
      <c r="X35068">
        <v>1431</v>
      </c>
      <c r="Y35068" s="1" t="s">
        <v>56</v>
      </c>
      <c r="Z35068">
        <v>1985</v>
      </c>
      <c r="AA35068" s="1" t="s">
        <v>48</v>
      </c>
      <c r="AB35068" s="1" t="s">
        <v>49</v>
      </c>
      <c r="AC35068">
        <v>4</v>
      </c>
      <c r="AD35068">
        <v>2</v>
      </c>
      <c r="AE35068">
        <v>0</v>
      </c>
    </row>
    <row r="35069" spans="1:31" x14ac:dyDescent="0.25">
      <c r="A35069">
        <v>35066</v>
      </c>
      <c r="B35069">
        <v>35066</v>
      </c>
      <c r="C35069" s="1" t="s">
        <v>122144</v>
      </c>
      <c r="D35069" s="1" t="s">
        <v>40</v>
      </c>
      <c r="E35069" s="1" t="s">
        <v>122145</v>
      </c>
      <c r="F35069" s="1" t="s">
        <v>38</v>
      </c>
      <c r="G35069" s="1" t="s">
        <v>35</v>
      </c>
      <c r="H35069" s="2">
        <v>42215</v>
      </c>
      <c r="I35069">
        <v>385000</v>
      </c>
      <c r="J35069" s="1" t="s">
        <v>122146</v>
      </c>
      <c r="K35069" s="1" t="s">
        <v>37</v>
      </c>
      <c r="L35069" s="1" t="s">
        <v>37</v>
      </c>
      <c r="M35069" s="1" t="s">
        <v>122147</v>
      </c>
      <c r="N35069" s="1" t="s">
        <v>122145</v>
      </c>
      <c r="O35069" s="1" t="s">
        <v>35</v>
      </c>
      <c r="P35069" s="1" t="s">
        <v>44</v>
      </c>
      <c r="Q35069">
        <v>0.33</v>
      </c>
      <c r="R35069" s="1" t="s">
        <v>45</v>
      </c>
      <c r="S35069">
        <v>2726</v>
      </c>
      <c r="T35069" s="1" t="s">
        <v>122148</v>
      </c>
      <c r="U35069">
        <v>66000</v>
      </c>
      <c r="V35069">
        <v>249300</v>
      </c>
      <c r="W35069">
        <v>326300</v>
      </c>
      <c r="X35069">
        <v>1922</v>
      </c>
      <c r="Y35069" s="1" t="s">
        <v>47</v>
      </c>
      <c r="Z35069">
        <v>1899</v>
      </c>
      <c r="AA35069" s="1" t="s">
        <v>48</v>
      </c>
      <c r="AB35069" s="1" t="s">
        <v>49</v>
      </c>
      <c r="AC35069">
        <v>3</v>
      </c>
      <c r="AD35069">
        <v>1</v>
      </c>
      <c r="AE35069">
        <v>0</v>
      </c>
    </row>
    <row r="35070" spans="1:31" x14ac:dyDescent="0.25">
      <c r="A35070">
        <v>35067</v>
      </c>
      <c r="B35070">
        <v>35067</v>
      </c>
      <c r="C35070" s="1" t="s">
        <v>100230</v>
      </c>
      <c r="D35070" s="1" t="s">
        <v>40</v>
      </c>
      <c r="E35070" s="1" t="s">
        <v>100231</v>
      </c>
      <c r="F35070" s="1" t="s">
        <v>38</v>
      </c>
      <c r="G35070" s="1" t="s">
        <v>35</v>
      </c>
      <c r="H35070" s="2">
        <v>42199</v>
      </c>
      <c r="I35070">
        <v>539000</v>
      </c>
      <c r="J35070" s="1" t="s">
        <v>122149</v>
      </c>
      <c r="K35070" s="1" t="s">
        <v>37</v>
      </c>
      <c r="L35070" s="1" t="s">
        <v>37</v>
      </c>
      <c r="M35070" s="1" t="s">
        <v>100233</v>
      </c>
      <c r="N35070" s="1" t="s">
        <v>100231</v>
      </c>
      <c r="O35070" s="1" t="s">
        <v>35</v>
      </c>
      <c r="P35070" s="1" t="s">
        <v>44</v>
      </c>
      <c r="Q35070">
        <v>0.17</v>
      </c>
      <c r="R35070" s="1" t="s">
        <v>45</v>
      </c>
      <c r="S35070">
        <v>2326</v>
      </c>
      <c r="T35070" s="1" t="s">
        <v>100234</v>
      </c>
      <c r="U35070">
        <v>100000</v>
      </c>
      <c r="V35070">
        <v>317400</v>
      </c>
      <c r="W35070">
        <v>417400</v>
      </c>
      <c r="X35070">
        <v>2272</v>
      </c>
      <c r="Y35070" s="1" t="s">
        <v>70</v>
      </c>
      <c r="Z35070">
        <v>1920</v>
      </c>
      <c r="AA35070" s="1" t="s">
        <v>71</v>
      </c>
      <c r="AB35070" s="1" t="s">
        <v>64</v>
      </c>
      <c r="AC35070">
        <v>4</v>
      </c>
      <c r="AD35070">
        <v>2</v>
      </c>
      <c r="AE35070">
        <v>0</v>
      </c>
    </row>
    <row r="35071" spans="1:31" x14ac:dyDescent="0.25">
      <c r="A35071">
        <v>35068</v>
      </c>
      <c r="B35071">
        <v>35068</v>
      </c>
      <c r="C35071" s="1" t="s">
        <v>122150</v>
      </c>
      <c r="D35071" s="1" t="s">
        <v>40</v>
      </c>
      <c r="E35071" s="1" t="s">
        <v>122151</v>
      </c>
      <c r="F35071" s="1" t="s">
        <v>38</v>
      </c>
      <c r="G35071" s="1" t="s">
        <v>35</v>
      </c>
      <c r="H35071" s="2">
        <v>42215</v>
      </c>
      <c r="I35071">
        <v>505900</v>
      </c>
      <c r="J35071" s="1" t="s">
        <v>122152</v>
      </c>
      <c r="K35071" s="1" t="s">
        <v>37</v>
      </c>
      <c r="L35071" s="1" t="s">
        <v>37</v>
      </c>
      <c r="M35071" s="1" t="s">
        <v>122153</v>
      </c>
      <c r="N35071" s="1" t="s">
        <v>122151</v>
      </c>
      <c r="O35071" s="1" t="s">
        <v>35</v>
      </c>
      <c r="P35071" s="1" t="s">
        <v>44</v>
      </c>
      <c r="Q35071">
        <v>0.3</v>
      </c>
      <c r="R35071" s="1" t="s">
        <v>45</v>
      </c>
      <c r="S35071">
        <v>2326</v>
      </c>
      <c r="T35071" s="1" t="s">
        <v>122154</v>
      </c>
      <c r="U35071">
        <v>110000</v>
      </c>
      <c r="V35071">
        <v>311100</v>
      </c>
      <c r="W35071">
        <v>428100</v>
      </c>
      <c r="X35071">
        <v>2294.5</v>
      </c>
      <c r="Y35071" s="1" t="s">
        <v>47</v>
      </c>
      <c r="Z35071">
        <v>1937</v>
      </c>
      <c r="AA35071" s="1" t="s">
        <v>48</v>
      </c>
      <c r="AB35071" s="1" t="s">
        <v>64</v>
      </c>
      <c r="AC35071">
        <v>3</v>
      </c>
      <c r="AD35071">
        <v>2</v>
      </c>
      <c r="AE35071">
        <v>0</v>
      </c>
    </row>
    <row r="35072" spans="1:31" x14ac:dyDescent="0.25">
      <c r="A35072">
        <v>35069</v>
      </c>
      <c r="B35072">
        <v>35069</v>
      </c>
      <c r="C35072" s="1" t="s">
        <v>122155</v>
      </c>
      <c r="D35072" s="1" t="s">
        <v>40</v>
      </c>
      <c r="E35072" s="1" t="s">
        <v>122156</v>
      </c>
      <c r="F35072" s="1" t="s">
        <v>38</v>
      </c>
      <c r="G35072" s="1" t="s">
        <v>35</v>
      </c>
      <c r="H35072" s="2">
        <v>42202</v>
      </c>
      <c r="I35072">
        <v>190000</v>
      </c>
      <c r="J35072" s="1" t="s">
        <v>122157</v>
      </c>
      <c r="K35072" s="1" t="s">
        <v>37</v>
      </c>
      <c r="L35072" s="1" t="s">
        <v>37</v>
      </c>
      <c r="M35072" s="1" t="s">
        <v>122158</v>
      </c>
      <c r="N35072" s="1" t="s">
        <v>122156</v>
      </c>
      <c r="O35072" s="1" t="s">
        <v>35</v>
      </c>
      <c r="P35072" s="1" t="s">
        <v>44</v>
      </c>
      <c r="Q35072">
        <v>0.15</v>
      </c>
      <c r="R35072" s="1" t="s">
        <v>45</v>
      </c>
      <c r="S35072">
        <v>2726</v>
      </c>
      <c r="T35072" s="1" t="s">
        <v>122159</v>
      </c>
      <c r="U35072">
        <v>54300</v>
      </c>
      <c r="V35072">
        <v>411600</v>
      </c>
      <c r="W35072">
        <v>465900</v>
      </c>
      <c r="X35072">
        <v>2702.40002</v>
      </c>
      <c r="Y35072" s="1" t="s">
        <v>70</v>
      </c>
      <c r="Z35072">
        <v>1920</v>
      </c>
      <c r="AA35072" s="1" t="s">
        <v>71</v>
      </c>
      <c r="AB35072" s="1" t="s">
        <v>64</v>
      </c>
      <c r="AC35072">
        <v>3</v>
      </c>
      <c r="AD35072">
        <v>3</v>
      </c>
      <c r="AE35072">
        <v>0</v>
      </c>
    </row>
    <row r="35073" spans="1:31" x14ac:dyDescent="0.25">
      <c r="A35073">
        <v>35070</v>
      </c>
      <c r="B35073">
        <v>35070</v>
      </c>
      <c r="C35073" s="1" t="s">
        <v>122160</v>
      </c>
      <c r="D35073" s="1" t="s">
        <v>40</v>
      </c>
      <c r="E35073" s="1" t="s">
        <v>122161</v>
      </c>
      <c r="F35073" s="1" t="s">
        <v>38</v>
      </c>
      <c r="G35073" s="1" t="s">
        <v>35</v>
      </c>
      <c r="H35073" s="2">
        <v>42200</v>
      </c>
      <c r="I35073">
        <v>200000</v>
      </c>
      <c r="J35073" s="1" t="s">
        <v>122162</v>
      </c>
      <c r="K35073" s="1" t="s">
        <v>37</v>
      </c>
      <c r="L35073" s="1" t="s">
        <v>37</v>
      </c>
      <c r="M35073" s="1" t="s">
        <v>122163</v>
      </c>
      <c r="N35073" s="1" t="s">
        <v>122161</v>
      </c>
      <c r="O35073" s="1" t="s">
        <v>35</v>
      </c>
      <c r="P35073" s="1" t="s">
        <v>44</v>
      </c>
      <c r="Q35073">
        <v>0.35</v>
      </c>
      <c r="R35073" s="1" t="s">
        <v>45</v>
      </c>
      <c r="S35073">
        <v>2726</v>
      </c>
      <c r="T35073" s="1" t="s">
        <v>122164</v>
      </c>
      <c r="U35073">
        <v>45000</v>
      </c>
      <c r="V35073">
        <v>174600</v>
      </c>
      <c r="W35073">
        <v>227000</v>
      </c>
      <c r="X35073">
        <v>2223</v>
      </c>
      <c r="Y35073" s="1" t="s">
        <v>70</v>
      </c>
      <c r="Z35073">
        <v>1950</v>
      </c>
      <c r="AA35073" s="1" t="s">
        <v>71</v>
      </c>
      <c r="AB35073" s="1" t="s">
        <v>49</v>
      </c>
      <c r="AC35073">
        <v>2</v>
      </c>
      <c r="AD35073">
        <v>1</v>
      </c>
      <c r="AE35073">
        <v>0</v>
      </c>
    </row>
    <row r="35074" spans="1:31" x14ac:dyDescent="0.25">
      <c r="A35074">
        <v>35071</v>
      </c>
      <c r="B35074">
        <v>35071</v>
      </c>
      <c r="C35074" s="1" t="s">
        <v>122165</v>
      </c>
      <c r="D35074" s="1" t="s">
        <v>40</v>
      </c>
      <c r="E35074" s="1" t="s">
        <v>122166</v>
      </c>
      <c r="F35074" s="1" t="s">
        <v>38</v>
      </c>
      <c r="G35074" s="1" t="s">
        <v>35</v>
      </c>
      <c r="H35074" s="2">
        <v>42209</v>
      </c>
      <c r="I35074">
        <v>169000</v>
      </c>
      <c r="J35074" s="1" t="s">
        <v>122167</v>
      </c>
      <c r="K35074" s="1" t="s">
        <v>37</v>
      </c>
      <c r="L35074" s="1" t="s">
        <v>37</v>
      </c>
      <c r="M35074" s="1" t="s">
        <v>122168</v>
      </c>
      <c r="N35074" s="1" t="s">
        <v>122166</v>
      </c>
      <c r="O35074" s="1" t="s">
        <v>35</v>
      </c>
      <c r="P35074" s="1" t="s">
        <v>44</v>
      </c>
      <c r="Q35074">
        <v>0.16</v>
      </c>
      <c r="R35074" s="1" t="s">
        <v>45</v>
      </c>
      <c r="S35074">
        <v>2726</v>
      </c>
      <c r="T35074" s="1" t="s">
        <v>122169</v>
      </c>
      <c r="U35074">
        <v>33800</v>
      </c>
      <c r="V35074">
        <v>89100</v>
      </c>
      <c r="W35074">
        <v>122900</v>
      </c>
      <c r="X35074">
        <v>768</v>
      </c>
      <c r="Y35074" s="1" t="s">
        <v>70</v>
      </c>
      <c r="Z35074">
        <v>1961</v>
      </c>
      <c r="AA35074" s="1" t="s">
        <v>71</v>
      </c>
      <c r="AB35074" s="1" t="s">
        <v>85</v>
      </c>
      <c r="AC35074">
        <v>2</v>
      </c>
      <c r="AD35074">
        <v>1</v>
      </c>
      <c r="AE35074">
        <v>0</v>
      </c>
    </row>
    <row r="35075" spans="1:31" x14ac:dyDescent="0.25">
      <c r="A35075">
        <v>35072</v>
      </c>
      <c r="B35075">
        <v>35072</v>
      </c>
      <c r="C35075" s="1" t="s">
        <v>122170</v>
      </c>
      <c r="D35075" s="1" t="s">
        <v>40</v>
      </c>
      <c r="E35075" s="1" t="s">
        <v>122171</v>
      </c>
      <c r="F35075" s="1" t="s">
        <v>38</v>
      </c>
      <c r="G35075" s="1" t="s">
        <v>35</v>
      </c>
      <c r="H35075" s="2">
        <v>42199</v>
      </c>
      <c r="I35075">
        <v>444385</v>
      </c>
      <c r="J35075" s="1" t="s">
        <v>122172</v>
      </c>
      <c r="K35075" s="1" t="s">
        <v>37</v>
      </c>
      <c r="L35075" s="1" t="s">
        <v>37</v>
      </c>
      <c r="M35075" s="1" t="s">
        <v>122173</v>
      </c>
      <c r="N35075" s="1" t="s">
        <v>122171</v>
      </c>
      <c r="O35075" s="1" t="s">
        <v>35</v>
      </c>
      <c r="P35075" s="1" t="s">
        <v>44</v>
      </c>
      <c r="Q35075">
        <v>0.28000000000000003</v>
      </c>
      <c r="R35075" s="1" t="s">
        <v>45</v>
      </c>
      <c r="S35075">
        <v>2726</v>
      </c>
      <c r="T35075" s="1" t="s">
        <v>122174</v>
      </c>
      <c r="U35075">
        <v>40500</v>
      </c>
      <c r="V35075">
        <v>250900</v>
      </c>
      <c r="W35075">
        <v>291400</v>
      </c>
      <c r="X35075">
        <v>2107.8900100000001</v>
      </c>
      <c r="Y35075" s="1" t="s">
        <v>47</v>
      </c>
      <c r="Z35075">
        <v>1941</v>
      </c>
      <c r="AA35075" s="1" t="s">
        <v>48</v>
      </c>
      <c r="AB35075" s="1" t="s">
        <v>49</v>
      </c>
      <c r="AC35075">
        <v>3</v>
      </c>
      <c r="AD35075">
        <v>3</v>
      </c>
      <c r="AE35075">
        <v>0</v>
      </c>
    </row>
    <row r="35076" spans="1:31" x14ac:dyDescent="0.25">
      <c r="A35076">
        <v>35073</v>
      </c>
      <c r="B35076">
        <v>35073</v>
      </c>
      <c r="C35076" s="1" t="s">
        <v>122175</v>
      </c>
      <c r="D35076" s="1" t="s">
        <v>32</v>
      </c>
      <c r="E35076" s="1" t="s">
        <v>122176</v>
      </c>
      <c r="F35076" s="1" t="s">
        <v>38</v>
      </c>
      <c r="G35076" s="1" t="s">
        <v>35</v>
      </c>
      <c r="H35076" s="2">
        <v>42198</v>
      </c>
      <c r="I35076">
        <v>429900</v>
      </c>
      <c r="J35076" s="1" t="s">
        <v>122177</v>
      </c>
      <c r="K35076" s="1" t="s">
        <v>37</v>
      </c>
      <c r="L35076" s="1" t="s">
        <v>37</v>
      </c>
      <c r="M35076" s="1" t="s">
        <v>38</v>
      </c>
      <c r="N35076" s="1" t="s">
        <v>38</v>
      </c>
      <c r="O35076" s="1" t="s">
        <v>38</v>
      </c>
      <c r="P35076" s="1" t="s">
        <v>38</v>
      </c>
      <c r="R35076" s="1" t="s">
        <v>38</v>
      </c>
      <c r="T35076" s="1" t="s">
        <v>38</v>
      </c>
      <c r="Y35076" s="1" t="s">
        <v>38</v>
      </c>
      <c r="AA35076" s="1" t="s">
        <v>38</v>
      </c>
      <c r="AB35076" s="1" t="s">
        <v>38</v>
      </c>
    </row>
    <row r="35077" spans="1:31" x14ac:dyDescent="0.25">
      <c r="A35077">
        <v>35074</v>
      </c>
      <c r="B35077">
        <v>35074</v>
      </c>
      <c r="C35077" s="1" t="s">
        <v>62918</v>
      </c>
      <c r="D35077" s="1" t="s">
        <v>32</v>
      </c>
      <c r="E35077" s="1" t="s">
        <v>62919</v>
      </c>
      <c r="F35077" s="1" t="s">
        <v>38</v>
      </c>
      <c r="G35077" s="1" t="s">
        <v>35</v>
      </c>
      <c r="H35077" s="2">
        <v>42200</v>
      </c>
      <c r="I35077">
        <v>510000</v>
      </c>
      <c r="J35077" s="1" t="s">
        <v>122178</v>
      </c>
      <c r="K35077" s="1" t="s">
        <v>37</v>
      </c>
      <c r="L35077" s="1" t="s">
        <v>37</v>
      </c>
      <c r="M35077" s="1" t="s">
        <v>38</v>
      </c>
      <c r="N35077" s="1" t="s">
        <v>38</v>
      </c>
      <c r="O35077" s="1" t="s">
        <v>38</v>
      </c>
      <c r="P35077" s="1" t="s">
        <v>38</v>
      </c>
      <c r="R35077" s="1" t="s">
        <v>38</v>
      </c>
      <c r="T35077" s="1" t="s">
        <v>38</v>
      </c>
      <c r="Y35077" s="1" t="s">
        <v>38</v>
      </c>
      <c r="AA35077" s="1" t="s">
        <v>38</v>
      </c>
      <c r="AB35077" s="1" t="s">
        <v>38</v>
      </c>
    </row>
    <row r="35078" spans="1:31" x14ac:dyDescent="0.25">
      <c r="A35078">
        <v>35075</v>
      </c>
      <c r="B35078">
        <v>35075</v>
      </c>
      <c r="C35078" s="1" t="s">
        <v>67996</v>
      </c>
      <c r="D35078" s="1" t="s">
        <v>32</v>
      </c>
      <c r="E35078" s="1" t="s">
        <v>67997</v>
      </c>
      <c r="F35078" s="1" t="s">
        <v>38</v>
      </c>
      <c r="G35078" s="1" t="s">
        <v>35</v>
      </c>
      <c r="H35078" s="2">
        <v>42199</v>
      </c>
      <c r="I35078">
        <v>389900</v>
      </c>
      <c r="J35078" s="1" t="s">
        <v>122179</v>
      </c>
      <c r="K35078" s="1" t="s">
        <v>37</v>
      </c>
      <c r="L35078" s="1" t="s">
        <v>37</v>
      </c>
      <c r="M35078" s="1" t="s">
        <v>38</v>
      </c>
      <c r="N35078" s="1" t="s">
        <v>38</v>
      </c>
      <c r="O35078" s="1" t="s">
        <v>38</v>
      </c>
      <c r="P35078" s="1" t="s">
        <v>38</v>
      </c>
      <c r="R35078" s="1" t="s">
        <v>38</v>
      </c>
      <c r="T35078" s="1" t="s">
        <v>38</v>
      </c>
      <c r="Y35078" s="1" t="s">
        <v>38</v>
      </c>
      <c r="AA35078" s="1" t="s">
        <v>38</v>
      </c>
      <c r="AB35078" s="1" t="s">
        <v>38</v>
      </c>
    </row>
    <row r="35079" spans="1:31" x14ac:dyDescent="0.25">
      <c r="A35079">
        <v>35076</v>
      </c>
      <c r="B35079">
        <v>35076</v>
      </c>
      <c r="C35079" s="1" t="s">
        <v>90612</v>
      </c>
      <c r="D35079" s="1" t="s">
        <v>32</v>
      </c>
      <c r="E35079" s="1" t="s">
        <v>90613</v>
      </c>
      <c r="F35079" s="1" t="s">
        <v>38</v>
      </c>
      <c r="G35079" s="1" t="s">
        <v>35</v>
      </c>
      <c r="H35079" s="2">
        <v>42205</v>
      </c>
      <c r="I35079">
        <v>357500</v>
      </c>
      <c r="J35079" s="1" t="s">
        <v>122180</v>
      </c>
      <c r="K35079" s="1" t="s">
        <v>37</v>
      </c>
      <c r="L35079" s="1" t="s">
        <v>37</v>
      </c>
      <c r="M35079" s="1" t="s">
        <v>38</v>
      </c>
      <c r="N35079" s="1" t="s">
        <v>38</v>
      </c>
      <c r="O35079" s="1" t="s">
        <v>38</v>
      </c>
      <c r="P35079" s="1" t="s">
        <v>38</v>
      </c>
      <c r="R35079" s="1" t="s">
        <v>38</v>
      </c>
      <c r="T35079" s="1" t="s">
        <v>38</v>
      </c>
      <c r="Y35079" s="1" t="s">
        <v>38</v>
      </c>
      <c r="AA35079" s="1" t="s">
        <v>38</v>
      </c>
      <c r="AB35079" s="1" t="s">
        <v>38</v>
      </c>
    </row>
    <row r="35080" spans="1:31" x14ac:dyDescent="0.25">
      <c r="A35080">
        <v>35077</v>
      </c>
      <c r="B35080">
        <v>35077</v>
      </c>
      <c r="C35080" s="1" t="s">
        <v>122181</v>
      </c>
      <c r="D35080" s="1" t="s">
        <v>40</v>
      </c>
      <c r="E35080" s="1" t="s">
        <v>122182</v>
      </c>
      <c r="F35080" s="1" t="s">
        <v>38</v>
      </c>
      <c r="G35080" s="1" t="s">
        <v>35</v>
      </c>
      <c r="H35080" s="2">
        <v>42209</v>
      </c>
      <c r="I35080">
        <v>500000</v>
      </c>
      <c r="J35080" s="1" t="s">
        <v>122183</v>
      </c>
      <c r="K35080" s="1" t="s">
        <v>37</v>
      </c>
      <c r="L35080" s="1" t="s">
        <v>37</v>
      </c>
      <c r="M35080" s="1" t="s">
        <v>105070</v>
      </c>
      <c r="N35080" s="1" t="s">
        <v>122182</v>
      </c>
      <c r="O35080" s="1" t="s">
        <v>35</v>
      </c>
      <c r="P35080" s="1" t="s">
        <v>44</v>
      </c>
      <c r="Q35080">
        <v>1.99</v>
      </c>
      <c r="R35080" s="1" t="s">
        <v>45</v>
      </c>
      <c r="S35080">
        <v>3629</v>
      </c>
      <c r="T35080" s="1" t="s">
        <v>122184</v>
      </c>
      <c r="U35080">
        <v>49500</v>
      </c>
      <c r="V35080">
        <v>332300</v>
      </c>
      <c r="W35080">
        <v>381800</v>
      </c>
      <c r="X35080">
        <v>3410</v>
      </c>
      <c r="Y35080" s="1" t="s">
        <v>47</v>
      </c>
      <c r="Z35080">
        <v>1967</v>
      </c>
      <c r="AA35080" s="1" t="s">
        <v>48</v>
      </c>
      <c r="AB35080" s="1" t="s">
        <v>49</v>
      </c>
      <c r="AC35080">
        <v>4</v>
      </c>
      <c r="AD35080">
        <v>3</v>
      </c>
      <c r="AE35080">
        <v>0</v>
      </c>
    </row>
    <row r="35081" spans="1:31" x14ac:dyDescent="0.25">
      <c r="A35081">
        <v>35078</v>
      </c>
      <c r="B35081">
        <v>35078</v>
      </c>
      <c r="C35081" s="1" t="s">
        <v>100255</v>
      </c>
      <c r="D35081" s="1" t="s">
        <v>40</v>
      </c>
      <c r="E35081" s="1" t="s">
        <v>100256</v>
      </c>
      <c r="F35081" s="1" t="s">
        <v>38</v>
      </c>
      <c r="G35081" s="1" t="s">
        <v>35</v>
      </c>
      <c r="H35081" s="2">
        <v>42216</v>
      </c>
      <c r="I35081">
        <v>275000</v>
      </c>
      <c r="J35081" s="1" t="s">
        <v>122185</v>
      </c>
      <c r="K35081" s="1" t="s">
        <v>37</v>
      </c>
      <c r="L35081" s="1" t="s">
        <v>37</v>
      </c>
      <c r="M35081" s="1" t="s">
        <v>100258</v>
      </c>
      <c r="N35081" s="1" t="s">
        <v>100256</v>
      </c>
      <c r="O35081" s="1" t="s">
        <v>35</v>
      </c>
      <c r="P35081" s="1" t="s">
        <v>44</v>
      </c>
      <c r="Q35081">
        <v>0.28000000000000003</v>
      </c>
      <c r="R35081" s="1" t="s">
        <v>45</v>
      </c>
      <c r="S35081">
        <v>3629</v>
      </c>
      <c r="T35081" s="1" t="s">
        <v>100259</v>
      </c>
      <c r="U35081">
        <v>35000</v>
      </c>
      <c r="V35081">
        <v>136700</v>
      </c>
      <c r="W35081">
        <v>174400</v>
      </c>
      <c r="X35081">
        <v>1264</v>
      </c>
      <c r="Y35081" s="1" t="s">
        <v>70</v>
      </c>
      <c r="Z35081">
        <v>1955</v>
      </c>
      <c r="AA35081" s="1" t="s">
        <v>48</v>
      </c>
      <c r="AB35081" s="1" t="s">
        <v>49</v>
      </c>
      <c r="AC35081">
        <v>3</v>
      </c>
      <c r="AD35081">
        <v>1</v>
      </c>
      <c r="AE35081">
        <v>0</v>
      </c>
    </row>
    <row r="35082" spans="1:31" x14ac:dyDescent="0.25">
      <c r="A35082">
        <v>35079</v>
      </c>
      <c r="B35082">
        <v>35079</v>
      </c>
      <c r="C35082" s="1" t="s">
        <v>122186</v>
      </c>
      <c r="D35082" s="1" t="s">
        <v>40</v>
      </c>
      <c r="E35082" s="1" t="s">
        <v>122187</v>
      </c>
      <c r="F35082" s="1" t="s">
        <v>38</v>
      </c>
      <c r="G35082" s="1" t="s">
        <v>35</v>
      </c>
      <c r="H35082" s="2">
        <v>42202</v>
      </c>
      <c r="I35082">
        <v>295000</v>
      </c>
      <c r="J35082" s="1" t="s">
        <v>122188</v>
      </c>
      <c r="K35082" s="1" t="s">
        <v>37</v>
      </c>
      <c r="L35082" s="1" t="s">
        <v>37</v>
      </c>
      <c r="M35082" s="1" t="s">
        <v>122189</v>
      </c>
      <c r="N35082" s="1" t="s">
        <v>122187</v>
      </c>
      <c r="O35082" s="1" t="s">
        <v>35</v>
      </c>
      <c r="P35082" s="1" t="s">
        <v>44</v>
      </c>
      <c r="Q35082">
        <v>0.28000000000000003</v>
      </c>
      <c r="R35082" s="1" t="s">
        <v>45</v>
      </c>
      <c r="S35082">
        <v>3629</v>
      </c>
      <c r="T35082" s="1" t="s">
        <v>122190</v>
      </c>
      <c r="U35082">
        <v>35000</v>
      </c>
      <c r="V35082">
        <v>171200</v>
      </c>
      <c r="W35082">
        <v>206200</v>
      </c>
      <c r="X35082">
        <v>1600</v>
      </c>
      <c r="Y35082" s="1" t="s">
        <v>70</v>
      </c>
      <c r="Z35082">
        <v>1956</v>
      </c>
      <c r="AA35082" s="1" t="s">
        <v>48</v>
      </c>
      <c r="AB35082" s="1" t="s">
        <v>49</v>
      </c>
      <c r="AC35082">
        <v>3</v>
      </c>
      <c r="AD35082">
        <v>2</v>
      </c>
      <c r="AE35082">
        <v>0</v>
      </c>
    </row>
    <row r="35083" spans="1:31" x14ac:dyDescent="0.25">
      <c r="A35083">
        <v>35080</v>
      </c>
      <c r="B35083">
        <v>35080</v>
      </c>
      <c r="C35083" s="1" t="s">
        <v>122191</v>
      </c>
      <c r="D35083" s="1" t="s">
        <v>136</v>
      </c>
      <c r="E35083" s="1" t="s">
        <v>122192</v>
      </c>
      <c r="F35083" s="1" t="s">
        <v>38</v>
      </c>
      <c r="G35083" s="1" t="s">
        <v>35</v>
      </c>
      <c r="H35083" s="2">
        <v>42216</v>
      </c>
      <c r="I35083">
        <v>161000</v>
      </c>
      <c r="J35083" s="1" t="s">
        <v>122193</v>
      </c>
      <c r="K35083" s="1" t="s">
        <v>37</v>
      </c>
      <c r="L35083" s="1" t="s">
        <v>37</v>
      </c>
      <c r="M35083" s="1" t="s">
        <v>122194</v>
      </c>
      <c r="N35083" s="1" t="s">
        <v>122192</v>
      </c>
      <c r="O35083" s="1" t="s">
        <v>35</v>
      </c>
      <c r="P35083" s="1" t="s">
        <v>44</v>
      </c>
      <c r="Q35083">
        <v>0.22</v>
      </c>
      <c r="R35083" s="1" t="s">
        <v>45</v>
      </c>
      <c r="S35083">
        <v>3629</v>
      </c>
      <c r="T35083" s="1" t="s">
        <v>122195</v>
      </c>
      <c r="U35083">
        <v>35000</v>
      </c>
      <c r="V35083">
        <v>78100</v>
      </c>
      <c r="W35083">
        <v>116300</v>
      </c>
      <c r="X35083">
        <v>1544</v>
      </c>
      <c r="Y35083" s="1" t="s">
        <v>70</v>
      </c>
      <c r="Z35083">
        <v>1962</v>
      </c>
      <c r="AA35083" s="1" t="s">
        <v>48</v>
      </c>
      <c r="AB35083" s="1" t="s">
        <v>49</v>
      </c>
      <c r="AC35083">
        <v>3</v>
      </c>
      <c r="AD35083">
        <v>2</v>
      </c>
      <c r="AE35083">
        <v>0</v>
      </c>
    </row>
    <row r="35084" spans="1:31" x14ac:dyDescent="0.25">
      <c r="A35084">
        <v>35081</v>
      </c>
      <c r="B35084">
        <v>35081</v>
      </c>
      <c r="C35084" s="1" t="s">
        <v>122196</v>
      </c>
      <c r="D35084" s="1" t="s">
        <v>40</v>
      </c>
      <c r="E35084" s="1" t="s">
        <v>122197</v>
      </c>
      <c r="F35084" s="1" t="s">
        <v>38</v>
      </c>
      <c r="G35084" s="1" t="s">
        <v>35</v>
      </c>
      <c r="H35084" s="2">
        <v>42202</v>
      </c>
      <c r="I35084">
        <v>219000</v>
      </c>
      <c r="J35084" s="1" t="s">
        <v>122198</v>
      </c>
      <c r="K35084" s="1" t="s">
        <v>37</v>
      </c>
      <c r="L35084" s="1" t="s">
        <v>37</v>
      </c>
      <c r="M35084" s="1" t="s">
        <v>122199</v>
      </c>
      <c r="N35084" s="1" t="s">
        <v>122197</v>
      </c>
      <c r="O35084" s="1" t="s">
        <v>35</v>
      </c>
      <c r="P35084" s="1" t="s">
        <v>44</v>
      </c>
      <c r="Q35084">
        <v>0.5</v>
      </c>
      <c r="R35084" s="1" t="s">
        <v>45</v>
      </c>
      <c r="S35084">
        <v>3629</v>
      </c>
      <c r="T35084" s="1" t="s">
        <v>122200</v>
      </c>
      <c r="U35084">
        <v>40000</v>
      </c>
      <c r="V35084">
        <v>112500</v>
      </c>
      <c r="W35084">
        <v>154100</v>
      </c>
      <c r="X35084">
        <v>1092</v>
      </c>
      <c r="Y35084" s="1" t="s">
        <v>70</v>
      </c>
      <c r="Z35084">
        <v>1990</v>
      </c>
      <c r="AA35084" s="1" t="s">
        <v>48</v>
      </c>
      <c r="AB35084" s="1" t="s">
        <v>49</v>
      </c>
      <c r="AC35084">
        <v>3</v>
      </c>
      <c r="AD35084">
        <v>2</v>
      </c>
      <c r="AE35084">
        <v>0</v>
      </c>
    </row>
    <row r="35085" spans="1:31" x14ac:dyDescent="0.25">
      <c r="A35085">
        <v>35082</v>
      </c>
      <c r="B35085">
        <v>35082</v>
      </c>
      <c r="C35085" s="1" t="s">
        <v>122201</v>
      </c>
      <c r="D35085" s="1" t="s">
        <v>40</v>
      </c>
      <c r="E35085" s="1" t="s">
        <v>122202</v>
      </c>
      <c r="F35085" s="1" t="s">
        <v>38</v>
      </c>
      <c r="G35085" s="1" t="s">
        <v>35</v>
      </c>
      <c r="H35085" s="2">
        <v>42191</v>
      </c>
      <c r="I35085">
        <v>670000</v>
      </c>
      <c r="J35085" s="1" t="s">
        <v>122203</v>
      </c>
      <c r="K35085" s="1" t="s">
        <v>37</v>
      </c>
      <c r="L35085" s="1" t="s">
        <v>37</v>
      </c>
      <c r="M35085" s="1" t="s">
        <v>122204</v>
      </c>
      <c r="N35085" s="1" t="s">
        <v>122202</v>
      </c>
      <c r="O35085" s="1" t="s">
        <v>35</v>
      </c>
      <c r="P35085" s="1" t="s">
        <v>44</v>
      </c>
      <c r="Q35085">
        <v>0.34</v>
      </c>
      <c r="R35085" s="1" t="s">
        <v>45</v>
      </c>
      <c r="S35085">
        <v>2326</v>
      </c>
      <c r="T35085" s="1" t="s">
        <v>122205</v>
      </c>
      <c r="U35085">
        <v>102000</v>
      </c>
      <c r="V35085">
        <v>507400</v>
      </c>
      <c r="W35085">
        <v>623700</v>
      </c>
      <c r="X35085">
        <v>3576.0699500000001</v>
      </c>
      <c r="Y35085" s="1" t="s">
        <v>47</v>
      </c>
      <c r="Z35085">
        <v>1925</v>
      </c>
      <c r="AA35085" s="1" t="s">
        <v>48</v>
      </c>
      <c r="AB35085" s="1" t="s">
        <v>64</v>
      </c>
      <c r="AC35085">
        <v>9</v>
      </c>
      <c r="AD35085">
        <v>3</v>
      </c>
      <c r="AE35085">
        <v>1</v>
      </c>
    </row>
    <row r="35086" spans="1:31" x14ac:dyDescent="0.25">
      <c r="A35086">
        <v>35083</v>
      </c>
      <c r="B35086">
        <v>35083</v>
      </c>
      <c r="C35086" s="1" t="s">
        <v>122206</v>
      </c>
      <c r="D35086" s="1" t="s">
        <v>32</v>
      </c>
      <c r="E35086" s="1" t="s">
        <v>110373</v>
      </c>
      <c r="F35086" s="1" t="s">
        <v>1906</v>
      </c>
      <c r="G35086" s="1" t="s">
        <v>35</v>
      </c>
      <c r="H35086" s="2">
        <v>42208</v>
      </c>
      <c r="I35086">
        <v>429345</v>
      </c>
      <c r="J35086" s="1" t="s">
        <v>122207</v>
      </c>
      <c r="K35086" s="1" t="s">
        <v>37</v>
      </c>
      <c r="L35086" s="1" t="s">
        <v>37</v>
      </c>
      <c r="M35086" s="1" t="s">
        <v>38</v>
      </c>
      <c r="N35086" s="1" t="s">
        <v>38</v>
      </c>
      <c r="O35086" s="1" t="s">
        <v>38</v>
      </c>
      <c r="P35086" s="1" t="s">
        <v>38</v>
      </c>
      <c r="R35086" s="1" t="s">
        <v>38</v>
      </c>
      <c r="T35086" s="1" t="s">
        <v>38</v>
      </c>
      <c r="Y35086" s="1" t="s">
        <v>38</v>
      </c>
      <c r="AA35086" s="1" t="s">
        <v>38</v>
      </c>
      <c r="AB35086" s="1" t="s">
        <v>38</v>
      </c>
    </row>
    <row r="35087" spans="1:31" x14ac:dyDescent="0.25">
      <c r="A35087">
        <v>35084</v>
      </c>
      <c r="B35087">
        <v>35084</v>
      </c>
      <c r="C35087" s="1" t="s">
        <v>122208</v>
      </c>
      <c r="D35087" s="1" t="s">
        <v>40</v>
      </c>
      <c r="E35087" s="1" t="s">
        <v>122209</v>
      </c>
      <c r="F35087" s="1" t="s">
        <v>38</v>
      </c>
      <c r="G35087" s="1" t="s">
        <v>35</v>
      </c>
      <c r="H35087" s="2">
        <v>42212</v>
      </c>
      <c r="I35087">
        <v>292700</v>
      </c>
      <c r="J35087" s="1" t="s">
        <v>122210</v>
      </c>
      <c r="K35087" s="1" t="s">
        <v>37</v>
      </c>
      <c r="L35087" s="1" t="s">
        <v>37</v>
      </c>
      <c r="M35087" s="1" t="s">
        <v>122211</v>
      </c>
      <c r="N35087" s="1" t="s">
        <v>122209</v>
      </c>
      <c r="O35087" s="1" t="s">
        <v>35</v>
      </c>
      <c r="P35087" s="1" t="s">
        <v>44</v>
      </c>
      <c r="Q35087">
        <v>0.13</v>
      </c>
      <c r="R35087" s="1" t="s">
        <v>45</v>
      </c>
      <c r="S35087">
        <v>2326</v>
      </c>
      <c r="T35087" s="1" t="s">
        <v>122212</v>
      </c>
      <c r="U35087">
        <v>85000</v>
      </c>
      <c r="V35087">
        <v>102500</v>
      </c>
      <c r="W35087">
        <v>187500</v>
      </c>
      <c r="X35087">
        <v>1136</v>
      </c>
      <c r="Y35087" s="1" t="s">
        <v>47</v>
      </c>
      <c r="Z35087">
        <v>1945</v>
      </c>
      <c r="AA35087" s="1" t="s">
        <v>71</v>
      </c>
      <c r="AB35087" s="1" t="s">
        <v>49</v>
      </c>
      <c r="AC35087">
        <v>2</v>
      </c>
      <c r="AD35087">
        <v>1</v>
      </c>
      <c r="AE35087">
        <v>0</v>
      </c>
    </row>
    <row r="35088" spans="1:31" x14ac:dyDescent="0.25">
      <c r="A35088">
        <v>35085</v>
      </c>
      <c r="B35088">
        <v>35085</v>
      </c>
      <c r="C35088" s="1" t="s">
        <v>122213</v>
      </c>
      <c r="D35088" s="1" t="s">
        <v>40</v>
      </c>
      <c r="E35088" s="1" t="s">
        <v>122214</v>
      </c>
      <c r="F35088" s="1" t="s">
        <v>38</v>
      </c>
      <c r="G35088" s="1" t="s">
        <v>35</v>
      </c>
      <c r="H35088" s="2">
        <v>42187</v>
      </c>
      <c r="I35088">
        <v>446500</v>
      </c>
      <c r="J35088" s="1" t="s">
        <v>122215</v>
      </c>
      <c r="K35088" s="1" t="s">
        <v>37</v>
      </c>
      <c r="L35088" s="1" t="s">
        <v>37</v>
      </c>
      <c r="M35088" s="1" t="s">
        <v>122216</v>
      </c>
      <c r="N35088" s="1" t="s">
        <v>122214</v>
      </c>
      <c r="O35088" s="1" t="s">
        <v>35</v>
      </c>
      <c r="P35088" s="1" t="s">
        <v>44</v>
      </c>
      <c r="Q35088">
        <v>0.34</v>
      </c>
      <c r="R35088" s="1" t="s">
        <v>45</v>
      </c>
      <c r="S35088">
        <v>2726</v>
      </c>
      <c r="T35088" s="1" t="s">
        <v>122217</v>
      </c>
      <c r="U35088">
        <v>45000</v>
      </c>
      <c r="V35088">
        <v>295100</v>
      </c>
      <c r="W35088">
        <v>340100</v>
      </c>
      <c r="X35088">
        <v>2156</v>
      </c>
      <c r="Y35088" s="1" t="s">
        <v>70</v>
      </c>
      <c r="Z35088">
        <v>1954</v>
      </c>
      <c r="AA35088" s="1" t="s">
        <v>48</v>
      </c>
      <c r="AB35088" s="1" t="s">
        <v>49</v>
      </c>
      <c r="AC35088">
        <v>3</v>
      </c>
      <c r="AD35088">
        <v>2</v>
      </c>
      <c r="AE35088">
        <v>0</v>
      </c>
    </row>
    <row r="35089" spans="1:31" x14ac:dyDescent="0.25">
      <c r="A35089">
        <v>35086</v>
      </c>
      <c r="B35089">
        <v>35086</v>
      </c>
      <c r="C35089" s="1" t="s">
        <v>122218</v>
      </c>
      <c r="D35089" s="1" t="s">
        <v>40</v>
      </c>
      <c r="E35089" s="1" t="s">
        <v>122219</v>
      </c>
      <c r="F35089" s="1" t="s">
        <v>38</v>
      </c>
      <c r="G35089" s="1" t="s">
        <v>35</v>
      </c>
      <c r="H35089" s="2">
        <v>42214</v>
      </c>
      <c r="I35089">
        <v>285900</v>
      </c>
      <c r="J35089" s="1" t="s">
        <v>122220</v>
      </c>
      <c r="K35089" s="1" t="s">
        <v>37</v>
      </c>
      <c r="L35089" s="1" t="s">
        <v>37</v>
      </c>
      <c r="M35089" s="1" t="s">
        <v>122221</v>
      </c>
      <c r="N35089" s="1" t="s">
        <v>122219</v>
      </c>
      <c r="O35089" s="1" t="s">
        <v>35</v>
      </c>
      <c r="P35089" s="1" t="s">
        <v>44</v>
      </c>
      <c r="Q35089">
        <v>0.36</v>
      </c>
      <c r="R35089" s="1" t="s">
        <v>45</v>
      </c>
      <c r="S35089">
        <v>3629</v>
      </c>
      <c r="T35089" s="1" t="s">
        <v>122222</v>
      </c>
      <c r="U35089">
        <v>35000</v>
      </c>
      <c r="V35089">
        <v>182900</v>
      </c>
      <c r="W35089">
        <v>217900</v>
      </c>
      <c r="X35089">
        <v>1667</v>
      </c>
      <c r="Y35089" s="1" t="s">
        <v>70</v>
      </c>
      <c r="Z35089">
        <v>1955</v>
      </c>
      <c r="AA35089" s="1" t="s">
        <v>48</v>
      </c>
      <c r="AB35089" s="1" t="s">
        <v>49</v>
      </c>
      <c r="AC35089">
        <v>3</v>
      </c>
      <c r="AD35089">
        <v>1</v>
      </c>
      <c r="AE35089">
        <v>1</v>
      </c>
    </row>
    <row r="35090" spans="1:31" x14ac:dyDescent="0.25">
      <c r="A35090">
        <v>35087</v>
      </c>
      <c r="B35090">
        <v>35087</v>
      </c>
      <c r="C35090" s="1" t="s">
        <v>122223</v>
      </c>
      <c r="D35090" s="1" t="s">
        <v>40</v>
      </c>
      <c r="E35090" s="1" t="s">
        <v>122224</v>
      </c>
      <c r="F35090" s="1" t="s">
        <v>38</v>
      </c>
      <c r="G35090" s="1" t="s">
        <v>35</v>
      </c>
      <c r="H35090" s="2">
        <v>42193</v>
      </c>
      <c r="I35090">
        <v>180000</v>
      </c>
      <c r="J35090" s="1" t="s">
        <v>122225</v>
      </c>
      <c r="K35090" s="1" t="s">
        <v>37</v>
      </c>
      <c r="L35090" s="1" t="s">
        <v>37</v>
      </c>
      <c r="M35090" s="1" t="s">
        <v>72964</v>
      </c>
      <c r="N35090" s="1" t="s">
        <v>122224</v>
      </c>
      <c r="O35090" s="1" t="s">
        <v>35</v>
      </c>
      <c r="P35090" s="1" t="s">
        <v>44</v>
      </c>
      <c r="Q35090">
        <v>0.36</v>
      </c>
      <c r="R35090" s="1" t="s">
        <v>45</v>
      </c>
      <c r="S35090">
        <v>3629</v>
      </c>
      <c r="T35090" s="1" t="s">
        <v>122226</v>
      </c>
      <c r="U35090">
        <v>35000</v>
      </c>
      <c r="V35090">
        <v>118400</v>
      </c>
      <c r="W35090">
        <v>153400</v>
      </c>
      <c r="X35090">
        <v>1277</v>
      </c>
      <c r="Y35090" s="1" t="s">
        <v>63</v>
      </c>
      <c r="Z35090">
        <v>1956</v>
      </c>
      <c r="AA35090" s="1" t="s">
        <v>48</v>
      </c>
      <c r="AB35090" s="1" t="s">
        <v>49</v>
      </c>
      <c r="AC35090">
        <v>3</v>
      </c>
      <c r="AD35090">
        <v>1</v>
      </c>
      <c r="AE35090">
        <v>0</v>
      </c>
    </row>
    <row r="35091" spans="1:31" x14ac:dyDescent="0.25">
      <c r="A35091">
        <v>35088</v>
      </c>
      <c r="B35091">
        <v>35088</v>
      </c>
      <c r="C35091" s="1" t="s">
        <v>77963</v>
      </c>
      <c r="D35091" s="1" t="s">
        <v>32</v>
      </c>
      <c r="E35091" s="1" t="s">
        <v>77964</v>
      </c>
      <c r="F35091" s="1" t="s">
        <v>38</v>
      </c>
      <c r="G35091" s="1" t="s">
        <v>35</v>
      </c>
      <c r="H35091" s="2">
        <v>42195</v>
      </c>
      <c r="I35091">
        <v>359900</v>
      </c>
      <c r="J35091" s="1" t="s">
        <v>122227</v>
      </c>
      <c r="K35091" s="1" t="s">
        <v>37</v>
      </c>
      <c r="L35091" s="1" t="s">
        <v>37</v>
      </c>
      <c r="M35091" s="1" t="s">
        <v>38</v>
      </c>
      <c r="N35091" s="1" t="s">
        <v>38</v>
      </c>
      <c r="O35091" s="1" t="s">
        <v>38</v>
      </c>
      <c r="P35091" s="1" t="s">
        <v>38</v>
      </c>
      <c r="R35091" s="1" t="s">
        <v>38</v>
      </c>
      <c r="T35091" s="1" t="s">
        <v>38</v>
      </c>
      <c r="Y35091" s="1" t="s">
        <v>38</v>
      </c>
      <c r="AA35091" s="1" t="s">
        <v>38</v>
      </c>
      <c r="AB35091" s="1" t="s">
        <v>38</v>
      </c>
    </row>
    <row r="35092" spans="1:31" x14ac:dyDescent="0.25">
      <c r="A35092">
        <v>35089</v>
      </c>
      <c r="B35092">
        <v>35089</v>
      </c>
      <c r="C35092" s="1" t="s">
        <v>122228</v>
      </c>
      <c r="D35092" s="1" t="s">
        <v>40</v>
      </c>
      <c r="E35092" s="1" t="s">
        <v>122229</v>
      </c>
      <c r="F35092" s="1" t="s">
        <v>38</v>
      </c>
      <c r="G35092" s="1" t="s">
        <v>35</v>
      </c>
      <c r="H35092" s="2">
        <v>42199</v>
      </c>
      <c r="I35092">
        <v>385000</v>
      </c>
      <c r="J35092" s="1" t="s">
        <v>122230</v>
      </c>
      <c r="K35092" s="1" t="s">
        <v>37</v>
      </c>
      <c r="L35092" s="1" t="s">
        <v>37</v>
      </c>
      <c r="M35092" s="1" t="s">
        <v>122231</v>
      </c>
      <c r="N35092" s="1" t="s">
        <v>122229</v>
      </c>
      <c r="O35092" s="1" t="s">
        <v>35</v>
      </c>
      <c r="P35092" s="1" t="s">
        <v>44</v>
      </c>
      <c r="Q35092">
        <v>0.18</v>
      </c>
      <c r="R35092" s="1" t="s">
        <v>45</v>
      </c>
      <c r="S35092">
        <v>2326</v>
      </c>
      <c r="T35092" s="1" t="s">
        <v>122232</v>
      </c>
      <c r="U35092">
        <v>100000</v>
      </c>
      <c r="V35092">
        <v>215200</v>
      </c>
      <c r="W35092">
        <v>315200</v>
      </c>
      <c r="X35092">
        <v>1406</v>
      </c>
      <c r="Y35092" s="1" t="s">
        <v>63</v>
      </c>
      <c r="Z35092">
        <v>1915</v>
      </c>
      <c r="AA35092" s="1" t="s">
        <v>71</v>
      </c>
      <c r="AB35092" s="1" t="s">
        <v>64</v>
      </c>
      <c r="AC35092">
        <v>3</v>
      </c>
      <c r="AD35092">
        <v>1</v>
      </c>
      <c r="AE35092">
        <v>1</v>
      </c>
    </row>
    <row r="35093" spans="1:31" x14ac:dyDescent="0.25">
      <c r="A35093">
        <v>35090</v>
      </c>
      <c r="B35093">
        <v>35090</v>
      </c>
      <c r="C35093" s="1" t="s">
        <v>54308</v>
      </c>
      <c r="D35093" s="1" t="s">
        <v>40</v>
      </c>
      <c r="E35093" s="1" t="s">
        <v>54309</v>
      </c>
      <c r="F35093" s="1" t="s">
        <v>38</v>
      </c>
      <c r="G35093" s="1" t="s">
        <v>35</v>
      </c>
      <c r="H35093" s="2">
        <v>42192</v>
      </c>
      <c r="I35093">
        <v>325000</v>
      </c>
      <c r="J35093" s="1" t="s">
        <v>122233</v>
      </c>
      <c r="K35093" s="1" t="s">
        <v>37</v>
      </c>
      <c r="L35093" s="1" t="s">
        <v>37</v>
      </c>
      <c r="M35093" s="1" t="s">
        <v>54311</v>
      </c>
      <c r="N35093" s="1" t="s">
        <v>54309</v>
      </c>
      <c r="O35093" s="1" t="s">
        <v>35</v>
      </c>
      <c r="P35093" s="1" t="s">
        <v>44</v>
      </c>
      <c r="Q35093">
        <v>0.17</v>
      </c>
      <c r="R35093" s="1" t="s">
        <v>45</v>
      </c>
      <c r="S35093">
        <v>2326</v>
      </c>
      <c r="T35093" s="1" t="s">
        <v>54312</v>
      </c>
      <c r="U35093">
        <v>85000</v>
      </c>
      <c r="V35093">
        <v>201800</v>
      </c>
      <c r="W35093">
        <v>288700</v>
      </c>
      <c r="X35093">
        <v>1434</v>
      </c>
      <c r="Y35093" s="1" t="s">
        <v>70</v>
      </c>
      <c r="Z35093">
        <v>1920</v>
      </c>
      <c r="AA35093" s="1" t="s">
        <v>71</v>
      </c>
      <c r="AB35093" s="1" t="s">
        <v>64</v>
      </c>
      <c r="AC35093">
        <v>2</v>
      </c>
      <c r="AD35093">
        <v>1</v>
      </c>
      <c r="AE35093">
        <v>0</v>
      </c>
    </row>
    <row r="35094" spans="1:31" x14ac:dyDescent="0.25">
      <c r="A35094">
        <v>35091</v>
      </c>
      <c r="B35094">
        <v>35091</v>
      </c>
      <c r="C35094" s="1" t="s">
        <v>122234</v>
      </c>
      <c r="D35094" s="1" t="s">
        <v>40</v>
      </c>
      <c r="E35094" s="1" t="s">
        <v>122235</v>
      </c>
      <c r="F35094" s="1" t="s">
        <v>38</v>
      </c>
      <c r="G35094" s="1" t="s">
        <v>35</v>
      </c>
      <c r="H35094" s="2">
        <v>42187</v>
      </c>
      <c r="I35094">
        <v>390000</v>
      </c>
      <c r="J35094" s="1" t="s">
        <v>122236</v>
      </c>
      <c r="K35094" s="1" t="s">
        <v>37</v>
      </c>
      <c r="L35094" s="1" t="s">
        <v>37</v>
      </c>
      <c r="M35094" s="1" t="s">
        <v>122237</v>
      </c>
      <c r="N35094" s="1" t="s">
        <v>122235</v>
      </c>
      <c r="O35094" s="1" t="s">
        <v>35</v>
      </c>
      <c r="P35094" s="1" t="s">
        <v>44</v>
      </c>
      <c r="Q35094">
        <v>0.17</v>
      </c>
      <c r="R35094" s="1" t="s">
        <v>45</v>
      </c>
      <c r="S35094">
        <v>2326</v>
      </c>
      <c r="T35094" s="1" t="s">
        <v>122238</v>
      </c>
      <c r="U35094">
        <v>85000</v>
      </c>
      <c r="V35094">
        <v>179100</v>
      </c>
      <c r="W35094">
        <v>264100</v>
      </c>
      <c r="X35094">
        <v>2083</v>
      </c>
      <c r="Y35094" s="1" t="s">
        <v>47</v>
      </c>
      <c r="Z35094">
        <v>1910</v>
      </c>
      <c r="AA35094" s="1" t="s">
        <v>71</v>
      </c>
      <c r="AB35094" s="1" t="s">
        <v>49</v>
      </c>
      <c r="AC35094">
        <v>3</v>
      </c>
      <c r="AD35094">
        <v>2</v>
      </c>
      <c r="AE35094">
        <v>0</v>
      </c>
    </row>
    <row r="35095" spans="1:31" x14ac:dyDescent="0.25">
      <c r="A35095">
        <v>35092</v>
      </c>
      <c r="B35095">
        <v>35092</v>
      </c>
      <c r="C35095" s="1" t="s">
        <v>122239</v>
      </c>
      <c r="D35095" s="1" t="s">
        <v>32</v>
      </c>
      <c r="E35095" s="1" t="s">
        <v>122240</v>
      </c>
      <c r="F35095" s="1" t="s">
        <v>38</v>
      </c>
      <c r="G35095" s="1" t="s">
        <v>35</v>
      </c>
      <c r="H35095" s="2">
        <v>42216</v>
      </c>
      <c r="I35095">
        <v>275000</v>
      </c>
      <c r="J35095" s="1" t="s">
        <v>122241</v>
      </c>
      <c r="K35095" s="1" t="s">
        <v>37</v>
      </c>
      <c r="L35095" s="1" t="s">
        <v>37</v>
      </c>
      <c r="M35095" s="1" t="s">
        <v>38</v>
      </c>
      <c r="N35095" s="1" t="s">
        <v>38</v>
      </c>
      <c r="O35095" s="1" t="s">
        <v>38</v>
      </c>
      <c r="P35095" s="1" t="s">
        <v>38</v>
      </c>
      <c r="R35095" s="1" t="s">
        <v>38</v>
      </c>
      <c r="T35095" s="1" t="s">
        <v>38</v>
      </c>
      <c r="Y35095" s="1" t="s">
        <v>38</v>
      </c>
      <c r="AA35095" s="1" t="s">
        <v>38</v>
      </c>
      <c r="AB35095" s="1" t="s">
        <v>38</v>
      </c>
    </row>
    <row r="35096" spans="1:31" x14ac:dyDescent="0.25">
      <c r="A35096">
        <v>35093</v>
      </c>
      <c r="B35096">
        <v>35093</v>
      </c>
      <c r="C35096" s="1" t="s">
        <v>122242</v>
      </c>
      <c r="D35096" s="1" t="s">
        <v>32</v>
      </c>
      <c r="E35096" s="1" t="s">
        <v>122243</v>
      </c>
      <c r="F35096" s="1" t="s">
        <v>38</v>
      </c>
      <c r="G35096" s="1" t="s">
        <v>35</v>
      </c>
      <c r="H35096" s="2">
        <v>42216</v>
      </c>
      <c r="I35096">
        <v>361400</v>
      </c>
      <c r="J35096" s="1" t="s">
        <v>122244</v>
      </c>
      <c r="K35096" s="1" t="s">
        <v>37</v>
      </c>
      <c r="L35096" s="1" t="s">
        <v>37</v>
      </c>
      <c r="M35096" s="1" t="s">
        <v>38</v>
      </c>
      <c r="N35096" s="1" t="s">
        <v>38</v>
      </c>
      <c r="O35096" s="1" t="s">
        <v>38</v>
      </c>
      <c r="P35096" s="1" t="s">
        <v>38</v>
      </c>
      <c r="R35096" s="1" t="s">
        <v>38</v>
      </c>
      <c r="T35096" s="1" t="s">
        <v>38</v>
      </c>
      <c r="Y35096" s="1" t="s">
        <v>38</v>
      </c>
      <c r="AA35096" s="1" t="s">
        <v>38</v>
      </c>
      <c r="AB35096" s="1" t="s">
        <v>38</v>
      </c>
    </row>
    <row r="35097" spans="1:31" x14ac:dyDescent="0.25">
      <c r="A35097">
        <v>35094</v>
      </c>
      <c r="B35097">
        <v>35094</v>
      </c>
      <c r="C35097" s="1" t="s">
        <v>122245</v>
      </c>
      <c r="D35097" s="1" t="s">
        <v>32</v>
      </c>
      <c r="E35097" s="1" t="s">
        <v>122246</v>
      </c>
      <c r="F35097" s="1" t="s">
        <v>38</v>
      </c>
      <c r="G35097" s="1" t="s">
        <v>35</v>
      </c>
      <c r="H35097" s="2">
        <v>42198</v>
      </c>
      <c r="I35097">
        <v>449900</v>
      </c>
      <c r="J35097" s="1" t="s">
        <v>122247</v>
      </c>
      <c r="K35097" s="1" t="s">
        <v>37</v>
      </c>
      <c r="L35097" s="1" t="s">
        <v>37</v>
      </c>
      <c r="M35097" s="1" t="s">
        <v>38</v>
      </c>
      <c r="N35097" s="1" t="s">
        <v>38</v>
      </c>
      <c r="O35097" s="1" t="s">
        <v>38</v>
      </c>
      <c r="P35097" s="1" t="s">
        <v>38</v>
      </c>
      <c r="R35097" s="1" t="s">
        <v>38</v>
      </c>
      <c r="T35097" s="1" t="s">
        <v>38</v>
      </c>
      <c r="Y35097" s="1" t="s">
        <v>38</v>
      </c>
      <c r="AA35097" s="1" t="s">
        <v>38</v>
      </c>
      <c r="AB35097" s="1" t="s">
        <v>38</v>
      </c>
    </row>
    <row r="35098" spans="1:31" x14ac:dyDescent="0.25">
      <c r="A35098">
        <v>35095</v>
      </c>
      <c r="B35098">
        <v>35095</v>
      </c>
      <c r="C35098" s="1" t="s">
        <v>122248</v>
      </c>
      <c r="D35098" s="1" t="s">
        <v>40</v>
      </c>
      <c r="E35098" s="1" t="s">
        <v>122249</v>
      </c>
      <c r="F35098" s="1" t="s">
        <v>38</v>
      </c>
      <c r="G35098" s="1" t="s">
        <v>35</v>
      </c>
      <c r="H35098" s="2">
        <v>42198</v>
      </c>
      <c r="I35098">
        <v>359000</v>
      </c>
      <c r="J35098" s="1" t="s">
        <v>122250</v>
      </c>
      <c r="K35098" s="1" t="s">
        <v>37</v>
      </c>
      <c r="L35098" s="1" t="s">
        <v>37</v>
      </c>
      <c r="M35098" s="1" t="s">
        <v>122251</v>
      </c>
      <c r="N35098" s="1" t="s">
        <v>122249</v>
      </c>
      <c r="O35098" s="1" t="s">
        <v>35</v>
      </c>
      <c r="P35098" s="1" t="s">
        <v>44</v>
      </c>
      <c r="Q35098">
        <v>0.18</v>
      </c>
      <c r="R35098" s="1" t="s">
        <v>45</v>
      </c>
      <c r="S35098">
        <v>2326</v>
      </c>
      <c r="T35098" s="1" t="s">
        <v>122252</v>
      </c>
      <c r="U35098">
        <v>85000</v>
      </c>
      <c r="V35098">
        <v>188700</v>
      </c>
      <c r="W35098">
        <v>282300</v>
      </c>
      <c r="X35098">
        <v>1459.5</v>
      </c>
      <c r="Y35098" s="1" t="s">
        <v>70</v>
      </c>
      <c r="Z35098">
        <v>1923</v>
      </c>
      <c r="AA35098" s="1" t="s">
        <v>71</v>
      </c>
      <c r="AB35098" s="1" t="s">
        <v>64</v>
      </c>
      <c r="AC35098">
        <v>3</v>
      </c>
      <c r="AD35098">
        <v>1</v>
      </c>
      <c r="AE35098">
        <v>0</v>
      </c>
    </row>
    <row r="35099" spans="1:31" x14ac:dyDescent="0.25">
      <c r="A35099">
        <v>35096</v>
      </c>
      <c r="B35099">
        <v>35096</v>
      </c>
      <c r="C35099" s="1" t="s">
        <v>37879</v>
      </c>
      <c r="D35099" s="1" t="s">
        <v>40</v>
      </c>
      <c r="E35099" s="1" t="s">
        <v>37880</v>
      </c>
      <c r="F35099" s="1" t="s">
        <v>38</v>
      </c>
      <c r="G35099" s="1" t="s">
        <v>35</v>
      </c>
      <c r="H35099" s="2">
        <v>42215</v>
      </c>
      <c r="I35099">
        <v>526500</v>
      </c>
      <c r="J35099" s="1" t="s">
        <v>122253</v>
      </c>
      <c r="K35099" s="1" t="s">
        <v>37</v>
      </c>
      <c r="L35099" s="1" t="s">
        <v>37</v>
      </c>
      <c r="M35099" s="1" t="s">
        <v>37882</v>
      </c>
      <c r="N35099" s="1" t="s">
        <v>37880</v>
      </c>
      <c r="O35099" s="1" t="s">
        <v>35</v>
      </c>
      <c r="P35099" s="1" t="s">
        <v>44</v>
      </c>
      <c r="Q35099">
        <v>0.17</v>
      </c>
      <c r="R35099" s="1" t="s">
        <v>45</v>
      </c>
      <c r="S35099">
        <v>2326</v>
      </c>
      <c r="T35099" s="1" t="s">
        <v>37883</v>
      </c>
      <c r="U35099">
        <v>85000</v>
      </c>
      <c r="V35099">
        <v>299700</v>
      </c>
      <c r="W35099">
        <v>397100</v>
      </c>
      <c r="X35099">
        <v>2192</v>
      </c>
      <c r="Y35099" s="1" t="s">
        <v>70</v>
      </c>
      <c r="Z35099">
        <v>1930</v>
      </c>
      <c r="AA35099" s="1" t="s">
        <v>48</v>
      </c>
      <c r="AB35099" s="1" t="s">
        <v>64</v>
      </c>
      <c r="AC35099">
        <v>3</v>
      </c>
      <c r="AD35099">
        <v>2</v>
      </c>
      <c r="AE35099">
        <v>1</v>
      </c>
    </row>
    <row r="35100" spans="1:31" x14ac:dyDescent="0.25">
      <c r="A35100">
        <v>35097</v>
      </c>
      <c r="B35100">
        <v>35097</v>
      </c>
      <c r="C35100" s="1" t="s">
        <v>122254</v>
      </c>
      <c r="D35100" s="1" t="s">
        <v>40</v>
      </c>
      <c r="E35100" s="1" t="s">
        <v>122255</v>
      </c>
      <c r="F35100" s="1" t="s">
        <v>38</v>
      </c>
      <c r="G35100" s="1" t="s">
        <v>35</v>
      </c>
      <c r="H35100" s="2">
        <v>42186</v>
      </c>
      <c r="I35100">
        <v>215000</v>
      </c>
      <c r="J35100" s="1" t="s">
        <v>122256</v>
      </c>
      <c r="K35100" s="1" t="s">
        <v>37</v>
      </c>
      <c r="L35100" s="1" t="s">
        <v>37</v>
      </c>
      <c r="M35100" s="1" t="s">
        <v>82086</v>
      </c>
      <c r="N35100" s="1" t="s">
        <v>122255</v>
      </c>
      <c r="O35100" s="1" t="s">
        <v>35</v>
      </c>
      <c r="P35100" s="1" t="s">
        <v>44</v>
      </c>
      <c r="Q35100">
        <v>0.2</v>
      </c>
      <c r="R35100" s="1" t="s">
        <v>45</v>
      </c>
      <c r="S35100">
        <v>2326</v>
      </c>
      <c r="T35100" s="1" t="s">
        <v>122257</v>
      </c>
      <c r="U35100">
        <v>85000</v>
      </c>
      <c r="V35100">
        <v>117600</v>
      </c>
      <c r="W35100">
        <v>202600</v>
      </c>
      <c r="X35100">
        <v>1103</v>
      </c>
      <c r="Y35100" s="1" t="s">
        <v>70</v>
      </c>
      <c r="Z35100">
        <v>1923</v>
      </c>
      <c r="AA35100" s="1" t="s">
        <v>71</v>
      </c>
      <c r="AB35100" s="1" t="s">
        <v>49</v>
      </c>
      <c r="AC35100">
        <v>3</v>
      </c>
      <c r="AD35100">
        <v>1</v>
      </c>
      <c r="AE35100">
        <v>0</v>
      </c>
    </row>
    <row r="35101" spans="1:31" x14ac:dyDescent="0.25">
      <c r="A35101">
        <v>35098</v>
      </c>
      <c r="B35101">
        <v>35098</v>
      </c>
      <c r="C35101" s="1" t="s">
        <v>122258</v>
      </c>
      <c r="D35101" s="1" t="s">
        <v>40</v>
      </c>
      <c r="E35101" s="1" t="s">
        <v>122259</v>
      </c>
      <c r="F35101" s="1" t="s">
        <v>38</v>
      </c>
      <c r="G35101" s="1" t="s">
        <v>35</v>
      </c>
      <c r="H35101" s="2">
        <v>42213</v>
      </c>
      <c r="I35101">
        <v>549900</v>
      </c>
      <c r="J35101" s="1" t="s">
        <v>122260</v>
      </c>
      <c r="K35101" s="1" t="s">
        <v>37</v>
      </c>
      <c r="L35101" s="1" t="s">
        <v>37</v>
      </c>
      <c r="M35101" s="1" t="s">
        <v>122261</v>
      </c>
      <c r="N35101" s="1" t="s">
        <v>122259</v>
      </c>
      <c r="O35101" s="1" t="s">
        <v>35</v>
      </c>
      <c r="P35101" s="1" t="s">
        <v>44</v>
      </c>
      <c r="Q35101">
        <v>0.18</v>
      </c>
      <c r="R35101" s="1" t="s">
        <v>45</v>
      </c>
      <c r="S35101">
        <v>2326</v>
      </c>
      <c r="T35101" s="1" t="s">
        <v>122262</v>
      </c>
      <c r="U35101">
        <v>85000</v>
      </c>
      <c r="V35101">
        <v>303300</v>
      </c>
      <c r="W35101">
        <v>396800</v>
      </c>
      <c r="X35101">
        <v>2640</v>
      </c>
      <c r="Y35101" s="1" t="s">
        <v>70</v>
      </c>
      <c r="Z35101">
        <v>1923</v>
      </c>
      <c r="AA35101" s="1" t="s">
        <v>71</v>
      </c>
      <c r="AB35101" s="1" t="s">
        <v>64</v>
      </c>
      <c r="AC35101">
        <v>3</v>
      </c>
      <c r="AD35101">
        <v>3</v>
      </c>
      <c r="AE35101">
        <v>1</v>
      </c>
    </row>
    <row r="35102" spans="1:31" x14ac:dyDescent="0.25">
      <c r="A35102">
        <v>35099</v>
      </c>
      <c r="B35102">
        <v>35099</v>
      </c>
      <c r="C35102" s="1" t="s">
        <v>122263</v>
      </c>
      <c r="D35102" s="1" t="s">
        <v>32</v>
      </c>
      <c r="E35102" s="1" t="s">
        <v>122264</v>
      </c>
      <c r="F35102" s="1" t="s">
        <v>38</v>
      </c>
      <c r="G35102" s="1" t="s">
        <v>35</v>
      </c>
      <c r="H35102" s="2">
        <v>42208</v>
      </c>
      <c r="I35102">
        <v>379900</v>
      </c>
      <c r="J35102" s="1" t="s">
        <v>122265</v>
      </c>
      <c r="K35102" s="1" t="s">
        <v>37</v>
      </c>
      <c r="L35102" s="1" t="s">
        <v>37</v>
      </c>
      <c r="M35102" s="1" t="s">
        <v>38</v>
      </c>
      <c r="N35102" s="1" t="s">
        <v>38</v>
      </c>
      <c r="O35102" s="1" t="s">
        <v>38</v>
      </c>
      <c r="P35102" s="1" t="s">
        <v>38</v>
      </c>
      <c r="R35102" s="1" t="s">
        <v>38</v>
      </c>
      <c r="T35102" s="1" t="s">
        <v>38</v>
      </c>
      <c r="Y35102" s="1" t="s">
        <v>38</v>
      </c>
      <c r="AA35102" s="1" t="s">
        <v>38</v>
      </c>
      <c r="AB35102" s="1" t="s">
        <v>38</v>
      </c>
    </row>
    <row r="35103" spans="1:31" x14ac:dyDescent="0.25">
      <c r="A35103">
        <v>35100</v>
      </c>
      <c r="B35103">
        <v>35100</v>
      </c>
      <c r="C35103" s="1" t="s">
        <v>122266</v>
      </c>
      <c r="D35103" s="1" t="s">
        <v>40</v>
      </c>
      <c r="E35103" s="1" t="s">
        <v>122267</v>
      </c>
      <c r="F35103" s="1" t="s">
        <v>38</v>
      </c>
      <c r="G35103" s="1" t="s">
        <v>35</v>
      </c>
      <c r="H35103" s="2">
        <v>42201</v>
      </c>
      <c r="I35103">
        <v>200000</v>
      </c>
      <c r="J35103" s="1" t="s">
        <v>122268</v>
      </c>
      <c r="K35103" s="1" t="s">
        <v>37</v>
      </c>
      <c r="L35103" s="1" t="s">
        <v>37</v>
      </c>
      <c r="M35103" s="1" t="s">
        <v>122269</v>
      </c>
      <c r="N35103" s="1" t="s">
        <v>122267</v>
      </c>
      <c r="O35103" s="1" t="s">
        <v>35</v>
      </c>
      <c r="P35103" s="1" t="s">
        <v>44</v>
      </c>
      <c r="Q35103">
        <v>0.28999999999999998</v>
      </c>
      <c r="R35103" s="1" t="s">
        <v>45</v>
      </c>
      <c r="S35103">
        <v>3629</v>
      </c>
      <c r="T35103" s="1" t="s">
        <v>122270</v>
      </c>
      <c r="U35103">
        <v>35000</v>
      </c>
      <c r="V35103">
        <v>102300</v>
      </c>
      <c r="W35103">
        <v>141100</v>
      </c>
      <c r="X35103">
        <v>1150</v>
      </c>
      <c r="Y35103" s="1" t="s">
        <v>70</v>
      </c>
      <c r="Z35103">
        <v>1963</v>
      </c>
      <c r="AA35103" s="1" t="s">
        <v>48</v>
      </c>
      <c r="AB35103" s="1" t="s">
        <v>49</v>
      </c>
      <c r="AC35103">
        <v>2</v>
      </c>
      <c r="AD35103">
        <v>1</v>
      </c>
      <c r="AE35103">
        <v>0</v>
      </c>
    </row>
    <row r="35104" spans="1:31" x14ac:dyDescent="0.25">
      <c r="A35104">
        <v>35101</v>
      </c>
      <c r="B35104">
        <v>35101</v>
      </c>
      <c r="C35104" s="1" t="s">
        <v>122271</v>
      </c>
      <c r="D35104" s="1" t="s">
        <v>136</v>
      </c>
      <c r="E35104" s="1" t="s">
        <v>122272</v>
      </c>
      <c r="F35104" s="1" t="s">
        <v>38</v>
      </c>
      <c r="G35104" s="1" t="s">
        <v>35</v>
      </c>
      <c r="H35104" s="2">
        <v>42214</v>
      </c>
      <c r="I35104">
        <v>193000</v>
      </c>
      <c r="J35104" s="1" t="s">
        <v>122273</v>
      </c>
      <c r="K35104" s="1" t="s">
        <v>37</v>
      </c>
      <c r="L35104" s="1" t="s">
        <v>37</v>
      </c>
      <c r="M35104" s="1" t="s">
        <v>5080</v>
      </c>
      <c r="N35104" s="1" t="s">
        <v>122272</v>
      </c>
      <c r="O35104" s="1" t="s">
        <v>35</v>
      </c>
      <c r="P35104" s="1" t="s">
        <v>44</v>
      </c>
      <c r="Q35104">
        <v>0.27</v>
      </c>
      <c r="R35104" s="1" t="s">
        <v>45</v>
      </c>
      <c r="S35104">
        <v>3629</v>
      </c>
      <c r="T35104" s="1" t="s">
        <v>122274</v>
      </c>
      <c r="U35104">
        <v>35000</v>
      </c>
      <c r="V35104">
        <v>127300</v>
      </c>
      <c r="W35104">
        <v>162300</v>
      </c>
      <c r="X35104">
        <v>2112</v>
      </c>
      <c r="Y35104" s="1" t="s">
        <v>70</v>
      </c>
      <c r="Z35104">
        <v>1970</v>
      </c>
      <c r="AA35104" s="1" t="s">
        <v>48</v>
      </c>
      <c r="AB35104" s="1" t="s">
        <v>49</v>
      </c>
      <c r="AC35104">
        <v>4</v>
      </c>
      <c r="AD35104">
        <v>2</v>
      </c>
      <c r="AE35104">
        <v>2</v>
      </c>
    </row>
    <row r="35105" spans="1:31" x14ac:dyDescent="0.25">
      <c r="A35105">
        <v>35102</v>
      </c>
      <c r="B35105">
        <v>35102</v>
      </c>
      <c r="C35105" s="1" t="s">
        <v>50504</v>
      </c>
      <c r="D35105" s="1" t="s">
        <v>32</v>
      </c>
      <c r="E35105" s="1" t="s">
        <v>50505</v>
      </c>
      <c r="F35105" s="1" t="s">
        <v>38</v>
      </c>
      <c r="G35105" s="1" t="s">
        <v>35</v>
      </c>
      <c r="H35105" s="2">
        <v>42216</v>
      </c>
      <c r="I35105">
        <v>350000</v>
      </c>
      <c r="J35105" s="1" t="s">
        <v>122275</v>
      </c>
      <c r="K35105" s="1" t="s">
        <v>37</v>
      </c>
      <c r="L35105" s="1" t="s">
        <v>37</v>
      </c>
      <c r="M35105" s="1" t="s">
        <v>38</v>
      </c>
      <c r="N35105" s="1" t="s">
        <v>38</v>
      </c>
      <c r="O35105" s="1" t="s">
        <v>38</v>
      </c>
      <c r="P35105" s="1" t="s">
        <v>38</v>
      </c>
      <c r="R35105" s="1" t="s">
        <v>38</v>
      </c>
      <c r="T35105" s="1" t="s">
        <v>38</v>
      </c>
      <c r="Y35105" s="1" t="s">
        <v>38</v>
      </c>
      <c r="AA35105" s="1" t="s">
        <v>38</v>
      </c>
      <c r="AB35105" s="1" t="s">
        <v>38</v>
      </c>
    </row>
    <row r="35106" spans="1:31" x14ac:dyDescent="0.25">
      <c r="A35106">
        <v>35103</v>
      </c>
      <c r="B35106">
        <v>35103</v>
      </c>
      <c r="C35106" s="1" t="s">
        <v>122276</v>
      </c>
      <c r="D35106" s="1" t="s">
        <v>40</v>
      </c>
      <c r="E35106" s="1" t="s">
        <v>122277</v>
      </c>
      <c r="F35106" s="1" t="s">
        <v>38</v>
      </c>
      <c r="G35106" s="1" t="s">
        <v>35</v>
      </c>
      <c r="H35106" s="2">
        <v>42200</v>
      </c>
      <c r="I35106">
        <v>110000</v>
      </c>
      <c r="J35106" s="1" t="s">
        <v>122278</v>
      </c>
      <c r="K35106" s="1" t="s">
        <v>37</v>
      </c>
      <c r="L35106" s="1" t="s">
        <v>37</v>
      </c>
      <c r="M35106" s="1" t="s">
        <v>122279</v>
      </c>
      <c r="N35106" s="1" t="s">
        <v>122277</v>
      </c>
      <c r="O35106" s="1" t="s">
        <v>35</v>
      </c>
      <c r="P35106" s="1" t="s">
        <v>44</v>
      </c>
      <c r="Q35106">
        <v>0.16</v>
      </c>
      <c r="R35106" s="1" t="s">
        <v>45</v>
      </c>
      <c r="S35106">
        <v>2328</v>
      </c>
      <c r="T35106" s="1" t="s">
        <v>122280</v>
      </c>
      <c r="U35106">
        <v>20000</v>
      </c>
      <c r="V35106">
        <v>0</v>
      </c>
      <c r="W35106">
        <v>20000</v>
      </c>
      <c r="Y35106" s="1" t="s">
        <v>38</v>
      </c>
      <c r="AA35106" s="1" t="s">
        <v>38</v>
      </c>
      <c r="AB35106" s="1" t="s">
        <v>38</v>
      </c>
    </row>
    <row r="35107" spans="1:31" x14ac:dyDescent="0.25">
      <c r="A35107">
        <v>35104</v>
      </c>
      <c r="B35107">
        <v>35104</v>
      </c>
      <c r="C35107" s="1" t="s">
        <v>31141</v>
      </c>
      <c r="D35107" s="1" t="s">
        <v>40</v>
      </c>
      <c r="E35107" s="1" t="s">
        <v>31142</v>
      </c>
      <c r="F35107" s="1" t="s">
        <v>38</v>
      </c>
      <c r="G35107" s="1" t="s">
        <v>35</v>
      </c>
      <c r="H35107" s="2">
        <v>42202</v>
      </c>
      <c r="I35107">
        <v>342500</v>
      </c>
      <c r="J35107" s="1" t="s">
        <v>122281</v>
      </c>
      <c r="K35107" s="1" t="s">
        <v>37</v>
      </c>
      <c r="L35107" s="1" t="s">
        <v>37</v>
      </c>
      <c r="M35107" s="1" t="s">
        <v>31144</v>
      </c>
      <c r="N35107" s="1" t="s">
        <v>31142</v>
      </c>
      <c r="O35107" s="1" t="s">
        <v>35</v>
      </c>
      <c r="P35107" s="1" t="s">
        <v>44</v>
      </c>
      <c r="Q35107">
        <v>0.18</v>
      </c>
      <c r="R35107" s="1" t="s">
        <v>45</v>
      </c>
      <c r="S35107">
        <v>2328</v>
      </c>
      <c r="T35107" s="1" t="s">
        <v>31145</v>
      </c>
      <c r="U35107">
        <v>25000</v>
      </c>
      <c r="V35107">
        <v>182500</v>
      </c>
      <c r="W35107">
        <v>213800</v>
      </c>
      <c r="X35107">
        <v>1439.6799900000001</v>
      </c>
      <c r="Y35107" s="1" t="s">
        <v>70</v>
      </c>
      <c r="Z35107">
        <v>1950</v>
      </c>
      <c r="AA35107" s="1" t="s">
        <v>71</v>
      </c>
      <c r="AB35107" s="1" t="s">
        <v>49</v>
      </c>
      <c r="AC35107">
        <v>3</v>
      </c>
      <c r="AD35107">
        <v>2</v>
      </c>
      <c r="AE35107">
        <v>0</v>
      </c>
    </row>
    <row r="35108" spans="1:31" x14ac:dyDescent="0.25">
      <c r="A35108">
        <v>35105</v>
      </c>
      <c r="B35108">
        <v>35105</v>
      </c>
      <c r="C35108" s="1" t="s">
        <v>122282</v>
      </c>
      <c r="D35108" s="1" t="s">
        <v>40</v>
      </c>
      <c r="E35108" s="1" t="s">
        <v>122283</v>
      </c>
      <c r="F35108" s="1" t="s">
        <v>38</v>
      </c>
      <c r="G35108" s="1" t="s">
        <v>35</v>
      </c>
      <c r="H35108" s="2">
        <v>42212</v>
      </c>
      <c r="I35108">
        <v>121500</v>
      </c>
      <c r="J35108" s="1" t="s">
        <v>122284</v>
      </c>
      <c r="K35108" s="1" t="s">
        <v>37</v>
      </c>
      <c r="L35108" s="1" t="s">
        <v>37</v>
      </c>
      <c r="M35108" s="1" t="s">
        <v>122285</v>
      </c>
      <c r="N35108" s="1" t="s">
        <v>122283</v>
      </c>
      <c r="O35108" s="1" t="s">
        <v>35</v>
      </c>
      <c r="P35108" s="1" t="s">
        <v>44</v>
      </c>
      <c r="Q35108">
        <v>0.17</v>
      </c>
      <c r="R35108" s="1" t="s">
        <v>45</v>
      </c>
      <c r="S35108">
        <v>2328</v>
      </c>
      <c r="T35108" s="1" t="s">
        <v>122286</v>
      </c>
      <c r="U35108">
        <v>25000</v>
      </c>
      <c r="V35108">
        <v>65700</v>
      </c>
      <c r="W35108">
        <v>90700</v>
      </c>
      <c r="X35108">
        <v>990</v>
      </c>
      <c r="Y35108" s="1" t="s">
        <v>70</v>
      </c>
      <c r="Z35108">
        <v>1950</v>
      </c>
      <c r="AA35108" s="1" t="s">
        <v>71</v>
      </c>
      <c r="AB35108" s="1" t="s">
        <v>85</v>
      </c>
      <c r="AC35108">
        <v>2</v>
      </c>
      <c r="AD35108">
        <v>1</v>
      </c>
      <c r="AE35108">
        <v>0</v>
      </c>
    </row>
    <row r="35109" spans="1:31" x14ac:dyDescent="0.25">
      <c r="A35109">
        <v>35106</v>
      </c>
      <c r="B35109">
        <v>35106</v>
      </c>
      <c r="C35109" s="1" t="s">
        <v>73047</v>
      </c>
      <c r="D35109" s="1" t="s">
        <v>40</v>
      </c>
      <c r="E35109" s="1" t="s">
        <v>73048</v>
      </c>
      <c r="F35109" s="1" t="s">
        <v>38</v>
      </c>
      <c r="G35109" s="1" t="s">
        <v>35</v>
      </c>
      <c r="H35109" s="2">
        <v>42201</v>
      </c>
      <c r="I35109">
        <v>615000</v>
      </c>
      <c r="J35109" s="1" t="s">
        <v>122287</v>
      </c>
      <c r="K35109" s="1" t="s">
        <v>37</v>
      </c>
      <c r="L35109" s="1" t="s">
        <v>37</v>
      </c>
      <c r="M35109" s="1" t="s">
        <v>73050</v>
      </c>
      <c r="N35109" s="1" t="s">
        <v>73048</v>
      </c>
      <c r="O35109" s="1" t="s">
        <v>35</v>
      </c>
      <c r="P35109" s="1" t="s">
        <v>44</v>
      </c>
      <c r="Q35109">
        <v>0.25</v>
      </c>
      <c r="R35109" s="1" t="s">
        <v>45</v>
      </c>
      <c r="S35109">
        <v>2328</v>
      </c>
      <c r="T35109" s="1" t="s">
        <v>73051</v>
      </c>
      <c r="U35109">
        <v>25000</v>
      </c>
      <c r="V35109">
        <v>425900</v>
      </c>
      <c r="W35109">
        <v>467800</v>
      </c>
      <c r="X35109">
        <v>2674</v>
      </c>
      <c r="Y35109" s="1" t="s">
        <v>70</v>
      </c>
      <c r="Z35109">
        <v>2015</v>
      </c>
      <c r="AA35109" s="1" t="s">
        <v>71</v>
      </c>
      <c r="AB35109" s="1" t="s">
        <v>483</v>
      </c>
      <c r="AC35109">
        <v>4</v>
      </c>
      <c r="AD35109">
        <v>3</v>
      </c>
      <c r="AE35109">
        <v>1</v>
      </c>
    </row>
    <row r="35110" spans="1:31" x14ac:dyDescent="0.25">
      <c r="A35110">
        <v>35107</v>
      </c>
      <c r="B35110">
        <v>35107</v>
      </c>
      <c r="C35110" s="1" t="s">
        <v>122288</v>
      </c>
      <c r="D35110" s="1" t="s">
        <v>40</v>
      </c>
      <c r="E35110" s="1" t="s">
        <v>122289</v>
      </c>
      <c r="F35110" s="1" t="s">
        <v>38</v>
      </c>
      <c r="G35110" s="1" t="s">
        <v>35</v>
      </c>
      <c r="H35110" s="2">
        <v>42187</v>
      </c>
      <c r="I35110">
        <v>95000</v>
      </c>
      <c r="J35110" s="1" t="s">
        <v>122290</v>
      </c>
      <c r="K35110" s="1" t="s">
        <v>37</v>
      </c>
      <c r="L35110" s="1" t="s">
        <v>37</v>
      </c>
      <c r="M35110" s="1" t="s">
        <v>122291</v>
      </c>
      <c r="N35110" s="1" t="s">
        <v>122289</v>
      </c>
      <c r="O35110" s="1" t="s">
        <v>35</v>
      </c>
      <c r="P35110" s="1" t="s">
        <v>44</v>
      </c>
      <c r="Q35110">
        <v>0.17</v>
      </c>
      <c r="R35110" s="1" t="s">
        <v>45</v>
      </c>
      <c r="S35110">
        <v>2328</v>
      </c>
      <c r="T35110" s="1" t="s">
        <v>122292</v>
      </c>
      <c r="U35110">
        <v>25000</v>
      </c>
      <c r="V35110">
        <v>68400</v>
      </c>
      <c r="W35110">
        <v>93400</v>
      </c>
      <c r="X35110">
        <v>540</v>
      </c>
      <c r="Y35110" s="1" t="s">
        <v>70</v>
      </c>
      <c r="Z35110">
        <v>1930</v>
      </c>
      <c r="AA35110" s="1" t="s">
        <v>48</v>
      </c>
      <c r="AB35110" s="1" t="s">
        <v>85</v>
      </c>
      <c r="AC35110">
        <v>2</v>
      </c>
      <c r="AD35110">
        <v>1</v>
      </c>
      <c r="AE35110">
        <v>0</v>
      </c>
    </row>
    <row r="35111" spans="1:31" x14ac:dyDescent="0.25">
      <c r="A35111">
        <v>35108</v>
      </c>
      <c r="B35111">
        <v>35108</v>
      </c>
      <c r="C35111" s="1" t="s">
        <v>122293</v>
      </c>
      <c r="D35111" s="1" t="s">
        <v>40</v>
      </c>
      <c r="E35111" s="1" t="s">
        <v>122294</v>
      </c>
      <c r="F35111" s="1" t="s">
        <v>38</v>
      </c>
      <c r="G35111" s="1" t="s">
        <v>35</v>
      </c>
      <c r="H35111" s="2">
        <v>42209</v>
      </c>
      <c r="I35111">
        <v>192000</v>
      </c>
      <c r="J35111" s="1" t="s">
        <v>122295</v>
      </c>
      <c r="K35111" s="1" t="s">
        <v>37</v>
      </c>
      <c r="L35111" s="1" t="s">
        <v>37</v>
      </c>
      <c r="M35111" s="1" t="s">
        <v>122296</v>
      </c>
      <c r="N35111" s="1" t="s">
        <v>122294</v>
      </c>
      <c r="O35111" s="1" t="s">
        <v>35</v>
      </c>
      <c r="P35111" s="1" t="s">
        <v>44</v>
      </c>
      <c r="Q35111">
        <v>0.17</v>
      </c>
      <c r="R35111" s="1" t="s">
        <v>45</v>
      </c>
      <c r="S35111">
        <v>2328</v>
      </c>
      <c r="T35111" s="1" t="s">
        <v>122297</v>
      </c>
      <c r="U35111">
        <v>25000</v>
      </c>
      <c r="V35111">
        <v>392600</v>
      </c>
      <c r="W35111">
        <v>417600</v>
      </c>
      <c r="X35111">
        <v>2522</v>
      </c>
      <c r="Y35111" s="1" t="s">
        <v>70</v>
      </c>
      <c r="Z35111">
        <v>2016</v>
      </c>
      <c r="AA35111" s="1" t="s">
        <v>71</v>
      </c>
      <c r="AB35111" s="1" t="s">
        <v>483</v>
      </c>
      <c r="AC35111">
        <v>3</v>
      </c>
      <c r="AD35111">
        <v>3</v>
      </c>
      <c r="AE35111">
        <v>0</v>
      </c>
    </row>
    <row r="35112" spans="1:31" x14ac:dyDescent="0.25">
      <c r="A35112">
        <v>35109</v>
      </c>
      <c r="B35112">
        <v>35109</v>
      </c>
      <c r="C35112" s="1" t="s">
        <v>122298</v>
      </c>
      <c r="D35112" s="1" t="s">
        <v>32</v>
      </c>
      <c r="E35112" s="1" t="s">
        <v>122299</v>
      </c>
      <c r="F35112" s="1" t="s">
        <v>38</v>
      </c>
      <c r="G35112" s="1" t="s">
        <v>35</v>
      </c>
      <c r="H35112" s="2">
        <v>42195</v>
      </c>
      <c r="I35112">
        <v>195000</v>
      </c>
      <c r="J35112" s="1" t="s">
        <v>122300</v>
      </c>
      <c r="K35112" s="1" t="s">
        <v>37</v>
      </c>
      <c r="L35112" s="1" t="s">
        <v>37</v>
      </c>
      <c r="M35112" s="1" t="s">
        <v>38</v>
      </c>
      <c r="N35112" s="1" t="s">
        <v>38</v>
      </c>
      <c r="O35112" s="1" t="s">
        <v>38</v>
      </c>
      <c r="P35112" s="1" t="s">
        <v>38</v>
      </c>
      <c r="R35112" s="1" t="s">
        <v>38</v>
      </c>
      <c r="T35112" s="1" t="s">
        <v>38</v>
      </c>
      <c r="Y35112" s="1" t="s">
        <v>38</v>
      </c>
      <c r="AA35112" s="1" t="s">
        <v>38</v>
      </c>
      <c r="AB35112" s="1" t="s">
        <v>38</v>
      </c>
    </row>
    <row r="35113" spans="1:31" x14ac:dyDescent="0.25">
      <c r="A35113">
        <v>35110</v>
      </c>
      <c r="B35113">
        <v>35110</v>
      </c>
      <c r="C35113" s="1" t="s">
        <v>94326</v>
      </c>
      <c r="D35113" s="1" t="s">
        <v>40</v>
      </c>
      <c r="E35113" s="1" t="s">
        <v>94327</v>
      </c>
      <c r="F35113" s="1" t="s">
        <v>38</v>
      </c>
      <c r="G35113" s="1" t="s">
        <v>1329</v>
      </c>
      <c r="H35113" s="2">
        <v>42214</v>
      </c>
      <c r="I35113">
        <v>123000</v>
      </c>
      <c r="J35113" s="1" t="s">
        <v>122301</v>
      </c>
      <c r="K35113" s="1" t="s">
        <v>37</v>
      </c>
      <c r="L35113" s="1" t="s">
        <v>37</v>
      </c>
      <c r="M35113" s="1" t="s">
        <v>94329</v>
      </c>
      <c r="N35113" s="1" t="s">
        <v>94327</v>
      </c>
      <c r="O35113" s="1" t="s">
        <v>1329</v>
      </c>
      <c r="P35113" s="1" t="s">
        <v>44</v>
      </c>
      <c r="Q35113">
        <v>0.27</v>
      </c>
      <c r="R35113" s="1" t="s">
        <v>630</v>
      </c>
      <c r="S35113">
        <v>6226</v>
      </c>
      <c r="T35113" s="1" t="s">
        <v>94330</v>
      </c>
      <c r="U35113">
        <v>17000</v>
      </c>
      <c r="V35113">
        <v>82900</v>
      </c>
      <c r="W35113">
        <v>99900</v>
      </c>
      <c r="X35113">
        <v>1069</v>
      </c>
      <c r="Y35113" s="1" t="s">
        <v>70</v>
      </c>
      <c r="Z35113">
        <v>1959</v>
      </c>
      <c r="AA35113" s="1" t="s">
        <v>48</v>
      </c>
      <c r="AB35113" s="1" t="s">
        <v>49</v>
      </c>
      <c r="AC35113">
        <v>3</v>
      </c>
      <c r="AD35113">
        <v>1</v>
      </c>
      <c r="AE35113">
        <v>0</v>
      </c>
    </row>
    <row r="35114" spans="1:31" x14ac:dyDescent="0.25">
      <c r="A35114">
        <v>35111</v>
      </c>
      <c r="B35114">
        <v>35111</v>
      </c>
      <c r="C35114" s="1" t="s">
        <v>122302</v>
      </c>
      <c r="D35114" s="1" t="s">
        <v>40</v>
      </c>
      <c r="E35114" s="1" t="s">
        <v>122303</v>
      </c>
      <c r="F35114" s="1" t="s">
        <v>38</v>
      </c>
      <c r="G35114" s="1" t="s">
        <v>1329</v>
      </c>
      <c r="H35114" s="2">
        <v>42209</v>
      </c>
      <c r="I35114">
        <v>125000</v>
      </c>
      <c r="J35114" s="1" t="s">
        <v>122304</v>
      </c>
      <c r="K35114" s="1" t="s">
        <v>37</v>
      </c>
      <c r="L35114" s="1" t="s">
        <v>37</v>
      </c>
      <c r="M35114" s="1" t="s">
        <v>122305</v>
      </c>
      <c r="N35114" s="1" t="s">
        <v>122303</v>
      </c>
      <c r="O35114" s="1" t="s">
        <v>1329</v>
      </c>
      <c r="P35114" s="1" t="s">
        <v>44</v>
      </c>
      <c r="Q35114">
        <v>0.17</v>
      </c>
      <c r="R35114" s="1" t="s">
        <v>630</v>
      </c>
      <c r="S35114">
        <v>6226</v>
      </c>
      <c r="T35114" s="1" t="s">
        <v>122306</v>
      </c>
      <c r="U35114">
        <v>17000</v>
      </c>
      <c r="V35114">
        <v>66400</v>
      </c>
      <c r="W35114">
        <v>88900</v>
      </c>
      <c r="X35114">
        <v>947</v>
      </c>
      <c r="Y35114" s="1" t="s">
        <v>70</v>
      </c>
      <c r="Z35114">
        <v>1930</v>
      </c>
      <c r="AA35114" s="1" t="s">
        <v>71</v>
      </c>
      <c r="AB35114" s="1" t="s">
        <v>85</v>
      </c>
      <c r="AC35114">
        <v>3</v>
      </c>
      <c r="AD35114">
        <v>1</v>
      </c>
      <c r="AE35114">
        <v>0</v>
      </c>
    </row>
    <row r="35115" spans="1:31" x14ac:dyDescent="0.25">
      <c r="A35115">
        <v>35112</v>
      </c>
      <c r="B35115">
        <v>35112</v>
      </c>
      <c r="C35115" s="1" t="s">
        <v>100396</v>
      </c>
      <c r="D35115" s="1" t="s">
        <v>40</v>
      </c>
      <c r="E35115" s="1" t="s">
        <v>100397</v>
      </c>
      <c r="F35115" s="1" t="s">
        <v>38</v>
      </c>
      <c r="G35115" s="1" t="s">
        <v>1329</v>
      </c>
      <c r="H35115" s="2">
        <v>42195</v>
      </c>
      <c r="I35115">
        <v>144900</v>
      </c>
      <c r="J35115" s="1" t="s">
        <v>122307</v>
      </c>
      <c r="K35115" s="1" t="s">
        <v>37</v>
      </c>
      <c r="L35115" s="1" t="s">
        <v>37</v>
      </c>
      <c r="M35115" s="1" t="s">
        <v>100399</v>
      </c>
      <c r="N35115" s="1" t="s">
        <v>100397</v>
      </c>
      <c r="O35115" s="1" t="s">
        <v>1329</v>
      </c>
      <c r="P35115" s="1" t="s">
        <v>44</v>
      </c>
      <c r="Q35115">
        <v>0.13</v>
      </c>
      <c r="R35115" s="1" t="s">
        <v>630</v>
      </c>
      <c r="S35115">
        <v>6226</v>
      </c>
      <c r="T35115" s="1" t="s">
        <v>100400</v>
      </c>
      <c r="U35115">
        <v>17000</v>
      </c>
      <c r="V35115">
        <v>106400</v>
      </c>
      <c r="W35115">
        <v>128900</v>
      </c>
      <c r="X35115">
        <v>960</v>
      </c>
      <c r="Y35115" s="1" t="s">
        <v>47</v>
      </c>
      <c r="Z35115">
        <v>1930</v>
      </c>
      <c r="AA35115" s="1" t="s">
        <v>48</v>
      </c>
      <c r="AB35115" s="1" t="s">
        <v>85</v>
      </c>
      <c r="AC35115">
        <v>3</v>
      </c>
      <c r="AD35115">
        <v>1</v>
      </c>
      <c r="AE35115">
        <v>0</v>
      </c>
    </row>
    <row r="35116" spans="1:31" x14ac:dyDescent="0.25">
      <c r="A35116">
        <v>35113</v>
      </c>
      <c r="B35116">
        <v>35113</v>
      </c>
      <c r="C35116" s="1" t="s">
        <v>122308</v>
      </c>
      <c r="D35116" s="1" t="s">
        <v>40</v>
      </c>
      <c r="E35116" s="1" t="s">
        <v>122309</v>
      </c>
      <c r="F35116" s="1" t="s">
        <v>38</v>
      </c>
      <c r="G35116" s="1" t="s">
        <v>1329</v>
      </c>
      <c r="H35116" s="2">
        <v>42202</v>
      </c>
      <c r="I35116">
        <v>118500</v>
      </c>
      <c r="J35116" s="1" t="s">
        <v>122310</v>
      </c>
      <c r="K35116" s="1" t="s">
        <v>37</v>
      </c>
      <c r="L35116" s="1" t="s">
        <v>37</v>
      </c>
      <c r="M35116" s="1" t="s">
        <v>122311</v>
      </c>
      <c r="N35116" s="1" t="s">
        <v>122309</v>
      </c>
      <c r="O35116" s="1" t="s">
        <v>1329</v>
      </c>
      <c r="P35116" s="1" t="s">
        <v>44</v>
      </c>
      <c r="Q35116">
        <v>0.25</v>
      </c>
      <c r="R35116" s="1" t="s">
        <v>630</v>
      </c>
      <c r="S35116">
        <v>6226</v>
      </c>
      <c r="T35116" s="1" t="s">
        <v>122312</v>
      </c>
      <c r="U35116">
        <v>17000</v>
      </c>
      <c r="V35116">
        <v>73100</v>
      </c>
      <c r="W35116">
        <v>90100</v>
      </c>
      <c r="X35116">
        <v>912</v>
      </c>
      <c r="Y35116" s="1" t="s">
        <v>70</v>
      </c>
      <c r="Z35116">
        <v>1948</v>
      </c>
      <c r="AA35116" s="1" t="s">
        <v>71</v>
      </c>
      <c r="AB35116" s="1" t="s">
        <v>85</v>
      </c>
      <c r="AC35116">
        <v>2</v>
      </c>
      <c r="AD35116">
        <v>1</v>
      </c>
      <c r="AE35116">
        <v>0</v>
      </c>
    </row>
    <row r="35117" spans="1:31" x14ac:dyDescent="0.25">
      <c r="A35117">
        <v>35114</v>
      </c>
      <c r="B35117">
        <v>35114</v>
      </c>
      <c r="C35117" s="1" t="s">
        <v>122313</v>
      </c>
      <c r="D35117" s="1" t="s">
        <v>40</v>
      </c>
      <c r="E35117" s="1" t="s">
        <v>122314</v>
      </c>
      <c r="F35117" s="1" t="s">
        <v>38</v>
      </c>
      <c r="G35117" s="1" t="s">
        <v>1329</v>
      </c>
      <c r="H35117" s="2">
        <v>42195</v>
      </c>
      <c r="I35117">
        <v>150000</v>
      </c>
      <c r="J35117" s="1" t="s">
        <v>122315</v>
      </c>
      <c r="K35117" s="1" t="s">
        <v>37</v>
      </c>
      <c r="L35117" s="1" t="s">
        <v>37</v>
      </c>
      <c r="M35117" s="1" t="s">
        <v>122316</v>
      </c>
      <c r="N35117" s="1" t="s">
        <v>122314</v>
      </c>
      <c r="O35117" s="1" t="s">
        <v>1329</v>
      </c>
      <c r="P35117" s="1" t="s">
        <v>44</v>
      </c>
      <c r="Q35117">
        <v>0.34</v>
      </c>
      <c r="R35117" s="1" t="s">
        <v>630</v>
      </c>
      <c r="S35117">
        <v>6226</v>
      </c>
      <c r="T35117" s="1" t="s">
        <v>122317</v>
      </c>
      <c r="U35117">
        <v>17000</v>
      </c>
      <c r="V35117">
        <v>114000</v>
      </c>
      <c r="W35117">
        <v>132100</v>
      </c>
      <c r="X35117">
        <v>1604.76001</v>
      </c>
      <c r="Y35117" s="1" t="s">
        <v>63</v>
      </c>
      <c r="Z35117">
        <v>1935</v>
      </c>
      <c r="AA35117" s="1" t="s">
        <v>71</v>
      </c>
      <c r="AB35117" s="1" t="s">
        <v>49</v>
      </c>
      <c r="AC35117">
        <v>3</v>
      </c>
      <c r="AD35117">
        <v>2</v>
      </c>
      <c r="AE35117">
        <v>0</v>
      </c>
    </row>
    <row r="35118" spans="1:31" x14ac:dyDescent="0.25">
      <c r="A35118">
        <v>35115</v>
      </c>
      <c r="B35118">
        <v>35115</v>
      </c>
      <c r="C35118" s="1" t="s">
        <v>116486</v>
      </c>
      <c r="D35118" s="1" t="s">
        <v>40</v>
      </c>
      <c r="E35118" s="1" t="s">
        <v>116487</v>
      </c>
      <c r="F35118" s="1" t="s">
        <v>38</v>
      </c>
      <c r="G35118" s="1" t="s">
        <v>1329</v>
      </c>
      <c r="H35118" s="2">
        <v>42193</v>
      </c>
      <c r="I35118">
        <v>85000</v>
      </c>
      <c r="J35118" s="1" t="s">
        <v>122318</v>
      </c>
      <c r="K35118" s="1" t="s">
        <v>37</v>
      </c>
      <c r="L35118" s="1" t="s">
        <v>37</v>
      </c>
      <c r="M35118" s="1" t="s">
        <v>116489</v>
      </c>
      <c r="N35118" s="1" t="s">
        <v>116487</v>
      </c>
      <c r="O35118" s="1" t="s">
        <v>1329</v>
      </c>
      <c r="P35118" s="1" t="s">
        <v>44</v>
      </c>
      <c r="Q35118">
        <v>0.26</v>
      </c>
      <c r="R35118" s="1" t="s">
        <v>630</v>
      </c>
      <c r="S35118">
        <v>6226</v>
      </c>
      <c r="T35118" s="1" t="s">
        <v>116490</v>
      </c>
      <c r="U35118">
        <v>17000</v>
      </c>
      <c r="V35118">
        <v>183800</v>
      </c>
      <c r="W35118">
        <v>200800</v>
      </c>
      <c r="X35118">
        <v>1880</v>
      </c>
      <c r="Y35118" s="1" t="s">
        <v>63</v>
      </c>
      <c r="Z35118">
        <v>1928</v>
      </c>
      <c r="AA35118" s="1" t="s">
        <v>71</v>
      </c>
      <c r="AB35118" s="1" t="s">
        <v>49</v>
      </c>
      <c r="AC35118">
        <v>4</v>
      </c>
      <c r="AD35118">
        <v>3</v>
      </c>
      <c r="AE35118">
        <v>0</v>
      </c>
    </row>
    <row r="35119" spans="1:31" x14ac:dyDescent="0.25">
      <c r="A35119">
        <v>35116</v>
      </c>
      <c r="B35119">
        <v>35116</v>
      </c>
      <c r="C35119" s="1" t="s">
        <v>122319</v>
      </c>
      <c r="D35119" s="1" t="s">
        <v>40</v>
      </c>
      <c r="E35119" s="1" t="s">
        <v>122320</v>
      </c>
      <c r="F35119" s="1" t="s">
        <v>38</v>
      </c>
      <c r="G35119" s="1" t="s">
        <v>1329</v>
      </c>
      <c r="H35119" s="2">
        <v>42207</v>
      </c>
      <c r="I35119">
        <v>87900</v>
      </c>
      <c r="J35119" s="1" t="s">
        <v>122321</v>
      </c>
      <c r="K35119" s="1" t="s">
        <v>37</v>
      </c>
      <c r="L35119" s="1" t="s">
        <v>37</v>
      </c>
      <c r="M35119" s="1" t="s">
        <v>116452</v>
      </c>
      <c r="N35119" s="1" t="s">
        <v>122320</v>
      </c>
      <c r="O35119" s="1" t="s">
        <v>1329</v>
      </c>
      <c r="P35119" s="1" t="s">
        <v>44</v>
      </c>
      <c r="Q35119">
        <v>0.12</v>
      </c>
      <c r="R35119" s="1" t="s">
        <v>630</v>
      </c>
      <c r="S35119">
        <v>6226</v>
      </c>
      <c r="T35119" s="1" t="s">
        <v>122322</v>
      </c>
      <c r="U35119">
        <v>17000</v>
      </c>
      <c r="V35119">
        <v>112800</v>
      </c>
      <c r="W35119">
        <v>129800</v>
      </c>
      <c r="X35119">
        <v>894</v>
      </c>
      <c r="Y35119" s="1" t="s">
        <v>70</v>
      </c>
      <c r="Z35119">
        <v>1927</v>
      </c>
      <c r="AA35119" s="1" t="s">
        <v>71</v>
      </c>
      <c r="AB35119" s="1" t="s">
        <v>49</v>
      </c>
      <c r="AC35119">
        <v>3</v>
      </c>
      <c r="AD35119">
        <v>1</v>
      </c>
      <c r="AE35119">
        <v>0</v>
      </c>
    </row>
    <row r="35120" spans="1:31" x14ac:dyDescent="0.25">
      <c r="A35120">
        <v>35117</v>
      </c>
      <c r="B35120">
        <v>35117</v>
      </c>
      <c r="C35120" s="1" t="s">
        <v>122323</v>
      </c>
      <c r="D35120" s="1" t="s">
        <v>40</v>
      </c>
      <c r="E35120" s="1" t="s">
        <v>122324</v>
      </c>
      <c r="F35120" s="1" t="s">
        <v>38</v>
      </c>
      <c r="G35120" s="1" t="s">
        <v>1329</v>
      </c>
      <c r="H35120" s="2">
        <v>42192</v>
      </c>
      <c r="I35120">
        <v>135000</v>
      </c>
      <c r="J35120" s="1" t="s">
        <v>122325</v>
      </c>
      <c r="K35120" s="1" t="s">
        <v>37</v>
      </c>
      <c r="L35120" s="1" t="s">
        <v>37</v>
      </c>
      <c r="M35120" s="1" t="s">
        <v>122326</v>
      </c>
      <c r="N35120" s="1" t="s">
        <v>122324</v>
      </c>
      <c r="O35120" s="1" t="s">
        <v>1329</v>
      </c>
      <c r="P35120" s="1" t="s">
        <v>44</v>
      </c>
      <c r="Q35120">
        <v>0.14000000000000001</v>
      </c>
      <c r="R35120" s="1" t="s">
        <v>630</v>
      </c>
      <c r="S35120">
        <v>6226</v>
      </c>
      <c r="T35120" s="1" t="s">
        <v>122327</v>
      </c>
      <c r="U35120">
        <v>27000</v>
      </c>
      <c r="V35120">
        <v>99000</v>
      </c>
      <c r="W35120">
        <v>134000</v>
      </c>
      <c r="X35120">
        <v>1344</v>
      </c>
      <c r="Y35120" s="1" t="s">
        <v>70</v>
      </c>
      <c r="Z35120">
        <v>1927</v>
      </c>
      <c r="AA35120" s="1" t="s">
        <v>71</v>
      </c>
      <c r="AB35120" s="1" t="s">
        <v>49</v>
      </c>
      <c r="AC35120">
        <v>3</v>
      </c>
      <c r="AD35120">
        <v>1</v>
      </c>
      <c r="AE35120">
        <v>1</v>
      </c>
    </row>
    <row r="35121" spans="1:31" x14ac:dyDescent="0.25">
      <c r="A35121">
        <v>35118</v>
      </c>
      <c r="B35121">
        <v>35118</v>
      </c>
      <c r="C35121" s="1" t="s">
        <v>122328</v>
      </c>
      <c r="D35121" s="1" t="s">
        <v>40</v>
      </c>
      <c r="E35121" s="1" t="s">
        <v>122329</v>
      </c>
      <c r="F35121" s="1" t="s">
        <v>38</v>
      </c>
      <c r="G35121" s="1" t="s">
        <v>1329</v>
      </c>
      <c r="H35121" s="2">
        <v>42193</v>
      </c>
      <c r="I35121">
        <v>150000</v>
      </c>
      <c r="J35121" s="1" t="s">
        <v>122330</v>
      </c>
      <c r="K35121" s="1" t="s">
        <v>37</v>
      </c>
      <c r="L35121" s="1" t="s">
        <v>37</v>
      </c>
      <c r="M35121" s="1" t="s">
        <v>122331</v>
      </c>
      <c r="N35121" s="1" t="s">
        <v>122329</v>
      </c>
      <c r="O35121" s="1" t="s">
        <v>1329</v>
      </c>
      <c r="P35121" s="1" t="s">
        <v>44</v>
      </c>
      <c r="Q35121">
        <v>0.11</v>
      </c>
      <c r="R35121" s="1" t="s">
        <v>630</v>
      </c>
      <c r="S35121">
        <v>6226</v>
      </c>
      <c r="T35121" s="1" t="s">
        <v>122332</v>
      </c>
      <c r="U35121">
        <v>27000</v>
      </c>
      <c r="V35121">
        <v>156200</v>
      </c>
      <c r="W35121">
        <v>186100</v>
      </c>
      <c r="X35121">
        <v>1408</v>
      </c>
      <c r="Y35121" s="1" t="s">
        <v>70</v>
      </c>
      <c r="Z35121">
        <v>1930</v>
      </c>
      <c r="AA35121" s="1" t="s">
        <v>71</v>
      </c>
      <c r="AB35121" s="1" t="s">
        <v>49</v>
      </c>
      <c r="AC35121">
        <v>4</v>
      </c>
      <c r="AD35121">
        <v>2</v>
      </c>
      <c r="AE35121">
        <v>0</v>
      </c>
    </row>
    <row r="35122" spans="1:31" x14ac:dyDescent="0.25">
      <c r="A35122">
        <v>35119</v>
      </c>
      <c r="B35122">
        <v>35119</v>
      </c>
      <c r="C35122" s="1" t="s">
        <v>122333</v>
      </c>
      <c r="D35122" s="1" t="s">
        <v>40</v>
      </c>
      <c r="E35122" s="1" t="s">
        <v>122334</v>
      </c>
      <c r="F35122" s="1" t="s">
        <v>38</v>
      </c>
      <c r="G35122" s="1" t="s">
        <v>1329</v>
      </c>
      <c r="H35122" s="2">
        <v>42205</v>
      </c>
      <c r="I35122">
        <v>125000</v>
      </c>
      <c r="J35122" s="1" t="s">
        <v>122335</v>
      </c>
      <c r="K35122" s="1" t="s">
        <v>37</v>
      </c>
      <c r="L35122" s="1" t="s">
        <v>37</v>
      </c>
      <c r="M35122" s="1" t="s">
        <v>122336</v>
      </c>
      <c r="N35122" s="1" t="s">
        <v>122334</v>
      </c>
      <c r="O35122" s="1" t="s">
        <v>1329</v>
      </c>
      <c r="P35122" s="1" t="s">
        <v>44</v>
      </c>
      <c r="Q35122">
        <v>0.08</v>
      </c>
      <c r="R35122" s="1" t="s">
        <v>630</v>
      </c>
      <c r="S35122">
        <v>6226</v>
      </c>
      <c r="T35122" s="1" t="s">
        <v>122337</v>
      </c>
      <c r="U35122">
        <v>17000</v>
      </c>
      <c r="V35122">
        <v>112200</v>
      </c>
      <c r="W35122">
        <v>129200</v>
      </c>
      <c r="X35122">
        <v>1396.3599899999999</v>
      </c>
      <c r="Y35122" s="1" t="s">
        <v>47</v>
      </c>
      <c r="Z35122">
        <v>1930</v>
      </c>
      <c r="AA35122" s="1" t="s">
        <v>71</v>
      </c>
      <c r="AB35122" s="1" t="s">
        <v>85</v>
      </c>
      <c r="AC35122">
        <v>3</v>
      </c>
      <c r="AD35122">
        <v>2</v>
      </c>
    </row>
    <row r="35123" spans="1:31" x14ac:dyDescent="0.25">
      <c r="A35123">
        <v>35120</v>
      </c>
      <c r="B35123">
        <v>35120</v>
      </c>
      <c r="C35123" s="1" t="s">
        <v>122338</v>
      </c>
      <c r="D35123" s="1" t="s">
        <v>40</v>
      </c>
      <c r="E35123" s="1" t="s">
        <v>122339</v>
      </c>
      <c r="F35123" s="1" t="s">
        <v>38</v>
      </c>
      <c r="G35123" s="1" t="s">
        <v>1329</v>
      </c>
      <c r="H35123" s="2">
        <v>42207</v>
      </c>
      <c r="I35123">
        <v>176500</v>
      </c>
      <c r="J35123" s="1" t="s">
        <v>122340</v>
      </c>
      <c r="K35123" s="1" t="s">
        <v>37</v>
      </c>
      <c r="L35123" s="1" t="s">
        <v>37</v>
      </c>
      <c r="M35123" s="1" t="s">
        <v>122341</v>
      </c>
      <c r="N35123" s="1" t="s">
        <v>122339</v>
      </c>
      <c r="O35123" s="1" t="s">
        <v>1329</v>
      </c>
      <c r="P35123" s="1" t="s">
        <v>44</v>
      </c>
      <c r="Q35123">
        <v>0.11</v>
      </c>
      <c r="R35123" s="1" t="s">
        <v>630</v>
      </c>
      <c r="S35123">
        <v>6226</v>
      </c>
      <c r="T35123" s="1" t="s">
        <v>122342</v>
      </c>
      <c r="U35123">
        <v>27000</v>
      </c>
      <c r="V35123">
        <v>149300</v>
      </c>
      <c r="W35123">
        <v>176300</v>
      </c>
      <c r="X35123">
        <v>1612</v>
      </c>
      <c r="Y35123" s="1" t="s">
        <v>63</v>
      </c>
      <c r="Z35123">
        <v>1928</v>
      </c>
      <c r="AA35123" s="1" t="s">
        <v>71</v>
      </c>
      <c r="AB35123" s="1" t="s">
        <v>49</v>
      </c>
      <c r="AC35123">
        <v>3</v>
      </c>
      <c r="AD35123">
        <v>2</v>
      </c>
    </row>
    <row r="35124" spans="1:31" x14ac:dyDescent="0.25">
      <c r="A35124">
        <v>35121</v>
      </c>
      <c r="B35124">
        <v>35121</v>
      </c>
      <c r="C35124" s="1" t="s">
        <v>122343</v>
      </c>
      <c r="D35124" s="1" t="s">
        <v>40</v>
      </c>
      <c r="E35124" s="1" t="s">
        <v>122344</v>
      </c>
      <c r="F35124" s="1" t="s">
        <v>38</v>
      </c>
      <c r="G35124" s="1" t="s">
        <v>1329</v>
      </c>
      <c r="H35124" s="2">
        <v>42205</v>
      </c>
      <c r="I35124">
        <v>134000</v>
      </c>
      <c r="J35124" s="1" t="s">
        <v>122345</v>
      </c>
      <c r="K35124" s="1" t="s">
        <v>37</v>
      </c>
      <c r="L35124" s="1" t="s">
        <v>37</v>
      </c>
      <c r="M35124" s="1" t="s">
        <v>122346</v>
      </c>
      <c r="N35124" s="1" t="s">
        <v>122344</v>
      </c>
      <c r="O35124" s="1" t="s">
        <v>1329</v>
      </c>
      <c r="P35124" s="1" t="s">
        <v>44</v>
      </c>
      <c r="Q35124">
        <v>0.2</v>
      </c>
      <c r="R35124" s="1" t="s">
        <v>630</v>
      </c>
      <c r="S35124">
        <v>6226</v>
      </c>
      <c r="T35124" s="1" t="s">
        <v>122347</v>
      </c>
      <c r="U35124">
        <v>17000</v>
      </c>
      <c r="V35124">
        <v>74400</v>
      </c>
      <c r="W35124">
        <v>91400</v>
      </c>
      <c r="X35124">
        <v>854</v>
      </c>
      <c r="Y35124" s="1" t="s">
        <v>47</v>
      </c>
      <c r="Z35124">
        <v>1930</v>
      </c>
      <c r="AA35124" s="1" t="s">
        <v>71</v>
      </c>
      <c r="AB35124" s="1" t="s">
        <v>49</v>
      </c>
      <c r="AC35124">
        <v>3</v>
      </c>
      <c r="AD35124">
        <v>1</v>
      </c>
      <c r="AE35124">
        <v>0</v>
      </c>
    </row>
    <row r="35125" spans="1:31" x14ac:dyDescent="0.25">
      <c r="A35125">
        <v>35122</v>
      </c>
      <c r="B35125">
        <v>35122</v>
      </c>
      <c r="C35125" s="1" t="s">
        <v>122348</v>
      </c>
      <c r="D35125" s="1" t="s">
        <v>40</v>
      </c>
      <c r="E35125" s="1" t="s">
        <v>122349</v>
      </c>
      <c r="F35125" s="1" t="s">
        <v>38</v>
      </c>
      <c r="G35125" s="1" t="s">
        <v>35</v>
      </c>
      <c r="H35125" s="2">
        <v>42215</v>
      </c>
      <c r="I35125">
        <v>124900</v>
      </c>
      <c r="J35125" s="1" t="s">
        <v>122350</v>
      </c>
      <c r="K35125" s="1" t="s">
        <v>37</v>
      </c>
      <c r="L35125" s="1" t="s">
        <v>37</v>
      </c>
      <c r="M35125" s="1" t="s">
        <v>38</v>
      </c>
      <c r="N35125" s="1" t="s">
        <v>38</v>
      </c>
      <c r="O35125" s="1" t="s">
        <v>38</v>
      </c>
      <c r="P35125" s="1" t="s">
        <v>38</v>
      </c>
      <c r="R35125" s="1" t="s">
        <v>38</v>
      </c>
      <c r="T35125" s="1" t="s">
        <v>38</v>
      </c>
      <c r="Y35125" s="1" t="s">
        <v>38</v>
      </c>
      <c r="AA35125" s="1" t="s">
        <v>38</v>
      </c>
      <c r="AB35125" s="1" t="s">
        <v>38</v>
      </c>
    </row>
    <row r="35126" spans="1:31" x14ac:dyDescent="0.25">
      <c r="A35126">
        <v>35123</v>
      </c>
      <c r="B35126">
        <v>35123</v>
      </c>
      <c r="C35126" s="1" t="s">
        <v>122351</v>
      </c>
      <c r="D35126" s="1" t="s">
        <v>40</v>
      </c>
      <c r="E35126" s="1" t="s">
        <v>122352</v>
      </c>
      <c r="F35126" s="1" t="s">
        <v>38</v>
      </c>
      <c r="G35126" s="1" t="s">
        <v>35</v>
      </c>
      <c r="H35126" s="2">
        <v>42208</v>
      </c>
      <c r="I35126">
        <v>105500</v>
      </c>
      <c r="J35126" s="1" t="s">
        <v>122353</v>
      </c>
      <c r="K35126" s="1" t="s">
        <v>37</v>
      </c>
      <c r="L35126" s="1" t="s">
        <v>37</v>
      </c>
      <c r="M35126" s="1" t="s">
        <v>38</v>
      </c>
      <c r="N35126" s="1" t="s">
        <v>38</v>
      </c>
      <c r="O35126" s="1" t="s">
        <v>38</v>
      </c>
      <c r="P35126" s="1" t="s">
        <v>38</v>
      </c>
      <c r="R35126" s="1" t="s">
        <v>38</v>
      </c>
      <c r="T35126" s="1" t="s">
        <v>38</v>
      </c>
      <c r="Y35126" s="1" t="s">
        <v>38</v>
      </c>
      <c r="AA35126" s="1" t="s">
        <v>38</v>
      </c>
      <c r="AB35126" s="1" t="s">
        <v>38</v>
      </c>
    </row>
    <row r="35127" spans="1:31" x14ac:dyDescent="0.25">
      <c r="A35127">
        <v>35124</v>
      </c>
      <c r="B35127">
        <v>35124</v>
      </c>
      <c r="C35127" s="1" t="s">
        <v>122354</v>
      </c>
      <c r="D35127" s="1" t="s">
        <v>40</v>
      </c>
      <c r="E35127" s="1" t="s">
        <v>122355</v>
      </c>
      <c r="F35127" s="1" t="s">
        <v>38</v>
      </c>
      <c r="G35127" s="1" t="s">
        <v>35</v>
      </c>
      <c r="H35127" s="2">
        <v>42216</v>
      </c>
      <c r="I35127">
        <v>65000</v>
      </c>
      <c r="J35127" s="1" t="s">
        <v>122356</v>
      </c>
      <c r="K35127" s="1" t="s">
        <v>37</v>
      </c>
      <c r="L35127" s="1" t="s">
        <v>37</v>
      </c>
      <c r="M35127" s="1" t="s">
        <v>38</v>
      </c>
      <c r="N35127" s="1" t="s">
        <v>38</v>
      </c>
      <c r="O35127" s="1" t="s">
        <v>38</v>
      </c>
      <c r="P35127" s="1" t="s">
        <v>38</v>
      </c>
      <c r="R35127" s="1" t="s">
        <v>38</v>
      </c>
      <c r="T35127" s="1" t="s">
        <v>38</v>
      </c>
      <c r="Y35127" s="1" t="s">
        <v>38</v>
      </c>
      <c r="AA35127" s="1" t="s">
        <v>38</v>
      </c>
      <c r="AB35127" s="1" t="s">
        <v>38</v>
      </c>
    </row>
    <row r="35128" spans="1:31" x14ac:dyDescent="0.25">
      <c r="A35128">
        <v>35125</v>
      </c>
      <c r="B35128">
        <v>35125</v>
      </c>
      <c r="C35128" s="1" t="s">
        <v>122357</v>
      </c>
      <c r="D35128" s="1" t="s">
        <v>40</v>
      </c>
      <c r="E35128" s="1" t="s">
        <v>122358</v>
      </c>
      <c r="F35128" s="1" t="s">
        <v>38</v>
      </c>
      <c r="G35128" s="1" t="s">
        <v>35</v>
      </c>
      <c r="H35128" s="2">
        <v>42195</v>
      </c>
      <c r="I35128">
        <v>123000</v>
      </c>
      <c r="J35128" s="1" t="s">
        <v>122359</v>
      </c>
      <c r="K35128" s="1" t="s">
        <v>37</v>
      </c>
      <c r="L35128" s="1" t="s">
        <v>37</v>
      </c>
      <c r="M35128" s="1" t="s">
        <v>38</v>
      </c>
      <c r="N35128" s="1" t="s">
        <v>38</v>
      </c>
      <c r="O35128" s="1" t="s">
        <v>38</v>
      </c>
      <c r="P35128" s="1" t="s">
        <v>38</v>
      </c>
      <c r="R35128" s="1" t="s">
        <v>38</v>
      </c>
      <c r="T35128" s="1" t="s">
        <v>38</v>
      </c>
      <c r="Y35128" s="1" t="s">
        <v>38</v>
      </c>
      <c r="AA35128" s="1" t="s">
        <v>38</v>
      </c>
      <c r="AB35128" s="1" t="s">
        <v>38</v>
      </c>
    </row>
    <row r="35129" spans="1:31" x14ac:dyDescent="0.25">
      <c r="A35129">
        <v>35126</v>
      </c>
      <c r="B35129">
        <v>35126</v>
      </c>
      <c r="C35129" s="1" t="s">
        <v>122360</v>
      </c>
      <c r="D35129" s="1" t="s">
        <v>40</v>
      </c>
      <c r="E35129" s="1" t="s">
        <v>122361</v>
      </c>
      <c r="F35129" s="1" t="s">
        <v>38</v>
      </c>
      <c r="G35129" s="1" t="s">
        <v>35</v>
      </c>
      <c r="H35129" s="2">
        <v>42214</v>
      </c>
      <c r="I35129">
        <v>119900</v>
      </c>
      <c r="J35129" s="1" t="s">
        <v>122362</v>
      </c>
      <c r="K35129" s="1" t="s">
        <v>37</v>
      </c>
      <c r="L35129" s="1" t="s">
        <v>37</v>
      </c>
      <c r="M35129" s="1" t="s">
        <v>38</v>
      </c>
      <c r="N35129" s="1" t="s">
        <v>38</v>
      </c>
      <c r="O35129" s="1" t="s">
        <v>38</v>
      </c>
      <c r="P35129" s="1" t="s">
        <v>38</v>
      </c>
      <c r="R35129" s="1" t="s">
        <v>38</v>
      </c>
      <c r="T35129" s="1" t="s">
        <v>38</v>
      </c>
      <c r="Y35129" s="1" t="s">
        <v>38</v>
      </c>
      <c r="AA35129" s="1" t="s">
        <v>38</v>
      </c>
      <c r="AB35129" s="1" t="s">
        <v>38</v>
      </c>
    </row>
    <row r="35130" spans="1:31" x14ac:dyDescent="0.25">
      <c r="A35130">
        <v>35127</v>
      </c>
      <c r="B35130">
        <v>35127</v>
      </c>
      <c r="C35130" s="1" t="s">
        <v>122363</v>
      </c>
      <c r="D35130" s="1" t="s">
        <v>40</v>
      </c>
      <c r="E35130" s="1" t="s">
        <v>122364</v>
      </c>
      <c r="F35130" s="1" t="s">
        <v>38</v>
      </c>
      <c r="G35130" s="1" t="s">
        <v>35</v>
      </c>
      <c r="H35130" s="2">
        <v>42200</v>
      </c>
      <c r="I35130">
        <v>136500</v>
      </c>
      <c r="J35130" s="1" t="s">
        <v>122365</v>
      </c>
      <c r="K35130" s="1" t="s">
        <v>37</v>
      </c>
      <c r="L35130" s="1" t="s">
        <v>37</v>
      </c>
      <c r="M35130" s="1" t="s">
        <v>38</v>
      </c>
      <c r="N35130" s="1" t="s">
        <v>38</v>
      </c>
      <c r="O35130" s="1" t="s">
        <v>38</v>
      </c>
      <c r="P35130" s="1" t="s">
        <v>38</v>
      </c>
      <c r="R35130" s="1" t="s">
        <v>38</v>
      </c>
      <c r="T35130" s="1" t="s">
        <v>38</v>
      </c>
      <c r="Y35130" s="1" t="s">
        <v>38</v>
      </c>
      <c r="AA35130" s="1" t="s">
        <v>38</v>
      </c>
      <c r="AB35130" s="1" t="s">
        <v>38</v>
      </c>
    </row>
    <row r="35131" spans="1:31" x14ac:dyDescent="0.25">
      <c r="A35131">
        <v>35128</v>
      </c>
      <c r="B35131">
        <v>35128</v>
      </c>
      <c r="C35131" s="1" t="s">
        <v>122366</v>
      </c>
      <c r="D35131" s="1" t="s">
        <v>40</v>
      </c>
      <c r="E35131" s="1" t="s">
        <v>122367</v>
      </c>
      <c r="F35131" s="1" t="s">
        <v>38</v>
      </c>
      <c r="G35131" s="1" t="s">
        <v>35</v>
      </c>
      <c r="H35131" s="2">
        <v>42186</v>
      </c>
      <c r="I35131">
        <v>171000</v>
      </c>
      <c r="J35131" s="1" t="s">
        <v>122368</v>
      </c>
      <c r="K35131" s="1" t="s">
        <v>37</v>
      </c>
      <c r="L35131" s="1" t="s">
        <v>37</v>
      </c>
      <c r="M35131" s="1" t="s">
        <v>38</v>
      </c>
      <c r="N35131" s="1" t="s">
        <v>38</v>
      </c>
      <c r="O35131" s="1" t="s">
        <v>38</v>
      </c>
      <c r="P35131" s="1" t="s">
        <v>38</v>
      </c>
      <c r="R35131" s="1" t="s">
        <v>38</v>
      </c>
      <c r="T35131" s="1" t="s">
        <v>38</v>
      </c>
      <c r="Y35131" s="1" t="s">
        <v>38</v>
      </c>
      <c r="AA35131" s="1" t="s">
        <v>38</v>
      </c>
      <c r="AB35131" s="1" t="s">
        <v>38</v>
      </c>
    </row>
    <row r="35132" spans="1:31" x14ac:dyDescent="0.25">
      <c r="A35132">
        <v>35129</v>
      </c>
      <c r="B35132">
        <v>35129</v>
      </c>
      <c r="C35132" s="1" t="s">
        <v>122369</v>
      </c>
      <c r="D35132" s="1" t="s">
        <v>40</v>
      </c>
      <c r="E35132" s="1" t="s">
        <v>122370</v>
      </c>
      <c r="F35132" s="1" t="s">
        <v>38</v>
      </c>
      <c r="G35132" s="1" t="s">
        <v>35</v>
      </c>
      <c r="H35132" s="2">
        <v>42195</v>
      </c>
      <c r="I35132">
        <v>124500</v>
      </c>
      <c r="J35132" s="1" t="s">
        <v>122371</v>
      </c>
      <c r="K35132" s="1" t="s">
        <v>37</v>
      </c>
      <c r="L35132" s="1" t="s">
        <v>37</v>
      </c>
      <c r="M35132" s="1" t="s">
        <v>38</v>
      </c>
      <c r="N35132" s="1" t="s">
        <v>38</v>
      </c>
      <c r="O35132" s="1" t="s">
        <v>38</v>
      </c>
      <c r="P35132" s="1" t="s">
        <v>38</v>
      </c>
      <c r="R35132" s="1" t="s">
        <v>38</v>
      </c>
      <c r="T35132" s="1" t="s">
        <v>38</v>
      </c>
      <c r="Y35132" s="1" t="s">
        <v>38</v>
      </c>
      <c r="AA35132" s="1" t="s">
        <v>38</v>
      </c>
      <c r="AB35132" s="1" t="s">
        <v>38</v>
      </c>
    </row>
    <row r="35133" spans="1:31" x14ac:dyDescent="0.25">
      <c r="A35133">
        <v>35130</v>
      </c>
      <c r="B35133">
        <v>35130</v>
      </c>
      <c r="C35133" s="1" t="s">
        <v>54414</v>
      </c>
      <c r="D35133" s="1" t="s">
        <v>32</v>
      </c>
      <c r="E35133" s="1" t="s">
        <v>23322</v>
      </c>
      <c r="F35133" s="1" t="s">
        <v>1412</v>
      </c>
      <c r="G35133" s="1" t="s">
        <v>35</v>
      </c>
      <c r="H35133" s="2">
        <v>42187</v>
      </c>
      <c r="I35133">
        <v>206000</v>
      </c>
      <c r="J35133" s="1" t="s">
        <v>122372</v>
      </c>
      <c r="K35133" s="1" t="s">
        <v>37</v>
      </c>
      <c r="L35133" s="1" t="s">
        <v>37</v>
      </c>
      <c r="M35133" s="1" t="s">
        <v>38</v>
      </c>
      <c r="N35133" s="1" t="s">
        <v>38</v>
      </c>
      <c r="O35133" s="1" t="s">
        <v>38</v>
      </c>
      <c r="P35133" s="1" t="s">
        <v>38</v>
      </c>
      <c r="R35133" s="1" t="s">
        <v>38</v>
      </c>
      <c r="T35133" s="1" t="s">
        <v>38</v>
      </c>
      <c r="Y35133" s="1" t="s">
        <v>38</v>
      </c>
      <c r="AA35133" s="1" t="s">
        <v>38</v>
      </c>
      <c r="AB35133" s="1" t="s">
        <v>38</v>
      </c>
    </row>
    <row r="35134" spans="1:31" x14ac:dyDescent="0.25">
      <c r="A35134">
        <v>35131</v>
      </c>
      <c r="B35134">
        <v>35131</v>
      </c>
      <c r="C35134" s="1" t="s">
        <v>122373</v>
      </c>
      <c r="D35134" s="1" t="s">
        <v>40</v>
      </c>
      <c r="E35134" s="1" t="s">
        <v>122374</v>
      </c>
      <c r="F35134" s="1" t="s">
        <v>38</v>
      </c>
      <c r="G35134" s="1" t="s">
        <v>1329</v>
      </c>
      <c r="H35134" s="2">
        <v>42195</v>
      </c>
      <c r="I35134">
        <v>249900</v>
      </c>
      <c r="J35134" s="1" t="s">
        <v>122375</v>
      </c>
      <c r="K35134" s="1" t="s">
        <v>37</v>
      </c>
      <c r="L35134" s="1" t="s">
        <v>37</v>
      </c>
      <c r="M35134" s="1" t="s">
        <v>122376</v>
      </c>
      <c r="N35134" s="1" t="s">
        <v>122374</v>
      </c>
      <c r="O35134" s="1" t="s">
        <v>1329</v>
      </c>
      <c r="P35134" s="1" t="s">
        <v>44</v>
      </c>
      <c r="Q35134">
        <v>0.11</v>
      </c>
      <c r="R35134" s="1" t="s">
        <v>630</v>
      </c>
      <c r="S35134">
        <v>6226</v>
      </c>
      <c r="T35134" s="1" t="s">
        <v>122377</v>
      </c>
      <c r="U35134">
        <v>27000</v>
      </c>
      <c r="V35134">
        <v>193000</v>
      </c>
      <c r="W35134">
        <v>223200</v>
      </c>
      <c r="X35134">
        <v>1734</v>
      </c>
      <c r="Y35134" s="1" t="s">
        <v>47</v>
      </c>
      <c r="Z35134">
        <v>1920</v>
      </c>
      <c r="AA35134" s="1" t="s">
        <v>71</v>
      </c>
      <c r="AB35134" s="1" t="s">
        <v>49</v>
      </c>
      <c r="AC35134">
        <v>3</v>
      </c>
      <c r="AD35134">
        <v>2</v>
      </c>
      <c r="AE35134">
        <v>0</v>
      </c>
    </row>
    <row r="35135" spans="1:31" x14ac:dyDescent="0.25">
      <c r="A35135">
        <v>35132</v>
      </c>
      <c r="B35135">
        <v>35132</v>
      </c>
      <c r="C35135" s="1" t="s">
        <v>122378</v>
      </c>
      <c r="D35135" s="1" t="s">
        <v>40</v>
      </c>
      <c r="E35135" s="1" t="s">
        <v>122379</v>
      </c>
      <c r="F35135" s="1" t="s">
        <v>38</v>
      </c>
      <c r="G35135" s="1" t="s">
        <v>1329</v>
      </c>
      <c r="H35135" s="2">
        <v>42187</v>
      </c>
      <c r="I35135">
        <v>155000</v>
      </c>
      <c r="J35135" s="1" t="s">
        <v>122380</v>
      </c>
      <c r="K35135" s="1" t="s">
        <v>37</v>
      </c>
      <c r="L35135" s="1" t="s">
        <v>37</v>
      </c>
      <c r="M35135" s="1" t="s">
        <v>38</v>
      </c>
      <c r="N35135" s="1" t="s">
        <v>38</v>
      </c>
      <c r="O35135" s="1" t="s">
        <v>38</v>
      </c>
      <c r="P35135" s="1" t="s">
        <v>38</v>
      </c>
      <c r="R35135" s="1" t="s">
        <v>38</v>
      </c>
      <c r="T35135" s="1" t="s">
        <v>38</v>
      </c>
      <c r="Y35135" s="1" t="s">
        <v>38</v>
      </c>
      <c r="AA35135" s="1" t="s">
        <v>38</v>
      </c>
      <c r="AB35135" s="1" t="s">
        <v>38</v>
      </c>
    </row>
    <row r="35136" spans="1:31" x14ac:dyDescent="0.25">
      <c r="A35136">
        <v>35133</v>
      </c>
      <c r="B35136">
        <v>35133</v>
      </c>
      <c r="C35136" s="1" t="s">
        <v>122381</v>
      </c>
      <c r="D35136" s="1" t="s">
        <v>40</v>
      </c>
      <c r="E35136" s="1" t="s">
        <v>122382</v>
      </c>
      <c r="F35136" s="1" t="s">
        <v>38</v>
      </c>
      <c r="G35136" s="1" t="s">
        <v>1329</v>
      </c>
      <c r="H35136" s="2">
        <v>42213</v>
      </c>
      <c r="I35136">
        <v>144000</v>
      </c>
      <c r="J35136" s="1" t="s">
        <v>122383</v>
      </c>
      <c r="K35136" s="1" t="s">
        <v>37</v>
      </c>
      <c r="L35136" s="1" t="s">
        <v>37</v>
      </c>
      <c r="M35136" s="1" t="s">
        <v>38</v>
      </c>
      <c r="N35136" s="1" t="s">
        <v>38</v>
      </c>
      <c r="O35136" s="1" t="s">
        <v>38</v>
      </c>
      <c r="P35136" s="1" t="s">
        <v>38</v>
      </c>
      <c r="R35136" s="1" t="s">
        <v>38</v>
      </c>
      <c r="T35136" s="1" t="s">
        <v>38</v>
      </c>
      <c r="Y35136" s="1" t="s">
        <v>38</v>
      </c>
      <c r="AA35136" s="1" t="s">
        <v>38</v>
      </c>
      <c r="AB35136" s="1" t="s">
        <v>38</v>
      </c>
    </row>
    <row r="35137" spans="1:31" x14ac:dyDescent="0.25">
      <c r="A35137">
        <v>35134</v>
      </c>
      <c r="B35137">
        <v>35134</v>
      </c>
      <c r="C35137" s="1" t="s">
        <v>122384</v>
      </c>
      <c r="D35137" s="1" t="s">
        <v>40</v>
      </c>
      <c r="E35137" s="1" t="s">
        <v>122385</v>
      </c>
      <c r="F35137" s="1" t="s">
        <v>38</v>
      </c>
      <c r="G35137" s="1" t="s">
        <v>1329</v>
      </c>
      <c r="H35137" s="2">
        <v>42216</v>
      </c>
      <c r="I35137">
        <v>138000</v>
      </c>
      <c r="J35137" s="1" t="s">
        <v>122386</v>
      </c>
      <c r="K35137" s="1" t="s">
        <v>37</v>
      </c>
      <c r="L35137" s="1" t="s">
        <v>37</v>
      </c>
      <c r="M35137" s="1" t="s">
        <v>38</v>
      </c>
      <c r="N35137" s="1" t="s">
        <v>38</v>
      </c>
      <c r="O35137" s="1" t="s">
        <v>38</v>
      </c>
      <c r="P35137" s="1" t="s">
        <v>38</v>
      </c>
      <c r="R35137" s="1" t="s">
        <v>38</v>
      </c>
      <c r="T35137" s="1" t="s">
        <v>38</v>
      </c>
      <c r="Y35137" s="1" t="s">
        <v>38</v>
      </c>
      <c r="AA35137" s="1" t="s">
        <v>38</v>
      </c>
      <c r="AB35137" s="1" t="s">
        <v>38</v>
      </c>
    </row>
    <row r="35138" spans="1:31" x14ac:dyDescent="0.25">
      <c r="A35138">
        <v>35135</v>
      </c>
      <c r="B35138">
        <v>35135</v>
      </c>
      <c r="C35138" s="1" t="s">
        <v>122387</v>
      </c>
      <c r="D35138" s="1" t="s">
        <v>32</v>
      </c>
      <c r="E35138" s="1" t="s">
        <v>122388</v>
      </c>
      <c r="F35138" s="1" t="s">
        <v>38</v>
      </c>
      <c r="G35138" s="1" t="s">
        <v>1329</v>
      </c>
      <c r="H35138" s="2">
        <v>42193</v>
      </c>
      <c r="I35138">
        <v>175000</v>
      </c>
      <c r="J35138" s="1" t="s">
        <v>122389</v>
      </c>
      <c r="K35138" s="1" t="s">
        <v>37</v>
      </c>
      <c r="L35138" s="1" t="s">
        <v>37</v>
      </c>
      <c r="M35138" s="1" t="s">
        <v>38</v>
      </c>
      <c r="N35138" s="1" t="s">
        <v>38</v>
      </c>
      <c r="O35138" s="1" t="s">
        <v>38</v>
      </c>
      <c r="P35138" s="1" t="s">
        <v>38</v>
      </c>
      <c r="R35138" s="1" t="s">
        <v>38</v>
      </c>
      <c r="T35138" s="1" t="s">
        <v>38</v>
      </c>
      <c r="Y35138" s="1" t="s">
        <v>38</v>
      </c>
      <c r="AA35138" s="1" t="s">
        <v>38</v>
      </c>
      <c r="AB35138" s="1" t="s">
        <v>38</v>
      </c>
    </row>
    <row r="35139" spans="1:31" x14ac:dyDescent="0.25">
      <c r="A35139">
        <v>35136</v>
      </c>
      <c r="B35139">
        <v>35136</v>
      </c>
      <c r="C35139" s="1" t="s">
        <v>122390</v>
      </c>
      <c r="D35139" s="1" t="s">
        <v>40</v>
      </c>
      <c r="E35139" s="1" t="s">
        <v>122391</v>
      </c>
      <c r="F35139" s="1" t="s">
        <v>38</v>
      </c>
      <c r="G35139" s="1" t="s">
        <v>1329</v>
      </c>
      <c r="H35139" s="2">
        <v>42192</v>
      </c>
      <c r="I35139">
        <v>133000</v>
      </c>
      <c r="J35139" s="1" t="s">
        <v>122392</v>
      </c>
      <c r="K35139" s="1" t="s">
        <v>37</v>
      </c>
      <c r="L35139" s="1" t="s">
        <v>37</v>
      </c>
      <c r="M35139" s="1" t="s">
        <v>122393</v>
      </c>
      <c r="N35139" s="1" t="s">
        <v>122391</v>
      </c>
      <c r="O35139" s="1" t="s">
        <v>1329</v>
      </c>
      <c r="P35139" s="1" t="s">
        <v>44</v>
      </c>
      <c r="Q35139">
        <v>0.26</v>
      </c>
      <c r="R35139" s="1" t="s">
        <v>630</v>
      </c>
      <c r="S35139">
        <v>6231</v>
      </c>
      <c r="T35139" s="1" t="s">
        <v>122394</v>
      </c>
      <c r="U35139">
        <v>12000</v>
      </c>
      <c r="V35139">
        <v>125400</v>
      </c>
      <c r="W35139">
        <v>140600</v>
      </c>
      <c r="X35139">
        <v>1253</v>
      </c>
      <c r="Y35139" s="1" t="s">
        <v>47</v>
      </c>
      <c r="Z35139">
        <v>1940</v>
      </c>
      <c r="AA35139" s="1" t="s">
        <v>527</v>
      </c>
      <c r="AB35139" s="1" t="s">
        <v>49</v>
      </c>
      <c r="AC35139">
        <v>3</v>
      </c>
      <c r="AD35139">
        <v>1</v>
      </c>
      <c r="AE35139">
        <v>0</v>
      </c>
    </row>
    <row r="35140" spans="1:31" x14ac:dyDescent="0.25">
      <c r="A35140">
        <v>35137</v>
      </c>
      <c r="B35140">
        <v>35137</v>
      </c>
      <c r="C35140" s="1" t="s">
        <v>5393</v>
      </c>
      <c r="D35140" s="1" t="s">
        <v>40</v>
      </c>
      <c r="E35140" s="1" t="s">
        <v>5394</v>
      </c>
      <c r="F35140" s="1" t="s">
        <v>38</v>
      </c>
      <c r="G35140" s="1" t="s">
        <v>1329</v>
      </c>
      <c r="H35140" s="2">
        <v>42215</v>
      </c>
      <c r="I35140">
        <v>150000</v>
      </c>
      <c r="J35140" s="1" t="s">
        <v>122395</v>
      </c>
      <c r="K35140" s="1" t="s">
        <v>37</v>
      </c>
      <c r="L35140" s="1" t="s">
        <v>37</v>
      </c>
      <c r="M35140" s="1" t="s">
        <v>5396</v>
      </c>
      <c r="N35140" s="1" t="s">
        <v>5394</v>
      </c>
      <c r="O35140" s="1" t="s">
        <v>1329</v>
      </c>
      <c r="P35140" s="1" t="s">
        <v>44</v>
      </c>
      <c r="Q35140">
        <v>0.35</v>
      </c>
      <c r="R35140" s="1" t="s">
        <v>630</v>
      </c>
      <c r="S35140">
        <v>6231</v>
      </c>
      <c r="T35140" s="1" t="s">
        <v>5397</v>
      </c>
      <c r="U35140">
        <v>12000</v>
      </c>
      <c r="V35140">
        <v>113800</v>
      </c>
      <c r="W35140">
        <v>125800</v>
      </c>
      <c r="X35140">
        <v>1305</v>
      </c>
      <c r="Y35140" s="1" t="s">
        <v>70</v>
      </c>
      <c r="Z35140">
        <v>1924</v>
      </c>
      <c r="AA35140" s="1" t="s">
        <v>71</v>
      </c>
      <c r="AB35140" s="1" t="s">
        <v>85</v>
      </c>
      <c r="AC35140">
        <v>3</v>
      </c>
      <c r="AD35140">
        <v>2</v>
      </c>
      <c r="AE35140">
        <v>0</v>
      </c>
    </row>
    <row r="35141" spans="1:31" x14ac:dyDescent="0.25">
      <c r="A35141">
        <v>35138</v>
      </c>
      <c r="B35141">
        <v>35138</v>
      </c>
      <c r="C35141" s="1" t="s">
        <v>122396</v>
      </c>
      <c r="D35141" s="1" t="s">
        <v>40</v>
      </c>
      <c r="E35141" s="1" t="s">
        <v>122397</v>
      </c>
      <c r="F35141" s="1" t="s">
        <v>38</v>
      </c>
      <c r="G35141" s="1" t="s">
        <v>1329</v>
      </c>
      <c r="H35141" s="2">
        <v>42201</v>
      </c>
      <c r="I35141">
        <v>153900</v>
      </c>
      <c r="J35141" s="1" t="s">
        <v>122398</v>
      </c>
      <c r="K35141" s="1" t="s">
        <v>37</v>
      </c>
      <c r="L35141" s="1" t="s">
        <v>37</v>
      </c>
      <c r="M35141" s="1" t="s">
        <v>122399</v>
      </c>
      <c r="N35141" s="1" t="s">
        <v>122397</v>
      </c>
      <c r="O35141" s="1" t="s">
        <v>1329</v>
      </c>
      <c r="P35141" s="1" t="s">
        <v>44</v>
      </c>
      <c r="Q35141">
        <v>0.18</v>
      </c>
      <c r="R35141" s="1" t="s">
        <v>630</v>
      </c>
      <c r="S35141">
        <v>6231</v>
      </c>
      <c r="T35141" s="1" t="s">
        <v>122400</v>
      </c>
      <c r="U35141">
        <v>26000</v>
      </c>
      <c r="V35141">
        <v>109700</v>
      </c>
      <c r="W35141">
        <v>135700</v>
      </c>
      <c r="X35141">
        <v>1202</v>
      </c>
      <c r="Y35141" s="1" t="s">
        <v>70</v>
      </c>
      <c r="Z35141">
        <v>1996</v>
      </c>
      <c r="AA35141" s="1" t="s">
        <v>57</v>
      </c>
      <c r="AB35141" s="1" t="s">
        <v>49</v>
      </c>
      <c r="AC35141">
        <v>3</v>
      </c>
      <c r="AD35141">
        <v>2</v>
      </c>
      <c r="AE35141">
        <v>0</v>
      </c>
    </row>
    <row r="35142" spans="1:31" x14ac:dyDescent="0.25">
      <c r="A35142">
        <v>35139</v>
      </c>
      <c r="B35142">
        <v>35139</v>
      </c>
      <c r="C35142" s="1" t="s">
        <v>122401</v>
      </c>
      <c r="D35142" s="1" t="s">
        <v>40</v>
      </c>
      <c r="E35142" s="1" t="s">
        <v>122402</v>
      </c>
      <c r="F35142" s="1" t="s">
        <v>38</v>
      </c>
      <c r="G35142" s="1" t="s">
        <v>1329</v>
      </c>
      <c r="H35142" s="2">
        <v>42208</v>
      </c>
      <c r="I35142">
        <v>52000</v>
      </c>
      <c r="J35142" s="1" t="s">
        <v>122403</v>
      </c>
      <c r="K35142" s="1" t="s">
        <v>37</v>
      </c>
      <c r="L35142" s="1" t="s">
        <v>37</v>
      </c>
      <c r="M35142" s="1" t="s">
        <v>122404</v>
      </c>
      <c r="N35142" s="1" t="s">
        <v>122402</v>
      </c>
      <c r="O35142" s="1" t="s">
        <v>1329</v>
      </c>
      <c r="P35142" s="1" t="s">
        <v>44</v>
      </c>
      <c r="Q35142">
        <v>0.5</v>
      </c>
      <c r="R35142" s="1" t="s">
        <v>630</v>
      </c>
      <c r="S35142">
        <v>6231</v>
      </c>
      <c r="T35142" s="1" t="s">
        <v>122405</v>
      </c>
      <c r="U35142">
        <v>26000</v>
      </c>
      <c r="V35142">
        <v>53500</v>
      </c>
      <c r="W35142">
        <v>79500</v>
      </c>
      <c r="X35142">
        <v>964</v>
      </c>
      <c r="Y35142" s="1" t="s">
        <v>70</v>
      </c>
      <c r="Z35142">
        <v>1930</v>
      </c>
      <c r="AA35142" s="1" t="s">
        <v>71</v>
      </c>
      <c r="AB35142" s="1" t="s">
        <v>49</v>
      </c>
      <c r="AC35142">
        <v>2</v>
      </c>
      <c r="AD35142">
        <v>1</v>
      </c>
      <c r="AE35142">
        <v>0</v>
      </c>
    </row>
    <row r="35143" spans="1:31" x14ac:dyDescent="0.25">
      <c r="A35143">
        <v>35140</v>
      </c>
      <c r="B35143">
        <v>35140</v>
      </c>
      <c r="C35143" s="1" t="s">
        <v>122406</v>
      </c>
      <c r="D35143" s="1" t="s">
        <v>40</v>
      </c>
      <c r="E35143" s="1" t="s">
        <v>122407</v>
      </c>
      <c r="F35143" s="1" t="s">
        <v>38</v>
      </c>
      <c r="G35143" s="1" t="s">
        <v>1329</v>
      </c>
      <c r="H35143" s="2">
        <v>42215</v>
      </c>
      <c r="I35143">
        <v>132500</v>
      </c>
      <c r="J35143" s="1" t="s">
        <v>122408</v>
      </c>
      <c r="K35143" s="1" t="s">
        <v>37</v>
      </c>
      <c r="L35143" s="1" t="s">
        <v>37</v>
      </c>
      <c r="M35143" s="1" t="s">
        <v>122409</v>
      </c>
      <c r="N35143" s="1" t="s">
        <v>122407</v>
      </c>
      <c r="O35143" s="1" t="s">
        <v>1329</v>
      </c>
      <c r="P35143" s="1" t="s">
        <v>44</v>
      </c>
      <c r="Q35143">
        <v>0.19</v>
      </c>
      <c r="R35143" s="1" t="s">
        <v>630</v>
      </c>
      <c r="S35143">
        <v>6231</v>
      </c>
      <c r="T35143" s="1" t="s">
        <v>122410</v>
      </c>
      <c r="U35143">
        <v>26000</v>
      </c>
      <c r="V35143">
        <v>95800</v>
      </c>
      <c r="W35143">
        <v>121800</v>
      </c>
      <c r="X35143">
        <v>1182</v>
      </c>
      <c r="Y35143" s="1" t="s">
        <v>70</v>
      </c>
      <c r="Z35143">
        <v>1995</v>
      </c>
      <c r="AA35143" s="1" t="s">
        <v>57</v>
      </c>
      <c r="AB35143" s="1" t="s">
        <v>49</v>
      </c>
      <c r="AC35143">
        <v>3</v>
      </c>
      <c r="AD35143">
        <v>2</v>
      </c>
      <c r="AE35143">
        <v>0</v>
      </c>
    </row>
    <row r="35144" spans="1:31" x14ac:dyDescent="0.25">
      <c r="A35144">
        <v>35141</v>
      </c>
      <c r="B35144">
        <v>35141</v>
      </c>
      <c r="C35144" s="1" t="s">
        <v>122411</v>
      </c>
      <c r="D35144" s="1" t="s">
        <v>40</v>
      </c>
      <c r="E35144" s="1" t="s">
        <v>122412</v>
      </c>
      <c r="F35144" s="1" t="s">
        <v>38</v>
      </c>
      <c r="G35144" s="1" t="s">
        <v>1329</v>
      </c>
      <c r="H35144" s="2">
        <v>42186</v>
      </c>
      <c r="I35144">
        <v>147900</v>
      </c>
      <c r="J35144" s="1" t="s">
        <v>122413</v>
      </c>
      <c r="K35144" s="1" t="s">
        <v>37</v>
      </c>
      <c r="L35144" s="1" t="s">
        <v>37</v>
      </c>
      <c r="M35144" s="1" t="s">
        <v>122414</v>
      </c>
      <c r="N35144" s="1" t="s">
        <v>122412</v>
      </c>
      <c r="O35144" s="1" t="s">
        <v>1329</v>
      </c>
      <c r="P35144" s="1" t="s">
        <v>44</v>
      </c>
      <c r="Q35144">
        <v>0.2</v>
      </c>
      <c r="R35144" s="1" t="s">
        <v>630</v>
      </c>
      <c r="S35144">
        <v>6231</v>
      </c>
      <c r="T35144" s="1" t="s">
        <v>122415</v>
      </c>
      <c r="U35144">
        <v>26000</v>
      </c>
      <c r="V35144">
        <v>107800</v>
      </c>
      <c r="W35144">
        <v>133800</v>
      </c>
      <c r="X35144">
        <v>1265</v>
      </c>
      <c r="Y35144" s="1" t="s">
        <v>70</v>
      </c>
      <c r="Z35144">
        <v>1997</v>
      </c>
      <c r="AA35144" s="1" t="s">
        <v>71</v>
      </c>
      <c r="AB35144" s="1" t="s">
        <v>49</v>
      </c>
      <c r="AC35144">
        <v>3</v>
      </c>
      <c r="AD35144">
        <v>2</v>
      </c>
      <c r="AE35144">
        <v>0</v>
      </c>
    </row>
    <row r="35145" spans="1:31" x14ac:dyDescent="0.25">
      <c r="A35145">
        <v>35142</v>
      </c>
      <c r="B35145">
        <v>35142</v>
      </c>
      <c r="C35145" s="1" t="s">
        <v>122416</v>
      </c>
      <c r="D35145" s="1" t="s">
        <v>59271</v>
      </c>
      <c r="E35145" s="1" t="s">
        <v>122417</v>
      </c>
      <c r="F35145" s="1" t="s">
        <v>38</v>
      </c>
      <c r="G35145" s="1" t="s">
        <v>1329</v>
      </c>
      <c r="H35145" s="2">
        <v>42215</v>
      </c>
      <c r="I35145">
        <v>465000</v>
      </c>
      <c r="J35145" s="1" t="s">
        <v>122418</v>
      </c>
      <c r="K35145" s="1" t="s">
        <v>244</v>
      </c>
      <c r="L35145" s="1" t="s">
        <v>37</v>
      </c>
      <c r="M35145" s="1" t="s">
        <v>38</v>
      </c>
      <c r="N35145" s="1" t="s">
        <v>38</v>
      </c>
      <c r="O35145" s="1" t="s">
        <v>38</v>
      </c>
      <c r="P35145" s="1" t="s">
        <v>38</v>
      </c>
      <c r="R35145" s="1" t="s">
        <v>38</v>
      </c>
      <c r="T35145" s="1" t="s">
        <v>38</v>
      </c>
      <c r="Y35145" s="1" t="s">
        <v>38</v>
      </c>
      <c r="AA35145" s="1" t="s">
        <v>38</v>
      </c>
      <c r="AB35145" s="1" t="s">
        <v>38</v>
      </c>
    </row>
    <row r="35146" spans="1:31" x14ac:dyDescent="0.25">
      <c r="A35146">
        <v>35143</v>
      </c>
      <c r="B35146">
        <v>35143</v>
      </c>
      <c r="C35146" s="1" t="s">
        <v>122419</v>
      </c>
      <c r="D35146" s="1" t="s">
        <v>40</v>
      </c>
      <c r="E35146" s="1" t="s">
        <v>122420</v>
      </c>
      <c r="F35146" s="1" t="s">
        <v>38</v>
      </c>
      <c r="G35146" s="1" t="s">
        <v>1329</v>
      </c>
      <c r="H35146" s="2">
        <v>42209</v>
      </c>
      <c r="I35146">
        <v>360000</v>
      </c>
      <c r="J35146" s="1" t="s">
        <v>122421</v>
      </c>
      <c r="K35146" s="1" t="s">
        <v>37</v>
      </c>
      <c r="L35146" s="1" t="s">
        <v>37</v>
      </c>
      <c r="M35146" s="1" t="s">
        <v>122422</v>
      </c>
      <c r="N35146" s="1" t="s">
        <v>122420</v>
      </c>
      <c r="O35146" s="1" t="s">
        <v>1329</v>
      </c>
      <c r="P35146" s="1" t="s">
        <v>44</v>
      </c>
      <c r="Q35146">
        <v>1.1100000000000001</v>
      </c>
      <c r="R35146" s="1" t="s">
        <v>630</v>
      </c>
      <c r="S35146">
        <v>6227</v>
      </c>
      <c r="T35146" s="1" t="s">
        <v>122423</v>
      </c>
      <c r="U35146">
        <v>99000</v>
      </c>
      <c r="V35146">
        <v>180300</v>
      </c>
      <c r="W35146">
        <v>279300</v>
      </c>
      <c r="X35146">
        <v>2805.20001</v>
      </c>
      <c r="Y35146" s="1" t="s">
        <v>63</v>
      </c>
      <c r="Z35146">
        <v>1978</v>
      </c>
      <c r="AA35146" s="1" t="s">
        <v>48</v>
      </c>
      <c r="AB35146" s="1" t="s">
        <v>483</v>
      </c>
      <c r="AC35146">
        <v>3</v>
      </c>
      <c r="AD35146">
        <v>2</v>
      </c>
      <c r="AE35146">
        <v>0</v>
      </c>
    </row>
    <row r="35147" spans="1:31" x14ac:dyDescent="0.25">
      <c r="A35147">
        <v>35144</v>
      </c>
      <c r="B35147">
        <v>35144</v>
      </c>
      <c r="C35147" s="1" t="s">
        <v>122424</v>
      </c>
      <c r="D35147" s="1" t="s">
        <v>40</v>
      </c>
      <c r="E35147" s="1" t="s">
        <v>122425</v>
      </c>
      <c r="F35147" s="1" t="s">
        <v>38</v>
      </c>
      <c r="G35147" s="1" t="s">
        <v>35</v>
      </c>
      <c r="H35147" s="2">
        <v>42200</v>
      </c>
      <c r="I35147">
        <v>190000</v>
      </c>
      <c r="J35147" s="1" t="s">
        <v>122426</v>
      </c>
      <c r="K35147" s="1" t="s">
        <v>37</v>
      </c>
      <c r="L35147" s="1" t="s">
        <v>37</v>
      </c>
      <c r="M35147" s="1" t="s">
        <v>38</v>
      </c>
      <c r="N35147" s="1" t="s">
        <v>38</v>
      </c>
      <c r="O35147" s="1" t="s">
        <v>38</v>
      </c>
      <c r="P35147" s="1" t="s">
        <v>38</v>
      </c>
      <c r="R35147" s="1" t="s">
        <v>38</v>
      </c>
      <c r="T35147" s="1" t="s">
        <v>38</v>
      </c>
      <c r="Y35147" s="1" t="s">
        <v>38</v>
      </c>
      <c r="AA35147" s="1" t="s">
        <v>38</v>
      </c>
      <c r="AB35147" s="1" t="s">
        <v>38</v>
      </c>
    </row>
    <row r="35148" spans="1:31" x14ac:dyDescent="0.25">
      <c r="A35148">
        <v>35145</v>
      </c>
      <c r="B35148">
        <v>35145</v>
      </c>
      <c r="C35148" s="1" t="s">
        <v>122427</v>
      </c>
      <c r="D35148" s="1" t="s">
        <v>40</v>
      </c>
      <c r="E35148" s="1" t="s">
        <v>122428</v>
      </c>
      <c r="F35148" s="1" t="s">
        <v>38</v>
      </c>
      <c r="G35148" s="1" t="s">
        <v>35</v>
      </c>
      <c r="H35148" s="2">
        <v>42195</v>
      </c>
      <c r="I35148">
        <v>179900</v>
      </c>
      <c r="J35148" s="1" t="s">
        <v>122429</v>
      </c>
      <c r="K35148" s="1" t="s">
        <v>37</v>
      </c>
      <c r="L35148" s="1" t="s">
        <v>37</v>
      </c>
      <c r="M35148" s="1" t="s">
        <v>38</v>
      </c>
      <c r="N35148" s="1" t="s">
        <v>38</v>
      </c>
      <c r="O35148" s="1" t="s">
        <v>38</v>
      </c>
      <c r="P35148" s="1" t="s">
        <v>38</v>
      </c>
      <c r="R35148" s="1" t="s">
        <v>38</v>
      </c>
      <c r="T35148" s="1" t="s">
        <v>38</v>
      </c>
      <c r="Y35148" s="1" t="s">
        <v>38</v>
      </c>
      <c r="AA35148" s="1" t="s">
        <v>38</v>
      </c>
      <c r="AB35148" s="1" t="s">
        <v>38</v>
      </c>
    </row>
    <row r="35149" spans="1:31" x14ac:dyDescent="0.25">
      <c r="A35149">
        <v>35146</v>
      </c>
      <c r="B35149">
        <v>35146</v>
      </c>
      <c r="C35149" s="1" t="s">
        <v>122430</v>
      </c>
      <c r="D35149" s="1" t="s">
        <v>40</v>
      </c>
      <c r="E35149" s="1" t="s">
        <v>122431</v>
      </c>
      <c r="F35149" s="1" t="s">
        <v>38</v>
      </c>
      <c r="G35149" s="1" t="s">
        <v>35</v>
      </c>
      <c r="H35149" s="2">
        <v>42186</v>
      </c>
      <c r="I35149">
        <v>182000</v>
      </c>
      <c r="J35149" s="1" t="s">
        <v>122432</v>
      </c>
      <c r="K35149" s="1" t="s">
        <v>37</v>
      </c>
      <c r="L35149" s="1" t="s">
        <v>37</v>
      </c>
      <c r="M35149" s="1" t="s">
        <v>38</v>
      </c>
      <c r="N35149" s="1" t="s">
        <v>38</v>
      </c>
      <c r="O35149" s="1" t="s">
        <v>38</v>
      </c>
      <c r="P35149" s="1" t="s">
        <v>38</v>
      </c>
      <c r="R35149" s="1" t="s">
        <v>38</v>
      </c>
      <c r="T35149" s="1" t="s">
        <v>38</v>
      </c>
      <c r="Y35149" s="1" t="s">
        <v>38</v>
      </c>
      <c r="AA35149" s="1" t="s">
        <v>38</v>
      </c>
      <c r="AB35149" s="1" t="s">
        <v>38</v>
      </c>
    </row>
    <row r="35150" spans="1:31" x14ac:dyDescent="0.25">
      <c r="A35150">
        <v>35147</v>
      </c>
      <c r="B35150">
        <v>35147</v>
      </c>
      <c r="C35150" s="1" t="s">
        <v>122433</v>
      </c>
      <c r="D35150" s="1" t="s">
        <v>40</v>
      </c>
      <c r="E35150" s="1" t="s">
        <v>122434</v>
      </c>
      <c r="F35150" s="1" t="s">
        <v>38</v>
      </c>
      <c r="G35150" s="1" t="s">
        <v>35</v>
      </c>
      <c r="H35150" s="2">
        <v>42213</v>
      </c>
      <c r="I35150">
        <v>190000</v>
      </c>
      <c r="J35150" s="1" t="s">
        <v>122435</v>
      </c>
      <c r="K35150" s="1" t="s">
        <v>37</v>
      </c>
      <c r="L35150" s="1" t="s">
        <v>37</v>
      </c>
      <c r="M35150" s="1" t="s">
        <v>38</v>
      </c>
      <c r="N35150" s="1" t="s">
        <v>38</v>
      </c>
      <c r="O35150" s="1" t="s">
        <v>38</v>
      </c>
      <c r="P35150" s="1" t="s">
        <v>38</v>
      </c>
      <c r="R35150" s="1" t="s">
        <v>38</v>
      </c>
      <c r="T35150" s="1" t="s">
        <v>38</v>
      </c>
      <c r="Y35150" s="1" t="s">
        <v>38</v>
      </c>
      <c r="AA35150" s="1" t="s">
        <v>38</v>
      </c>
      <c r="AB35150" s="1" t="s">
        <v>38</v>
      </c>
    </row>
    <row r="35151" spans="1:31" x14ac:dyDescent="0.25">
      <c r="A35151">
        <v>35148</v>
      </c>
      <c r="B35151">
        <v>35148</v>
      </c>
      <c r="C35151" s="1" t="s">
        <v>122436</v>
      </c>
      <c r="D35151" s="1" t="s">
        <v>40</v>
      </c>
      <c r="E35151" s="1" t="s">
        <v>122437</v>
      </c>
      <c r="F35151" s="1" t="s">
        <v>38</v>
      </c>
      <c r="G35151" s="1" t="s">
        <v>35</v>
      </c>
      <c r="H35151" s="2">
        <v>42215</v>
      </c>
      <c r="I35151">
        <v>199900</v>
      </c>
      <c r="J35151" s="1" t="s">
        <v>122438</v>
      </c>
      <c r="K35151" s="1" t="s">
        <v>37</v>
      </c>
      <c r="L35151" s="1" t="s">
        <v>37</v>
      </c>
      <c r="M35151" s="1" t="s">
        <v>38</v>
      </c>
      <c r="N35151" s="1" t="s">
        <v>38</v>
      </c>
      <c r="O35151" s="1" t="s">
        <v>38</v>
      </c>
      <c r="P35151" s="1" t="s">
        <v>38</v>
      </c>
      <c r="R35151" s="1" t="s">
        <v>38</v>
      </c>
      <c r="T35151" s="1" t="s">
        <v>38</v>
      </c>
      <c r="Y35151" s="1" t="s">
        <v>38</v>
      </c>
      <c r="AA35151" s="1" t="s">
        <v>38</v>
      </c>
      <c r="AB35151" s="1" t="s">
        <v>38</v>
      </c>
    </row>
    <row r="35152" spans="1:31" x14ac:dyDescent="0.25">
      <c r="A35152">
        <v>35149</v>
      </c>
      <c r="B35152">
        <v>35149</v>
      </c>
      <c r="C35152" s="1" t="s">
        <v>122439</v>
      </c>
      <c r="D35152" s="1" t="s">
        <v>40</v>
      </c>
      <c r="E35152" s="1" t="s">
        <v>122440</v>
      </c>
      <c r="F35152" s="1" t="s">
        <v>38</v>
      </c>
      <c r="G35152" s="1" t="s">
        <v>35</v>
      </c>
      <c r="H35152" s="2">
        <v>42205</v>
      </c>
      <c r="I35152">
        <v>205000</v>
      </c>
      <c r="J35152" s="1" t="s">
        <v>122441</v>
      </c>
      <c r="K35152" s="1" t="s">
        <v>37</v>
      </c>
      <c r="L35152" s="1" t="s">
        <v>37</v>
      </c>
      <c r="M35152" s="1" t="s">
        <v>38</v>
      </c>
      <c r="N35152" s="1" t="s">
        <v>38</v>
      </c>
      <c r="O35152" s="1" t="s">
        <v>38</v>
      </c>
      <c r="P35152" s="1" t="s">
        <v>38</v>
      </c>
      <c r="R35152" s="1" t="s">
        <v>38</v>
      </c>
      <c r="T35152" s="1" t="s">
        <v>38</v>
      </c>
      <c r="Y35152" s="1" t="s">
        <v>38</v>
      </c>
      <c r="AA35152" s="1" t="s">
        <v>38</v>
      </c>
      <c r="AB35152" s="1" t="s">
        <v>38</v>
      </c>
    </row>
    <row r="35153" spans="1:31" x14ac:dyDescent="0.25">
      <c r="A35153">
        <v>35150</v>
      </c>
      <c r="B35153">
        <v>35150</v>
      </c>
      <c r="C35153" s="1" t="s">
        <v>122442</v>
      </c>
      <c r="D35153" s="1" t="s">
        <v>40</v>
      </c>
      <c r="E35153" s="1" t="s">
        <v>122443</v>
      </c>
      <c r="F35153" s="1" t="s">
        <v>38</v>
      </c>
      <c r="G35153" s="1" t="s">
        <v>35</v>
      </c>
      <c r="H35153" s="2">
        <v>42205</v>
      </c>
      <c r="I35153">
        <v>214000</v>
      </c>
      <c r="J35153" s="1" t="s">
        <v>122444</v>
      </c>
      <c r="K35153" s="1" t="s">
        <v>37</v>
      </c>
      <c r="L35153" s="1" t="s">
        <v>37</v>
      </c>
      <c r="M35153" s="1" t="s">
        <v>38</v>
      </c>
      <c r="N35153" s="1" t="s">
        <v>38</v>
      </c>
      <c r="O35153" s="1" t="s">
        <v>38</v>
      </c>
      <c r="P35153" s="1" t="s">
        <v>38</v>
      </c>
      <c r="R35153" s="1" t="s">
        <v>38</v>
      </c>
      <c r="T35153" s="1" t="s">
        <v>38</v>
      </c>
      <c r="Y35153" s="1" t="s">
        <v>38</v>
      </c>
      <c r="AA35153" s="1" t="s">
        <v>38</v>
      </c>
      <c r="AB35153" s="1" t="s">
        <v>38</v>
      </c>
    </row>
    <row r="35154" spans="1:31" x14ac:dyDescent="0.25">
      <c r="A35154">
        <v>35151</v>
      </c>
      <c r="B35154">
        <v>35151</v>
      </c>
      <c r="C35154" s="1" t="s">
        <v>122445</v>
      </c>
      <c r="D35154" s="1" t="s">
        <v>40</v>
      </c>
      <c r="E35154" s="1" t="s">
        <v>122446</v>
      </c>
      <c r="F35154" s="1" t="s">
        <v>38</v>
      </c>
      <c r="G35154" s="1" t="s">
        <v>1329</v>
      </c>
      <c r="H35154" s="2">
        <v>42215</v>
      </c>
      <c r="I35154">
        <v>140000</v>
      </c>
      <c r="J35154" s="1" t="s">
        <v>122447</v>
      </c>
      <c r="K35154" s="1" t="s">
        <v>37</v>
      </c>
      <c r="L35154" s="1" t="s">
        <v>37</v>
      </c>
      <c r="M35154" s="1" t="s">
        <v>122448</v>
      </c>
      <c r="N35154" s="1" t="s">
        <v>122446</v>
      </c>
      <c r="O35154" s="1" t="s">
        <v>1329</v>
      </c>
      <c r="P35154" s="1" t="s">
        <v>44</v>
      </c>
      <c r="Q35154">
        <v>0.28000000000000003</v>
      </c>
      <c r="R35154" s="1" t="s">
        <v>630</v>
      </c>
      <c r="S35154">
        <v>6231</v>
      </c>
      <c r="T35154" s="1" t="s">
        <v>122449</v>
      </c>
      <c r="U35154">
        <v>26000</v>
      </c>
      <c r="V35154">
        <v>94300</v>
      </c>
      <c r="W35154">
        <v>120300</v>
      </c>
      <c r="X35154">
        <v>1242</v>
      </c>
      <c r="Y35154" s="1" t="s">
        <v>70</v>
      </c>
      <c r="Z35154">
        <v>1999</v>
      </c>
      <c r="AA35154" s="1" t="s">
        <v>71</v>
      </c>
      <c r="AB35154" s="1" t="s">
        <v>49</v>
      </c>
      <c r="AC35154">
        <v>3</v>
      </c>
      <c r="AD35154">
        <v>1</v>
      </c>
      <c r="AE35154">
        <v>1</v>
      </c>
    </row>
    <row r="35155" spans="1:31" x14ac:dyDescent="0.25">
      <c r="A35155">
        <v>35152</v>
      </c>
      <c r="B35155">
        <v>35152</v>
      </c>
      <c r="C35155" s="1" t="s">
        <v>122450</v>
      </c>
      <c r="D35155" s="1" t="s">
        <v>40</v>
      </c>
      <c r="E35155" s="1" t="s">
        <v>122451</v>
      </c>
      <c r="F35155" s="1" t="s">
        <v>38</v>
      </c>
      <c r="G35155" s="1" t="s">
        <v>1329</v>
      </c>
      <c r="H35155" s="2">
        <v>42201</v>
      </c>
      <c r="I35155">
        <v>136600</v>
      </c>
      <c r="J35155" s="1" t="s">
        <v>122452</v>
      </c>
      <c r="K35155" s="1" t="s">
        <v>37</v>
      </c>
      <c r="L35155" s="1" t="s">
        <v>37</v>
      </c>
      <c r="M35155" s="1" t="s">
        <v>122453</v>
      </c>
      <c r="N35155" s="1" t="s">
        <v>122451</v>
      </c>
      <c r="O35155" s="1" t="s">
        <v>1329</v>
      </c>
      <c r="P35155" s="1" t="s">
        <v>44</v>
      </c>
      <c r="Q35155">
        <v>0.24</v>
      </c>
      <c r="R35155" s="1" t="s">
        <v>630</v>
      </c>
      <c r="S35155">
        <v>6231</v>
      </c>
      <c r="T35155" s="1" t="s">
        <v>122454</v>
      </c>
      <c r="U35155">
        <v>26000</v>
      </c>
      <c r="V35155">
        <v>94500</v>
      </c>
      <c r="W35155">
        <v>120500</v>
      </c>
      <c r="X35155">
        <v>1242</v>
      </c>
      <c r="Y35155" s="1" t="s">
        <v>70</v>
      </c>
      <c r="Z35155">
        <v>1998</v>
      </c>
      <c r="AA35155" s="1" t="s">
        <v>71</v>
      </c>
      <c r="AB35155" s="1" t="s">
        <v>49</v>
      </c>
      <c r="AC35155">
        <v>3</v>
      </c>
      <c r="AD35155">
        <v>2</v>
      </c>
      <c r="AE35155">
        <v>0</v>
      </c>
    </row>
    <row r="35156" spans="1:31" x14ac:dyDescent="0.25">
      <c r="A35156">
        <v>35153</v>
      </c>
      <c r="B35156">
        <v>35153</v>
      </c>
      <c r="C35156" s="1" t="s">
        <v>122455</v>
      </c>
      <c r="D35156" s="1" t="s">
        <v>40</v>
      </c>
      <c r="E35156" s="1" t="s">
        <v>122456</v>
      </c>
      <c r="F35156" s="1" t="s">
        <v>38</v>
      </c>
      <c r="G35156" s="1" t="s">
        <v>1329</v>
      </c>
      <c r="H35156" s="2">
        <v>42208</v>
      </c>
      <c r="I35156">
        <v>150000</v>
      </c>
      <c r="J35156" s="1" t="s">
        <v>122457</v>
      </c>
      <c r="K35156" s="1" t="s">
        <v>37</v>
      </c>
      <c r="L35156" s="1" t="s">
        <v>37</v>
      </c>
      <c r="M35156" s="1" t="s">
        <v>122458</v>
      </c>
      <c r="N35156" s="1" t="s">
        <v>122456</v>
      </c>
      <c r="O35156" s="1" t="s">
        <v>1329</v>
      </c>
      <c r="P35156" s="1" t="s">
        <v>44</v>
      </c>
      <c r="Q35156">
        <v>0.22</v>
      </c>
      <c r="R35156" s="1" t="s">
        <v>630</v>
      </c>
      <c r="S35156">
        <v>6230</v>
      </c>
      <c r="T35156" s="1" t="s">
        <v>122459</v>
      </c>
      <c r="U35156">
        <v>30000</v>
      </c>
      <c r="V35156">
        <v>94600</v>
      </c>
      <c r="W35156">
        <v>124600</v>
      </c>
      <c r="X35156">
        <v>1171</v>
      </c>
      <c r="Y35156" s="1" t="s">
        <v>70</v>
      </c>
      <c r="Z35156">
        <v>1988</v>
      </c>
      <c r="AA35156" s="1" t="s">
        <v>57</v>
      </c>
      <c r="AB35156" s="1" t="s">
        <v>49</v>
      </c>
      <c r="AC35156">
        <v>3</v>
      </c>
      <c r="AD35156">
        <v>2</v>
      </c>
      <c r="AE35156">
        <v>0</v>
      </c>
    </row>
    <row r="35157" spans="1:31" x14ac:dyDescent="0.25">
      <c r="A35157">
        <v>35154</v>
      </c>
      <c r="B35157">
        <v>35154</v>
      </c>
      <c r="C35157" s="1" t="s">
        <v>122460</v>
      </c>
      <c r="D35157" s="1" t="s">
        <v>40</v>
      </c>
      <c r="E35157" s="1" t="s">
        <v>122461</v>
      </c>
      <c r="F35157" s="1" t="s">
        <v>38</v>
      </c>
      <c r="G35157" s="1" t="s">
        <v>1329</v>
      </c>
      <c r="H35157" s="2">
        <v>42206</v>
      </c>
      <c r="I35157">
        <v>141000</v>
      </c>
      <c r="J35157" s="1" t="s">
        <v>122462</v>
      </c>
      <c r="K35157" s="1" t="s">
        <v>37</v>
      </c>
      <c r="L35157" s="1" t="s">
        <v>37</v>
      </c>
      <c r="M35157" s="1" t="s">
        <v>38</v>
      </c>
      <c r="N35157" s="1" t="s">
        <v>38</v>
      </c>
      <c r="O35157" s="1" t="s">
        <v>38</v>
      </c>
      <c r="P35157" s="1" t="s">
        <v>38</v>
      </c>
      <c r="R35157" s="1" t="s">
        <v>38</v>
      </c>
      <c r="T35157" s="1" t="s">
        <v>38</v>
      </c>
      <c r="Y35157" s="1" t="s">
        <v>38</v>
      </c>
      <c r="AA35157" s="1" t="s">
        <v>38</v>
      </c>
      <c r="AB35157" s="1" t="s">
        <v>38</v>
      </c>
    </row>
    <row r="35158" spans="1:31" x14ac:dyDescent="0.25">
      <c r="A35158">
        <v>35155</v>
      </c>
      <c r="B35158">
        <v>35155</v>
      </c>
      <c r="C35158" s="1" t="s">
        <v>122463</v>
      </c>
      <c r="D35158" s="1" t="s">
        <v>32</v>
      </c>
      <c r="E35158" s="1" t="s">
        <v>122464</v>
      </c>
      <c r="F35158" s="1" t="s">
        <v>38</v>
      </c>
      <c r="G35158" s="1" t="s">
        <v>1329</v>
      </c>
      <c r="H35158" s="2">
        <v>42209</v>
      </c>
      <c r="I35158">
        <v>176000</v>
      </c>
      <c r="J35158" s="1" t="s">
        <v>122465</v>
      </c>
      <c r="K35158" s="1" t="s">
        <v>37</v>
      </c>
      <c r="L35158" s="1" t="s">
        <v>37</v>
      </c>
      <c r="M35158" s="1" t="s">
        <v>38</v>
      </c>
      <c r="N35158" s="1" t="s">
        <v>38</v>
      </c>
      <c r="O35158" s="1" t="s">
        <v>38</v>
      </c>
      <c r="P35158" s="1" t="s">
        <v>38</v>
      </c>
      <c r="R35158" s="1" t="s">
        <v>38</v>
      </c>
      <c r="T35158" s="1" t="s">
        <v>38</v>
      </c>
      <c r="Y35158" s="1" t="s">
        <v>38</v>
      </c>
      <c r="AA35158" s="1" t="s">
        <v>38</v>
      </c>
      <c r="AB35158" s="1" t="s">
        <v>38</v>
      </c>
    </row>
    <row r="35159" spans="1:31" x14ac:dyDescent="0.25">
      <c r="A35159">
        <v>35156</v>
      </c>
      <c r="B35159">
        <v>35156</v>
      </c>
      <c r="C35159" s="1" t="s">
        <v>122466</v>
      </c>
      <c r="D35159" s="1" t="s">
        <v>40</v>
      </c>
      <c r="E35159" s="1" t="s">
        <v>122467</v>
      </c>
      <c r="F35159" s="1" t="s">
        <v>38</v>
      </c>
      <c r="G35159" s="1" t="s">
        <v>1329</v>
      </c>
      <c r="H35159" s="2">
        <v>42207</v>
      </c>
      <c r="I35159">
        <v>149400</v>
      </c>
      <c r="J35159" s="1" t="s">
        <v>122468</v>
      </c>
      <c r="K35159" s="1" t="s">
        <v>37</v>
      </c>
      <c r="L35159" s="1" t="s">
        <v>37</v>
      </c>
      <c r="M35159" s="1" t="s">
        <v>122469</v>
      </c>
      <c r="N35159" s="1" t="s">
        <v>122467</v>
      </c>
      <c r="O35159" s="1" t="s">
        <v>1329</v>
      </c>
      <c r="P35159" s="1" t="s">
        <v>44</v>
      </c>
      <c r="Q35159">
        <v>0.28000000000000003</v>
      </c>
      <c r="R35159" s="1" t="s">
        <v>630</v>
      </c>
      <c r="S35159">
        <v>6231</v>
      </c>
      <c r="T35159" s="1" t="s">
        <v>122470</v>
      </c>
      <c r="U35159">
        <v>30000</v>
      </c>
      <c r="V35159">
        <v>108400</v>
      </c>
      <c r="W35159">
        <v>138400</v>
      </c>
      <c r="X35159">
        <v>1361</v>
      </c>
      <c r="Y35159" s="1" t="s">
        <v>70</v>
      </c>
      <c r="Z35159">
        <v>2002</v>
      </c>
      <c r="AA35159" s="1" t="s">
        <v>48</v>
      </c>
      <c r="AB35159" s="1" t="s">
        <v>49</v>
      </c>
      <c r="AC35159">
        <v>3</v>
      </c>
      <c r="AD35159">
        <v>2</v>
      </c>
      <c r="AE35159">
        <v>0</v>
      </c>
    </row>
    <row r="35160" spans="1:31" x14ac:dyDescent="0.25">
      <c r="A35160">
        <v>35157</v>
      </c>
      <c r="B35160">
        <v>35157</v>
      </c>
      <c r="C35160" s="1" t="s">
        <v>122471</v>
      </c>
      <c r="D35160" s="1" t="s">
        <v>40</v>
      </c>
      <c r="E35160" s="1" t="s">
        <v>122472</v>
      </c>
      <c r="F35160" s="1" t="s">
        <v>38</v>
      </c>
      <c r="G35160" s="1" t="s">
        <v>1329</v>
      </c>
      <c r="H35160" s="2">
        <v>42200</v>
      </c>
      <c r="I35160">
        <v>384900</v>
      </c>
      <c r="J35160" s="1" t="s">
        <v>122473</v>
      </c>
      <c r="K35160" s="1" t="s">
        <v>37</v>
      </c>
      <c r="L35160" s="1" t="s">
        <v>37</v>
      </c>
      <c r="M35160" s="1" t="s">
        <v>122474</v>
      </c>
      <c r="N35160" s="1" t="s">
        <v>122472</v>
      </c>
      <c r="O35160" s="1" t="s">
        <v>1329</v>
      </c>
      <c r="P35160" s="1" t="s">
        <v>44</v>
      </c>
      <c r="Q35160">
        <v>0.72</v>
      </c>
      <c r="R35160" s="1" t="s">
        <v>630</v>
      </c>
      <c r="S35160">
        <v>6227</v>
      </c>
      <c r="T35160" s="1" t="s">
        <v>122475</v>
      </c>
      <c r="U35160">
        <v>90000</v>
      </c>
      <c r="V35160">
        <v>219700</v>
      </c>
      <c r="W35160">
        <v>338200</v>
      </c>
      <c r="X35160">
        <v>3066</v>
      </c>
      <c r="Y35160" s="1" t="s">
        <v>70</v>
      </c>
      <c r="Z35160">
        <v>1999</v>
      </c>
      <c r="AA35160" s="1" t="s">
        <v>48</v>
      </c>
      <c r="AB35160" s="1" t="s">
        <v>483</v>
      </c>
      <c r="AC35160">
        <v>3</v>
      </c>
      <c r="AD35160">
        <v>2</v>
      </c>
      <c r="AE35160">
        <v>1</v>
      </c>
    </row>
    <row r="35161" spans="1:31" x14ac:dyDescent="0.25">
      <c r="A35161">
        <v>35158</v>
      </c>
      <c r="B35161">
        <v>35158</v>
      </c>
      <c r="C35161" s="1" t="s">
        <v>122476</v>
      </c>
      <c r="D35161" s="1" t="s">
        <v>449</v>
      </c>
      <c r="E35161" s="1" t="s">
        <v>122477</v>
      </c>
      <c r="F35161" s="1" t="s">
        <v>38</v>
      </c>
      <c r="G35161" s="1" t="s">
        <v>1329</v>
      </c>
      <c r="H35161" s="2">
        <v>42202</v>
      </c>
      <c r="I35161">
        <v>148000</v>
      </c>
      <c r="J35161" s="1" t="s">
        <v>122478</v>
      </c>
      <c r="K35161" s="1" t="s">
        <v>37</v>
      </c>
      <c r="L35161" s="1" t="s">
        <v>244</v>
      </c>
      <c r="M35161" s="1" t="s">
        <v>122479</v>
      </c>
      <c r="N35161" s="1" t="s">
        <v>122477</v>
      </c>
      <c r="O35161" s="1" t="s">
        <v>1329</v>
      </c>
      <c r="P35161" s="1" t="s">
        <v>44</v>
      </c>
      <c r="Q35161">
        <v>0.31</v>
      </c>
      <c r="R35161" s="1" t="s">
        <v>630</v>
      </c>
      <c r="S35161">
        <v>6228</v>
      </c>
      <c r="T35161" s="1" t="s">
        <v>122480</v>
      </c>
      <c r="U35161">
        <v>12500</v>
      </c>
      <c r="V35161">
        <v>67600</v>
      </c>
      <c r="W35161">
        <v>80100</v>
      </c>
      <c r="X35161">
        <v>891</v>
      </c>
      <c r="Y35161" s="1" t="s">
        <v>70</v>
      </c>
      <c r="Z35161">
        <v>1983</v>
      </c>
      <c r="AA35161" s="1" t="s">
        <v>57</v>
      </c>
      <c r="AB35161" s="1" t="s">
        <v>49</v>
      </c>
      <c r="AC35161">
        <v>2</v>
      </c>
      <c r="AD35161">
        <v>1</v>
      </c>
      <c r="AE35161">
        <v>0</v>
      </c>
    </row>
    <row r="35162" spans="1:31" x14ac:dyDescent="0.25">
      <c r="A35162">
        <v>35159</v>
      </c>
      <c r="B35162">
        <v>35159</v>
      </c>
      <c r="C35162" s="1" t="s">
        <v>122481</v>
      </c>
      <c r="D35162" s="1" t="s">
        <v>449</v>
      </c>
      <c r="E35162" s="1" t="s">
        <v>122482</v>
      </c>
      <c r="F35162" s="1" t="s">
        <v>38</v>
      </c>
      <c r="G35162" s="1" t="s">
        <v>1329</v>
      </c>
      <c r="H35162" s="2">
        <v>42202</v>
      </c>
      <c r="I35162">
        <v>148000</v>
      </c>
      <c r="J35162" s="1" t="s">
        <v>122483</v>
      </c>
      <c r="K35162" s="1" t="s">
        <v>37</v>
      </c>
      <c r="L35162" s="1" t="s">
        <v>244</v>
      </c>
      <c r="M35162" s="1" t="s">
        <v>83102</v>
      </c>
      <c r="N35162" s="1" t="s">
        <v>122482</v>
      </c>
      <c r="O35162" s="1" t="s">
        <v>1329</v>
      </c>
      <c r="P35162" s="1" t="s">
        <v>44</v>
      </c>
      <c r="Q35162">
        <v>0.23</v>
      </c>
      <c r="R35162" s="1" t="s">
        <v>630</v>
      </c>
      <c r="S35162">
        <v>6228</v>
      </c>
      <c r="T35162" s="1" t="s">
        <v>122484</v>
      </c>
      <c r="U35162">
        <v>12500</v>
      </c>
      <c r="V35162">
        <v>70000</v>
      </c>
      <c r="W35162">
        <v>82500</v>
      </c>
      <c r="X35162">
        <v>890</v>
      </c>
      <c r="Y35162" s="1" t="s">
        <v>70</v>
      </c>
      <c r="Z35162">
        <v>1983</v>
      </c>
      <c r="AA35162" s="1" t="s">
        <v>48</v>
      </c>
      <c r="AB35162" s="1" t="s">
        <v>49</v>
      </c>
      <c r="AC35162">
        <v>2</v>
      </c>
      <c r="AD35162">
        <v>1</v>
      </c>
      <c r="AE35162">
        <v>0</v>
      </c>
    </row>
    <row r="35163" spans="1:31" x14ac:dyDescent="0.25">
      <c r="A35163">
        <v>35160</v>
      </c>
      <c r="B35163">
        <v>35160</v>
      </c>
      <c r="C35163" s="1" t="s">
        <v>122485</v>
      </c>
      <c r="D35163" s="1" t="s">
        <v>449</v>
      </c>
      <c r="E35163" s="1" t="s">
        <v>122486</v>
      </c>
      <c r="F35163" s="1" t="s">
        <v>38</v>
      </c>
      <c r="G35163" s="1" t="s">
        <v>1329</v>
      </c>
      <c r="H35163" s="2">
        <v>42202</v>
      </c>
      <c r="I35163">
        <v>148000</v>
      </c>
      <c r="J35163" s="1" t="s">
        <v>122478</v>
      </c>
      <c r="K35163" s="1" t="s">
        <v>37</v>
      </c>
      <c r="L35163" s="1" t="s">
        <v>244</v>
      </c>
      <c r="M35163" s="1" t="s">
        <v>122487</v>
      </c>
      <c r="N35163" s="1" t="s">
        <v>122486</v>
      </c>
      <c r="O35163" s="1" t="s">
        <v>1329</v>
      </c>
      <c r="P35163" s="1" t="s">
        <v>44</v>
      </c>
      <c r="Q35163">
        <v>0.17</v>
      </c>
      <c r="R35163" s="1" t="s">
        <v>630</v>
      </c>
      <c r="S35163">
        <v>6228</v>
      </c>
      <c r="T35163" s="1" t="s">
        <v>122488</v>
      </c>
      <c r="U35163">
        <v>12500</v>
      </c>
      <c r="V35163">
        <v>67500</v>
      </c>
      <c r="W35163">
        <v>80000</v>
      </c>
      <c r="X35163">
        <v>890</v>
      </c>
      <c r="Y35163" s="1" t="s">
        <v>70</v>
      </c>
      <c r="Z35163">
        <v>1983</v>
      </c>
      <c r="AA35163" s="1" t="s">
        <v>57</v>
      </c>
      <c r="AB35163" s="1" t="s">
        <v>49</v>
      </c>
      <c r="AC35163">
        <v>2</v>
      </c>
      <c r="AD35163">
        <v>1</v>
      </c>
      <c r="AE35163">
        <v>0</v>
      </c>
    </row>
    <row r="35164" spans="1:31" x14ac:dyDescent="0.25">
      <c r="A35164">
        <v>35161</v>
      </c>
      <c r="B35164">
        <v>35161</v>
      </c>
      <c r="C35164" s="1" t="s">
        <v>122489</v>
      </c>
      <c r="D35164" s="1" t="s">
        <v>449</v>
      </c>
      <c r="E35164" s="1" t="s">
        <v>122490</v>
      </c>
      <c r="F35164" s="1" t="s">
        <v>38</v>
      </c>
      <c r="G35164" s="1" t="s">
        <v>1329</v>
      </c>
      <c r="H35164" s="2">
        <v>42202</v>
      </c>
      <c r="I35164">
        <v>148000</v>
      </c>
      <c r="J35164" s="1" t="s">
        <v>122483</v>
      </c>
      <c r="K35164" s="1" t="s">
        <v>37</v>
      </c>
      <c r="L35164" s="1" t="s">
        <v>244</v>
      </c>
      <c r="M35164" s="1" t="s">
        <v>83102</v>
      </c>
      <c r="N35164" s="1" t="s">
        <v>122490</v>
      </c>
      <c r="O35164" s="1" t="s">
        <v>1329</v>
      </c>
      <c r="P35164" s="1" t="s">
        <v>44</v>
      </c>
      <c r="Q35164">
        <v>0.27</v>
      </c>
      <c r="R35164" s="1" t="s">
        <v>630</v>
      </c>
      <c r="S35164">
        <v>6228</v>
      </c>
      <c r="T35164" s="1" t="s">
        <v>122491</v>
      </c>
      <c r="U35164">
        <v>12500</v>
      </c>
      <c r="V35164">
        <v>70000</v>
      </c>
      <c r="W35164">
        <v>82500</v>
      </c>
      <c r="X35164">
        <v>890</v>
      </c>
      <c r="Y35164" s="1" t="s">
        <v>70</v>
      </c>
      <c r="Z35164">
        <v>1983</v>
      </c>
      <c r="AA35164" s="1" t="s">
        <v>48</v>
      </c>
      <c r="AB35164" s="1" t="s">
        <v>49</v>
      </c>
      <c r="AC35164">
        <v>2</v>
      </c>
      <c r="AD35164">
        <v>1</v>
      </c>
      <c r="AE35164">
        <v>0</v>
      </c>
    </row>
    <row r="35165" spans="1:31" x14ac:dyDescent="0.25">
      <c r="A35165">
        <v>35162</v>
      </c>
      <c r="B35165">
        <v>35162</v>
      </c>
      <c r="C35165" s="1" t="s">
        <v>122492</v>
      </c>
      <c r="D35165" s="1" t="s">
        <v>40</v>
      </c>
      <c r="E35165" s="1" t="s">
        <v>122493</v>
      </c>
      <c r="F35165" s="1" t="s">
        <v>38</v>
      </c>
      <c r="G35165" s="1" t="s">
        <v>1329</v>
      </c>
      <c r="H35165" s="2">
        <v>42187</v>
      </c>
      <c r="I35165">
        <v>264900</v>
      </c>
      <c r="J35165" s="1" t="s">
        <v>122494</v>
      </c>
      <c r="K35165" s="1" t="s">
        <v>37</v>
      </c>
      <c r="L35165" s="1" t="s">
        <v>37</v>
      </c>
      <c r="M35165" s="1" t="s">
        <v>38</v>
      </c>
      <c r="N35165" s="1" t="s">
        <v>38</v>
      </c>
      <c r="O35165" s="1" t="s">
        <v>38</v>
      </c>
      <c r="P35165" s="1" t="s">
        <v>38</v>
      </c>
      <c r="R35165" s="1" t="s">
        <v>38</v>
      </c>
      <c r="T35165" s="1" t="s">
        <v>38</v>
      </c>
      <c r="Y35165" s="1" t="s">
        <v>38</v>
      </c>
      <c r="AA35165" s="1" t="s">
        <v>38</v>
      </c>
      <c r="AB35165" s="1" t="s">
        <v>38</v>
      </c>
    </row>
    <row r="35166" spans="1:31" x14ac:dyDescent="0.25">
      <c r="A35166">
        <v>35163</v>
      </c>
      <c r="B35166">
        <v>35163</v>
      </c>
      <c r="C35166" s="1" t="s">
        <v>122495</v>
      </c>
      <c r="D35166" s="1" t="s">
        <v>40</v>
      </c>
      <c r="E35166" s="1" t="s">
        <v>122496</v>
      </c>
      <c r="F35166" s="1" t="s">
        <v>38</v>
      </c>
      <c r="G35166" s="1" t="s">
        <v>1329</v>
      </c>
      <c r="H35166" s="2">
        <v>42194</v>
      </c>
      <c r="I35166">
        <v>142000</v>
      </c>
      <c r="J35166" s="1" t="s">
        <v>122497</v>
      </c>
      <c r="K35166" s="1" t="s">
        <v>37</v>
      </c>
      <c r="L35166" s="1" t="s">
        <v>37</v>
      </c>
      <c r="M35166" s="1" t="s">
        <v>122498</v>
      </c>
      <c r="N35166" s="1" t="s">
        <v>122496</v>
      </c>
      <c r="O35166" s="1" t="s">
        <v>1329</v>
      </c>
      <c r="P35166" s="1" t="s">
        <v>44</v>
      </c>
      <c r="Q35166">
        <v>0.21</v>
      </c>
      <c r="R35166" s="1" t="s">
        <v>630</v>
      </c>
      <c r="S35166">
        <v>6230</v>
      </c>
      <c r="T35166" s="1" t="s">
        <v>122499</v>
      </c>
      <c r="U35166">
        <v>30000</v>
      </c>
      <c r="V35166">
        <v>95300</v>
      </c>
      <c r="W35166">
        <v>125300</v>
      </c>
      <c r="X35166">
        <v>1234</v>
      </c>
      <c r="Y35166" s="1" t="s">
        <v>70</v>
      </c>
      <c r="Z35166">
        <v>1986</v>
      </c>
      <c r="AA35166" s="1" t="s">
        <v>57</v>
      </c>
      <c r="AB35166" s="1" t="s">
        <v>49</v>
      </c>
      <c r="AC35166">
        <v>3</v>
      </c>
      <c r="AD35166">
        <v>2</v>
      </c>
      <c r="AE35166">
        <v>0</v>
      </c>
    </row>
    <row r="35167" spans="1:31" x14ac:dyDescent="0.25">
      <c r="A35167">
        <v>35164</v>
      </c>
      <c r="B35167">
        <v>35164</v>
      </c>
      <c r="C35167" s="1" t="s">
        <v>122500</v>
      </c>
      <c r="D35167" s="1" t="s">
        <v>40</v>
      </c>
      <c r="E35167" s="1" t="s">
        <v>122501</v>
      </c>
      <c r="F35167" s="1" t="s">
        <v>38</v>
      </c>
      <c r="G35167" s="1" t="s">
        <v>1329</v>
      </c>
      <c r="H35167" s="2">
        <v>42208</v>
      </c>
      <c r="I35167">
        <v>146000</v>
      </c>
      <c r="J35167" s="1" t="s">
        <v>122502</v>
      </c>
      <c r="K35167" s="1" t="s">
        <v>37</v>
      </c>
      <c r="L35167" s="1" t="s">
        <v>37</v>
      </c>
      <c r="M35167" s="1" t="s">
        <v>122503</v>
      </c>
      <c r="N35167" s="1" t="s">
        <v>122501</v>
      </c>
      <c r="O35167" s="1" t="s">
        <v>1329</v>
      </c>
      <c r="P35167" s="1" t="s">
        <v>44</v>
      </c>
      <c r="Q35167">
        <v>0.22</v>
      </c>
      <c r="R35167" s="1" t="s">
        <v>630</v>
      </c>
      <c r="S35167">
        <v>6230</v>
      </c>
      <c r="T35167" s="1" t="s">
        <v>122504</v>
      </c>
      <c r="U35167">
        <v>30000</v>
      </c>
      <c r="V35167">
        <v>109800</v>
      </c>
      <c r="W35167">
        <v>139800</v>
      </c>
      <c r="X35167">
        <v>1518</v>
      </c>
      <c r="Y35167" s="1" t="s">
        <v>56</v>
      </c>
      <c r="Z35167">
        <v>1987</v>
      </c>
      <c r="AA35167" s="1" t="s">
        <v>57</v>
      </c>
      <c r="AB35167" s="1" t="s">
        <v>49</v>
      </c>
      <c r="AC35167">
        <v>3</v>
      </c>
      <c r="AD35167">
        <v>3</v>
      </c>
      <c r="AE35167">
        <v>0</v>
      </c>
    </row>
    <row r="35168" spans="1:31" x14ac:dyDescent="0.25">
      <c r="A35168">
        <v>35165</v>
      </c>
      <c r="B35168">
        <v>35165</v>
      </c>
      <c r="C35168" s="1" t="s">
        <v>122505</v>
      </c>
      <c r="D35168" s="1" t="s">
        <v>40</v>
      </c>
      <c r="E35168" s="1" t="s">
        <v>122506</v>
      </c>
      <c r="F35168" s="1" t="s">
        <v>38</v>
      </c>
      <c r="G35168" s="1" t="s">
        <v>1329</v>
      </c>
      <c r="H35168" s="2">
        <v>42191</v>
      </c>
      <c r="I35168">
        <v>175000</v>
      </c>
      <c r="J35168" s="1" t="s">
        <v>122507</v>
      </c>
      <c r="K35168" s="1" t="s">
        <v>37</v>
      </c>
      <c r="L35168" s="1" t="s">
        <v>37</v>
      </c>
      <c r="M35168" s="1" t="s">
        <v>122508</v>
      </c>
      <c r="N35168" s="1" t="s">
        <v>122506</v>
      </c>
      <c r="O35168" s="1" t="s">
        <v>1329</v>
      </c>
      <c r="P35168" s="1" t="s">
        <v>44</v>
      </c>
      <c r="Q35168">
        <v>0.21</v>
      </c>
      <c r="R35168" s="1" t="s">
        <v>630</v>
      </c>
      <c r="S35168">
        <v>6230</v>
      </c>
      <c r="T35168" s="1" t="s">
        <v>122509</v>
      </c>
      <c r="U35168">
        <v>30000</v>
      </c>
      <c r="V35168">
        <v>136800</v>
      </c>
      <c r="W35168">
        <v>166800</v>
      </c>
      <c r="X35168">
        <v>1876</v>
      </c>
      <c r="Y35168" s="1" t="s">
        <v>70</v>
      </c>
      <c r="Z35168">
        <v>1987</v>
      </c>
      <c r="AA35168" s="1" t="s">
        <v>57</v>
      </c>
      <c r="AB35168" s="1" t="s">
        <v>49</v>
      </c>
      <c r="AC35168">
        <v>3</v>
      </c>
      <c r="AD35168">
        <v>3</v>
      </c>
      <c r="AE35168">
        <v>0</v>
      </c>
    </row>
    <row r="35169" spans="1:31" x14ac:dyDescent="0.25">
      <c r="A35169">
        <v>35166</v>
      </c>
      <c r="B35169">
        <v>35166</v>
      </c>
      <c r="C35169" s="1" t="s">
        <v>122510</v>
      </c>
      <c r="D35169" s="1" t="s">
        <v>40</v>
      </c>
      <c r="E35169" s="1" t="s">
        <v>122511</v>
      </c>
      <c r="F35169" s="1" t="s">
        <v>38</v>
      </c>
      <c r="G35169" s="1" t="s">
        <v>1329</v>
      </c>
      <c r="H35169" s="2">
        <v>42195</v>
      </c>
      <c r="I35169">
        <v>172000</v>
      </c>
      <c r="J35169" s="1" t="s">
        <v>122512</v>
      </c>
      <c r="K35169" s="1" t="s">
        <v>37</v>
      </c>
      <c r="L35169" s="1" t="s">
        <v>37</v>
      </c>
      <c r="M35169" s="1" t="s">
        <v>122513</v>
      </c>
      <c r="N35169" s="1" t="s">
        <v>122511</v>
      </c>
      <c r="O35169" s="1" t="s">
        <v>1329</v>
      </c>
      <c r="P35169" s="1" t="s">
        <v>44</v>
      </c>
      <c r="Q35169">
        <v>0.22</v>
      </c>
      <c r="R35169" s="1" t="s">
        <v>630</v>
      </c>
      <c r="S35169">
        <v>6230</v>
      </c>
      <c r="T35169" s="1" t="s">
        <v>122514</v>
      </c>
      <c r="U35169">
        <v>30000</v>
      </c>
      <c r="V35169">
        <v>95600</v>
      </c>
      <c r="W35169">
        <v>137500</v>
      </c>
      <c r="X35169">
        <v>1222</v>
      </c>
      <c r="Y35169" s="1" t="s">
        <v>70</v>
      </c>
      <c r="Z35169">
        <v>1987</v>
      </c>
      <c r="AA35169" s="1" t="s">
        <v>57</v>
      </c>
      <c r="AB35169" s="1" t="s">
        <v>49</v>
      </c>
      <c r="AC35169">
        <v>3</v>
      </c>
      <c r="AD35169">
        <v>2</v>
      </c>
      <c r="AE35169">
        <v>0</v>
      </c>
    </row>
    <row r="35170" spans="1:31" x14ac:dyDescent="0.25">
      <c r="A35170">
        <v>35167</v>
      </c>
      <c r="B35170">
        <v>35167</v>
      </c>
      <c r="C35170" s="1" t="s">
        <v>122515</v>
      </c>
      <c r="D35170" s="1" t="s">
        <v>40</v>
      </c>
      <c r="E35170" s="1" t="s">
        <v>122516</v>
      </c>
      <c r="F35170" s="1" t="s">
        <v>38</v>
      </c>
      <c r="G35170" s="1" t="s">
        <v>1369</v>
      </c>
      <c r="H35170" s="2">
        <v>42216</v>
      </c>
      <c r="I35170">
        <v>180000</v>
      </c>
      <c r="J35170" s="1" t="s">
        <v>122517</v>
      </c>
      <c r="K35170" s="1" t="s">
        <v>37</v>
      </c>
      <c r="L35170" s="1" t="s">
        <v>37</v>
      </c>
      <c r="M35170" s="1" t="s">
        <v>38</v>
      </c>
      <c r="N35170" s="1" t="s">
        <v>38</v>
      </c>
      <c r="O35170" s="1" t="s">
        <v>38</v>
      </c>
      <c r="P35170" s="1" t="s">
        <v>38</v>
      </c>
      <c r="R35170" s="1" t="s">
        <v>38</v>
      </c>
      <c r="T35170" s="1" t="s">
        <v>38</v>
      </c>
      <c r="Y35170" s="1" t="s">
        <v>38</v>
      </c>
      <c r="AA35170" s="1" t="s">
        <v>38</v>
      </c>
      <c r="AB35170" s="1" t="s">
        <v>38</v>
      </c>
    </row>
    <row r="35171" spans="1:31" x14ac:dyDescent="0.25">
      <c r="A35171">
        <v>35168</v>
      </c>
      <c r="B35171">
        <v>35168</v>
      </c>
      <c r="C35171" s="1" t="s">
        <v>122518</v>
      </c>
      <c r="D35171" s="1" t="s">
        <v>40</v>
      </c>
      <c r="E35171" s="1" t="s">
        <v>122519</v>
      </c>
      <c r="F35171" s="1" t="s">
        <v>38</v>
      </c>
      <c r="G35171" s="1" t="s">
        <v>1369</v>
      </c>
      <c r="H35171" s="2">
        <v>42216</v>
      </c>
      <c r="I35171">
        <v>186500</v>
      </c>
      <c r="J35171" s="1" t="s">
        <v>122520</v>
      </c>
      <c r="K35171" s="1" t="s">
        <v>37</v>
      </c>
      <c r="L35171" s="1" t="s">
        <v>37</v>
      </c>
      <c r="M35171" s="1" t="s">
        <v>38</v>
      </c>
      <c r="N35171" s="1" t="s">
        <v>38</v>
      </c>
      <c r="O35171" s="1" t="s">
        <v>38</v>
      </c>
      <c r="P35171" s="1" t="s">
        <v>38</v>
      </c>
      <c r="R35171" s="1" t="s">
        <v>38</v>
      </c>
      <c r="T35171" s="1" t="s">
        <v>38</v>
      </c>
      <c r="Y35171" s="1" t="s">
        <v>38</v>
      </c>
      <c r="AA35171" s="1" t="s">
        <v>38</v>
      </c>
      <c r="AB35171" s="1" t="s">
        <v>38</v>
      </c>
    </row>
    <row r="35172" spans="1:31" x14ac:dyDescent="0.25">
      <c r="A35172">
        <v>35169</v>
      </c>
      <c r="B35172">
        <v>35169</v>
      </c>
      <c r="C35172" s="1" t="s">
        <v>122521</v>
      </c>
      <c r="D35172" s="1" t="s">
        <v>40</v>
      </c>
      <c r="E35172" s="1" t="s">
        <v>122522</v>
      </c>
      <c r="F35172" s="1" t="s">
        <v>38</v>
      </c>
      <c r="G35172" s="1" t="s">
        <v>1329</v>
      </c>
      <c r="H35172" s="2">
        <v>42207</v>
      </c>
      <c r="I35172">
        <v>136000</v>
      </c>
      <c r="J35172" s="1" t="s">
        <v>122523</v>
      </c>
      <c r="K35172" s="1" t="s">
        <v>37</v>
      </c>
      <c r="L35172" s="1" t="s">
        <v>37</v>
      </c>
      <c r="M35172" s="1" t="s">
        <v>122524</v>
      </c>
      <c r="N35172" s="1" t="s">
        <v>122522</v>
      </c>
      <c r="O35172" s="1" t="s">
        <v>1329</v>
      </c>
      <c r="P35172" s="1" t="s">
        <v>44</v>
      </c>
      <c r="Q35172">
        <v>0.45</v>
      </c>
      <c r="R35172" s="1" t="s">
        <v>630</v>
      </c>
      <c r="S35172">
        <v>6228</v>
      </c>
      <c r="T35172" s="1" t="s">
        <v>122525</v>
      </c>
      <c r="U35172">
        <v>25000</v>
      </c>
      <c r="V35172">
        <v>105700</v>
      </c>
      <c r="W35172">
        <v>130700</v>
      </c>
      <c r="X35172">
        <v>1834</v>
      </c>
      <c r="Y35172" s="1" t="s">
        <v>63</v>
      </c>
      <c r="Z35172">
        <v>1975</v>
      </c>
      <c r="AA35172" s="1" t="s">
        <v>57</v>
      </c>
      <c r="AB35172" s="1" t="s">
        <v>49</v>
      </c>
      <c r="AC35172">
        <v>3</v>
      </c>
      <c r="AD35172">
        <v>2</v>
      </c>
      <c r="AE35172">
        <v>0</v>
      </c>
    </row>
    <row r="35173" spans="1:31" x14ac:dyDescent="0.25">
      <c r="A35173">
        <v>35170</v>
      </c>
      <c r="B35173">
        <v>35170</v>
      </c>
      <c r="C35173" s="1" t="s">
        <v>122526</v>
      </c>
      <c r="D35173" s="1" t="s">
        <v>32</v>
      </c>
      <c r="E35173" s="1" t="s">
        <v>122527</v>
      </c>
      <c r="F35173" s="1" t="s">
        <v>38</v>
      </c>
      <c r="G35173" s="1" t="s">
        <v>1369</v>
      </c>
      <c r="H35173" s="2">
        <v>42196</v>
      </c>
      <c r="I35173">
        <v>122500</v>
      </c>
      <c r="J35173" s="1" t="s">
        <v>122528</v>
      </c>
      <c r="K35173" s="1" t="s">
        <v>37</v>
      </c>
      <c r="L35173" s="1" t="s">
        <v>37</v>
      </c>
      <c r="M35173" s="1" t="s">
        <v>38</v>
      </c>
      <c r="N35173" s="1" t="s">
        <v>38</v>
      </c>
      <c r="O35173" s="1" t="s">
        <v>38</v>
      </c>
      <c r="P35173" s="1" t="s">
        <v>38</v>
      </c>
      <c r="R35173" s="1" t="s">
        <v>38</v>
      </c>
      <c r="T35173" s="1" t="s">
        <v>38</v>
      </c>
      <c r="Y35173" s="1" t="s">
        <v>38</v>
      </c>
      <c r="AA35173" s="1" t="s">
        <v>38</v>
      </c>
      <c r="AB35173" s="1" t="s">
        <v>38</v>
      </c>
    </row>
    <row r="35174" spans="1:31" x14ac:dyDescent="0.25">
      <c r="A35174">
        <v>35171</v>
      </c>
      <c r="B35174">
        <v>35171</v>
      </c>
      <c r="C35174" s="1" t="s">
        <v>122529</v>
      </c>
      <c r="D35174" s="1" t="s">
        <v>32</v>
      </c>
      <c r="E35174" s="1" t="s">
        <v>122530</v>
      </c>
      <c r="F35174" s="1" t="s">
        <v>38</v>
      </c>
      <c r="G35174" s="1" t="s">
        <v>1369</v>
      </c>
      <c r="H35174" s="2">
        <v>42213</v>
      </c>
      <c r="I35174">
        <v>105000</v>
      </c>
      <c r="J35174" s="1" t="s">
        <v>122531</v>
      </c>
      <c r="K35174" s="1" t="s">
        <v>37</v>
      </c>
      <c r="L35174" s="1" t="s">
        <v>37</v>
      </c>
      <c r="M35174" s="1" t="s">
        <v>38</v>
      </c>
      <c r="N35174" s="1" t="s">
        <v>38</v>
      </c>
      <c r="O35174" s="1" t="s">
        <v>38</v>
      </c>
      <c r="P35174" s="1" t="s">
        <v>38</v>
      </c>
      <c r="R35174" s="1" t="s">
        <v>38</v>
      </c>
      <c r="T35174" s="1" t="s">
        <v>38</v>
      </c>
      <c r="Y35174" s="1" t="s">
        <v>38</v>
      </c>
      <c r="AA35174" s="1" t="s">
        <v>38</v>
      </c>
      <c r="AB35174" s="1" t="s">
        <v>38</v>
      </c>
    </row>
    <row r="35175" spans="1:31" x14ac:dyDescent="0.25">
      <c r="A35175">
        <v>35172</v>
      </c>
      <c r="B35175">
        <v>35172</v>
      </c>
      <c r="C35175" s="1" t="s">
        <v>38028</v>
      </c>
      <c r="D35175" s="1" t="s">
        <v>32</v>
      </c>
      <c r="E35175" s="1" t="s">
        <v>38029</v>
      </c>
      <c r="F35175" s="1" t="s">
        <v>38</v>
      </c>
      <c r="G35175" s="1" t="s">
        <v>1369</v>
      </c>
      <c r="H35175" s="2">
        <v>42193</v>
      </c>
      <c r="I35175">
        <v>141500</v>
      </c>
      <c r="J35175" s="1" t="s">
        <v>122532</v>
      </c>
      <c r="K35175" s="1" t="s">
        <v>37</v>
      </c>
      <c r="L35175" s="1" t="s">
        <v>37</v>
      </c>
      <c r="M35175" s="1" t="s">
        <v>38</v>
      </c>
      <c r="N35175" s="1" t="s">
        <v>38</v>
      </c>
      <c r="O35175" s="1" t="s">
        <v>38</v>
      </c>
      <c r="P35175" s="1" t="s">
        <v>38</v>
      </c>
      <c r="R35175" s="1" t="s">
        <v>38</v>
      </c>
      <c r="T35175" s="1" t="s">
        <v>38</v>
      </c>
      <c r="Y35175" s="1" t="s">
        <v>38</v>
      </c>
      <c r="AA35175" s="1" t="s">
        <v>38</v>
      </c>
      <c r="AB35175" s="1" t="s">
        <v>38</v>
      </c>
    </row>
    <row r="35176" spans="1:31" x14ac:dyDescent="0.25">
      <c r="A35176">
        <v>35173</v>
      </c>
      <c r="B35176">
        <v>35173</v>
      </c>
      <c r="C35176" s="1" t="s">
        <v>122533</v>
      </c>
      <c r="D35176" s="1" t="s">
        <v>40</v>
      </c>
      <c r="E35176" s="1" t="s">
        <v>122534</v>
      </c>
      <c r="F35176" s="1" t="s">
        <v>38</v>
      </c>
      <c r="G35176" s="1" t="s">
        <v>1329</v>
      </c>
      <c r="H35176" s="2">
        <v>42208</v>
      </c>
      <c r="I35176">
        <v>152000</v>
      </c>
      <c r="J35176" s="1" t="s">
        <v>122535</v>
      </c>
      <c r="K35176" s="1" t="s">
        <v>37</v>
      </c>
      <c r="L35176" s="1" t="s">
        <v>37</v>
      </c>
      <c r="M35176" s="1" t="s">
        <v>38</v>
      </c>
      <c r="N35176" s="1" t="s">
        <v>38</v>
      </c>
      <c r="O35176" s="1" t="s">
        <v>38</v>
      </c>
      <c r="P35176" s="1" t="s">
        <v>38</v>
      </c>
      <c r="R35176" s="1" t="s">
        <v>38</v>
      </c>
      <c r="T35176" s="1" t="s">
        <v>38</v>
      </c>
      <c r="Y35176" s="1" t="s">
        <v>38</v>
      </c>
      <c r="AA35176" s="1" t="s">
        <v>38</v>
      </c>
      <c r="AB35176" s="1" t="s">
        <v>38</v>
      </c>
    </row>
    <row r="35177" spans="1:31" x14ac:dyDescent="0.25">
      <c r="A35177">
        <v>35174</v>
      </c>
      <c r="B35177">
        <v>35174</v>
      </c>
      <c r="C35177" s="1" t="s">
        <v>122536</v>
      </c>
      <c r="D35177" s="1" t="s">
        <v>40</v>
      </c>
      <c r="E35177" s="1" t="s">
        <v>122537</v>
      </c>
      <c r="F35177" s="1" t="s">
        <v>38</v>
      </c>
      <c r="G35177" s="1" t="s">
        <v>1329</v>
      </c>
      <c r="H35177" s="2">
        <v>42209</v>
      </c>
      <c r="I35177">
        <v>200000</v>
      </c>
      <c r="J35177" s="1" t="s">
        <v>122538</v>
      </c>
      <c r="K35177" s="1" t="s">
        <v>37</v>
      </c>
      <c r="L35177" s="1" t="s">
        <v>37</v>
      </c>
      <c r="M35177" s="1" t="s">
        <v>38</v>
      </c>
      <c r="N35177" s="1" t="s">
        <v>38</v>
      </c>
      <c r="O35177" s="1" t="s">
        <v>38</v>
      </c>
      <c r="P35177" s="1" t="s">
        <v>38</v>
      </c>
      <c r="R35177" s="1" t="s">
        <v>38</v>
      </c>
      <c r="T35177" s="1" t="s">
        <v>38</v>
      </c>
      <c r="Y35177" s="1" t="s">
        <v>38</v>
      </c>
      <c r="AA35177" s="1" t="s">
        <v>38</v>
      </c>
      <c r="AB35177" s="1" t="s">
        <v>38</v>
      </c>
    </row>
    <row r="35178" spans="1:31" x14ac:dyDescent="0.25">
      <c r="A35178">
        <v>35175</v>
      </c>
      <c r="B35178">
        <v>35175</v>
      </c>
      <c r="C35178" s="1" t="s">
        <v>122539</v>
      </c>
      <c r="D35178" s="1" t="s">
        <v>40</v>
      </c>
      <c r="E35178" s="1" t="s">
        <v>122540</v>
      </c>
      <c r="F35178" s="1" t="s">
        <v>38</v>
      </c>
      <c r="G35178" s="1" t="s">
        <v>1369</v>
      </c>
      <c r="H35178" s="2">
        <v>42191</v>
      </c>
      <c r="I35178">
        <v>173000</v>
      </c>
      <c r="J35178" s="1" t="s">
        <v>122541</v>
      </c>
      <c r="K35178" s="1" t="s">
        <v>37</v>
      </c>
      <c r="L35178" s="1" t="s">
        <v>37</v>
      </c>
      <c r="M35178" s="1" t="s">
        <v>38</v>
      </c>
      <c r="N35178" s="1" t="s">
        <v>38</v>
      </c>
      <c r="O35178" s="1" t="s">
        <v>38</v>
      </c>
      <c r="P35178" s="1" t="s">
        <v>38</v>
      </c>
      <c r="R35178" s="1" t="s">
        <v>38</v>
      </c>
      <c r="T35178" s="1" t="s">
        <v>38</v>
      </c>
      <c r="Y35178" s="1" t="s">
        <v>38</v>
      </c>
      <c r="AA35178" s="1" t="s">
        <v>38</v>
      </c>
      <c r="AB35178" s="1" t="s">
        <v>38</v>
      </c>
    </row>
    <row r="35179" spans="1:31" x14ac:dyDescent="0.25">
      <c r="A35179">
        <v>35176</v>
      </c>
      <c r="B35179">
        <v>35176</v>
      </c>
      <c r="C35179" s="1" t="s">
        <v>122542</v>
      </c>
      <c r="D35179" s="1" t="s">
        <v>40</v>
      </c>
      <c r="E35179" s="1" t="s">
        <v>122543</v>
      </c>
      <c r="F35179" s="1" t="s">
        <v>38</v>
      </c>
      <c r="G35179" s="1" t="s">
        <v>1369</v>
      </c>
      <c r="H35179" s="2">
        <v>42195</v>
      </c>
      <c r="I35179">
        <v>191500</v>
      </c>
      <c r="J35179" s="1" t="s">
        <v>122544</v>
      </c>
      <c r="K35179" s="1" t="s">
        <v>37</v>
      </c>
      <c r="L35179" s="1" t="s">
        <v>37</v>
      </c>
      <c r="M35179" s="1" t="s">
        <v>38</v>
      </c>
      <c r="N35179" s="1" t="s">
        <v>38</v>
      </c>
      <c r="O35179" s="1" t="s">
        <v>38</v>
      </c>
      <c r="P35179" s="1" t="s">
        <v>38</v>
      </c>
      <c r="R35179" s="1" t="s">
        <v>38</v>
      </c>
      <c r="T35179" s="1" t="s">
        <v>38</v>
      </c>
      <c r="Y35179" s="1" t="s">
        <v>38</v>
      </c>
      <c r="AA35179" s="1" t="s">
        <v>38</v>
      </c>
      <c r="AB35179" s="1" t="s">
        <v>38</v>
      </c>
    </row>
    <row r="35180" spans="1:31" x14ac:dyDescent="0.25">
      <c r="A35180">
        <v>35177</v>
      </c>
      <c r="B35180">
        <v>35177</v>
      </c>
      <c r="C35180" s="1" t="s">
        <v>122545</v>
      </c>
      <c r="D35180" s="1" t="s">
        <v>40</v>
      </c>
      <c r="E35180" s="1" t="s">
        <v>122546</v>
      </c>
      <c r="F35180" s="1" t="s">
        <v>38</v>
      </c>
      <c r="G35180" s="1" t="s">
        <v>1329</v>
      </c>
      <c r="H35180" s="2">
        <v>42191</v>
      </c>
      <c r="I35180">
        <v>123600</v>
      </c>
      <c r="J35180" s="1" t="s">
        <v>122547</v>
      </c>
      <c r="K35180" s="1" t="s">
        <v>37</v>
      </c>
      <c r="L35180" s="1" t="s">
        <v>37</v>
      </c>
      <c r="M35180" s="1" t="s">
        <v>122548</v>
      </c>
      <c r="N35180" s="1" t="s">
        <v>122546</v>
      </c>
      <c r="O35180" s="1" t="s">
        <v>1329</v>
      </c>
      <c r="P35180" s="1" t="s">
        <v>44</v>
      </c>
      <c r="Q35180">
        <v>0.34</v>
      </c>
      <c r="R35180" s="1" t="s">
        <v>630</v>
      </c>
      <c r="S35180">
        <v>6228</v>
      </c>
      <c r="T35180" s="1" t="s">
        <v>122549</v>
      </c>
      <c r="U35180">
        <v>25000</v>
      </c>
      <c r="V35180">
        <v>92000</v>
      </c>
      <c r="W35180">
        <v>117000</v>
      </c>
      <c r="X35180">
        <v>1250</v>
      </c>
      <c r="Y35180" s="1" t="s">
        <v>63</v>
      </c>
      <c r="Z35180">
        <v>1972</v>
      </c>
      <c r="AA35180" s="1" t="s">
        <v>48</v>
      </c>
      <c r="AB35180" s="1" t="s">
        <v>49</v>
      </c>
      <c r="AC35180">
        <v>3</v>
      </c>
      <c r="AD35180">
        <v>1</v>
      </c>
      <c r="AE35180">
        <v>1</v>
      </c>
    </row>
    <row r="35181" spans="1:31" x14ac:dyDescent="0.25">
      <c r="A35181">
        <v>35178</v>
      </c>
      <c r="B35181">
        <v>35178</v>
      </c>
      <c r="C35181" s="1" t="s">
        <v>122550</v>
      </c>
      <c r="D35181" s="1" t="s">
        <v>449</v>
      </c>
      <c r="E35181" s="1" t="s">
        <v>122551</v>
      </c>
      <c r="F35181" s="1" t="s">
        <v>38</v>
      </c>
      <c r="G35181" s="1" t="s">
        <v>1329</v>
      </c>
      <c r="H35181" s="2">
        <v>42216</v>
      </c>
      <c r="I35181">
        <v>61500</v>
      </c>
      <c r="J35181" s="1" t="s">
        <v>122552</v>
      </c>
      <c r="K35181" s="1" t="s">
        <v>37</v>
      </c>
      <c r="L35181" s="1" t="s">
        <v>37</v>
      </c>
      <c r="M35181" s="1" t="s">
        <v>122553</v>
      </c>
      <c r="N35181" s="1" t="s">
        <v>122551</v>
      </c>
      <c r="O35181" s="1" t="s">
        <v>1329</v>
      </c>
      <c r="P35181" s="1" t="s">
        <v>44</v>
      </c>
      <c r="Q35181">
        <v>0.2</v>
      </c>
      <c r="R35181" s="1" t="s">
        <v>630</v>
      </c>
      <c r="S35181">
        <v>6228</v>
      </c>
      <c r="T35181" s="1" t="s">
        <v>122554</v>
      </c>
      <c r="U35181">
        <v>12500</v>
      </c>
      <c r="V35181">
        <v>67400</v>
      </c>
      <c r="W35181">
        <v>79900</v>
      </c>
      <c r="X35181">
        <v>1199</v>
      </c>
      <c r="Y35181" s="1" t="s">
        <v>70</v>
      </c>
      <c r="Z35181">
        <v>1983</v>
      </c>
      <c r="AA35181" s="1" t="s">
        <v>57</v>
      </c>
      <c r="AB35181" s="1" t="s">
        <v>49</v>
      </c>
      <c r="AC35181">
        <v>3</v>
      </c>
      <c r="AD35181">
        <v>1</v>
      </c>
      <c r="AE35181">
        <v>1</v>
      </c>
    </row>
    <row r="35182" spans="1:31" x14ac:dyDescent="0.25">
      <c r="A35182">
        <v>35179</v>
      </c>
      <c r="B35182">
        <v>35179</v>
      </c>
      <c r="C35182" s="1" t="s">
        <v>122555</v>
      </c>
      <c r="D35182" s="1" t="s">
        <v>40</v>
      </c>
      <c r="E35182" s="1" t="s">
        <v>122556</v>
      </c>
      <c r="F35182" s="1" t="s">
        <v>38</v>
      </c>
      <c r="G35182" s="1" t="s">
        <v>35</v>
      </c>
      <c r="H35182" s="2">
        <v>42202</v>
      </c>
      <c r="I35182">
        <v>270000</v>
      </c>
      <c r="J35182" s="1" t="s">
        <v>122557</v>
      </c>
      <c r="K35182" s="1" t="s">
        <v>37</v>
      </c>
      <c r="L35182" s="1" t="s">
        <v>37</v>
      </c>
      <c r="M35182" s="1" t="s">
        <v>122558</v>
      </c>
      <c r="N35182" s="1" t="s">
        <v>122556</v>
      </c>
      <c r="O35182" s="1" t="s">
        <v>35</v>
      </c>
      <c r="P35182" s="1" t="s">
        <v>44</v>
      </c>
      <c r="Q35182">
        <v>0.68</v>
      </c>
      <c r="R35182" s="1" t="s">
        <v>45</v>
      </c>
      <c r="S35182">
        <v>4127</v>
      </c>
      <c r="T35182" s="1" t="s">
        <v>122559</v>
      </c>
      <c r="U35182">
        <v>35000</v>
      </c>
      <c r="V35182">
        <v>229800</v>
      </c>
      <c r="W35182">
        <v>264800</v>
      </c>
      <c r="X35182">
        <v>2082</v>
      </c>
      <c r="Y35182" s="1" t="s">
        <v>70</v>
      </c>
      <c r="Z35182">
        <v>1987</v>
      </c>
      <c r="AA35182" s="1" t="s">
        <v>48</v>
      </c>
      <c r="AB35182" s="1" t="s">
        <v>49</v>
      </c>
      <c r="AC35182">
        <v>3</v>
      </c>
      <c r="AD35182">
        <v>3</v>
      </c>
      <c r="AE35182">
        <v>0</v>
      </c>
    </row>
    <row r="35183" spans="1:31" x14ac:dyDescent="0.25">
      <c r="A35183">
        <v>35180</v>
      </c>
      <c r="B35183">
        <v>35180</v>
      </c>
      <c r="C35183" s="1" t="s">
        <v>122560</v>
      </c>
      <c r="D35183" s="1" t="s">
        <v>40</v>
      </c>
      <c r="E35183" s="1" t="s">
        <v>122561</v>
      </c>
      <c r="F35183" s="1" t="s">
        <v>38</v>
      </c>
      <c r="G35183" s="1" t="s">
        <v>35</v>
      </c>
      <c r="H35183" s="2">
        <v>42202</v>
      </c>
      <c r="I35183">
        <v>163000</v>
      </c>
      <c r="J35183" s="1" t="s">
        <v>122562</v>
      </c>
      <c r="K35183" s="1" t="s">
        <v>37</v>
      </c>
      <c r="L35183" s="1" t="s">
        <v>37</v>
      </c>
      <c r="M35183" s="1" t="s">
        <v>122563</v>
      </c>
      <c r="N35183" s="1" t="s">
        <v>122561</v>
      </c>
      <c r="O35183" s="1" t="s">
        <v>35</v>
      </c>
      <c r="P35183" s="1" t="s">
        <v>44</v>
      </c>
      <c r="Q35183">
        <v>0.55000000000000004</v>
      </c>
      <c r="R35183" s="1" t="s">
        <v>45</v>
      </c>
      <c r="S35183">
        <v>4127</v>
      </c>
      <c r="T35183" s="1" t="s">
        <v>122564</v>
      </c>
      <c r="U35183">
        <v>26000</v>
      </c>
      <c r="V35183">
        <v>112900</v>
      </c>
      <c r="W35183">
        <v>149000</v>
      </c>
      <c r="X35183">
        <v>2038</v>
      </c>
      <c r="Y35183" s="1" t="s">
        <v>47</v>
      </c>
      <c r="Z35183">
        <v>1958</v>
      </c>
      <c r="AA35183" s="1" t="s">
        <v>48</v>
      </c>
      <c r="AB35183" s="1" t="s">
        <v>49</v>
      </c>
      <c r="AC35183">
        <v>4</v>
      </c>
      <c r="AD35183">
        <v>1</v>
      </c>
      <c r="AE35183">
        <v>1</v>
      </c>
    </row>
    <row r="35184" spans="1:31" x14ac:dyDescent="0.25">
      <c r="A35184">
        <v>35181</v>
      </c>
      <c r="B35184">
        <v>35181</v>
      </c>
      <c r="C35184" s="1" t="s">
        <v>122565</v>
      </c>
      <c r="D35184" s="1" t="s">
        <v>40</v>
      </c>
      <c r="E35184" s="1" t="s">
        <v>122566</v>
      </c>
      <c r="F35184" s="1" t="s">
        <v>38</v>
      </c>
      <c r="G35184" s="1" t="s">
        <v>35</v>
      </c>
      <c r="H35184" s="2">
        <v>42195</v>
      </c>
      <c r="I35184">
        <v>160000</v>
      </c>
      <c r="J35184" s="1" t="s">
        <v>122567</v>
      </c>
      <c r="K35184" s="1" t="s">
        <v>37</v>
      </c>
      <c r="L35184" s="1" t="s">
        <v>37</v>
      </c>
      <c r="M35184" s="1" t="s">
        <v>122568</v>
      </c>
      <c r="N35184" s="1" t="s">
        <v>122566</v>
      </c>
      <c r="O35184" s="1" t="s">
        <v>35</v>
      </c>
      <c r="P35184" s="1" t="s">
        <v>44</v>
      </c>
      <c r="Q35184">
        <v>0.32</v>
      </c>
      <c r="R35184" s="1" t="s">
        <v>45</v>
      </c>
      <c r="S35184">
        <v>4127</v>
      </c>
      <c r="T35184" s="1" t="s">
        <v>122569</v>
      </c>
      <c r="U35184">
        <v>26000</v>
      </c>
      <c r="V35184">
        <v>100900</v>
      </c>
      <c r="W35184">
        <v>139700</v>
      </c>
      <c r="X35184">
        <v>1551</v>
      </c>
      <c r="Y35184" s="1" t="s">
        <v>70</v>
      </c>
      <c r="Z35184">
        <v>1958</v>
      </c>
      <c r="AA35184" s="1" t="s">
        <v>48</v>
      </c>
      <c r="AB35184" s="1" t="s">
        <v>49</v>
      </c>
      <c r="AC35184">
        <v>3</v>
      </c>
      <c r="AD35184">
        <v>1</v>
      </c>
      <c r="AE35184">
        <v>0</v>
      </c>
    </row>
    <row r="35185" spans="1:31" x14ac:dyDescent="0.25">
      <c r="A35185">
        <v>35182</v>
      </c>
      <c r="B35185">
        <v>35182</v>
      </c>
      <c r="C35185" s="1" t="s">
        <v>122570</v>
      </c>
      <c r="D35185" s="1" t="s">
        <v>40</v>
      </c>
      <c r="E35185" s="1" t="s">
        <v>122571</v>
      </c>
      <c r="F35185" s="1" t="s">
        <v>38</v>
      </c>
      <c r="G35185" s="1" t="s">
        <v>35</v>
      </c>
      <c r="H35185" s="2">
        <v>42216</v>
      </c>
      <c r="I35185">
        <v>125000</v>
      </c>
      <c r="J35185" s="1" t="s">
        <v>122572</v>
      </c>
      <c r="K35185" s="1" t="s">
        <v>37</v>
      </c>
      <c r="L35185" s="1" t="s">
        <v>37</v>
      </c>
      <c r="M35185" s="1" t="s">
        <v>122573</v>
      </c>
      <c r="N35185" s="1" t="s">
        <v>122571</v>
      </c>
      <c r="O35185" s="1" t="s">
        <v>35</v>
      </c>
      <c r="P35185" s="1" t="s">
        <v>44</v>
      </c>
      <c r="Q35185">
        <v>0.43</v>
      </c>
      <c r="R35185" s="1" t="s">
        <v>45</v>
      </c>
      <c r="S35185">
        <v>4127</v>
      </c>
      <c r="T35185" s="1" t="s">
        <v>122574</v>
      </c>
      <c r="U35185">
        <v>26000</v>
      </c>
      <c r="V35185">
        <v>90000</v>
      </c>
      <c r="W35185">
        <v>120000</v>
      </c>
      <c r="X35185">
        <v>1376</v>
      </c>
      <c r="Y35185" s="1" t="s">
        <v>70</v>
      </c>
      <c r="Z35185">
        <v>1958</v>
      </c>
      <c r="AA35185" s="1" t="s">
        <v>48</v>
      </c>
      <c r="AB35185" s="1" t="s">
        <v>49</v>
      </c>
      <c r="AC35185">
        <v>3</v>
      </c>
      <c r="AD35185">
        <v>1</v>
      </c>
      <c r="AE35185">
        <v>0</v>
      </c>
    </row>
    <row r="35186" spans="1:31" x14ac:dyDescent="0.25">
      <c r="A35186">
        <v>35183</v>
      </c>
      <c r="B35186">
        <v>35183</v>
      </c>
      <c r="C35186" s="1" t="s">
        <v>122575</v>
      </c>
      <c r="D35186" s="1" t="s">
        <v>40</v>
      </c>
      <c r="E35186" s="1" t="s">
        <v>122576</v>
      </c>
      <c r="F35186" s="1" t="s">
        <v>38</v>
      </c>
      <c r="G35186" s="1" t="s">
        <v>35</v>
      </c>
      <c r="H35186" s="2">
        <v>42213</v>
      </c>
      <c r="I35186">
        <v>286000</v>
      </c>
      <c r="J35186" s="1" t="s">
        <v>122577</v>
      </c>
      <c r="K35186" s="1" t="s">
        <v>37</v>
      </c>
      <c r="L35186" s="1" t="s">
        <v>37</v>
      </c>
      <c r="M35186" s="1" t="s">
        <v>122578</v>
      </c>
      <c r="N35186" s="1" t="s">
        <v>122576</v>
      </c>
      <c r="O35186" s="1" t="s">
        <v>35</v>
      </c>
      <c r="P35186" s="1" t="s">
        <v>44</v>
      </c>
      <c r="Q35186">
        <v>0.67</v>
      </c>
      <c r="R35186" s="1" t="s">
        <v>45</v>
      </c>
      <c r="S35186">
        <v>4127</v>
      </c>
      <c r="T35186" s="1" t="s">
        <v>122579</v>
      </c>
      <c r="U35186">
        <v>36000</v>
      </c>
      <c r="V35186">
        <v>183500</v>
      </c>
      <c r="W35186">
        <v>223300</v>
      </c>
      <c r="X35186">
        <v>2275.4299900000001</v>
      </c>
      <c r="Y35186" s="1" t="s">
        <v>63</v>
      </c>
      <c r="Z35186">
        <v>1966</v>
      </c>
      <c r="AA35186" s="1" t="s">
        <v>48</v>
      </c>
      <c r="AB35186" s="1" t="s">
        <v>49</v>
      </c>
      <c r="AC35186">
        <v>3</v>
      </c>
      <c r="AD35186">
        <v>2</v>
      </c>
      <c r="AE35186">
        <v>0</v>
      </c>
    </row>
    <row r="35187" spans="1:31" x14ac:dyDescent="0.25">
      <c r="A35187">
        <v>35184</v>
      </c>
      <c r="B35187">
        <v>35184</v>
      </c>
      <c r="C35187" s="1" t="s">
        <v>122580</v>
      </c>
      <c r="D35187" s="1" t="s">
        <v>40</v>
      </c>
      <c r="E35187" s="1" t="s">
        <v>122581</v>
      </c>
      <c r="F35187" s="1" t="s">
        <v>38</v>
      </c>
      <c r="G35187" s="1" t="s">
        <v>1369</v>
      </c>
      <c r="H35187" s="2">
        <v>42216</v>
      </c>
      <c r="I35187">
        <v>161000</v>
      </c>
      <c r="J35187" s="1" t="s">
        <v>122582</v>
      </c>
      <c r="K35187" s="1" t="s">
        <v>37</v>
      </c>
      <c r="L35187" s="1" t="s">
        <v>37</v>
      </c>
      <c r="M35187" s="1" t="s">
        <v>122583</v>
      </c>
      <c r="N35187" s="1" t="s">
        <v>122581</v>
      </c>
      <c r="O35187" s="1" t="s">
        <v>1369</v>
      </c>
      <c r="P35187" s="1" t="s">
        <v>44</v>
      </c>
      <c r="Q35187">
        <v>0.5</v>
      </c>
      <c r="R35187" s="1" t="s">
        <v>630</v>
      </c>
      <c r="S35187">
        <v>6233</v>
      </c>
      <c r="T35187" s="1" t="s">
        <v>122584</v>
      </c>
      <c r="U35187">
        <v>21000</v>
      </c>
      <c r="V35187">
        <v>114500</v>
      </c>
      <c r="W35187">
        <v>135500</v>
      </c>
      <c r="X35187">
        <v>2101.12</v>
      </c>
      <c r="Y35187" s="1" t="s">
        <v>63</v>
      </c>
      <c r="Z35187">
        <v>1965</v>
      </c>
      <c r="AA35187" s="1" t="s">
        <v>48</v>
      </c>
      <c r="AB35187" s="1" t="s">
        <v>49</v>
      </c>
      <c r="AC35187">
        <v>3</v>
      </c>
      <c r="AD35187">
        <v>2</v>
      </c>
      <c r="AE35187">
        <v>0</v>
      </c>
    </row>
    <row r="35188" spans="1:31" x14ac:dyDescent="0.25">
      <c r="A35188">
        <v>35185</v>
      </c>
      <c r="B35188">
        <v>35185</v>
      </c>
      <c r="C35188" s="1" t="s">
        <v>122585</v>
      </c>
      <c r="D35188" s="1" t="s">
        <v>40</v>
      </c>
      <c r="E35188" s="1" t="s">
        <v>122586</v>
      </c>
      <c r="F35188" s="1" t="s">
        <v>38</v>
      </c>
      <c r="G35188" s="1" t="s">
        <v>1369</v>
      </c>
      <c r="H35188" s="2">
        <v>42202</v>
      </c>
      <c r="I35188">
        <v>155000</v>
      </c>
      <c r="J35188" s="1" t="s">
        <v>122587</v>
      </c>
      <c r="K35188" s="1" t="s">
        <v>37</v>
      </c>
      <c r="L35188" s="1" t="s">
        <v>37</v>
      </c>
      <c r="M35188" s="1" t="s">
        <v>122588</v>
      </c>
      <c r="N35188" s="1" t="s">
        <v>122586</v>
      </c>
      <c r="O35188" s="1" t="s">
        <v>1369</v>
      </c>
      <c r="P35188" s="1" t="s">
        <v>44</v>
      </c>
      <c r="Q35188">
        <v>0.3</v>
      </c>
      <c r="R35188" s="1" t="s">
        <v>630</v>
      </c>
      <c r="S35188">
        <v>6233</v>
      </c>
      <c r="T35188" s="1" t="s">
        <v>122589</v>
      </c>
      <c r="U35188">
        <v>21000</v>
      </c>
      <c r="V35188">
        <v>90900</v>
      </c>
      <c r="W35188">
        <v>111900</v>
      </c>
      <c r="X35188">
        <v>1658</v>
      </c>
      <c r="Y35188" s="1" t="s">
        <v>70</v>
      </c>
      <c r="Z35188">
        <v>1963</v>
      </c>
      <c r="AA35188" s="1" t="s">
        <v>48</v>
      </c>
      <c r="AB35188" s="1" t="s">
        <v>49</v>
      </c>
      <c r="AC35188">
        <v>3</v>
      </c>
      <c r="AD35188">
        <v>1</v>
      </c>
      <c r="AE35188">
        <v>0</v>
      </c>
    </row>
    <row r="35189" spans="1:31" x14ac:dyDescent="0.25">
      <c r="A35189">
        <v>35186</v>
      </c>
      <c r="B35189">
        <v>35186</v>
      </c>
      <c r="C35189" s="1" t="s">
        <v>23463</v>
      </c>
      <c r="D35189" s="1" t="s">
        <v>40</v>
      </c>
      <c r="E35189" s="1" t="s">
        <v>23464</v>
      </c>
      <c r="F35189" s="1" t="s">
        <v>38</v>
      </c>
      <c r="G35189" s="1" t="s">
        <v>1369</v>
      </c>
      <c r="H35189" s="2">
        <v>42209</v>
      </c>
      <c r="I35189">
        <v>140000</v>
      </c>
      <c r="J35189" s="1" t="s">
        <v>122590</v>
      </c>
      <c r="K35189" s="1" t="s">
        <v>37</v>
      </c>
      <c r="L35189" s="1" t="s">
        <v>37</v>
      </c>
      <c r="M35189" s="1" t="s">
        <v>23466</v>
      </c>
      <c r="N35189" s="1" t="s">
        <v>23464</v>
      </c>
      <c r="O35189" s="1" t="s">
        <v>1369</v>
      </c>
      <c r="P35189" s="1" t="s">
        <v>44</v>
      </c>
      <c r="Q35189">
        <v>0.26</v>
      </c>
      <c r="R35189" s="1" t="s">
        <v>630</v>
      </c>
      <c r="S35189">
        <v>6233</v>
      </c>
      <c r="T35189" s="1" t="s">
        <v>23467</v>
      </c>
      <c r="U35189">
        <v>21000</v>
      </c>
      <c r="V35189">
        <v>81900</v>
      </c>
      <c r="W35189">
        <v>102900</v>
      </c>
      <c r="X35189">
        <v>1441</v>
      </c>
      <c r="Y35189" s="1" t="s">
        <v>70</v>
      </c>
      <c r="Z35189">
        <v>1962</v>
      </c>
      <c r="AA35189" s="1" t="s">
        <v>48</v>
      </c>
      <c r="AB35189" s="1" t="s">
        <v>49</v>
      </c>
      <c r="AC35189">
        <v>3</v>
      </c>
      <c r="AD35189">
        <v>1</v>
      </c>
      <c r="AE35189">
        <v>1</v>
      </c>
    </row>
    <row r="35190" spans="1:31" x14ac:dyDescent="0.25">
      <c r="A35190">
        <v>35187</v>
      </c>
      <c r="B35190">
        <v>35187</v>
      </c>
      <c r="C35190" s="1" t="s">
        <v>122591</v>
      </c>
      <c r="D35190" s="1" t="s">
        <v>40</v>
      </c>
      <c r="E35190" s="1" t="s">
        <v>122592</v>
      </c>
      <c r="F35190" s="1" t="s">
        <v>38</v>
      </c>
      <c r="G35190" s="1" t="s">
        <v>1369</v>
      </c>
      <c r="H35190" s="2">
        <v>42187</v>
      </c>
      <c r="I35190">
        <v>109000</v>
      </c>
      <c r="J35190" s="1" t="s">
        <v>122593</v>
      </c>
      <c r="K35190" s="1" t="s">
        <v>37</v>
      </c>
      <c r="L35190" s="1" t="s">
        <v>37</v>
      </c>
      <c r="M35190" s="1" t="s">
        <v>122594</v>
      </c>
      <c r="N35190" s="1" t="s">
        <v>122592</v>
      </c>
      <c r="O35190" s="1" t="s">
        <v>1369</v>
      </c>
      <c r="P35190" s="1" t="s">
        <v>44</v>
      </c>
      <c r="Q35190">
        <v>0.28000000000000003</v>
      </c>
      <c r="R35190" s="1" t="s">
        <v>630</v>
      </c>
      <c r="S35190">
        <v>6233</v>
      </c>
      <c r="T35190" s="1" t="s">
        <v>122595</v>
      </c>
      <c r="U35190">
        <v>21000</v>
      </c>
      <c r="V35190">
        <v>112800</v>
      </c>
      <c r="W35190">
        <v>133800</v>
      </c>
      <c r="X35190">
        <v>2200</v>
      </c>
      <c r="Y35190" s="1" t="s">
        <v>56</v>
      </c>
      <c r="Z35190">
        <v>1962</v>
      </c>
      <c r="AA35190" s="1" t="s">
        <v>48</v>
      </c>
      <c r="AB35190" s="1" t="s">
        <v>49</v>
      </c>
      <c r="AC35190">
        <v>4</v>
      </c>
      <c r="AD35190">
        <v>2</v>
      </c>
      <c r="AE35190">
        <v>0</v>
      </c>
    </row>
    <row r="35191" spans="1:31" x14ac:dyDescent="0.25">
      <c r="A35191">
        <v>35188</v>
      </c>
      <c r="B35191">
        <v>35188</v>
      </c>
      <c r="C35191" s="1" t="s">
        <v>122596</v>
      </c>
      <c r="D35191" s="1" t="s">
        <v>40</v>
      </c>
      <c r="E35191" s="1" t="s">
        <v>122597</v>
      </c>
      <c r="F35191" s="1" t="s">
        <v>38</v>
      </c>
      <c r="G35191" s="1" t="s">
        <v>1369</v>
      </c>
      <c r="H35191" s="2">
        <v>42195</v>
      </c>
      <c r="I35191">
        <v>72000</v>
      </c>
      <c r="J35191" s="1" t="s">
        <v>122598</v>
      </c>
      <c r="K35191" s="1" t="s">
        <v>37</v>
      </c>
      <c r="L35191" s="1" t="s">
        <v>37</v>
      </c>
      <c r="M35191" s="1" t="s">
        <v>122599</v>
      </c>
      <c r="N35191" s="1" t="s">
        <v>122597</v>
      </c>
      <c r="O35191" s="1" t="s">
        <v>1369</v>
      </c>
      <c r="P35191" s="1" t="s">
        <v>44</v>
      </c>
      <c r="Q35191">
        <v>0.28000000000000003</v>
      </c>
      <c r="R35191" s="1" t="s">
        <v>630</v>
      </c>
      <c r="S35191">
        <v>6233</v>
      </c>
      <c r="T35191" s="1" t="s">
        <v>122600</v>
      </c>
      <c r="U35191">
        <v>21000</v>
      </c>
      <c r="V35191">
        <v>94300</v>
      </c>
      <c r="W35191">
        <v>116000</v>
      </c>
      <c r="X35191">
        <v>1463</v>
      </c>
      <c r="Y35191" s="1" t="s">
        <v>63</v>
      </c>
      <c r="Z35191">
        <v>1962</v>
      </c>
      <c r="AA35191" s="1" t="s">
        <v>48</v>
      </c>
      <c r="AB35191" s="1" t="s">
        <v>49</v>
      </c>
      <c r="AC35191">
        <v>4</v>
      </c>
      <c r="AD35191">
        <v>1</v>
      </c>
      <c r="AE35191">
        <v>0</v>
      </c>
    </row>
    <row r="35192" spans="1:31" x14ac:dyDescent="0.25">
      <c r="A35192">
        <v>35189</v>
      </c>
      <c r="B35192">
        <v>35189</v>
      </c>
      <c r="C35192" s="1" t="s">
        <v>122601</v>
      </c>
      <c r="D35192" s="1" t="s">
        <v>40</v>
      </c>
      <c r="E35192" s="1" t="s">
        <v>122602</v>
      </c>
      <c r="F35192" s="1" t="s">
        <v>38</v>
      </c>
      <c r="G35192" s="1" t="s">
        <v>1369</v>
      </c>
      <c r="H35192" s="2">
        <v>42216</v>
      </c>
      <c r="I35192">
        <v>155500</v>
      </c>
      <c r="J35192" s="1" t="s">
        <v>122603</v>
      </c>
      <c r="K35192" s="1" t="s">
        <v>37</v>
      </c>
      <c r="L35192" s="1" t="s">
        <v>37</v>
      </c>
      <c r="M35192" s="1" t="s">
        <v>122604</v>
      </c>
      <c r="N35192" s="1" t="s">
        <v>122602</v>
      </c>
      <c r="O35192" s="1" t="s">
        <v>1369</v>
      </c>
      <c r="P35192" s="1" t="s">
        <v>44</v>
      </c>
      <c r="Q35192">
        <v>0.28000000000000003</v>
      </c>
      <c r="R35192" s="1" t="s">
        <v>630</v>
      </c>
      <c r="S35192">
        <v>6228</v>
      </c>
      <c r="T35192" s="1" t="s">
        <v>122605</v>
      </c>
      <c r="U35192">
        <v>27000</v>
      </c>
      <c r="V35192">
        <v>99300</v>
      </c>
      <c r="W35192">
        <v>126300</v>
      </c>
      <c r="X35192">
        <v>1675</v>
      </c>
      <c r="Y35192" s="1" t="s">
        <v>56</v>
      </c>
      <c r="Z35192">
        <v>1967</v>
      </c>
      <c r="AA35192" s="1" t="s">
        <v>48</v>
      </c>
      <c r="AB35192" s="1" t="s">
        <v>49</v>
      </c>
      <c r="AC35192">
        <v>4</v>
      </c>
      <c r="AD35192">
        <v>2</v>
      </c>
      <c r="AE35192">
        <v>0</v>
      </c>
    </row>
    <row r="35193" spans="1:31" x14ac:dyDescent="0.25">
      <c r="A35193">
        <v>35190</v>
      </c>
      <c r="B35193">
        <v>35190</v>
      </c>
      <c r="C35193" s="1" t="s">
        <v>122606</v>
      </c>
      <c r="D35193" s="1" t="s">
        <v>40</v>
      </c>
      <c r="E35193" s="1" t="s">
        <v>122607</v>
      </c>
      <c r="F35193" s="1" t="s">
        <v>38</v>
      </c>
      <c r="G35193" s="1" t="s">
        <v>1369</v>
      </c>
      <c r="H35193" s="2">
        <v>42186</v>
      </c>
      <c r="I35193">
        <v>212000</v>
      </c>
      <c r="J35193" s="1" t="s">
        <v>122608</v>
      </c>
      <c r="K35193" s="1" t="s">
        <v>37</v>
      </c>
      <c r="L35193" s="1" t="s">
        <v>37</v>
      </c>
      <c r="M35193" s="1" t="s">
        <v>122609</v>
      </c>
      <c r="N35193" s="1" t="s">
        <v>122607</v>
      </c>
      <c r="O35193" s="1" t="s">
        <v>1369</v>
      </c>
      <c r="P35193" s="1" t="s">
        <v>44</v>
      </c>
      <c r="Q35193">
        <v>0.48</v>
      </c>
      <c r="R35193" s="1" t="s">
        <v>630</v>
      </c>
      <c r="S35193">
        <v>6228</v>
      </c>
      <c r="T35193" s="1" t="s">
        <v>122610</v>
      </c>
      <c r="U35193">
        <v>27000</v>
      </c>
      <c r="V35193">
        <v>120800</v>
      </c>
      <c r="W35193">
        <v>147800</v>
      </c>
      <c r="X35193">
        <v>2583</v>
      </c>
      <c r="Y35193" s="1" t="s">
        <v>63</v>
      </c>
      <c r="Z35193">
        <v>1968</v>
      </c>
      <c r="AA35193" s="1" t="s">
        <v>48</v>
      </c>
      <c r="AB35193" s="1" t="s">
        <v>49</v>
      </c>
      <c r="AC35193">
        <v>3</v>
      </c>
      <c r="AD35193">
        <v>1</v>
      </c>
      <c r="AE35193">
        <v>1</v>
      </c>
    </row>
    <row r="35194" spans="1:31" x14ac:dyDescent="0.25">
      <c r="A35194">
        <v>35191</v>
      </c>
      <c r="B35194">
        <v>35191</v>
      </c>
      <c r="C35194" s="1" t="s">
        <v>122611</v>
      </c>
      <c r="D35194" s="1" t="s">
        <v>40</v>
      </c>
      <c r="E35194" s="1" t="s">
        <v>122612</v>
      </c>
      <c r="F35194" s="1" t="s">
        <v>38</v>
      </c>
      <c r="G35194" s="1" t="s">
        <v>1369</v>
      </c>
      <c r="H35194" s="2">
        <v>42209</v>
      </c>
      <c r="I35194">
        <v>154500</v>
      </c>
      <c r="J35194" s="1" t="s">
        <v>122613</v>
      </c>
      <c r="K35194" s="1" t="s">
        <v>37</v>
      </c>
      <c r="L35194" s="1" t="s">
        <v>37</v>
      </c>
      <c r="M35194" s="1" t="s">
        <v>122614</v>
      </c>
      <c r="N35194" s="1" t="s">
        <v>122612</v>
      </c>
      <c r="O35194" s="1" t="s">
        <v>1369</v>
      </c>
      <c r="P35194" s="1" t="s">
        <v>44</v>
      </c>
      <c r="Q35194">
        <v>0.28999999999999998</v>
      </c>
      <c r="R35194" s="1" t="s">
        <v>630</v>
      </c>
      <c r="S35194">
        <v>6228</v>
      </c>
      <c r="T35194" s="1" t="s">
        <v>122615</v>
      </c>
      <c r="U35194">
        <v>27000</v>
      </c>
      <c r="V35194">
        <v>89200</v>
      </c>
      <c r="W35194">
        <v>116200</v>
      </c>
      <c r="X35194">
        <v>1184</v>
      </c>
      <c r="Y35194" s="1" t="s">
        <v>63</v>
      </c>
      <c r="Z35194">
        <v>1980</v>
      </c>
      <c r="AA35194" s="1" t="s">
        <v>48</v>
      </c>
      <c r="AB35194" s="1" t="s">
        <v>49</v>
      </c>
      <c r="AC35194">
        <v>3</v>
      </c>
      <c r="AD35194">
        <v>1</v>
      </c>
      <c r="AE35194">
        <v>0</v>
      </c>
    </row>
    <row r="35195" spans="1:31" x14ac:dyDescent="0.25">
      <c r="A35195">
        <v>35192</v>
      </c>
      <c r="B35195">
        <v>35192</v>
      </c>
      <c r="C35195" s="1" t="s">
        <v>122616</v>
      </c>
      <c r="D35195" s="1" t="s">
        <v>40</v>
      </c>
      <c r="E35195" s="1" t="s">
        <v>122617</v>
      </c>
      <c r="F35195" s="1" t="s">
        <v>38</v>
      </c>
      <c r="G35195" s="1" t="s">
        <v>1369</v>
      </c>
      <c r="H35195" s="2">
        <v>42186</v>
      </c>
      <c r="I35195">
        <v>210000</v>
      </c>
      <c r="J35195" s="1" t="s">
        <v>122618</v>
      </c>
      <c r="K35195" s="1" t="s">
        <v>37</v>
      </c>
      <c r="L35195" s="1" t="s">
        <v>37</v>
      </c>
      <c r="M35195" s="1" t="s">
        <v>122619</v>
      </c>
      <c r="N35195" s="1" t="s">
        <v>122617</v>
      </c>
      <c r="O35195" s="1" t="s">
        <v>1369</v>
      </c>
      <c r="P35195" s="1" t="s">
        <v>44</v>
      </c>
      <c r="Q35195">
        <v>0.34</v>
      </c>
      <c r="R35195" s="1" t="s">
        <v>630</v>
      </c>
      <c r="S35195">
        <v>6228</v>
      </c>
      <c r="T35195" s="1" t="s">
        <v>122620</v>
      </c>
      <c r="U35195">
        <v>27000</v>
      </c>
      <c r="V35195">
        <v>172000</v>
      </c>
      <c r="W35195">
        <v>199000</v>
      </c>
      <c r="X35195">
        <v>2386</v>
      </c>
      <c r="Y35195" s="1" t="s">
        <v>56</v>
      </c>
      <c r="Z35195">
        <v>1973</v>
      </c>
      <c r="AA35195" s="1" t="s">
        <v>57</v>
      </c>
      <c r="AB35195" s="1" t="s">
        <v>49</v>
      </c>
      <c r="AC35195">
        <v>4</v>
      </c>
      <c r="AD35195">
        <v>3</v>
      </c>
      <c r="AE35195">
        <v>0</v>
      </c>
    </row>
    <row r="35196" spans="1:31" x14ac:dyDescent="0.25">
      <c r="A35196">
        <v>35193</v>
      </c>
      <c r="B35196">
        <v>35193</v>
      </c>
      <c r="C35196" s="1" t="s">
        <v>122621</v>
      </c>
      <c r="D35196" s="1" t="s">
        <v>40</v>
      </c>
      <c r="E35196" s="1" t="s">
        <v>122622</v>
      </c>
      <c r="F35196" s="1" t="s">
        <v>38</v>
      </c>
      <c r="G35196" s="1" t="s">
        <v>1369</v>
      </c>
      <c r="H35196" s="2">
        <v>42200</v>
      </c>
      <c r="I35196">
        <v>158000</v>
      </c>
      <c r="J35196" s="1" t="s">
        <v>122623</v>
      </c>
      <c r="K35196" s="1" t="s">
        <v>37</v>
      </c>
      <c r="L35196" s="1" t="s">
        <v>37</v>
      </c>
      <c r="M35196" s="1" t="s">
        <v>122624</v>
      </c>
      <c r="N35196" s="1" t="s">
        <v>122622</v>
      </c>
      <c r="O35196" s="1" t="s">
        <v>1369</v>
      </c>
      <c r="P35196" s="1" t="s">
        <v>44</v>
      </c>
      <c r="Q35196">
        <v>0.27</v>
      </c>
      <c r="R35196" s="1" t="s">
        <v>630</v>
      </c>
      <c r="S35196">
        <v>6233</v>
      </c>
      <c r="T35196" s="1" t="s">
        <v>122625</v>
      </c>
      <c r="U35196">
        <v>21000</v>
      </c>
      <c r="V35196">
        <v>86700</v>
      </c>
      <c r="W35196">
        <v>110800</v>
      </c>
      <c r="X35196">
        <v>1397</v>
      </c>
      <c r="Y35196" s="1" t="s">
        <v>63</v>
      </c>
      <c r="Z35196">
        <v>1960</v>
      </c>
      <c r="AA35196" s="1" t="s">
        <v>48</v>
      </c>
      <c r="AB35196" s="1" t="s">
        <v>49</v>
      </c>
      <c r="AC35196">
        <v>3</v>
      </c>
      <c r="AD35196">
        <v>2</v>
      </c>
      <c r="AE35196">
        <v>0</v>
      </c>
    </row>
    <row r="35197" spans="1:31" x14ac:dyDescent="0.25">
      <c r="A35197">
        <v>35194</v>
      </c>
      <c r="B35197">
        <v>35194</v>
      </c>
      <c r="C35197" s="1" t="s">
        <v>122626</v>
      </c>
      <c r="D35197" s="1" t="s">
        <v>40</v>
      </c>
      <c r="E35197" s="1" t="s">
        <v>122627</v>
      </c>
      <c r="F35197" s="1" t="s">
        <v>38</v>
      </c>
      <c r="G35197" s="1" t="s">
        <v>1369</v>
      </c>
      <c r="H35197" s="2">
        <v>42215</v>
      </c>
      <c r="I35197">
        <v>168000</v>
      </c>
      <c r="J35197" s="1" t="s">
        <v>122628</v>
      </c>
      <c r="K35197" s="1" t="s">
        <v>37</v>
      </c>
      <c r="L35197" s="1" t="s">
        <v>37</v>
      </c>
      <c r="M35197" s="1" t="s">
        <v>122629</v>
      </c>
      <c r="N35197" s="1" t="s">
        <v>122627</v>
      </c>
      <c r="O35197" s="1" t="s">
        <v>1369</v>
      </c>
      <c r="P35197" s="1" t="s">
        <v>44</v>
      </c>
      <c r="Q35197">
        <v>0.33</v>
      </c>
      <c r="R35197" s="1" t="s">
        <v>630</v>
      </c>
      <c r="S35197">
        <v>6233</v>
      </c>
      <c r="T35197" s="1" t="s">
        <v>122630</v>
      </c>
      <c r="U35197">
        <v>21000</v>
      </c>
      <c r="V35197">
        <v>120600</v>
      </c>
      <c r="W35197">
        <v>146600</v>
      </c>
      <c r="X35197">
        <v>1925.25</v>
      </c>
      <c r="Y35197" s="1" t="s">
        <v>63</v>
      </c>
      <c r="Z35197">
        <v>1960</v>
      </c>
      <c r="AA35197" s="1" t="s">
        <v>48</v>
      </c>
      <c r="AB35197" s="1" t="s">
        <v>49</v>
      </c>
      <c r="AC35197">
        <v>4</v>
      </c>
      <c r="AD35197">
        <v>1</v>
      </c>
      <c r="AE35197">
        <v>1</v>
      </c>
    </row>
    <row r="35198" spans="1:31" x14ac:dyDescent="0.25">
      <c r="A35198">
        <v>35195</v>
      </c>
      <c r="B35198">
        <v>35195</v>
      </c>
      <c r="C35198" s="1" t="s">
        <v>122631</v>
      </c>
      <c r="D35198" s="1" t="s">
        <v>40</v>
      </c>
      <c r="E35198" s="1" t="s">
        <v>122632</v>
      </c>
      <c r="F35198" s="1" t="s">
        <v>38</v>
      </c>
      <c r="G35198" s="1" t="s">
        <v>1369</v>
      </c>
      <c r="H35198" s="2">
        <v>42216</v>
      </c>
      <c r="I35198">
        <v>115500</v>
      </c>
      <c r="J35198" s="1" t="s">
        <v>122633</v>
      </c>
      <c r="K35198" s="1" t="s">
        <v>37</v>
      </c>
      <c r="L35198" s="1" t="s">
        <v>37</v>
      </c>
      <c r="M35198" s="1" t="s">
        <v>122604</v>
      </c>
      <c r="N35198" s="1" t="s">
        <v>122632</v>
      </c>
      <c r="O35198" s="1" t="s">
        <v>1369</v>
      </c>
      <c r="P35198" s="1" t="s">
        <v>44</v>
      </c>
      <c r="Q35198">
        <v>0.39</v>
      </c>
      <c r="R35198" s="1" t="s">
        <v>630</v>
      </c>
      <c r="S35198">
        <v>6233</v>
      </c>
      <c r="T35198" s="1" t="s">
        <v>122634</v>
      </c>
      <c r="U35198">
        <v>21000</v>
      </c>
      <c r="V35198">
        <v>87100</v>
      </c>
      <c r="W35198">
        <v>108100</v>
      </c>
      <c r="X35198">
        <v>1957.5</v>
      </c>
      <c r="Y35198" s="1" t="s">
        <v>63</v>
      </c>
      <c r="Z35198">
        <v>1966</v>
      </c>
      <c r="AA35198" s="1" t="s">
        <v>48</v>
      </c>
      <c r="AB35198" s="1" t="s">
        <v>49</v>
      </c>
      <c r="AC35198">
        <v>3</v>
      </c>
      <c r="AD35198">
        <v>1</v>
      </c>
      <c r="AE35198">
        <v>1</v>
      </c>
    </row>
    <row r="35199" spans="1:31" x14ac:dyDescent="0.25">
      <c r="A35199">
        <v>35196</v>
      </c>
      <c r="B35199">
        <v>35196</v>
      </c>
      <c r="C35199" s="1" t="s">
        <v>78304</v>
      </c>
      <c r="D35199" s="1" t="s">
        <v>40</v>
      </c>
      <c r="E35199" s="1" t="s">
        <v>78305</v>
      </c>
      <c r="F35199" s="1" t="s">
        <v>38</v>
      </c>
      <c r="G35199" s="1" t="s">
        <v>1369</v>
      </c>
      <c r="H35199" s="2">
        <v>42213</v>
      </c>
      <c r="I35199">
        <v>150000</v>
      </c>
      <c r="J35199" s="1" t="s">
        <v>122635</v>
      </c>
      <c r="K35199" s="1" t="s">
        <v>37</v>
      </c>
      <c r="L35199" s="1" t="s">
        <v>37</v>
      </c>
      <c r="M35199" s="1" t="s">
        <v>78307</v>
      </c>
      <c r="N35199" s="1" t="s">
        <v>78305</v>
      </c>
      <c r="O35199" s="1" t="s">
        <v>1369</v>
      </c>
      <c r="P35199" s="1" t="s">
        <v>44</v>
      </c>
      <c r="Q35199">
        <v>0.28000000000000003</v>
      </c>
      <c r="R35199" s="1" t="s">
        <v>630</v>
      </c>
      <c r="S35199">
        <v>6228</v>
      </c>
      <c r="T35199" s="1" t="s">
        <v>78308</v>
      </c>
      <c r="U35199">
        <v>27000</v>
      </c>
      <c r="V35199">
        <v>103200</v>
      </c>
      <c r="W35199">
        <v>130200</v>
      </c>
      <c r="X35199">
        <v>1750</v>
      </c>
      <c r="Y35199" s="1" t="s">
        <v>70</v>
      </c>
      <c r="Z35199">
        <v>1980</v>
      </c>
      <c r="AA35199" s="1" t="s">
        <v>71</v>
      </c>
      <c r="AB35199" s="1" t="s">
        <v>49</v>
      </c>
      <c r="AC35199">
        <v>3</v>
      </c>
      <c r="AD35199">
        <v>2</v>
      </c>
      <c r="AE35199">
        <v>0</v>
      </c>
    </row>
    <row r="35200" spans="1:31" x14ac:dyDescent="0.25">
      <c r="A35200">
        <v>35197</v>
      </c>
      <c r="B35200">
        <v>35197</v>
      </c>
      <c r="C35200" s="1" t="s">
        <v>122636</v>
      </c>
      <c r="D35200" s="1" t="s">
        <v>40</v>
      </c>
      <c r="E35200" s="1" t="s">
        <v>122637</v>
      </c>
      <c r="F35200" s="1" t="s">
        <v>38</v>
      </c>
      <c r="G35200" s="1" t="s">
        <v>1369</v>
      </c>
      <c r="H35200" s="2">
        <v>42199</v>
      </c>
      <c r="I35200">
        <v>265000</v>
      </c>
      <c r="J35200" s="1" t="s">
        <v>122638</v>
      </c>
      <c r="K35200" s="1" t="s">
        <v>37</v>
      </c>
      <c r="L35200" s="1" t="s">
        <v>37</v>
      </c>
      <c r="M35200" s="1" t="s">
        <v>38</v>
      </c>
      <c r="N35200" s="1" t="s">
        <v>38</v>
      </c>
      <c r="O35200" s="1" t="s">
        <v>38</v>
      </c>
      <c r="P35200" s="1" t="s">
        <v>38</v>
      </c>
      <c r="R35200" s="1" t="s">
        <v>38</v>
      </c>
      <c r="T35200" s="1" t="s">
        <v>38</v>
      </c>
      <c r="Y35200" s="1" t="s">
        <v>38</v>
      </c>
      <c r="AA35200" s="1" t="s">
        <v>38</v>
      </c>
      <c r="AB35200" s="1" t="s">
        <v>38</v>
      </c>
    </row>
    <row r="35201" spans="1:31" x14ac:dyDescent="0.25">
      <c r="A35201">
        <v>35198</v>
      </c>
      <c r="B35201">
        <v>35198</v>
      </c>
      <c r="C35201" s="1" t="s">
        <v>122639</v>
      </c>
      <c r="D35201" s="1" t="s">
        <v>40</v>
      </c>
      <c r="E35201" s="1" t="s">
        <v>122640</v>
      </c>
      <c r="F35201" s="1" t="s">
        <v>38</v>
      </c>
      <c r="G35201" s="1" t="s">
        <v>1369</v>
      </c>
      <c r="H35201" s="2">
        <v>42200</v>
      </c>
      <c r="I35201">
        <v>159900</v>
      </c>
      <c r="J35201" s="1" t="s">
        <v>122641</v>
      </c>
      <c r="K35201" s="1" t="s">
        <v>37</v>
      </c>
      <c r="L35201" s="1" t="s">
        <v>37</v>
      </c>
      <c r="M35201" s="1" t="s">
        <v>122642</v>
      </c>
      <c r="N35201" s="1" t="s">
        <v>122640</v>
      </c>
      <c r="O35201" s="1" t="s">
        <v>1369</v>
      </c>
      <c r="P35201" s="1" t="s">
        <v>44</v>
      </c>
      <c r="Q35201">
        <v>0.34</v>
      </c>
      <c r="R35201" s="1" t="s">
        <v>630</v>
      </c>
      <c r="S35201">
        <v>6228</v>
      </c>
      <c r="T35201" s="1" t="s">
        <v>122643</v>
      </c>
      <c r="U35201">
        <v>27000</v>
      </c>
      <c r="V35201">
        <v>89000</v>
      </c>
      <c r="W35201">
        <v>116000</v>
      </c>
      <c r="X35201">
        <v>1105</v>
      </c>
      <c r="Y35201" s="1" t="s">
        <v>70</v>
      </c>
      <c r="Z35201">
        <v>1997</v>
      </c>
      <c r="AA35201" s="1" t="s">
        <v>57</v>
      </c>
      <c r="AB35201" s="1" t="s">
        <v>49</v>
      </c>
      <c r="AC35201">
        <v>3</v>
      </c>
      <c r="AD35201">
        <v>2</v>
      </c>
      <c r="AE35201">
        <v>0</v>
      </c>
    </row>
    <row r="35202" spans="1:31" x14ac:dyDescent="0.25">
      <c r="A35202">
        <v>35199</v>
      </c>
      <c r="B35202">
        <v>35199</v>
      </c>
      <c r="C35202" s="1" t="s">
        <v>122644</v>
      </c>
      <c r="D35202" s="1" t="s">
        <v>40</v>
      </c>
      <c r="E35202" s="1" t="s">
        <v>122645</v>
      </c>
      <c r="F35202" s="1" t="s">
        <v>38</v>
      </c>
      <c r="G35202" s="1" t="s">
        <v>1369</v>
      </c>
      <c r="H35202" s="2">
        <v>42195</v>
      </c>
      <c r="I35202">
        <v>118900</v>
      </c>
      <c r="J35202" s="1" t="s">
        <v>122646</v>
      </c>
      <c r="K35202" s="1" t="s">
        <v>37</v>
      </c>
      <c r="L35202" s="1" t="s">
        <v>37</v>
      </c>
      <c r="M35202" s="1" t="s">
        <v>38</v>
      </c>
      <c r="N35202" s="1" t="s">
        <v>38</v>
      </c>
      <c r="O35202" s="1" t="s">
        <v>38</v>
      </c>
      <c r="P35202" s="1" t="s">
        <v>38</v>
      </c>
      <c r="R35202" s="1" t="s">
        <v>38</v>
      </c>
      <c r="T35202" s="1" t="s">
        <v>38</v>
      </c>
      <c r="Y35202" s="1" t="s">
        <v>38</v>
      </c>
      <c r="AA35202" s="1" t="s">
        <v>38</v>
      </c>
      <c r="AB35202" s="1" t="s">
        <v>38</v>
      </c>
    </row>
    <row r="35203" spans="1:31" x14ac:dyDescent="0.25">
      <c r="A35203">
        <v>35200</v>
      </c>
      <c r="B35203">
        <v>35200</v>
      </c>
      <c r="C35203" s="1" t="s">
        <v>122647</v>
      </c>
      <c r="D35203" s="1" t="s">
        <v>40</v>
      </c>
      <c r="E35203" s="1" t="s">
        <v>122648</v>
      </c>
      <c r="F35203" s="1" t="s">
        <v>38</v>
      </c>
      <c r="G35203" s="1" t="s">
        <v>1369</v>
      </c>
      <c r="H35203" s="2">
        <v>42215</v>
      </c>
      <c r="I35203">
        <v>221000</v>
      </c>
      <c r="J35203" s="1" t="s">
        <v>122649</v>
      </c>
      <c r="K35203" s="1" t="s">
        <v>37</v>
      </c>
      <c r="L35203" s="1" t="s">
        <v>37</v>
      </c>
      <c r="M35203" s="1" t="s">
        <v>38</v>
      </c>
      <c r="N35203" s="1" t="s">
        <v>38</v>
      </c>
      <c r="O35203" s="1" t="s">
        <v>38</v>
      </c>
      <c r="P35203" s="1" t="s">
        <v>38</v>
      </c>
      <c r="R35203" s="1" t="s">
        <v>38</v>
      </c>
      <c r="T35203" s="1" t="s">
        <v>38</v>
      </c>
      <c r="Y35203" s="1" t="s">
        <v>38</v>
      </c>
      <c r="AA35203" s="1" t="s">
        <v>38</v>
      </c>
      <c r="AB35203" s="1" t="s">
        <v>38</v>
      </c>
    </row>
    <row r="35204" spans="1:31" x14ac:dyDescent="0.25">
      <c r="A35204">
        <v>35201</v>
      </c>
      <c r="B35204">
        <v>35201</v>
      </c>
      <c r="C35204" s="1" t="s">
        <v>122650</v>
      </c>
      <c r="D35204" s="1" t="s">
        <v>32</v>
      </c>
      <c r="E35204" s="1" t="s">
        <v>5461</v>
      </c>
      <c r="F35204" s="1" t="s">
        <v>14503</v>
      </c>
      <c r="G35204" s="1" t="s">
        <v>1369</v>
      </c>
      <c r="H35204" s="2">
        <v>42209</v>
      </c>
      <c r="I35204">
        <v>159900</v>
      </c>
      <c r="J35204" s="1" t="s">
        <v>122651</v>
      </c>
      <c r="K35204" s="1" t="s">
        <v>37</v>
      </c>
      <c r="L35204" s="1" t="s">
        <v>37</v>
      </c>
      <c r="M35204" s="1" t="s">
        <v>38</v>
      </c>
      <c r="N35204" s="1" t="s">
        <v>38</v>
      </c>
      <c r="O35204" s="1" t="s">
        <v>38</v>
      </c>
      <c r="P35204" s="1" t="s">
        <v>38</v>
      </c>
      <c r="R35204" s="1" t="s">
        <v>38</v>
      </c>
      <c r="T35204" s="1" t="s">
        <v>38</v>
      </c>
      <c r="Y35204" s="1" t="s">
        <v>38</v>
      </c>
      <c r="AA35204" s="1" t="s">
        <v>38</v>
      </c>
      <c r="AB35204" s="1" t="s">
        <v>38</v>
      </c>
    </row>
    <row r="35205" spans="1:31" x14ac:dyDescent="0.25">
      <c r="A35205">
        <v>35202</v>
      </c>
      <c r="B35205">
        <v>35202</v>
      </c>
      <c r="C35205" s="1" t="s">
        <v>122652</v>
      </c>
      <c r="D35205" s="1" t="s">
        <v>32</v>
      </c>
      <c r="E35205" s="1" t="s">
        <v>5461</v>
      </c>
      <c r="F35205" s="1" t="s">
        <v>28423</v>
      </c>
      <c r="G35205" s="1" t="s">
        <v>1369</v>
      </c>
      <c r="H35205" s="2">
        <v>42215</v>
      </c>
      <c r="I35205">
        <v>163000</v>
      </c>
      <c r="J35205" s="1" t="s">
        <v>122653</v>
      </c>
      <c r="K35205" s="1" t="s">
        <v>37</v>
      </c>
      <c r="L35205" s="1" t="s">
        <v>37</v>
      </c>
      <c r="M35205" s="1" t="s">
        <v>38</v>
      </c>
      <c r="N35205" s="1" t="s">
        <v>38</v>
      </c>
      <c r="O35205" s="1" t="s">
        <v>38</v>
      </c>
      <c r="P35205" s="1" t="s">
        <v>38</v>
      </c>
      <c r="R35205" s="1" t="s">
        <v>38</v>
      </c>
      <c r="T35205" s="1" t="s">
        <v>38</v>
      </c>
      <c r="Y35205" s="1" t="s">
        <v>38</v>
      </c>
      <c r="AA35205" s="1" t="s">
        <v>38</v>
      </c>
      <c r="AB35205" s="1" t="s">
        <v>38</v>
      </c>
    </row>
    <row r="35206" spans="1:31" x14ac:dyDescent="0.25">
      <c r="A35206">
        <v>35203</v>
      </c>
      <c r="B35206">
        <v>35203</v>
      </c>
      <c r="C35206" s="1" t="s">
        <v>122654</v>
      </c>
      <c r="D35206" s="1" t="s">
        <v>32</v>
      </c>
      <c r="E35206" s="1" t="s">
        <v>5461</v>
      </c>
      <c r="F35206" s="1" t="s">
        <v>117901</v>
      </c>
      <c r="G35206" s="1" t="s">
        <v>1369</v>
      </c>
      <c r="H35206" s="2">
        <v>42208</v>
      </c>
      <c r="I35206">
        <v>144500</v>
      </c>
      <c r="J35206" s="1" t="s">
        <v>122655</v>
      </c>
      <c r="K35206" s="1" t="s">
        <v>37</v>
      </c>
      <c r="L35206" s="1" t="s">
        <v>37</v>
      </c>
      <c r="M35206" s="1" t="s">
        <v>38</v>
      </c>
      <c r="N35206" s="1" t="s">
        <v>38</v>
      </c>
      <c r="O35206" s="1" t="s">
        <v>38</v>
      </c>
      <c r="P35206" s="1" t="s">
        <v>38</v>
      </c>
      <c r="R35206" s="1" t="s">
        <v>38</v>
      </c>
      <c r="T35206" s="1" t="s">
        <v>38</v>
      </c>
      <c r="Y35206" s="1" t="s">
        <v>38</v>
      </c>
      <c r="AA35206" s="1" t="s">
        <v>38</v>
      </c>
      <c r="AB35206" s="1" t="s">
        <v>38</v>
      </c>
    </row>
    <row r="35207" spans="1:31" x14ac:dyDescent="0.25">
      <c r="A35207">
        <v>35204</v>
      </c>
      <c r="B35207">
        <v>35204</v>
      </c>
      <c r="C35207" s="1" t="s">
        <v>122656</v>
      </c>
      <c r="D35207" s="1" t="s">
        <v>32</v>
      </c>
      <c r="E35207" s="1" t="s">
        <v>5461</v>
      </c>
      <c r="F35207" s="1" t="s">
        <v>83894</v>
      </c>
      <c r="G35207" s="1" t="s">
        <v>1369</v>
      </c>
      <c r="H35207" s="2">
        <v>42216</v>
      </c>
      <c r="I35207">
        <v>142000</v>
      </c>
      <c r="J35207" s="1" t="s">
        <v>122657</v>
      </c>
      <c r="K35207" s="1" t="s">
        <v>37</v>
      </c>
      <c r="L35207" s="1" t="s">
        <v>37</v>
      </c>
      <c r="M35207" s="1" t="s">
        <v>38</v>
      </c>
      <c r="N35207" s="1" t="s">
        <v>38</v>
      </c>
      <c r="O35207" s="1" t="s">
        <v>38</v>
      </c>
      <c r="P35207" s="1" t="s">
        <v>38</v>
      </c>
      <c r="R35207" s="1" t="s">
        <v>38</v>
      </c>
      <c r="T35207" s="1" t="s">
        <v>38</v>
      </c>
      <c r="Y35207" s="1" t="s">
        <v>38</v>
      </c>
      <c r="AA35207" s="1" t="s">
        <v>38</v>
      </c>
      <c r="AB35207" s="1" t="s">
        <v>38</v>
      </c>
    </row>
    <row r="35208" spans="1:31" x14ac:dyDescent="0.25">
      <c r="A35208">
        <v>35205</v>
      </c>
      <c r="B35208">
        <v>35205</v>
      </c>
      <c r="C35208" s="1" t="s">
        <v>122658</v>
      </c>
      <c r="D35208" s="1" t="s">
        <v>449</v>
      </c>
      <c r="E35208" s="1" t="s">
        <v>122659</v>
      </c>
      <c r="F35208" s="1" t="s">
        <v>38</v>
      </c>
      <c r="G35208" s="1" t="s">
        <v>1369</v>
      </c>
      <c r="H35208" s="2">
        <v>42209</v>
      </c>
      <c r="I35208">
        <v>109000</v>
      </c>
      <c r="J35208" s="1" t="s">
        <v>122660</v>
      </c>
      <c r="K35208" s="1" t="s">
        <v>37</v>
      </c>
      <c r="L35208" s="1" t="s">
        <v>244</v>
      </c>
      <c r="M35208" s="1" t="s">
        <v>93775</v>
      </c>
      <c r="N35208" s="1" t="s">
        <v>122659</v>
      </c>
      <c r="O35208" s="1" t="s">
        <v>1369</v>
      </c>
      <c r="P35208" s="1" t="s">
        <v>44</v>
      </c>
      <c r="Q35208">
        <v>0.13</v>
      </c>
      <c r="R35208" s="1" t="s">
        <v>630</v>
      </c>
      <c r="S35208">
        <v>6228</v>
      </c>
      <c r="T35208" s="1" t="s">
        <v>122661</v>
      </c>
      <c r="U35208">
        <v>12500</v>
      </c>
      <c r="V35208">
        <v>45800</v>
      </c>
      <c r="W35208">
        <v>58300</v>
      </c>
      <c r="X35208">
        <v>1134</v>
      </c>
      <c r="Y35208" s="1" t="s">
        <v>56</v>
      </c>
      <c r="Z35208">
        <v>1987</v>
      </c>
      <c r="AA35208" s="1" t="s">
        <v>48</v>
      </c>
      <c r="AB35208" s="1" t="s">
        <v>49</v>
      </c>
      <c r="AC35208">
        <v>3</v>
      </c>
      <c r="AD35208">
        <v>2</v>
      </c>
      <c r="AE35208">
        <v>0</v>
      </c>
    </row>
    <row r="35209" spans="1:31" x14ac:dyDescent="0.25">
      <c r="A35209">
        <v>35206</v>
      </c>
      <c r="B35209">
        <v>35206</v>
      </c>
      <c r="C35209" s="1" t="s">
        <v>122662</v>
      </c>
      <c r="D35209" s="1" t="s">
        <v>449</v>
      </c>
      <c r="E35209" s="1" t="s">
        <v>122663</v>
      </c>
      <c r="F35209" s="1" t="s">
        <v>38</v>
      </c>
      <c r="G35209" s="1" t="s">
        <v>1369</v>
      </c>
      <c r="H35209" s="2">
        <v>42209</v>
      </c>
      <c r="I35209">
        <v>80000</v>
      </c>
      <c r="J35209" s="1" t="s">
        <v>122664</v>
      </c>
      <c r="K35209" s="1" t="s">
        <v>37</v>
      </c>
      <c r="L35209" s="1" t="s">
        <v>37</v>
      </c>
      <c r="M35209" s="1" t="s">
        <v>122665</v>
      </c>
      <c r="N35209" s="1" t="s">
        <v>122663</v>
      </c>
      <c r="O35209" s="1" t="s">
        <v>1369</v>
      </c>
      <c r="P35209" s="1" t="s">
        <v>44</v>
      </c>
      <c r="Q35209">
        <v>0.25</v>
      </c>
      <c r="R35209" s="1" t="s">
        <v>630</v>
      </c>
      <c r="S35209">
        <v>6228</v>
      </c>
      <c r="T35209" s="1" t="s">
        <v>122666</v>
      </c>
      <c r="U35209">
        <v>12500</v>
      </c>
      <c r="V35209">
        <v>45800</v>
      </c>
      <c r="W35209">
        <v>58300</v>
      </c>
      <c r="X35209">
        <v>1134</v>
      </c>
      <c r="Y35209" s="1" t="s">
        <v>56</v>
      </c>
      <c r="Z35209">
        <v>1986</v>
      </c>
      <c r="AA35209" s="1" t="s">
        <v>48</v>
      </c>
      <c r="AB35209" s="1" t="s">
        <v>49</v>
      </c>
      <c r="AC35209">
        <v>3</v>
      </c>
      <c r="AD35209">
        <v>2</v>
      </c>
      <c r="AE35209">
        <v>0</v>
      </c>
    </row>
    <row r="35210" spans="1:31" x14ac:dyDescent="0.25">
      <c r="A35210">
        <v>35207</v>
      </c>
      <c r="B35210">
        <v>35207</v>
      </c>
      <c r="C35210" s="1" t="s">
        <v>122667</v>
      </c>
      <c r="D35210" s="1" t="s">
        <v>449</v>
      </c>
      <c r="E35210" s="1" t="s">
        <v>122668</v>
      </c>
      <c r="F35210" s="1" t="s">
        <v>38</v>
      </c>
      <c r="G35210" s="1" t="s">
        <v>1369</v>
      </c>
      <c r="H35210" s="2">
        <v>42209</v>
      </c>
      <c r="I35210">
        <v>95000</v>
      </c>
      <c r="J35210" s="1" t="s">
        <v>122669</v>
      </c>
      <c r="K35210" s="1" t="s">
        <v>37</v>
      </c>
      <c r="L35210" s="1" t="s">
        <v>244</v>
      </c>
      <c r="M35210" s="1" t="s">
        <v>93775</v>
      </c>
      <c r="N35210" s="1" t="s">
        <v>122668</v>
      </c>
      <c r="O35210" s="1" t="s">
        <v>1369</v>
      </c>
      <c r="P35210" s="1" t="s">
        <v>44</v>
      </c>
      <c r="Q35210">
        <v>0.13</v>
      </c>
      <c r="R35210" s="1" t="s">
        <v>630</v>
      </c>
      <c r="S35210">
        <v>6228</v>
      </c>
      <c r="T35210" s="1" t="s">
        <v>122670</v>
      </c>
      <c r="U35210">
        <v>12500</v>
      </c>
      <c r="V35210">
        <v>39600</v>
      </c>
      <c r="W35210">
        <v>52100</v>
      </c>
      <c r="X35210">
        <v>1120</v>
      </c>
      <c r="Y35210" s="1" t="s">
        <v>56</v>
      </c>
      <c r="Z35210">
        <v>1987</v>
      </c>
      <c r="AA35210" s="1" t="s">
        <v>71</v>
      </c>
      <c r="AB35210" s="1" t="s">
        <v>49</v>
      </c>
      <c r="AC35210">
        <v>3</v>
      </c>
      <c r="AD35210">
        <v>1</v>
      </c>
      <c r="AE35210">
        <v>1</v>
      </c>
    </row>
    <row r="35211" spans="1:31" x14ac:dyDescent="0.25">
      <c r="A35211">
        <v>35208</v>
      </c>
      <c r="B35211">
        <v>35208</v>
      </c>
      <c r="C35211" s="1" t="s">
        <v>122671</v>
      </c>
      <c r="D35211" s="1" t="s">
        <v>449</v>
      </c>
      <c r="E35211" s="1" t="s">
        <v>122672</v>
      </c>
      <c r="F35211" s="1" t="s">
        <v>38</v>
      </c>
      <c r="G35211" s="1" t="s">
        <v>1369</v>
      </c>
      <c r="H35211" s="2">
        <v>42209</v>
      </c>
      <c r="I35211">
        <v>109000</v>
      </c>
      <c r="J35211" s="1" t="s">
        <v>122660</v>
      </c>
      <c r="K35211" s="1" t="s">
        <v>37</v>
      </c>
      <c r="L35211" s="1" t="s">
        <v>244</v>
      </c>
      <c r="M35211" s="1" t="s">
        <v>93775</v>
      </c>
      <c r="N35211" s="1" t="s">
        <v>122672</v>
      </c>
      <c r="O35211" s="1" t="s">
        <v>1369</v>
      </c>
      <c r="P35211" s="1" t="s">
        <v>44</v>
      </c>
      <c r="Q35211">
        <v>0.13</v>
      </c>
      <c r="R35211" s="1" t="s">
        <v>630</v>
      </c>
      <c r="S35211">
        <v>6228</v>
      </c>
      <c r="T35211" s="1" t="s">
        <v>122673</v>
      </c>
      <c r="U35211">
        <v>12500</v>
      </c>
      <c r="V35211">
        <v>46200</v>
      </c>
      <c r="W35211">
        <v>58700</v>
      </c>
      <c r="X35211">
        <v>1134</v>
      </c>
      <c r="Y35211" s="1" t="s">
        <v>56</v>
      </c>
      <c r="Z35211">
        <v>1987</v>
      </c>
      <c r="AA35211" s="1" t="s">
        <v>48</v>
      </c>
      <c r="AB35211" s="1" t="s">
        <v>49</v>
      </c>
      <c r="AC35211">
        <v>3</v>
      </c>
      <c r="AD35211">
        <v>2</v>
      </c>
      <c r="AE35211">
        <v>0</v>
      </c>
    </row>
    <row r="35212" spans="1:31" x14ac:dyDescent="0.25">
      <c r="A35212">
        <v>35209</v>
      </c>
      <c r="B35212">
        <v>35209</v>
      </c>
      <c r="C35212" s="1" t="s">
        <v>122674</v>
      </c>
      <c r="D35212" s="1" t="s">
        <v>32</v>
      </c>
      <c r="E35212" s="1" t="s">
        <v>122675</v>
      </c>
      <c r="F35212" s="1" t="s">
        <v>38</v>
      </c>
      <c r="G35212" s="1" t="s">
        <v>1369</v>
      </c>
      <c r="H35212" s="2">
        <v>42215</v>
      </c>
      <c r="I35212">
        <v>219000</v>
      </c>
      <c r="J35212" s="1" t="s">
        <v>122676</v>
      </c>
      <c r="K35212" s="1" t="s">
        <v>37</v>
      </c>
      <c r="L35212" s="1" t="s">
        <v>37</v>
      </c>
      <c r="M35212" s="1" t="s">
        <v>38</v>
      </c>
      <c r="N35212" s="1" t="s">
        <v>38</v>
      </c>
      <c r="O35212" s="1" t="s">
        <v>38</v>
      </c>
      <c r="P35212" s="1" t="s">
        <v>38</v>
      </c>
      <c r="R35212" s="1" t="s">
        <v>38</v>
      </c>
      <c r="T35212" s="1" t="s">
        <v>38</v>
      </c>
      <c r="Y35212" s="1" t="s">
        <v>38</v>
      </c>
      <c r="AA35212" s="1" t="s">
        <v>38</v>
      </c>
      <c r="AB35212" s="1" t="s">
        <v>38</v>
      </c>
    </row>
    <row r="35213" spans="1:31" x14ac:dyDescent="0.25">
      <c r="A35213">
        <v>35210</v>
      </c>
      <c r="B35213">
        <v>35210</v>
      </c>
      <c r="C35213" s="1" t="s">
        <v>122677</v>
      </c>
      <c r="D35213" s="1" t="s">
        <v>32</v>
      </c>
      <c r="E35213" s="1" t="s">
        <v>122678</v>
      </c>
      <c r="F35213" s="1" t="s">
        <v>38</v>
      </c>
      <c r="G35213" s="1" t="s">
        <v>1369</v>
      </c>
      <c r="H35213" s="2">
        <v>42201</v>
      </c>
      <c r="I35213">
        <v>248000</v>
      </c>
      <c r="J35213" s="1" t="s">
        <v>122679</v>
      </c>
      <c r="K35213" s="1" t="s">
        <v>37</v>
      </c>
      <c r="L35213" s="1" t="s">
        <v>37</v>
      </c>
      <c r="M35213" s="1" t="s">
        <v>38</v>
      </c>
      <c r="N35213" s="1" t="s">
        <v>38</v>
      </c>
      <c r="O35213" s="1" t="s">
        <v>38</v>
      </c>
      <c r="P35213" s="1" t="s">
        <v>38</v>
      </c>
      <c r="R35213" s="1" t="s">
        <v>38</v>
      </c>
      <c r="T35213" s="1" t="s">
        <v>38</v>
      </c>
      <c r="Y35213" s="1" t="s">
        <v>38</v>
      </c>
      <c r="AA35213" s="1" t="s">
        <v>38</v>
      </c>
      <c r="AB35213" s="1" t="s">
        <v>38</v>
      </c>
    </row>
    <row r="35214" spans="1:31" x14ac:dyDescent="0.25">
      <c r="A35214">
        <v>35211</v>
      </c>
      <c r="B35214">
        <v>35211</v>
      </c>
      <c r="C35214" s="1" t="s">
        <v>122680</v>
      </c>
      <c r="D35214" s="1" t="s">
        <v>59271</v>
      </c>
      <c r="E35214" s="1" t="s">
        <v>122681</v>
      </c>
      <c r="F35214" s="1" t="s">
        <v>38</v>
      </c>
      <c r="G35214" s="1" t="s">
        <v>1369</v>
      </c>
      <c r="H35214" s="2">
        <v>42216</v>
      </c>
      <c r="I35214">
        <v>1450000</v>
      </c>
      <c r="J35214" s="1" t="s">
        <v>122682</v>
      </c>
      <c r="K35214" s="1" t="s">
        <v>244</v>
      </c>
      <c r="L35214" s="1" t="s">
        <v>37</v>
      </c>
      <c r="M35214" s="1" t="s">
        <v>122683</v>
      </c>
      <c r="N35214" s="1" t="s">
        <v>122681</v>
      </c>
      <c r="O35214" s="1" t="s">
        <v>1369</v>
      </c>
      <c r="P35214" s="1" t="s">
        <v>44</v>
      </c>
      <c r="Q35214">
        <v>33.9</v>
      </c>
      <c r="R35214" s="1" t="s">
        <v>630</v>
      </c>
      <c r="S35214">
        <v>6229</v>
      </c>
      <c r="T35214" s="1" t="s">
        <v>38</v>
      </c>
      <c r="U35214">
        <v>270300</v>
      </c>
      <c r="V35214">
        <v>0</v>
      </c>
      <c r="W35214">
        <v>270300</v>
      </c>
      <c r="Y35214" s="1" t="s">
        <v>38</v>
      </c>
      <c r="AA35214" s="1" t="s">
        <v>38</v>
      </c>
      <c r="AB35214" s="1" t="s">
        <v>38</v>
      </c>
    </row>
    <row r="35215" spans="1:31" x14ac:dyDescent="0.25">
      <c r="A35215">
        <v>35212</v>
      </c>
      <c r="B35215">
        <v>35212</v>
      </c>
      <c r="C35215" s="1" t="s">
        <v>122684</v>
      </c>
      <c r="D35215" s="1" t="s">
        <v>449</v>
      </c>
      <c r="E35215" s="1" t="s">
        <v>122685</v>
      </c>
      <c r="F35215" s="1" t="s">
        <v>38</v>
      </c>
      <c r="G35215" s="1" t="s">
        <v>1369</v>
      </c>
      <c r="H35215" s="2">
        <v>42200</v>
      </c>
      <c r="I35215">
        <v>104000</v>
      </c>
      <c r="J35215" s="1" t="s">
        <v>122686</v>
      </c>
      <c r="K35215" s="1" t="s">
        <v>37</v>
      </c>
      <c r="L35215" s="1" t="s">
        <v>37</v>
      </c>
      <c r="M35215" s="1" t="s">
        <v>122399</v>
      </c>
      <c r="N35215" s="1" t="s">
        <v>122685</v>
      </c>
      <c r="O35215" s="1" t="s">
        <v>1369</v>
      </c>
      <c r="P35215" s="1" t="s">
        <v>44</v>
      </c>
      <c r="Q35215">
        <v>0.16</v>
      </c>
      <c r="R35215" s="1" t="s">
        <v>630</v>
      </c>
      <c r="S35215">
        <v>6229</v>
      </c>
      <c r="T35215" s="1" t="s">
        <v>122687</v>
      </c>
      <c r="U35215">
        <v>20000</v>
      </c>
      <c r="V35215">
        <v>58800</v>
      </c>
      <c r="W35215">
        <v>78800</v>
      </c>
      <c r="X35215">
        <v>1080</v>
      </c>
      <c r="Y35215" s="1" t="s">
        <v>70</v>
      </c>
      <c r="Z35215">
        <v>1985</v>
      </c>
      <c r="AA35215" s="1" t="s">
        <v>71</v>
      </c>
      <c r="AB35215" s="1" t="s">
        <v>49</v>
      </c>
      <c r="AC35215">
        <v>3</v>
      </c>
      <c r="AD35215">
        <v>2</v>
      </c>
      <c r="AE35215">
        <v>0</v>
      </c>
    </row>
    <row r="35216" spans="1:31" x14ac:dyDescent="0.25">
      <c r="A35216">
        <v>35213</v>
      </c>
      <c r="B35216">
        <v>35213</v>
      </c>
      <c r="C35216" s="1" t="s">
        <v>122688</v>
      </c>
      <c r="D35216" s="1" t="s">
        <v>40</v>
      </c>
      <c r="E35216" s="1" t="s">
        <v>122689</v>
      </c>
      <c r="F35216" s="1" t="s">
        <v>38</v>
      </c>
      <c r="G35216" s="1" t="s">
        <v>1369</v>
      </c>
      <c r="H35216" s="2">
        <v>42192</v>
      </c>
      <c r="I35216">
        <v>134000</v>
      </c>
      <c r="J35216" s="1" t="s">
        <v>122690</v>
      </c>
      <c r="K35216" s="1" t="s">
        <v>37</v>
      </c>
      <c r="L35216" s="1" t="s">
        <v>37</v>
      </c>
      <c r="M35216" s="1" t="s">
        <v>122691</v>
      </c>
      <c r="N35216" s="1" t="s">
        <v>122689</v>
      </c>
      <c r="O35216" s="1" t="s">
        <v>1369</v>
      </c>
      <c r="P35216" s="1" t="s">
        <v>44</v>
      </c>
      <c r="Q35216">
        <v>0.26</v>
      </c>
      <c r="R35216" s="1" t="s">
        <v>630</v>
      </c>
      <c r="S35216">
        <v>6229</v>
      </c>
      <c r="T35216" s="1" t="s">
        <v>122692</v>
      </c>
      <c r="U35216">
        <v>22000</v>
      </c>
      <c r="V35216">
        <v>87400</v>
      </c>
      <c r="W35216">
        <v>109400</v>
      </c>
      <c r="X35216">
        <v>1080</v>
      </c>
      <c r="Y35216" s="1" t="s">
        <v>56</v>
      </c>
      <c r="Z35216">
        <v>1989</v>
      </c>
      <c r="AA35216" s="1" t="s">
        <v>71</v>
      </c>
      <c r="AB35216" s="1" t="s">
        <v>49</v>
      </c>
      <c r="AC35216">
        <v>3</v>
      </c>
      <c r="AD35216">
        <v>2</v>
      </c>
      <c r="AE35216">
        <v>0</v>
      </c>
    </row>
    <row r="35217" spans="1:31" x14ac:dyDescent="0.25">
      <c r="A35217">
        <v>35214</v>
      </c>
      <c r="B35217">
        <v>35214</v>
      </c>
      <c r="C35217" s="1" t="s">
        <v>122693</v>
      </c>
      <c r="D35217" s="1" t="s">
        <v>40</v>
      </c>
      <c r="E35217" s="1" t="s">
        <v>122694</v>
      </c>
      <c r="F35217" s="1" t="s">
        <v>38</v>
      </c>
      <c r="G35217" s="1" t="s">
        <v>1369</v>
      </c>
      <c r="H35217" s="2">
        <v>42216</v>
      </c>
      <c r="I35217">
        <v>151000</v>
      </c>
      <c r="J35217" s="1" t="s">
        <v>122695</v>
      </c>
      <c r="K35217" s="1" t="s">
        <v>37</v>
      </c>
      <c r="L35217" s="1" t="s">
        <v>37</v>
      </c>
      <c r="M35217" s="1" t="s">
        <v>122696</v>
      </c>
      <c r="N35217" s="1" t="s">
        <v>122694</v>
      </c>
      <c r="O35217" s="1" t="s">
        <v>1369</v>
      </c>
      <c r="P35217" s="1" t="s">
        <v>44</v>
      </c>
      <c r="Q35217">
        <v>0.23</v>
      </c>
      <c r="R35217" s="1" t="s">
        <v>630</v>
      </c>
      <c r="S35217">
        <v>6229</v>
      </c>
      <c r="T35217" s="1" t="s">
        <v>122697</v>
      </c>
      <c r="U35217">
        <v>22000</v>
      </c>
      <c r="V35217">
        <v>95100</v>
      </c>
      <c r="W35217">
        <v>117100</v>
      </c>
      <c r="X35217">
        <v>1206</v>
      </c>
      <c r="Y35217" s="1" t="s">
        <v>70</v>
      </c>
      <c r="Z35217">
        <v>1993</v>
      </c>
      <c r="AA35217" s="1" t="s">
        <v>71</v>
      </c>
      <c r="AB35217" s="1" t="s">
        <v>49</v>
      </c>
      <c r="AC35217">
        <v>3</v>
      </c>
      <c r="AD35217">
        <v>2</v>
      </c>
      <c r="AE35217">
        <v>0</v>
      </c>
    </row>
    <row r="35218" spans="1:31" x14ac:dyDescent="0.25">
      <c r="A35218">
        <v>35215</v>
      </c>
      <c r="B35218">
        <v>35215</v>
      </c>
      <c r="C35218" s="1" t="s">
        <v>122698</v>
      </c>
      <c r="D35218" s="1" t="s">
        <v>40</v>
      </c>
      <c r="E35218" s="1" t="s">
        <v>122699</v>
      </c>
      <c r="F35218" s="1" t="s">
        <v>38</v>
      </c>
      <c r="G35218" s="1" t="s">
        <v>1369</v>
      </c>
      <c r="H35218" s="2">
        <v>42202</v>
      </c>
      <c r="I35218">
        <v>209900</v>
      </c>
      <c r="J35218" s="1" t="s">
        <v>122700</v>
      </c>
      <c r="K35218" s="1" t="s">
        <v>37</v>
      </c>
      <c r="L35218" s="1" t="s">
        <v>37</v>
      </c>
      <c r="M35218" s="1" t="s">
        <v>122701</v>
      </c>
      <c r="N35218" s="1" t="s">
        <v>122699</v>
      </c>
      <c r="O35218" s="1" t="s">
        <v>1369</v>
      </c>
      <c r="P35218" s="1" t="s">
        <v>44</v>
      </c>
      <c r="Q35218">
        <v>0.36</v>
      </c>
      <c r="R35218" s="1" t="s">
        <v>630</v>
      </c>
      <c r="S35218">
        <v>6229</v>
      </c>
      <c r="T35218" s="1" t="s">
        <v>122702</v>
      </c>
      <c r="U35218">
        <v>35000</v>
      </c>
      <c r="V35218">
        <v>130300</v>
      </c>
      <c r="W35218">
        <v>166600</v>
      </c>
      <c r="X35218">
        <v>2172</v>
      </c>
      <c r="Y35218" s="1" t="s">
        <v>56</v>
      </c>
      <c r="Z35218">
        <v>1990</v>
      </c>
      <c r="AA35218" s="1" t="s">
        <v>57</v>
      </c>
      <c r="AB35218" s="1" t="s">
        <v>49</v>
      </c>
      <c r="AC35218">
        <v>4</v>
      </c>
      <c r="AD35218">
        <v>3</v>
      </c>
      <c r="AE35218">
        <v>0</v>
      </c>
    </row>
    <row r="35219" spans="1:31" x14ac:dyDescent="0.25">
      <c r="A35219">
        <v>35216</v>
      </c>
      <c r="B35219">
        <v>35216</v>
      </c>
      <c r="C35219" s="1" t="s">
        <v>122703</v>
      </c>
      <c r="D35219" s="1" t="s">
        <v>40</v>
      </c>
      <c r="E35219" s="1" t="s">
        <v>122704</v>
      </c>
      <c r="F35219" s="1" t="s">
        <v>38</v>
      </c>
      <c r="G35219" s="1" t="s">
        <v>35</v>
      </c>
      <c r="H35219" s="2">
        <v>42214</v>
      </c>
      <c r="I35219">
        <v>360000</v>
      </c>
      <c r="J35219" s="1" t="s">
        <v>122705</v>
      </c>
      <c r="K35219" s="1" t="s">
        <v>37</v>
      </c>
      <c r="L35219" s="1" t="s">
        <v>37</v>
      </c>
      <c r="M35219" s="1" t="s">
        <v>122706</v>
      </c>
      <c r="N35219" s="1" t="s">
        <v>122704</v>
      </c>
      <c r="O35219" s="1" t="s">
        <v>35</v>
      </c>
      <c r="P35219" s="1" t="s">
        <v>44</v>
      </c>
      <c r="Q35219">
        <v>3</v>
      </c>
      <c r="R35219" s="1" t="s">
        <v>45</v>
      </c>
      <c r="S35219">
        <v>4127</v>
      </c>
      <c r="T35219" s="1" t="s">
        <v>122707</v>
      </c>
      <c r="U35219">
        <v>71700</v>
      </c>
      <c r="V35219">
        <v>204400</v>
      </c>
      <c r="W35219">
        <v>293300</v>
      </c>
      <c r="X35219">
        <v>2970.2275100000002</v>
      </c>
      <c r="Y35219" s="1" t="s">
        <v>47</v>
      </c>
      <c r="Z35219">
        <v>1987</v>
      </c>
      <c r="AA35219" s="1" t="s">
        <v>71</v>
      </c>
      <c r="AB35219" s="1" t="s">
        <v>49</v>
      </c>
      <c r="AC35219">
        <v>3</v>
      </c>
      <c r="AD35219">
        <v>2</v>
      </c>
      <c r="AE35219">
        <v>1</v>
      </c>
    </row>
    <row r="35220" spans="1:31" x14ac:dyDescent="0.25">
      <c r="A35220">
        <v>35217</v>
      </c>
      <c r="B35220">
        <v>35217</v>
      </c>
      <c r="C35220" s="1" t="s">
        <v>122708</v>
      </c>
      <c r="D35220" s="1" t="s">
        <v>40</v>
      </c>
      <c r="E35220" s="1" t="s">
        <v>122709</v>
      </c>
      <c r="F35220" s="1" t="s">
        <v>38</v>
      </c>
      <c r="G35220" s="1" t="s">
        <v>35</v>
      </c>
      <c r="H35220" s="2">
        <v>42215</v>
      </c>
      <c r="I35220">
        <v>255000</v>
      </c>
      <c r="J35220" s="1" t="s">
        <v>122710</v>
      </c>
      <c r="K35220" s="1" t="s">
        <v>37</v>
      </c>
      <c r="L35220" s="1" t="s">
        <v>37</v>
      </c>
      <c r="M35220" s="1" t="s">
        <v>122711</v>
      </c>
      <c r="N35220" s="1" t="s">
        <v>122709</v>
      </c>
      <c r="O35220" s="1" t="s">
        <v>35</v>
      </c>
      <c r="P35220" s="1" t="s">
        <v>44</v>
      </c>
      <c r="Q35220">
        <v>0.95</v>
      </c>
      <c r="R35220" s="1" t="s">
        <v>45</v>
      </c>
      <c r="S35220">
        <v>4127</v>
      </c>
      <c r="T35220" s="1" t="s">
        <v>122712</v>
      </c>
      <c r="U35220">
        <v>40300</v>
      </c>
      <c r="V35220">
        <v>153000</v>
      </c>
      <c r="W35220">
        <v>193300</v>
      </c>
      <c r="X35220">
        <v>2310</v>
      </c>
      <c r="Y35220" s="1" t="s">
        <v>70</v>
      </c>
      <c r="Z35220">
        <v>1960</v>
      </c>
      <c r="AA35220" s="1" t="s">
        <v>48</v>
      </c>
      <c r="AB35220" s="1" t="s">
        <v>49</v>
      </c>
      <c r="AC35220">
        <v>4</v>
      </c>
      <c r="AD35220">
        <v>1</v>
      </c>
      <c r="AE35220">
        <v>1</v>
      </c>
    </row>
    <row r="35221" spans="1:31" x14ac:dyDescent="0.25">
      <c r="A35221">
        <v>35218</v>
      </c>
      <c r="B35221">
        <v>35218</v>
      </c>
      <c r="C35221" s="1" t="s">
        <v>122713</v>
      </c>
      <c r="D35221" s="1" t="s">
        <v>40</v>
      </c>
      <c r="E35221" s="1" t="s">
        <v>122714</v>
      </c>
      <c r="F35221" s="1" t="s">
        <v>38</v>
      </c>
      <c r="G35221" s="1" t="s">
        <v>35</v>
      </c>
      <c r="H35221" s="2">
        <v>42187</v>
      </c>
      <c r="I35221">
        <v>187000</v>
      </c>
      <c r="J35221" s="1" t="s">
        <v>122715</v>
      </c>
      <c r="K35221" s="1" t="s">
        <v>37</v>
      </c>
      <c r="L35221" s="1" t="s">
        <v>37</v>
      </c>
      <c r="M35221" s="1" t="s">
        <v>122716</v>
      </c>
      <c r="N35221" s="1" t="s">
        <v>122714</v>
      </c>
      <c r="O35221" s="1" t="s">
        <v>35</v>
      </c>
      <c r="P35221" s="1" t="s">
        <v>44</v>
      </c>
      <c r="Q35221">
        <v>0.36</v>
      </c>
      <c r="R35221" s="1" t="s">
        <v>45</v>
      </c>
      <c r="S35221">
        <v>4130</v>
      </c>
      <c r="T35221" s="1" t="s">
        <v>122717</v>
      </c>
      <c r="U35221">
        <v>22000</v>
      </c>
      <c r="V35221">
        <v>144100</v>
      </c>
      <c r="W35221">
        <v>166100</v>
      </c>
      <c r="X35221">
        <v>1503</v>
      </c>
      <c r="Y35221" s="1" t="s">
        <v>70</v>
      </c>
      <c r="Z35221">
        <v>1950</v>
      </c>
      <c r="AA35221" s="1" t="s">
        <v>527</v>
      </c>
      <c r="AB35221" s="1" t="s">
        <v>49</v>
      </c>
      <c r="AC35221">
        <v>3</v>
      </c>
      <c r="AD35221">
        <v>1</v>
      </c>
      <c r="AE35221">
        <v>0</v>
      </c>
    </row>
    <row r="35222" spans="1:31" x14ac:dyDescent="0.25">
      <c r="A35222">
        <v>35219</v>
      </c>
      <c r="B35222">
        <v>35219</v>
      </c>
      <c r="C35222" s="1" t="s">
        <v>122718</v>
      </c>
      <c r="D35222" s="1" t="s">
        <v>40</v>
      </c>
      <c r="E35222" s="1" t="s">
        <v>122719</v>
      </c>
      <c r="F35222" s="1" t="s">
        <v>38</v>
      </c>
      <c r="G35222" s="1" t="s">
        <v>35</v>
      </c>
      <c r="H35222" s="2">
        <v>42205</v>
      </c>
      <c r="I35222">
        <v>185000</v>
      </c>
      <c r="J35222" s="1" t="s">
        <v>122720</v>
      </c>
      <c r="K35222" s="1" t="s">
        <v>37</v>
      </c>
      <c r="L35222" s="1" t="s">
        <v>37</v>
      </c>
      <c r="M35222" s="1" t="s">
        <v>122721</v>
      </c>
      <c r="N35222" s="1" t="s">
        <v>122719</v>
      </c>
      <c r="O35222" s="1" t="s">
        <v>35</v>
      </c>
      <c r="P35222" s="1" t="s">
        <v>44</v>
      </c>
      <c r="Q35222">
        <v>0.27</v>
      </c>
      <c r="R35222" s="1" t="s">
        <v>45</v>
      </c>
      <c r="S35222">
        <v>4129</v>
      </c>
      <c r="T35222" s="1" t="s">
        <v>122722</v>
      </c>
      <c r="U35222">
        <v>26000</v>
      </c>
      <c r="V35222">
        <v>139300</v>
      </c>
      <c r="W35222">
        <v>166500</v>
      </c>
      <c r="X35222">
        <v>1700</v>
      </c>
      <c r="Y35222" s="1" t="s">
        <v>63</v>
      </c>
      <c r="Z35222">
        <v>1954</v>
      </c>
      <c r="AA35222" s="1" t="s">
        <v>48</v>
      </c>
      <c r="AB35222" s="1" t="s">
        <v>49</v>
      </c>
      <c r="AC35222">
        <v>2</v>
      </c>
      <c r="AD35222">
        <v>1</v>
      </c>
      <c r="AE35222">
        <v>0</v>
      </c>
    </row>
    <row r="35223" spans="1:31" x14ac:dyDescent="0.25">
      <c r="A35223">
        <v>35220</v>
      </c>
      <c r="B35223">
        <v>35220</v>
      </c>
      <c r="C35223" s="1" t="s">
        <v>110896</v>
      </c>
      <c r="D35223" s="1" t="s">
        <v>40</v>
      </c>
      <c r="E35223" s="1" t="s">
        <v>110897</v>
      </c>
      <c r="F35223" s="1" t="s">
        <v>38</v>
      </c>
      <c r="G35223" s="1" t="s">
        <v>35</v>
      </c>
      <c r="H35223" s="2">
        <v>42194</v>
      </c>
      <c r="I35223">
        <v>163000</v>
      </c>
      <c r="J35223" s="1" t="s">
        <v>122723</v>
      </c>
      <c r="K35223" s="1" t="s">
        <v>37</v>
      </c>
      <c r="L35223" s="1" t="s">
        <v>37</v>
      </c>
      <c r="M35223" s="1" t="s">
        <v>110899</v>
      </c>
      <c r="N35223" s="1" t="s">
        <v>110897</v>
      </c>
      <c r="O35223" s="1" t="s">
        <v>35</v>
      </c>
      <c r="P35223" s="1" t="s">
        <v>44</v>
      </c>
      <c r="Q35223">
        <v>0.51</v>
      </c>
      <c r="R35223" s="1" t="s">
        <v>45</v>
      </c>
      <c r="S35223">
        <v>4130</v>
      </c>
      <c r="T35223" s="1" t="s">
        <v>110900</v>
      </c>
      <c r="U35223">
        <v>34000</v>
      </c>
      <c r="V35223">
        <v>183500</v>
      </c>
      <c r="W35223">
        <v>217500</v>
      </c>
      <c r="X35223">
        <v>1720</v>
      </c>
      <c r="Y35223" s="1" t="s">
        <v>70</v>
      </c>
      <c r="Z35223">
        <v>1960</v>
      </c>
      <c r="AA35223" s="1" t="s">
        <v>48</v>
      </c>
      <c r="AB35223" s="1" t="s">
        <v>49</v>
      </c>
      <c r="AC35223">
        <v>3</v>
      </c>
      <c r="AD35223">
        <v>2</v>
      </c>
      <c r="AE35223">
        <v>0</v>
      </c>
    </row>
    <row r="35224" spans="1:31" x14ac:dyDescent="0.25">
      <c r="A35224">
        <v>35221</v>
      </c>
      <c r="B35224">
        <v>35221</v>
      </c>
      <c r="C35224" s="1" t="s">
        <v>122724</v>
      </c>
      <c r="D35224" s="1" t="s">
        <v>40</v>
      </c>
      <c r="E35224" s="1" t="s">
        <v>122725</v>
      </c>
      <c r="F35224" s="1" t="s">
        <v>38</v>
      </c>
      <c r="G35224" s="1" t="s">
        <v>1369</v>
      </c>
      <c r="H35224" s="2">
        <v>42201</v>
      </c>
      <c r="I35224">
        <v>220000</v>
      </c>
      <c r="J35224" s="1" t="s">
        <v>122726</v>
      </c>
      <c r="K35224" s="1" t="s">
        <v>37</v>
      </c>
      <c r="L35224" s="1" t="s">
        <v>37</v>
      </c>
      <c r="M35224" s="1" t="s">
        <v>122727</v>
      </c>
      <c r="N35224" s="1" t="s">
        <v>122725</v>
      </c>
      <c r="O35224" s="1" t="s">
        <v>1369</v>
      </c>
      <c r="P35224" s="1" t="s">
        <v>44</v>
      </c>
      <c r="Q35224">
        <v>0.65</v>
      </c>
      <c r="R35224" s="1" t="s">
        <v>630</v>
      </c>
      <c r="S35224">
        <v>6233</v>
      </c>
      <c r="T35224" s="1" t="s">
        <v>122728</v>
      </c>
      <c r="U35224">
        <v>38000</v>
      </c>
      <c r="V35224">
        <v>139900</v>
      </c>
      <c r="W35224">
        <v>190500</v>
      </c>
      <c r="X35224">
        <v>1689</v>
      </c>
      <c r="Y35224" s="1" t="s">
        <v>70</v>
      </c>
      <c r="Z35224">
        <v>1965</v>
      </c>
      <c r="AA35224" s="1" t="s">
        <v>48</v>
      </c>
      <c r="AB35224" s="1" t="s">
        <v>64</v>
      </c>
      <c r="AC35224">
        <v>3</v>
      </c>
      <c r="AD35224">
        <v>2</v>
      </c>
      <c r="AE35224">
        <v>0</v>
      </c>
    </row>
    <row r="35225" spans="1:31" x14ac:dyDescent="0.25">
      <c r="A35225">
        <v>35222</v>
      </c>
      <c r="B35225">
        <v>35222</v>
      </c>
      <c r="C35225" s="1" t="s">
        <v>122729</v>
      </c>
      <c r="D35225" s="1" t="s">
        <v>40</v>
      </c>
      <c r="E35225" s="1" t="s">
        <v>122730</v>
      </c>
      <c r="F35225" s="1" t="s">
        <v>38</v>
      </c>
      <c r="G35225" s="1" t="s">
        <v>1369</v>
      </c>
      <c r="H35225" s="2">
        <v>42188</v>
      </c>
      <c r="I35225">
        <v>374000</v>
      </c>
      <c r="J35225" s="1" t="s">
        <v>122731</v>
      </c>
      <c r="K35225" s="1" t="s">
        <v>37</v>
      </c>
      <c r="L35225" s="1" t="s">
        <v>37</v>
      </c>
      <c r="M35225" s="1" t="s">
        <v>38</v>
      </c>
      <c r="N35225" s="1" t="s">
        <v>38</v>
      </c>
      <c r="O35225" s="1" t="s">
        <v>38</v>
      </c>
      <c r="P35225" s="1" t="s">
        <v>38</v>
      </c>
      <c r="R35225" s="1" t="s">
        <v>38</v>
      </c>
      <c r="T35225" s="1" t="s">
        <v>38</v>
      </c>
      <c r="Y35225" s="1" t="s">
        <v>38</v>
      </c>
      <c r="AA35225" s="1" t="s">
        <v>38</v>
      </c>
      <c r="AB35225" s="1" t="s">
        <v>38</v>
      </c>
    </row>
    <row r="35226" spans="1:31" x14ac:dyDescent="0.25">
      <c r="A35226">
        <v>35223</v>
      </c>
      <c r="B35226">
        <v>35223</v>
      </c>
      <c r="C35226" s="1" t="s">
        <v>122732</v>
      </c>
      <c r="D35226" s="1" t="s">
        <v>40</v>
      </c>
      <c r="E35226" s="1" t="s">
        <v>122733</v>
      </c>
      <c r="F35226" s="1" t="s">
        <v>38</v>
      </c>
      <c r="G35226" s="1" t="s">
        <v>1369</v>
      </c>
      <c r="H35226" s="2">
        <v>42201</v>
      </c>
      <c r="I35226">
        <v>329340</v>
      </c>
      <c r="J35226" s="1" t="s">
        <v>122734</v>
      </c>
      <c r="K35226" s="1" t="s">
        <v>37</v>
      </c>
      <c r="L35226" s="1" t="s">
        <v>37</v>
      </c>
      <c r="M35226" s="1" t="s">
        <v>38</v>
      </c>
      <c r="N35226" s="1" t="s">
        <v>38</v>
      </c>
      <c r="O35226" s="1" t="s">
        <v>38</v>
      </c>
      <c r="P35226" s="1" t="s">
        <v>38</v>
      </c>
      <c r="R35226" s="1" t="s">
        <v>38</v>
      </c>
      <c r="T35226" s="1" t="s">
        <v>38</v>
      </c>
      <c r="Y35226" s="1" t="s">
        <v>38</v>
      </c>
      <c r="AA35226" s="1" t="s">
        <v>38</v>
      </c>
      <c r="AB35226" s="1" t="s">
        <v>38</v>
      </c>
    </row>
    <row r="35227" spans="1:31" x14ac:dyDescent="0.25">
      <c r="A35227">
        <v>35224</v>
      </c>
      <c r="B35227">
        <v>35224</v>
      </c>
      <c r="C35227" s="1" t="s">
        <v>122735</v>
      </c>
      <c r="D35227" s="1" t="s">
        <v>40</v>
      </c>
      <c r="E35227" s="1" t="s">
        <v>122736</v>
      </c>
      <c r="F35227" s="1" t="s">
        <v>38</v>
      </c>
      <c r="G35227" s="1" t="s">
        <v>35</v>
      </c>
      <c r="H35227" s="2">
        <v>42215</v>
      </c>
      <c r="I35227">
        <v>181500</v>
      </c>
      <c r="J35227" s="1" t="s">
        <v>122737</v>
      </c>
      <c r="K35227" s="1" t="s">
        <v>37</v>
      </c>
      <c r="L35227" s="1" t="s">
        <v>37</v>
      </c>
      <c r="M35227" s="1" t="s">
        <v>122738</v>
      </c>
      <c r="N35227" s="1" t="s">
        <v>122736</v>
      </c>
      <c r="O35227" s="1" t="s">
        <v>35</v>
      </c>
      <c r="P35227" s="1" t="s">
        <v>44</v>
      </c>
      <c r="Q35227">
        <v>0.66</v>
      </c>
      <c r="R35227" s="1" t="s">
        <v>45</v>
      </c>
      <c r="S35227">
        <v>4128</v>
      </c>
      <c r="T35227" s="1" t="s">
        <v>122739</v>
      </c>
      <c r="U35227">
        <v>30000</v>
      </c>
      <c r="V35227">
        <v>102400</v>
      </c>
      <c r="W35227">
        <v>132400</v>
      </c>
      <c r="X35227">
        <v>1325</v>
      </c>
      <c r="Y35227" s="1" t="s">
        <v>63</v>
      </c>
      <c r="Z35227">
        <v>1960</v>
      </c>
      <c r="AA35227" s="1" t="s">
        <v>48</v>
      </c>
      <c r="AB35227" s="1" t="s">
        <v>49</v>
      </c>
      <c r="AC35227">
        <v>3</v>
      </c>
      <c r="AD35227">
        <v>1</v>
      </c>
      <c r="AE35227">
        <v>1</v>
      </c>
    </row>
    <row r="35228" spans="1:31" x14ac:dyDescent="0.25">
      <c r="A35228">
        <v>35225</v>
      </c>
      <c r="B35228">
        <v>35225</v>
      </c>
      <c r="C35228" s="1" t="s">
        <v>122740</v>
      </c>
      <c r="D35228" s="1" t="s">
        <v>40</v>
      </c>
      <c r="E35228" s="1" t="s">
        <v>122741</v>
      </c>
      <c r="F35228" s="1" t="s">
        <v>38</v>
      </c>
      <c r="G35228" s="1" t="s">
        <v>35</v>
      </c>
      <c r="H35228" s="2">
        <v>42194</v>
      </c>
      <c r="I35228">
        <v>224900</v>
      </c>
      <c r="J35228" s="1" t="s">
        <v>122742</v>
      </c>
      <c r="K35228" s="1" t="s">
        <v>37</v>
      </c>
      <c r="L35228" s="1" t="s">
        <v>37</v>
      </c>
      <c r="M35228" s="1" t="s">
        <v>122743</v>
      </c>
      <c r="N35228" s="1" t="s">
        <v>122741</v>
      </c>
      <c r="O35228" s="1" t="s">
        <v>35</v>
      </c>
      <c r="P35228" s="1" t="s">
        <v>44</v>
      </c>
      <c r="Q35228">
        <v>0.41</v>
      </c>
      <c r="R35228" s="1" t="s">
        <v>45</v>
      </c>
      <c r="S35228">
        <v>4128</v>
      </c>
      <c r="T35228" s="1" t="s">
        <v>122744</v>
      </c>
      <c r="U35228">
        <v>30000</v>
      </c>
      <c r="V35228">
        <v>146400</v>
      </c>
      <c r="W35228">
        <v>176400</v>
      </c>
      <c r="X35228">
        <v>1951.5</v>
      </c>
      <c r="Y35228" s="1" t="s">
        <v>63</v>
      </c>
      <c r="Z35228">
        <v>1960</v>
      </c>
      <c r="AA35228" s="1" t="s">
        <v>48</v>
      </c>
      <c r="AB35228" s="1" t="s">
        <v>49</v>
      </c>
      <c r="AC35228">
        <v>3</v>
      </c>
      <c r="AD35228">
        <v>1</v>
      </c>
      <c r="AE35228">
        <v>1</v>
      </c>
    </row>
    <row r="35229" spans="1:31" x14ac:dyDescent="0.25">
      <c r="A35229">
        <v>35226</v>
      </c>
      <c r="B35229">
        <v>35226</v>
      </c>
      <c r="C35229" s="1" t="s">
        <v>122745</v>
      </c>
      <c r="D35229" s="1" t="s">
        <v>40</v>
      </c>
      <c r="E35229" s="1" t="s">
        <v>122746</v>
      </c>
      <c r="F35229" s="1" t="s">
        <v>38</v>
      </c>
      <c r="G35229" s="1" t="s">
        <v>35</v>
      </c>
      <c r="H35229" s="2">
        <v>42209</v>
      </c>
      <c r="I35229">
        <v>235000</v>
      </c>
      <c r="J35229" s="1" t="s">
        <v>122747</v>
      </c>
      <c r="K35229" s="1" t="s">
        <v>37</v>
      </c>
      <c r="L35229" s="1" t="s">
        <v>37</v>
      </c>
      <c r="M35229" s="1" t="s">
        <v>122748</v>
      </c>
      <c r="N35229" s="1" t="s">
        <v>122746</v>
      </c>
      <c r="O35229" s="1" t="s">
        <v>35</v>
      </c>
      <c r="P35229" s="1" t="s">
        <v>44</v>
      </c>
      <c r="Q35229">
        <v>0.45</v>
      </c>
      <c r="R35229" s="1" t="s">
        <v>45</v>
      </c>
      <c r="S35229">
        <v>4128</v>
      </c>
      <c r="T35229" s="1" t="s">
        <v>122749</v>
      </c>
      <c r="U35229">
        <v>30000</v>
      </c>
      <c r="V35229">
        <v>171500</v>
      </c>
      <c r="W35229">
        <v>201500</v>
      </c>
      <c r="X35229">
        <v>1837</v>
      </c>
      <c r="Y35229" s="1" t="s">
        <v>63</v>
      </c>
      <c r="Z35229">
        <v>1960</v>
      </c>
      <c r="AA35229" s="1" t="s">
        <v>48</v>
      </c>
      <c r="AB35229" s="1" t="s">
        <v>49</v>
      </c>
      <c r="AC35229">
        <v>3</v>
      </c>
      <c r="AD35229">
        <v>2</v>
      </c>
      <c r="AE35229">
        <v>1</v>
      </c>
    </row>
    <row r="35230" spans="1:31" x14ac:dyDescent="0.25">
      <c r="A35230">
        <v>35227</v>
      </c>
      <c r="B35230">
        <v>35227</v>
      </c>
      <c r="C35230" s="1" t="s">
        <v>122750</v>
      </c>
      <c r="D35230" s="1" t="s">
        <v>32</v>
      </c>
      <c r="E35230" s="1" t="s">
        <v>122751</v>
      </c>
      <c r="F35230" s="1" t="s">
        <v>38</v>
      </c>
      <c r="G35230" s="1" t="s">
        <v>35</v>
      </c>
      <c r="H35230" s="2">
        <v>42215</v>
      </c>
      <c r="I35230">
        <v>389900</v>
      </c>
      <c r="J35230" s="1" t="s">
        <v>122752</v>
      </c>
      <c r="K35230" s="1" t="s">
        <v>37</v>
      </c>
      <c r="L35230" s="1" t="s">
        <v>37</v>
      </c>
      <c r="M35230" s="1" t="s">
        <v>38</v>
      </c>
      <c r="N35230" s="1" t="s">
        <v>38</v>
      </c>
      <c r="O35230" s="1" t="s">
        <v>38</v>
      </c>
      <c r="P35230" s="1" t="s">
        <v>38</v>
      </c>
      <c r="R35230" s="1" t="s">
        <v>38</v>
      </c>
      <c r="T35230" s="1" t="s">
        <v>38</v>
      </c>
      <c r="Y35230" s="1" t="s">
        <v>38</v>
      </c>
      <c r="AA35230" s="1" t="s">
        <v>38</v>
      </c>
      <c r="AB35230" s="1" t="s">
        <v>38</v>
      </c>
    </row>
    <row r="35231" spans="1:31" x14ac:dyDescent="0.25">
      <c r="A35231">
        <v>35228</v>
      </c>
      <c r="B35231">
        <v>35228</v>
      </c>
      <c r="C35231" s="1" t="s">
        <v>122753</v>
      </c>
      <c r="D35231" s="1" t="s">
        <v>40</v>
      </c>
      <c r="E35231" s="1" t="s">
        <v>122754</v>
      </c>
      <c r="F35231" s="1" t="s">
        <v>38</v>
      </c>
      <c r="G35231" s="1" t="s">
        <v>1369</v>
      </c>
      <c r="H35231" s="2">
        <v>42214</v>
      </c>
      <c r="I35231">
        <v>153000</v>
      </c>
      <c r="J35231" s="1" t="s">
        <v>122755</v>
      </c>
      <c r="K35231" s="1" t="s">
        <v>37</v>
      </c>
      <c r="L35231" s="1" t="s">
        <v>37</v>
      </c>
      <c r="M35231" s="1" t="s">
        <v>122756</v>
      </c>
      <c r="N35231" s="1" t="s">
        <v>122754</v>
      </c>
      <c r="O35231" s="1" t="s">
        <v>1369</v>
      </c>
      <c r="P35231" s="1" t="s">
        <v>44</v>
      </c>
      <c r="Q35231">
        <v>0.34</v>
      </c>
      <c r="R35231" s="1" t="s">
        <v>630</v>
      </c>
      <c r="S35231">
        <v>6233</v>
      </c>
      <c r="T35231" s="1" t="s">
        <v>122757</v>
      </c>
      <c r="U35231">
        <v>20000</v>
      </c>
      <c r="V35231">
        <v>101100</v>
      </c>
      <c r="W35231">
        <v>123000</v>
      </c>
      <c r="X35231">
        <v>1790</v>
      </c>
      <c r="Y35231" s="1" t="s">
        <v>56</v>
      </c>
      <c r="Z35231">
        <v>1962</v>
      </c>
      <c r="AA35231" s="1" t="s">
        <v>57</v>
      </c>
      <c r="AB35231" s="1" t="s">
        <v>49</v>
      </c>
      <c r="AC35231">
        <v>3</v>
      </c>
      <c r="AD35231">
        <v>1</v>
      </c>
      <c r="AE35231">
        <v>1</v>
      </c>
    </row>
    <row r="35232" spans="1:31" x14ac:dyDescent="0.25">
      <c r="A35232">
        <v>35229</v>
      </c>
      <c r="B35232">
        <v>35229</v>
      </c>
      <c r="C35232" s="1" t="s">
        <v>122758</v>
      </c>
      <c r="D35232" s="1" t="s">
        <v>40</v>
      </c>
      <c r="E35232" s="1" t="s">
        <v>122759</v>
      </c>
      <c r="F35232" s="1" t="s">
        <v>38</v>
      </c>
      <c r="G35232" s="1" t="s">
        <v>1369</v>
      </c>
      <c r="H35232" s="2">
        <v>42195</v>
      </c>
      <c r="I35232">
        <v>160000</v>
      </c>
      <c r="J35232" s="1" t="s">
        <v>122760</v>
      </c>
      <c r="K35232" s="1" t="s">
        <v>37</v>
      </c>
      <c r="L35232" s="1" t="s">
        <v>37</v>
      </c>
      <c r="M35232" s="1" t="s">
        <v>122761</v>
      </c>
      <c r="N35232" s="1" t="s">
        <v>122759</v>
      </c>
      <c r="O35232" s="1" t="s">
        <v>1369</v>
      </c>
      <c r="P35232" s="1" t="s">
        <v>44</v>
      </c>
      <c r="Q35232">
        <v>0.35</v>
      </c>
      <c r="R35232" s="1" t="s">
        <v>630</v>
      </c>
      <c r="S35232">
        <v>6229</v>
      </c>
      <c r="T35232" s="1" t="s">
        <v>122762</v>
      </c>
      <c r="U35232">
        <v>22000</v>
      </c>
      <c r="V35232">
        <v>118500</v>
      </c>
      <c r="W35232">
        <v>140500</v>
      </c>
      <c r="X35232">
        <v>1308</v>
      </c>
      <c r="Y35232" s="1" t="s">
        <v>70</v>
      </c>
      <c r="Z35232">
        <v>1992</v>
      </c>
      <c r="AA35232" s="1" t="s">
        <v>48</v>
      </c>
      <c r="AB35232" s="1" t="s">
        <v>49</v>
      </c>
      <c r="AC35232">
        <v>3</v>
      </c>
      <c r="AD35232">
        <v>2</v>
      </c>
      <c r="AE35232">
        <v>0</v>
      </c>
    </row>
    <row r="35233" spans="1:31" x14ac:dyDescent="0.25">
      <c r="A35233">
        <v>35230</v>
      </c>
      <c r="B35233">
        <v>35230</v>
      </c>
      <c r="C35233" s="1" t="s">
        <v>122763</v>
      </c>
      <c r="D35233" s="1" t="s">
        <v>40</v>
      </c>
      <c r="E35233" s="1" t="s">
        <v>122764</v>
      </c>
      <c r="F35233" s="1" t="s">
        <v>38</v>
      </c>
      <c r="G35233" s="1" t="s">
        <v>1369</v>
      </c>
      <c r="H35233" s="2">
        <v>42187</v>
      </c>
      <c r="I35233">
        <v>237900</v>
      </c>
      <c r="J35233" s="1" t="s">
        <v>122765</v>
      </c>
      <c r="K35233" s="1" t="s">
        <v>37</v>
      </c>
      <c r="L35233" s="1" t="s">
        <v>37</v>
      </c>
      <c r="M35233" s="1" t="s">
        <v>38</v>
      </c>
      <c r="N35233" s="1" t="s">
        <v>38</v>
      </c>
      <c r="O35233" s="1" t="s">
        <v>38</v>
      </c>
      <c r="P35233" s="1" t="s">
        <v>38</v>
      </c>
      <c r="R35233" s="1" t="s">
        <v>38</v>
      </c>
      <c r="T35233" s="1" t="s">
        <v>38</v>
      </c>
      <c r="Y35233" s="1" t="s">
        <v>38</v>
      </c>
      <c r="AA35233" s="1" t="s">
        <v>38</v>
      </c>
      <c r="AB35233" s="1" t="s">
        <v>38</v>
      </c>
    </row>
    <row r="35234" spans="1:31" x14ac:dyDescent="0.25">
      <c r="A35234">
        <v>35231</v>
      </c>
      <c r="B35234">
        <v>35231</v>
      </c>
      <c r="C35234" s="1" t="s">
        <v>122766</v>
      </c>
      <c r="D35234" s="1" t="s">
        <v>40</v>
      </c>
      <c r="E35234" s="1" t="s">
        <v>122767</v>
      </c>
      <c r="F35234" s="1" t="s">
        <v>38</v>
      </c>
      <c r="G35234" s="1" t="s">
        <v>1369</v>
      </c>
      <c r="H35234" s="2">
        <v>42200</v>
      </c>
      <c r="I35234">
        <v>240000</v>
      </c>
      <c r="J35234" s="1" t="s">
        <v>122768</v>
      </c>
      <c r="K35234" s="1" t="s">
        <v>37</v>
      </c>
      <c r="L35234" s="1" t="s">
        <v>37</v>
      </c>
      <c r="M35234" s="1" t="s">
        <v>38</v>
      </c>
      <c r="N35234" s="1" t="s">
        <v>38</v>
      </c>
      <c r="O35234" s="1" t="s">
        <v>38</v>
      </c>
      <c r="P35234" s="1" t="s">
        <v>38</v>
      </c>
      <c r="R35234" s="1" t="s">
        <v>38</v>
      </c>
      <c r="T35234" s="1" t="s">
        <v>38</v>
      </c>
      <c r="Y35234" s="1" t="s">
        <v>38</v>
      </c>
      <c r="AA35234" s="1" t="s">
        <v>38</v>
      </c>
      <c r="AB35234" s="1" t="s">
        <v>38</v>
      </c>
    </row>
    <row r="35235" spans="1:31" x14ac:dyDescent="0.25">
      <c r="A35235">
        <v>35232</v>
      </c>
      <c r="B35235">
        <v>35232</v>
      </c>
      <c r="C35235" s="1" t="s">
        <v>122769</v>
      </c>
      <c r="D35235" s="1" t="s">
        <v>40</v>
      </c>
      <c r="E35235" s="1" t="s">
        <v>122770</v>
      </c>
      <c r="F35235" s="1" t="s">
        <v>38</v>
      </c>
      <c r="G35235" s="1" t="s">
        <v>1369</v>
      </c>
      <c r="H35235" s="2">
        <v>42202</v>
      </c>
      <c r="I35235">
        <v>155000</v>
      </c>
      <c r="J35235" s="1" t="s">
        <v>122771</v>
      </c>
      <c r="K35235" s="1" t="s">
        <v>37</v>
      </c>
      <c r="L35235" s="1" t="s">
        <v>37</v>
      </c>
      <c r="M35235" s="1" t="s">
        <v>122772</v>
      </c>
      <c r="N35235" s="1" t="s">
        <v>122770</v>
      </c>
      <c r="O35235" s="1" t="s">
        <v>1369</v>
      </c>
      <c r="P35235" s="1" t="s">
        <v>44</v>
      </c>
      <c r="Q35235">
        <v>0.28999999999999998</v>
      </c>
      <c r="R35235" s="1" t="s">
        <v>630</v>
      </c>
      <c r="S35235">
        <v>6229</v>
      </c>
      <c r="T35235" s="1" t="s">
        <v>122773</v>
      </c>
      <c r="U35235">
        <v>22000</v>
      </c>
      <c r="V35235">
        <v>114700</v>
      </c>
      <c r="W35235">
        <v>136700</v>
      </c>
      <c r="X35235">
        <v>1526</v>
      </c>
      <c r="Y35235" s="1" t="s">
        <v>70</v>
      </c>
      <c r="Z35235">
        <v>1989</v>
      </c>
      <c r="AA35235" s="1" t="s">
        <v>71</v>
      </c>
      <c r="AB35235" s="1" t="s">
        <v>49</v>
      </c>
      <c r="AC35235">
        <v>3</v>
      </c>
      <c r="AD35235">
        <v>2</v>
      </c>
      <c r="AE35235">
        <v>0</v>
      </c>
    </row>
    <row r="35236" spans="1:31" x14ac:dyDescent="0.25">
      <c r="A35236">
        <v>35233</v>
      </c>
      <c r="B35236">
        <v>35233</v>
      </c>
      <c r="C35236" s="1" t="s">
        <v>122774</v>
      </c>
      <c r="D35236" s="1" t="s">
        <v>40</v>
      </c>
      <c r="E35236" s="1" t="s">
        <v>122775</v>
      </c>
      <c r="F35236" s="1" t="s">
        <v>38</v>
      </c>
      <c r="G35236" s="1" t="s">
        <v>1369</v>
      </c>
      <c r="H35236" s="2">
        <v>42209</v>
      </c>
      <c r="I35236">
        <v>141000</v>
      </c>
      <c r="J35236" s="1" t="s">
        <v>122776</v>
      </c>
      <c r="K35236" s="1" t="s">
        <v>37</v>
      </c>
      <c r="L35236" s="1" t="s">
        <v>37</v>
      </c>
      <c r="M35236" s="1" t="s">
        <v>54504</v>
      </c>
      <c r="N35236" s="1" t="s">
        <v>122775</v>
      </c>
      <c r="O35236" s="1" t="s">
        <v>1369</v>
      </c>
      <c r="P35236" s="1" t="s">
        <v>44</v>
      </c>
      <c r="Q35236">
        <v>0.23</v>
      </c>
      <c r="R35236" s="1" t="s">
        <v>630</v>
      </c>
      <c r="S35236">
        <v>6233</v>
      </c>
      <c r="T35236" s="1" t="s">
        <v>122777</v>
      </c>
      <c r="U35236">
        <v>20000</v>
      </c>
      <c r="V35236">
        <v>88800</v>
      </c>
      <c r="W35236">
        <v>109800</v>
      </c>
      <c r="X35236">
        <v>1091</v>
      </c>
      <c r="Y35236" s="1" t="s">
        <v>56</v>
      </c>
      <c r="Z35236">
        <v>1991</v>
      </c>
      <c r="AA35236" s="1" t="s">
        <v>71</v>
      </c>
      <c r="AB35236" s="1" t="s">
        <v>49</v>
      </c>
      <c r="AC35236">
        <v>3</v>
      </c>
      <c r="AD35236">
        <v>2</v>
      </c>
      <c r="AE35236">
        <v>0</v>
      </c>
    </row>
    <row r="35237" spans="1:31" x14ac:dyDescent="0.25">
      <c r="A35237">
        <v>35234</v>
      </c>
      <c r="B35237">
        <v>35234</v>
      </c>
      <c r="C35237" s="1" t="s">
        <v>44623</v>
      </c>
      <c r="D35237" s="1" t="s">
        <v>40</v>
      </c>
      <c r="E35237" s="1" t="s">
        <v>44624</v>
      </c>
      <c r="F35237" s="1" t="s">
        <v>38</v>
      </c>
      <c r="G35237" s="1" t="s">
        <v>1369</v>
      </c>
      <c r="H35237" s="2">
        <v>42213</v>
      </c>
      <c r="I35237">
        <v>240000</v>
      </c>
      <c r="J35237" s="1" t="s">
        <v>122778</v>
      </c>
      <c r="K35237" s="1" t="s">
        <v>37</v>
      </c>
      <c r="L35237" s="1" t="s">
        <v>37</v>
      </c>
      <c r="M35237" s="1" t="s">
        <v>38</v>
      </c>
      <c r="N35237" s="1" t="s">
        <v>38</v>
      </c>
      <c r="O35237" s="1" t="s">
        <v>38</v>
      </c>
      <c r="P35237" s="1" t="s">
        <v>38</v>
      </c>
      <c r="R35237" s="1" t="s">
        <v>38</v>
      </c>
      <c r="T35237" s="1" t="s">
        <v>38</v>
      </c>
      <c r="Y35237" s="1" t="s">
        <v>38</v>
      </c>
      <c r="AA35237" s="1" t="s">
        <v>38</v>
      </c>
      <c r="AB35237" s="1" t="s">
        <v>38</v>
      </c>
    </row>
    <row r="35238" spans="1:31" x14ac:dyDescent="0.25">
      <c r="A35238">
        <v>35235</v>
      </c>
      <c r="B35238">
        <v>35235</v>
      </c>
      <c r="C35238" s="1" t="s">
        <v>122779</v>
      </c>
      <c r="D35238" s="1" t="s">
        <v>32</v>
      </c>
      <c r="E35238" s="1" t="s">
        <v>122780</v>
      </c>
      <c r="F35238" s="1" t="s">
        <v>38</v>
      </c>
      <c r="G35238" s="1" t="s">
        <v>1369</v>
      </c>
      <c r="H35238" s="2">
        <v>42192</v>
      </c>
      <c r="I35238">
        <v>161500</v>
      </c>
      <c r="J35238" s="1" t="s">
        <v>122781</v>
      </c>
      <c r="K35238" s="1" t="s">
        <v>37</v>
      </c>
      <c r="L35238" s="1" t="s">
        <v>37</v>
      </c>
      <c r="M35238" s="1" t="s">
        <v>38</v>
      </c>
      <c r="N35238" s="1" t="s">
        <v>38</v>
      </c>
      <c r="O35238" s="1" t="s">
        <v>38</v>
      </c>
      <c r="P35238" s="1" t="s">
        <v>38</v>
      </c>
      <c r="R35238" s="1" t="s">
        <v>38</v>
      </c>
      <c r="T35238" s="1" t="s">
        <v>38</v>
      </c>
      <c r="Y35238" s="1" t="s">
        <v>38</v>
      </c>
      <c r="AA35238" s="1" t="s">
        <v>38</v>
      </c>
      <c r="AB35238" s="1" t="s">
        <v>38</v>
      </c>
    </row>
    <row r="35239" spans="1:31" x14ac:dyDescent="0.25">
      <c r="A35239">
        <v>35236</v>
      </c>
      <c r="B35239">
        <v>35236</v>
      </c>
      <c r="C35239" s="1" t="s">
        <v>122782</v>
      </c>
      <c r="D35239" s="1" t="s">
        <v>32</v>
      </c>
      <c r="E35239" s="1" t="s">
        <v>122783</v>
      </c>
      <c r="F35239" s="1" t="s">
        <v>38</v>
      </c>
      <c r="G35239" s="1" t="s">
        <v>1369</v>
      </c>
      <c r="H35239" s="2">
        <v>42215</v>
      </c>
      <c r="I35239">
        <v>77000</v>
      </c>
      <c r="J35239" s="1" t="s">
        <v>122784</v>
      </c>
      <c r="K35239" s="1" t="s">
        <v>37</v>
      </c>
      <c r="L35239" s="1" t="s">
        <v>37</v>
      </c>
      <c r="M35239" s="1" t="s">
        <v>38</v>
      </c>
      <c r="N35239" s="1" t="s">
        <v>38</v>
      </c>
      <c r="O35239" s="1" t="s">
        <v>38</v>
      </c>
      <c r="P35239" s="1" t="s">
        <v>38</v>
      </c>
      <c r="R35239" s="1" t="s">
        <v>38</v>
      </c>
      <c r="T35239" s="1" t="s">
        <v>38</v>
      </c>
      <c r="Y35239" s="1" t="s">
        <v>38</v>
      </c>
      <c r="AA35239" s="1" t="s">
        <v>38</v>
      </c>
      <c r="AB35239" s="1" t="s">
        <v>38</v>
      </c>
    </row>
    <row r="35240" spans="1:31" x14ac:dyDescent="0.25">
      <c r="A35240">
        <v>35237</v>
      </c>
      <c r="B35240">
        <v>35237</v>
      </c>
      <c r="C35240" s="1" t="s">
        <v>41831</v>
      </c>
      <c r="D35240" s="1" t="s">
        <v>40</v>
      </c>
      <c r="E35240" s="1" t="s">
        <v>41832</v>
      </c>
      <c r="F35240" s="1" t="s">
        <v>38</v>
      </c>
      <c r="G35240" s="1" t="s">
        <v>1369</v>
      </c>
      <c r="H35240" s="2">
        <v>42186</v>
      </c>
      <c r="I35240">
        <v>119000</v>
      </c>
      <c r="J35240" s="1" t="s">
        <v>122785</v>
      </c>
      <c r="K35240" s="1" t="s">
        <v>37</v>
      </c>
      <c r="L35240" s="1" t="s">
        <v>37</v>
      </c>
      <c r="M35240" s="1" t="s">
        <v>41834</v>
      </c>
      <c r="N35240" s="1" t="s">
        <v>41832</v>
      </c>
      <c r="O35240" s="1" t="s">
        <v>1369</v>
      </c>
      <c r="P35240" s="1" t="s">
        <v>44</v>
      </c>
      <c r="Q35240">
        <v>0.18</v>
      </c>
      <c r="R35240" s="1" t="s">
        <v>630</v>
      </c>
      <c r="S35240">
        <v>6229</v>
      </c>
      <c r="T35240" s="1" t="s">
        <v>41835</v>
      </c>
      <c r="U35240">
        <v>23000</v>
      </c>
      <c r="V35240">
        <v>73400</v>
      </c>
      <c r="W35240">
        <v>96400</v>
      </c>
      <c r="X35240">
        <v>1027</v>
      </c>
      <c r="Y35240" s="1" t="s">
        <v>56</v>
      </c>
      <c r="Z35240">
        <v>1979</v>
      </c>
      <c r="AA35240" s="1" t="s">
        <v>57</v>
      </c>
      <c r="AB35240" s="1" t="s">
        <v>49</v>
      </c>
      <c r="AC35240">
        <v>3</v>
      </c>
      <c r="AD35240">
        <v>1</v>
      </c>
      <c r="AE35240">
        <v>0</v>
      </c>
    </row>
    <row r="35241" spans="1:31" x14ac:dyDescent="0.25">
      <c r="A35241">
        <v>35238</v>
      </c>
      <c r="B35241">
        <v>35238</v>
      </c>
      <c r="C35241" s="1" t="s">
        <v>122786</v>
      </c>
      <c r="D35241" s="1" t="s">
        <v>40</v>
      </c>
      <c r="E35241" s="1" t="s">
        <v>122787</v>
      </c>
      <c r="F35241" s="1" t="s">
        <v>38</v>
      </c>
      <c r="G35241" s="1" t="s">
        <v>1369</v>
      </c>
      <c r="H35241" s="2">
        <v>42207</v>
      </c>
      <c r="I35241">
        <v>215000</v>
      </c>
      <c r="J35241" s="1" t="s">
        <v>122788</v>
      </c>
      <c r="K35241" s="1" t="s">
        <v>37</v>
      </c>
      <c r="L35241" s="1" t="s">
        <v>37</v>
      </c>
      <c r="M35241" s="1" t="s">
        <v>38</v>
      </c>
      <c r="N35241" s="1" t="s">
        <v>38</v>
      </c>
      <c r="O35241" s="1" t="s">
        <v>38</v>
      </c>
      <c r="P35241" s="1" t="s">
        <v>38</v>
      </c>
      <c r="R35241" s="1" t="s">
        <v>38</v>
      </c>
      <c r="T35241" s="1" t="s">
        <v>38</v>
      </c>
      <c r="Y35241" s="1" t="s">
        <v>38</v>
      </c>
      <c r="AA35241" s="1" t="s">
        <v>38</v>
      </c>
      <c r="AB35241" s="1" t="s">
        <v>38</v>
      </c>
    </row>
    <row r="35242" spans="1:31" x14ac:dyDescent="0.25">
      <c r="A35242">
        <v>35239</v>
      </c>
      <c r="B35242">
        <v>35239</v>
      </c>
      <c r="C35242" s="1" t="s">
        <v>122789</v>
      </c>
      <c r="D35242" s="1" t="s">
        <v>59271</v>
      </c>
      <c r="E35242" s="1" t="s">
        <v>122790</v>
      </c>
      <c r="F35242" s="1" t="s">
        <v>38</v>
      </c>
      <c r="G35242" s="1" t="s">
        <v>1369</v>
      </c>
      <c r="H35242" s="2">
        <v>42214</v>
      </c>
      <c r="I35242">
        <v>65000</v>
      </c>
      <c r="J35242" s="1" t="s">
        <v>122791</v>
      </c>
      <c r="K35242" s="1" t="s">
        <v>244</v>
      </c>
      <c r="L35242" s="1" t="s">
        <v>37</v>
      </c>
      <c r="M35242" s="1" t="s">
        <v>38</v>
      </c>
      <c r="N35242" s="1" t="s">
        <v>38</v>
      </c>
      <c r="O35242" s="1" t="s">
        <v>38</v>
      </c>
      <c r="P35242" s="1" t="s">
        <v>38</v>
      </c>
      <c r="R35242" s="1" t="s">
        <v>38</v>
      </c>
      <c r="T35242" s="1" t="s">
        <v>38</v>
      </c>
      <c r="Y35242" s="1" t="s">
        <v>38</v>
      </c>
      <c r="AA35242" s="1" t="s">
        <v>38</v>
      </c>
      <c r="AB35242" s="1" t="s">
        <v>38</v>
      </c>
    </row>
    <row r="35243" spans="1:31" x14ac:dyDescent="0.25">
      <c r="A35243">
        <v>35240</v>
      </c>
      <c r="B35243">
        <v>35240</v>
      </c>
      <c r="C35243" s="1" t="s">
        <v>122792</v>
      </c>
      <c r="D35243" s="1" t="s">
        <v>40</v>
      </c>
      <c r="E35243" s="1" t="s">
        <v>122793</v>
      </c>
      <c r="F35243" s="1" t="s">
        <v>38</v>
      </c>
      <c r="G35243" s="1" t="s">
        <v>1369</v>
      </c>
      <c r="H35243" s="2">
        <v>42207</v>
      </c>
      <c r="I35243">
        <v>193500</v>
      </c>
      <c r="J35243" s="1" t="s">
        <v>122794</v>
      </c>
      <c r="K35243" s="1" t="s">
        <v>37</v>
      </c>
      <c r="L35243" s="1" t="s">
        <v>37</v>
      </c>
      <c r="M35243" s="1" t="s">
        <v>122795</v>
      </c>
      <c r="N35243" s="1" t="s">
        <v>122793</v>
      </c>
      <c r="O35243" s="1" t="s">
        <v>1369</v>
      </c>
      <c r="P35243" s="1" t="s">
        <v>44</v>
      </c>
      <c r="Q35243">
        <v>0.28000000000000003</v>
      </c>
      <c r="R35243" s="1" t="s">
        <v>630</v>
      </c>
      <c r="S35243">
        <v>6233</v>
      </c>
      <c r="T35243" s="1" t="s">
        <v>122796</v>
      </c>
      <c r="U35243">
        <v>20000</v>
      </c>
      <c r="V35243">
        <v>139900</v>
      </c>
      <c r="W35243">
        <v>159900</v>
      </c>
      <c r="X35243">
        <v>1464</v>
      </c>
      <c r="Y35243" s="1" t="s">
        <v>70</v>
      </c>
      <c r="Z35243">
        <v>1993</v>
      </c>
      <c r="AA35243" s="1" t="s">
        <v>57</v>
      </c>
      <c r="AB35243" s="1" t="s">
        <v>49</v>
      </c>
      <c r="AC35243">
        <v>3</v>
      </c>
      <c r="AD35243">
        <v>2</v>
      </c>
      <c r="AE35243">
        <v>0</v>
      </c>
    </row>
    <row r="35244" spans="1:31" x14ac:dyDescent="0.25">
      <c r="A35244">
        <v>35241</v>
      </c>
      <c r="B35244">
        <v>35241</v>
      </c>
      <c r="C35244" s="1" t="s">
        <v>122797</v>
      </c>
      <c r="D35244" s="1" t="s">
        <v>32</v>
      </c>
      <c r="E35244" s="1" t="s">
        <v>122798</v>
      </c>
      <c r="F35244" s="1" t="s">
        <v>38</v>
      </c>
      <c r="G35244" s="1" t="s">
        <v>1369</v>
      </c>
      <c r="H35244" s="2">
        <v>42205</v>
      </c>
      <c r="I35244">
        <v>100500</v>
      </c>
      <c r="J35244" s="1" t="s">
        <v>122799</v>
      </c>
      <c r="K35244" s="1" t="s">
        <v>37</v>
      </c>
      <c r="L35244" s="1" t="s">
        <v>37</v>
      </c>
      <c r="M35244" s="1" t="s">
        <v>38</v>
      </c>
      <c r="N35244" s="1" t="s">
        <v>38</v>
      </c>
      <c r="O35244" s="1" t="s">
        <v>38</v>
      </c>
      <c r="P35244" s="1" t="s">
        <v>38</v>
      </c>
      <c r="R35244" s="1" t="s">
        <v>38</v>
      </c>
      <c r="T35244" s="1" t="s">
        <v>38</v>
      </c>
      <c r="Y35244" s="1" t="s">
        <v>38</v>
      </c>
      <c r="AA35244" s="1" t="s">
        <v>38</v>
      </c>
      <c r="AB35244" s="1" t="s">
        <v>38</v>
      </c>
    </row>
    <row r="35245" spans="1:31" x14ac:dyDescent="0.25">
      <c r="A35245">
        <v>35242</v>
      </c>
      <c r="B35245">
        <v>35242</v>
      </c>
      <c r="C35245" s="1" t="s">
        <v>122800</v>
      </c>
      <c r="D35245" s="1" t="s">
        <v>40</v>
      </c>
      <c r="E35245" s="1" t="s">
        <v>122801</v>
      </c>
      <c r="F35245" s="1" t="s">
        <v>38</v>
      </c>
      <c r="G35245" s="1" t="s">
        <v>1369</v>
      </c>
      <c r="H35245" s="2">
        <v>42216</v>
      </c>
      <c r="I35245">
        <v>187000</v>
      </c>
      <c r="J35245" s="1" t="s">
        <v>122802</v>
      </c>
      <c r="K35245" s="1" t="s">
        <v>37</v>
      </c>
      <c r="L35245" s="1" t="s">
        <v>37</v>
      </c>
      <c r="M35245" s="1" t="s">
        <v>38</v>
      </c>
      <c r="N35245" s="1" t="s">
        <v>38</v>
      </c>
      <c r="O35245" s="1" t="s">
        <v>38</v>
      </c>
      <c r="P35245" s="1" t="s">
        <v>38</v>
      </c>
      <c r="R35245" s="1" t="s">
        <v>38</v>
      </c>
      <c r="T35245" s="1" t="s">
        <v>38</v>
      </c>
      <c r="Y35245" s="1" t="s">
        <v>38</v>
      </c>
      <c r="AA35245" s="1" t="s">
        <v>38</v>
      </c>
      <c r="AB35245" s="1" t="s">
        <v>38</v>
      </c>
    </row>
    <row r="35246" spans="1:31" x14ac:dyDescent="0.25">
      <c r="A35246">
        <v>35243</v>
      </c>
      <c r="B35246">
        <v>35243</v>
      </c>
      <c r="C35246" s="1" t="s">
        <v>122803</v>
      </c>
      <c r="D35246" s="1" t="s">
        <v>40</v>
      </c>
      <c r="E35246" s="1" t="s">
        <v>122804</v>
      </c>
      <c r="F35246" s="1" t="s">
        <v>38</v>
      </c>
      <c r="G35246" s="1" t="s">
        <v>1369</v>
      </c>
      <c r="H35246" s="2">
        <v>42213</v>
      </c>
      <c r="I35246">
        <v>185800</v>
      </c>
      <c r="J35246" s="1" t="s">
        <v>122805</v>
      </c>
      <c r="K35246" s="1" t="s">
        <v>37</v>
      </c>
      <c r="L35246" s="1" t="s">
        <v>37</v>
      </c>
      <c r="M35246" s="1" t="s">
        <v>38</v>
      </c>
      <c r="N35246" s="1" t="s">
        <v>38</v>
      </c>
      <c r="O35246" s="1" t="s">
        <v>38</v>
      </c>
      <c r="P35246" s="1" t="s">
        <v>38</v>
      </c>
      <c r="R35246" s="1" t="s">
        <v>38</v>
      </c>
      <c r="T35246" s="1" t="s">
        <v>38</v>
      </c>
      <c r="Y35246" s="1" t="s">
        <v>38</v>
      </c>
      <c r="AA35246" s="1" t="s">
        <v>38</v>
      </c>
      <c r="AB35246" s="1" t="s">
        <v>38</v>
      </c>
    </row>
    <row r="35247" spans="1:31" x14ac:dyDescent="0.25">
      <c r="A35247">
        <v>35244</v>
      </c>
      <c r="B35247">
        <v>35244</v>
      </c>
      <c r="C35247" s="1" t="s">
        <v>122806</v>
      </c>
      <c r="D35247" s="1" t="s">
        <v>136</v>
      </c>
      <c r="E35247" s="1" t="s">
        <v>122807</v>
      </c>
      <c r="F35247" s="1" t="s">
        <v>38</v>
      </c>
      <c r="G35247" s="1" t="s">
        <v>1369</v>
      </c>
      <c r="H35247" s="2">
        <v>42187</v>
      </c>
      <c r="I35247">
        <v>120000</v>
      </c>
      <c r="J35247" s="1" t="s">
        <v>122808</v>
      </c>
      <c r="K35247" s="1" t="s">
        <v>37</v>
      </c>
      <c r="L35247" s="1" t="s">
        <v>37</v>
      </c>
      <c r="M35247" s="1" t="s">
        <v>122809</v>
      </c>
      <c r="N35247" s="1" t="s">
        <v>122807</v>
      </c>
      <c r="O35247" s="1" t="s">
        <v>1369</v>
      </c>
      <c r="P35247" s="1" t="s">
        <v>44</v>
      </c>
      <c r="Q35247">
        <v>0.25</v>
      </c>
      <c r="R35247" s="1" t="s">
        <v>630</v>
      </c>
      <c r="S35247">
        <v>6229</v>
      </c>
      <c r="T35247" s="1" t="s">
        <v>122810</v>
      </c>
      <c r="U35247">
        <v>23000</v>
      </c>
      <c r="V35247">
        <v>81200</v>
      </c>
      <c r="W35247">
        <v>104200</v>
      </c>
      <c r="X35247">
        <v>1537</v>
      </c>
      <c r="Y35247" s="1" t="s">
        <v>70</v>
      </c>
      <c r="Z35247">
        <v>1984</v>
      </c>
      <c r="AA35247" s="1" t="s">
        <v>48</v>
      </c>
      <c r="AB35247" s="1" t="s">
        <v>49</v>
      </c>
      <c r="AC35247">
        <v>4</v>
      </c>
      <c r="AD35247">
        <v>2</v>
      </c>
      <c r="AE35247">
        <v>0</v>
      </c>
    </row>
    <row r="35248" spans="1:31" x14ac:dyDescent="0.25">
      <c r="A35248">
        <v>35245</v>
      </c>
      <c r="B35248">
        <v>35245</v>
      </c>
      <c r="C35248" s="1" t="s">
        <v>122811</v>
      </c>
      <c r="D35248" s="1" t="s">
        <v>59271</v>
      </c>
      <c r="E35248" s="1" t="s">
        <v>122812</v>
      </c>
      <c r="F35248" s="1" t="s">
        <v>38</v>
      </c>
      <c r="G35248" s="1" t="s">
        <v>1369</v>
      </c>
      <c r="H35248" s="2">
        <v>42206</v>
      </c>
      <c r="I35248">
        <v>105000</v>
      </c>
      <c r="J35248" s="1" t="s">
        <v>122813</v>
      </c>
      <c r="K35248" s="1" t="s">
        <v>244</v>
      </c>
      <c r="L35248" s="1" t="s">
        <v>37</v>
      </c>
      <c r="M35248" s="1" t="s">
        <v>122814</v>
      </c>
      <c r="N35248" s="1" t="s">
        <v>122812</v>
      </c>
      <c r="O35248" s="1" t="s">
        <v>1369</v>
      </c>
      <c r="P35248" s="1" t="s">
        <v>44</v>
      </c>
      <c r="Q35248">
        <v>7.25</v>
      </c>
      <c r="R35248" s="1" t="s">
        <v>630</v>
      </c>
      <c r="S35248">
        <v>6229</v>
      </c>
      <c r="T35248" s="1" t="s">
        <v>38</v>
      </c>
      <c r="U35248">
        <v>96300</v>
      </c>
      <c r="V35248">
        <v>0</v>
      </c>
      <c r="W35248">
        <v>96300</v>
      </c>
      <c r="Y35248" s="1" t="s">
        <v>38</v>
      </c>
      <c r="AA35248" s="1" t="s">
        <v>38</v>
      </c>
      <c r="AB35248" s="1" t="s">
        <v>38</v>
      </c>
    </row>
    <row r="35249" spans="1:31" x14ac:dyDescent="0.25">
      <c r="A35249">
        <v>35246</v>
      </c>
      <c r="B35249">
        <v>35246</v>
      </c>
      <c r="C35249" s="1" t="s">
        <v>122815</v>
      </c>
      <c r="D35249" s="1" t="s">
        <v>40</v>
      </c>
      <c r="E35249" s="1" t="s">
        <v>122816</v>
      </c>
      <c r="F35249" s="1" t="s">
        <v>38</v>
      </c>
      <c r="G35249" s="1" t="s">
        <v>1369</v>
      </c>
      <c r="H35249" s="2">
        <v>42201</v>
      </c>
      <c r="I35249">
        <v>159900</v>
      </c>
      <c r="J35249" s="1" t="s">
        <v>122817</v>
      </c>
      <c r="K35249" s="1" t="s">
        <v>37</v>
      </c>
      <c r="L35249" s="1" t="s">
        <v>37</v>
      </c>
      <c r="M35249" s="1" t="s">
        <v>38</v>
      </c>
      <c r="N35249" s="1" t="s">
        <v>38</v>
      </c>
      <c r="O35249" s="1" t="s">
        <v>38</v>
      </c>
      <c r="P35249" s="1" t="s">
        <v>38</v>
      </c>
      <c r="R35249" s="1" t="s">
        <v>38</v>
      </c>
      <c r="T35249" s="1" t="s">
        <v>38</v>
      </c>
      <c r="Y35249" s="1" t="s">
        <v>38</v>
      </c>
      <c r="AA35249" s="1" t="s">
        <v>38</v>
      </c>
      <c r="AB35249" s="1" t="s">
        <v>38</v>
      </c>
    </row>
    <row r="35250" spans="1:31" x14ac:dyDescent="0.25">
      <c r="A35250">
        <v>35247</v>
      </c>
      <c r="B35250">
        <v>35247</v>
      </c>
      <c r="C35250" s="1" t="s">
        <v>122818</v>
      </c>
      <c r="D35250" s="1" t="s">
        <v>40</v>
      </c>
      <c r="E35250" s="1" t="s">
        <v>122819</v>
      </c>
      <c r="F35250" s="1" t="s">
        <v>38</v>
      </c>
      <c r="G35250" s="1" t="s">
        <v>1369</v>
      </c>
      <c r="H35250" s="2">
        <v>42215</v>
      </c>
      <c r="I35250">
        <v>166500</v>
      </c>
      <c r="J35250" s="1" t="s">
        <v>122820</v>
      </c>
      <c r="K35250" s="1" t="s">
        <v>37</v>
      </c>
      <c r="L35250" s="1" t="s">
        <v>37</v>
      </c>
      <c r="M35250" s="1" t="s">
        <v>38</v>
      </c>
      <c r="N35250" s="1" t="s">
        <v>38</v>
      </c>
      <c r="O35250" s="1" t="s">
        <v>38</v>
      </c>
      <c r="P35250" s="1" t="s">
        <v>38</v>
      </c>
      <c r="R35250" s="1" t="s">
        <v>38</v>
      </c>
      <c r="T35250" s="1" t="s">
        <v>38</v>
      </c>
      <c r="Y35250" s="1" t="s">
        <v>38</v>
      </c>
      <c r="AA35250" s="1" t="s">
        <v>38</v>
      </c>
      <c r="AB35250" s="1" t="s">
        <v>38</v>
      </c>
    </row>
    <row r="35251" spans="1:31" x14ac:dyDescent="0.25">
      <c r="A35251">
        <v>35248</v>
      </c>
      <c r="B35251">
        <v>35248</v>
      </c>
      <c r="C35251" s="1" t="s">
        <v>122821</v>
      </c>
      <c r="D35251" s="1" t="s">
        <v>40</v>
      </c>
      <c r="E35251" s="1" t="s">
        <v>122822</v>
      </c>
      <c r="F35251" s="1" t="s">
        <v>38</v>
      </c>
      <c r="G35251" s="1" t="s">
        <v>35</v>
      </c>
      <c r="H35251" s="2">
        <v>42200</v>
      </c>
      <c r="I35251">
        <v>175000</v>
      </c>
      <c r="J35251" s="1" t="s">
        <v>122823</v>
      </c>
      <c r="K35251" s="1" t="s">
        <v>37</v>
      </c>
      <c r="L35251" s="1" t="s">
        <v>37</v>
      </c>
      <c r="M35251" s="1" t="s">
        <v>122824</v>
      </c>
      <c r="N35251" s="1" t="s">
        <v>122822</v>
      </c>
      <c r="O35251" s="1" t="s">
        <v>35</v>
      </c>
      <c r="P35251" s="1" t="s">
        <v>44</v>
      </c>
      <c r="Q35251">
        <v>0.39</v>
      </c>
      <c r="R35251" s="1" t="s">
        <v>45</v>
      </c>
      <c r="S35251">
        <v>4130</v>
      </c>
      <c r="T35251" s="1" t="s">
        <v>122825</v>
      </c>
      <c r="U35251">
        <v>18000</v>
      </c>
      <c r="V35251">
        <v>142100</v>
      </c>
      <c r="W35251">
        <v>161500</v>
      </c>
      <c r="X35251">
        <v>1345</v>
      </c>
      <c r="Y35251" s="1" t="s">
        <v>70</v>
      </c>
      <c r="Z35251">
        <v>1950</v>
      </c>
      <c r="AA35251" s="1" t="s">
        <v>48</v>
      </c>
      <c r="AB35251" s="1" t="s">
        <v>49</v>
      </c>
      <c r="AC35251">
        <v>3</v>
      </c>
      <c r="AD35251">
        <v>2</v>
      </c>
      <c r="AE35251">
        <v>0</v>
      </c>
    </row>
    <row r="35252" spans="1:31" x14ac:dyDescent="0.25">
      <c r="A35252">
        <v>35249</v>
      </c>
      <c r="B35252">
        <v>35249</v>
      </c>
      <c r="C35252" s="1" t="s">
        <v>122826</v>
      </c>
      <c r="D35252" s="1" t="s">
        <v>32</v>
      </c>
      <c r="E35252" s="1" t="s">
        <v>9348</v>
      </c>
      <c r="F35252" s="1" t="s">
        <v>44817</v>
      </c>
      <c r="G35252" s="1" t="s">
        <v>35</v>
      </c>
      <c r="H35252" s="2">
        <v>42215</v>
      </c>
      <c r="I35252">
        <v>125900</v>
      </c>
      <c r="J35252" s="1" t="s">
        <v>122827</v>
      </c>
      <c r="K35252" s="1" t="s">
        <v>37</v>
      </c>
      <c r="L35252" s="1" t="s">
        <v>37</v>
      </c>
      <c r="M35252" s="1" t="s">
        <v>38</v>
      </c>
      <c r="N35252" s="1" t="s">
        <v>38</v>
      </c>
      <c r="O35252" s="1" t="s">
        <v>38</v>
      </c>
      <c r="P35252" s="1" t="s">
        <v>38</v>
      </c>
      <c r="R35252" s="1" t="s">
        <v>38</v>
      </c>
      <c r="T35252" s="1" t="s">
        <v>38</v>
      </c>
      <c r="Y35252" s="1" t="s">
        <v>38</v>
      </c>
      <c r="AA35252" s="1" t="s">
        <v>38</v>
      </c>
      <c r="AB35252" s="1" t="s">
        <v>38</v>
      </c>
    </row>
    <row r="35253" spans="1:31" x14ac:dyDescent="0.25">
      <c r="A35253">
        <v>35250</v>
      </c>
      <c r="B35253">
        <v>35250</v>
      </c>
      <c r="C35253" s="1" t="s">
        <v>122828</v>
      </c>
      <c r="D35253" s="1" t="s">
        <v>40</v>
      </c>
      <c r="E35253" s="1" t="s">
        <v>122829</v>
      </c>
      <c r="F35253" s="1" t="s">
        <v>38</v>
      </c>
      <c r="G35253" s="1" t="s">
        <v>35</v>
      </c>
      <c r="H35253" s="2">
        <v>42199</v>
      </c>
      <c r="I35253">
        <v>242500</v>
      </c>
      <c r="J35253" s="1" t="s">
        <v>122830</v>
      </c>
      <c r="K35253" s="1" t="s">
        <v>37</v>
      </c>
      <c r="L35253" s="1" t="s">
        <v>37</v>
      </c>
      <c r="M35253" s="1" t="s">
        <v>122831</v>
      </c>
      <c r="N35253" s="1" t="s">
        <v>122829</v>
      </c>
      <c r="O35253" s="1" t="s">
        <v>35</v>
      </c>
      <c r="P35253" s="1" t="s">
        <v>44</v>
      </c>
      <c r="Q35253">
        <v>0.44</v>
      </c>
      <c r="R35253" s="1" t="s">
        <v>45</v>
      </c>
      <c r="S35253">
        <v>4130</v>
      </c>
      <c r="T35253" s="1" t="s">
        <v>122832</v>
      </c>
      <c r="U35253">
        <v>26000</v>
      </c>
      <c r="V35253">
        <v>172500</v>
      </c>
      <c r="W35253">
        <v>198500</v>
      </c>
      <c r="X35253">
        <v>2322</v>
      </c>
      <c r="Y35253" s="1" t="s">
        <v>63</v>
      </c>
      <c r="Z35253">
        <v>1952</v>
      </c>
      <c r="AA35253" s="1" t="s">
        <v>48</v>
      </c>
      <c r="AB35253" s="1" t="s">
        <v>49</v>
      </c>
      <c r="AC35253">
        <v>4</v>
      </c>
      <c r="AD35253">
        <v>2</v>
      </c>
      <c r="AE35253">
        <v>0</v>
      </c>
    </row>
    <row r="35254" spans="1:31" x14ac:dyDescent="0.25">
      <c r="A35254">
        <v>35251</v>
      </c>
      <c r="B35254">
        <v>35251</v>
      </c>
      <c r="C35254" s="1" t="s">
        <v>122833</v>
      </c>
      <c r="D35254" s="1" t="s">
        <v>40</v>
      </c>
      <c r="E35254" s="1" t="s">
        <v>122834</v>
      </c>
      <c r="F35254" s="1" t="s">
        <v>38</v>
      </c>
      <c r="G35254" s="1" t="s">
        <v>35</v>
      </c>
      <c r="H35254" s="2">
        <v>42200</v>
      </c>
      <c r="I35254">
        <v>163000</v>
      </c>
      <c r="J35254" s="1" t="s">
        <v>122835</v>
      </c>
      <c r="K35254" s="1" t="s">
        <v>37</v>
      </c>
      <c r="L35254" s="1" t="s">
        <v>37</v>
      </c>
      <c r="M35254" s="1" t="s">
        <v>122836</v>
      </c>
      <c r="N35254" s="1" t="s">
        <v>122834</v>
      </c>
      <c r="O35254" s="1" t="s">
        <v>35</v>
      </c>
      <c r="P35254" s="1" t="s">
        <v>44</v>
      </c>
      <c r="Q35254">
        <v>0.39</v>
      </c>
      <c r="R35254" s="1" t="s">
        <v>45</v>
      </c>
      <c r="S35254">
        <v>4130</v>
      </c>
      <c r="T35254" s="1" t="s">
        <v>122837</v>
      </c>
      <c r="U35254">
        <v>27000</v>
      </c>
      <c r="V35254">
        <v>119200</v>
      </c>
      <c r="W35254">
        <v>146200</v>
      </c>
      <c r="X35254">
        <v>1436</v>
      </c>
      <c r="Y35254" s="1" t="s">
        <v>70</v>
      </c>
      <c r="Z35254">
        <v>1958</v>
      </c>
      <c r="AA35254" s="1" t="s">
        <v>48</v>
      </c>
      <c r="AB35254" s="1" t="s">
        <v>49</v>
      </c>
      <c r="AC35254">
        <v>3</v>
      </c>
      <c r="AD35254">
        <v>1</v>
      </c>
      <c r="AE35254">
        <v>1</v>
      </c>
    </row>
    <row r="35255" spans="1:31" x14ac:dyDescent="0.25">
      <c r="A35255">
        <v>35252</v>
      </c>
      <c r="B35255">
        <v>35252</v>
      </c>
      <c r="C35255" s="1" t="s">
        <v>122838</v>
      </c>
      <c r="D35255" s="1" t="s">
        <v>40</v>
      </c>
      <c r="E35255" s="1" t="s">
        <v>122839</v>
      </c>
      <c r="F35255" s="1" t="s">
        <v>38</v>
      </c>
      <c r="G35255" s="1" t="s">
        <v>35</v>
      </c>
      <c r="H35255" s="2">
        <v>42215</v>
      </c>
      <c r="I35255">
        <v>177500</v>
      </c>
      <c r="J35255" s="1" t="s">
        <v>122840</v>
      </c>
      <c r="K35255" s="1" t="s">
        <v>37</v>
      </c>
      <c r="L35255" s="1" t="s">
        <v>37</v>
      </c>
      <c r="M35255" s="1" t="s">
        <v>122841</v>
      </c>
      <c r="N35255" s="1" t="s">
        <v>122839</v>
      </c>
      <c r="O35255" s="1" t="s">
        <v>35</v>
      </c>
      <c r="P35255" s="1" t="s">
        <v>44</v>
      </c>
      <c r="Q35255">
        <v>0.28999999999999998</v>
      </c>
      <c r="R35255" s="1" t="s">
        <v>45</v>
      </c>
      <c r="S35255">
        <v>4130</v>
      </c>
      <c r="T35255" s="1" t="s">
        <v>122842</v>
      </c>
      <c r="U35255">
        <v>22000</v>
      </c>
      <c r="V35255">
        <v>90300</v>
      </c>
      <c r="W35255">
        <v>118000</v>
      </c>
      <c r="X35255">
        <v>1371</v>
      </c>
      <c r="Y35255" s="1" t="s">
        <v>70</v>
      </c>
      <c r="Z35255">
        <v>1955</v>
      </c>
      <c r="AA35255" s="1" t="s">
        <v>48</v>
      </c>
      <c r="AB35255" s="1" t="s">
        <v>49</v>
      </c>
      <c r="AC35255">
        <v>3</v>
      </c>
      <c r="AD35255">
        <v>2</v>
      </c>
      <c r="AE35255">
        <v>0</v>
      </c>
    </row>
    <row r="35256" spans="1:31" x14ac:dyDescent="0.25">
      <c r="A35256">
        <v>35253</v>
      </c>
      <c r="B35256">
        <v>35253</v>
      </c>
      <c r="C35256" s="1" t="s">
        <v>100795</v>
      </c>
      <c r="D35256" s="1" t="s">
        <v>40</v>
      </c>
      <c r="E35256" s="1" t="s">
        <v>100796</v>
      </c>
      <c r="F35256" s="1" t="s">
        <v>38</v>
      </c>
      <c r="G35256" s="1" t="s">
        <v>35</v>
      </c>
      <c r="H35256" s="2">
        <v>42198</v>
      </c>
      <c r="I35256">
        <v>265000</v>
      </c>
      <c r="J35256" s="1" t="s">
        <v>122843</v>
      </c>
      <c r="K35256" s="1" t="s">
        <v>37</v>
      </c>
      <c r="L35256" s="1" t="s">
        <v>37</v>
      </c>
      <c r="M35256" s="1" t="s">
        <v>100798</v>
      </c>
      <c r="N35256" s="1" t="s">
        <v>100796</v>
      </c>
      <c r="O35256" s="1" t="s">
        <v>35</v>
      </c>
      <c r="P35256" s="1" t="s">
        <v>44</v>
      </c>
      <c r="Q35256">
        <v>0.33</v>
      </c>
      <c r="R35256" s="1" t="s">
        <v>45</v>
      </c>
      <c r="S35256">
        <v>4130</v>
      </c>
      <c r="T35256" s="1" t="s">
        <v>100799</v>
      </c>
      <c r="U35256">
        <v>22000</v>
      </c>
      <c r="V35256">
        <v>145000</v>
      </c>
      <c r="W35256">
        <v>167000</v>
      </c>
      <c r="X35256">
        <v>1750</v>
      </c>
      <c r="Y35256" s="1" t="s">
        <v>70</v>
      </c>
      <c r="Z35256">
        <v>1954</v>
      </c>
      <c r="AA35256" s="1" t="s">
        <v>48</v>
      </c>
      <c r="AB35256" s="1" t="s">
        <v>49</v>
      </c>
      <c r="AC35256">
        <v>3</v>
      </c>
      <c r="AD35256">
        <v>2</v>
      </c>
      <c r="AE35256">
        <v>0</v>
      </c>
    </row>
    <row r="35257" spans="1:31" x14ac:dyDescent="0.25">
      <c r="A35257">
        <v>35254</v>
      </c>
      <c r="B35257">
        <v>35254</v>
      </c>
      <c r="C35257" s="1" t="s">
        <v>122844</v>
      </c>
      <c r="D35257" s="1" t="s">
        <v>40</v>
      </c>
      <c r="E35257" s="1" t="s">
        <v>122845</v>
      </c>
      <c r="F35257" s="1" t="s">
        <v>38</v>
      </c>
      <c r="G35257" s="1" t="s">
        <v>35</v>
      </c>
      <c r="H35257" s="2">
        <v>42209</v>
      </c>
      <c r="I35257">
        <v>126250</v>
      </c>
      <c r="J35257" s="1" t="s">
        <v>122846</v>
      </c>
      <c r="K35257" s="1" t="s">
        <v>37</v>
      </c>
      <c r="L35257" s="1" t="s">
        <v>37</v>
      </c>
      <c r="M35257" s="1" t="s">
        <v>122847</v>
      </c>
      <c r="N35257" s="1" t="s">
        <v>122845</v>
      </c>
      <c r="O35257" s="1" t="s">
        <v>35</v>
      </c>
      <c r="P35257" s="1" t="s">
        <v>44</v>
      </c>
      <c r="Q35257">
        <v>0.34</v>
      </c>
      <c r="R35257" s="1" t="s">
        <v>45</v>
      </c>
      <c r="S35257">
        <v>4130</v>
      </c>
      <c r="T35257" s="1" t="s">
        <v>122848</v>
      </c>
      <c r="U35257">
        <v>25000</v>
      </c>
      <c r="V35257">
        <v>65600</v>
      </c>
      <c r="W35257">
        <v>90600</v>
      </c>
      <c r="X35257">
        <v>1000</v>
      </c>
      <c r="Y35257" s="1" t="s">
        <v>70</v>
      </c>
      <c r="Z35257">
        <v>1955</v>
      </c>
      <c r="AA35257" s="1" t="s">
        <v>48</v>
      </c>
      <c r="AB35257" s="1" t="s">
        <v>49</v>
      </c>
      <c r="AC35257">
        <v>2</v>
      </c>
      <c r="AD35257">
        <v>1</v>
      </c>
      <c r="AE35257">
        <v>0</v>
      </c>
    </row>
    <row r="35258" spans="1:31" x14ac:dyDescent="0.25">
      <c r="A35258">
        <v>35255</v>
      </c>
      <c r="B35258">
        <v>35255</v>
      </c>
      <c r="C35258" s="1" t="s">
        <v>122849</v>
      </c>
      <c r="D35258" s="1" t="s">
        <v>40</v>
      </c>
      <c r="E35258" s="1" t="s">
        <v>122850</v>
      </c>
      <c r="F35258" s="1" t="s">
        <v>38</v>
      </c>
      <c r="G35258" s="1" t="s">
        <v>35</v>
      </c>
      <c r="H35258" s="2">
        <v>42202</v>
      </c>
      <c r="I35258">
        <v>120000</v>
      </c>
      <c r="J35258" s="1" t="s">
        <v>122851</v>
      </c>
      <c r="K35258" s="1" t="s">
        <v>37</v>
      </c>
      <c r="L35258" s="1" t="s">
        <v>37</v>
      </c>
      <c r="M35258" s="1" t="s">
        <v>122852</v>
      </c>
      <c r="N35258" s="1" t="s">
        <v>122850</v>
      </c>
      <c r="O35258" s="1" t="s">
        <v>35</v>
      </c>
      <c r="P35258" s="1" t="s">
        <v>44</v>
      </c>
      <c r="Q35258">
        <v>0.45</v>
      </c>
      <c r="R35258" s="1" t="s">
        <v>45</v>
      </c>
      <c r="S35258">
        <v>4131</v>
      </c>
      <c r="T35258" s="1" t="s">
        <v>122853</v>
      </c>
      <c r="U35258">
        <v>19000</v>
      </c>
      <c r="V35258">
        <v>72400</v>
      </c>
      <c r="W35258">
        <v>91400</v>
      </c>
      <c r="X35258">
        <v>900</v>
      </c>
      <c r="Y35258" s="1" t="s">
        <v>70</v>
      </c>
      <c r="Z35258">
        <v>1954</v>
      </c>
      <c r="AA35258" s="1" t="s">
        <v>48</v>
      </c>
      <c r="AB35258" s="1" t="s">
        <v>49</v>
      </c>
      <c r="AC35258">
        <v>2</v>
      </c>
      <c r="AD35258">
        <v>1</v>
      </c>
      <c r="AE35258">
        <v>0</v>
      </c>
    </row>
    <row r="35259" spans="1:31" x14ac:dyDescent="0.25">
      <c r="A35259">
        <v>35256</v>
      </c>
      <c r="B35259">
        <v>35256</v>
      </c>
      <c r="C35259" s="1" t="s">
        <v>41931</v>
      </c>
      <c r="D35259" s="1" t="s">
        <v>40</v>
      </c>
      <c r="E35259" s="1" t="s">
        <v>41932</v>
      </c>
      <c r="F35259" s="1" t="s">
        <v>38</v>
      </c>
      <c r="G35259" s="1" t="s">
        <v>35</v>
      </c>
      <c r="H35259" s="2">
        <v>42214</v>
      </c>
      <c r="I35259">
        <v>151000</v>
      </c>
      <c r="J35259" s="1" t="s">
        <v>122854</v>
      </c>
      <c r="K35259" s="1" t="s">
        <v>37</v>
      </c>
      <c r="L35259" s="1" t="s">
        <v>37</v>
      </c>
      <c r="M35259" s="1" t="s">
        <v>41934</v>
      </c>
      <c r="N35259" s="1" t="s">
        <v>41932</v>
      </c>
      <c r="O35259" s="1" t="s">
        <v>35</v>
      </c>
      <c r="P35259" s="1" t="s">
        <v>44</v>
      </c>
      <c r="Q35259">
        <v>0.3</v>
      </c>
      <c r="R35259" s="1" t="s">
        <v>45</v>
      </c>
      <c r="S35259">
        <v>4131</v>
      </c>
      <c r="T35259" s="1" t="s">
        <v>41935</v>
      </c>
      <c r="U35259">
        <v>19000</v>
      </c>
      <c r="V35259">
        <v>96200</v>
      </c>
      <c r="W35259">
        <v>115200</v>
      </c>
      <c r="X35259">
        <v>1261</v>
      </c>
      <c r="Y35259" s="1" t="s">
        <v>70</v>
      </c>
      <c r="Z35259">
        <v>1953</v>
      </c>
      <c r="AA35259" s="1" t="s">
        <v>48</v>
      </c>
      <c r="AB35259" s="1" t="s">
        <v>49</v>
      </c>
      <c r="AC35259">
        <v>2</v>
      </c>
      <c r="AD35259">
        <v>1</v>
      </c>
      <c r="AE35259">
        <v>0</v>
      </c>
    </row>
    <row r="35260" spans="1:31" x14ac:dyDescent="0.25">
      <c r="A35260">
        <v>35257</v>
      </c>
      <c r="B35260">
        <v>35257</v>
      </c>
      <c r="C35260" s="1" t="s">
        <v>122855</v>
      </c>
      <c r="D35260" s="1" t="s">
        <v>40</v>
      </c>
      <c r="E35260" s="1" t="s">
        <v>122856</v>
      </c>
      <c r="F35260" s="1" t="s">
        <v>38</v>
      </c>
      <c r="G35260" s="1" t="s">
        <v>35</v>
      </c>
      <c r="H35260" s="2">
        <v>42209</v>
      </c>
      <c r="I35260">
        <v>160000</v>
      </c>
      <c r="J35260" s="1" t="s">
        <v>122857</v>
      </c>
      <c r="K35260" s="1" t="s">
        <v>37</v>
      </c>
      <c r="L35260" s="1" t="s">
        <v>37</v>
      </c>
      <c r="M35260" s="1" t="s">
        <v>122858</v>
      </c>
      <c r="N35260" s="1" t="s">
        <v>122856</v>
      </c>
      <c r="O35260" s="1" t="s">
        <v>35</v>
      </c>
      <c r="P35260" s="1" t="s">
        <v>44</v>
      </c>
      <c r="Q35260">
        <v>0.25</v>
      </c>
      <c r="R35260" s="1" t="s">
        <v>45</v>
      </c>
      <c r="S35260">
        <v>4130</v>
      </c>
      <c r="T35260" s="1" t="s">
        <v>122859</v>
      </c>
      <c r="U35260">
        <v>22000</v>
      </c>
      <c r="V35260">
        <v>117600</v>
      </c>
      <c r="W35260">
        <v>140800</v>
      </c>
      <c r="X35260">
        <v>1320</v>
      </c>
      <c r="Y35260" s="1" t="s">
        <v>70</v>
      </c>
      <c r="Z35260">
        <v>1955</v>
      </c>
      <c r="AA35260" s="1" t="s">
        <v>48</v>
      </c>
      <c r="AB35260" s="1" t="s">
        <v>49</v>
      </c>
      <c r="AC35260">
        <v>2</v>
      </c>
      <c r="AD35260">
        <v>1</v>
      </c>
      <c r="AE35260">
        <v>0</v>
      </c>
    </row>
    <row r="35261" spans="1:31" x14ac:dyDescent="0.25">
      <c r="A35261">
        <v>35258</v>
      </c>
      <c r="B35261">
        <v>35258</v>
      </c>
      <c r="C35261" s="1" t="s">
        <v>122860</v>
      </c>
      <c r="D35261" s="1" t="s">
        <v>32</v>
      </c>
      <c r="E35261" s="1" t="s">
        <v>122861</v>
      </c>
      <c r="F35261" s="1" t="s">
        <v>38</v>
      </c>
      <c r="G35261" s="1" t="s">
        <v>35</v>
      </c>
      <c r="H35261" s="2">
        <v>42209</v>
      </c>
      <c r="I35261">
        <v>100000</v>
      </c>
      <c r="J35261" s="1" t="s">
        <v>122862</v>
      </c>
      <c r="K35261" s="1" t="s">
        <v>37</v>
      </c>
      <c r="L35261" s="1" t="s">
        <v>37</v>
      </c>
      <c r="M35261" s="1" t="s">
        <v>38</v>
      </c>
      <c r="N35261" s="1" t="s">
        <v>38</v>
      </c>
      <c r="O35261" s="1" t="s">
        <v>38</v>
      </c>
      <c r="P35261" s="1" t="s">
        <v>38</v>
      </c>
      <c r="R35261" s="1" t="s">
        <v>38</v>
      </c>
      <c r="T35261" s="1" t="s">
        <v>38</v>
      </c>
      <c r="Y35261" s="1" t="s">
        <v>38</v>
      </c>
      <c r="AA35261" s="1" t="s">
        <v>38</v>
      </c>
      <c r="AB35261" s="1" t="s">
        <v>38</v>
      </c>
    </row>
    <row r="35262" spans="1:31" x14ac:dyDescent="0.25">
      <c r="A35262">
        <v>35259</v>
      </c>
      <c r="B35262">
        <v>35259</v>
      </c>
      <c r="C35262" s="1" t="s">
        <v>122863</v>
      </c>
      <c r="D35262" s="1" t="s">
        <v>40</v>
      </c>
      <c r="E35262" s="1" t="s">
        <v>122864</v>
      </c>
      <c r="F35262" s="1" t="s">
        <v>38</v>
      </c>
      <c r="G35262" s="1" t="s">
        <v>35</v>
      </c>
      <c r="H35262" s="2">
        <v>42207</v>
      </c>
      <c r="I35262">
        <v>142500</v>
      </c>
      <c r="J35262" s="1" t="s">
        <v>122865</v>
      </c>
      <c r="K35262" s="1" t="s">
        <v>37</v>
      </c>
      <c r="L35262" s="1" t="s">
        <v>37</v>
      </c>
      <c r="M35262" s="1" t="s">
        <v>122866</v>
      </c>
      <c r="N35262" s="1" t="s">
        <v>122864</v>
      </c>
      <c r="O35262" s="1" t="s">
        <v>35</v>
      </c>
      <c r="P35262" s="1" t="s">
        <v>44</v>
      </c>
      <c r="Q35262">
        <v>0.87</v>
      </c>
      <c r="R35262" s="1" t="s">
        <v>45</v>
      </c>
      <c r="S35262">
        <v>4131</v>
      </c>
      <c r="T35262" s="1" t="s">
        <v>122867</v>
      </c>
      <c r="U35262">
        <v>19000</v>
      </c>
      <c r="V35262">
        <v>164800</v>
      </c>
      <c r="W35262">
        <v>183800</v>
      </c>
      <c r="X35262">
        <v>1995</v>
      </c>
      <c r="Y35262" s="1" t="s">
        <v>70</v>
      </c>
      <c r="Z35262">
        <v>1947</v>
      </c>
      <c r="AA35262" s="1" t="s">
        <v>48</v>
      </c>
      <c r="AB35262" s="1" t="s">
        <v>49</v>
      </c>
      <c r="AC35262">
        <v>3</v>
      </c>
      <c r="AD35262">
        <v>1</v>
      </c>
      <c r="AE35262">
        <v>1</v>
      </c>
    </row>
    <row r="35263" spans="1:31" x14ac:dyDescent="0.25">
      <c r="A35263">
        <v>35260</v>
      </c>
      <c r="B35263">
        <v>35260</v>
      </c>
      <c r="C35263" s="1" t="s">
        <v>122868</v>
      </c>
      <c r="D35263" s="1" t="s">
        <v>40</v>
      </c>
      <c r="E35263" s="1" t="s">
        <v>122869</v>
      </c>
      <c r="F35263" s="1" t="s">
        <v>38</v>
      </c>
      <c r="G35263" s="1" t="s">
        <v>35</v>
      </c>
      <c r="H35263" s="2">
        <v>42195</v>
      </c>
      <c r="I35263">
        <v>120000</v>
      </c>
      <c r="J35263" s="1" t="s">
        <v>122870</v>
      </c>
      <c r="K35263" s="1" t="s">
        <v>37</v>
      </c>
      <c r="L35263" s="1" t="s">
        <v>37</v>
      </c>
      <c r="M35263" s="1" t="s">
        <v>122871</v>
      </c>
      <c r="N35263" s="1" t="s">
        <v>122869</v>
      </c>
      <c r="O35263" s="1" t="s">
        <v>35</v>
      </c>
      <c r="P35263" s="1" t="s">
        <v>44</v>
      </c>
      <c r="Q35263">
        <v>0.25</v>
      </c>
      <c r="R35263" s="1" t="s">
        <v>45</v>
      </c>
      <c r="S35263">
        <v>4131</v>
      </c>
      <c r="T35263" s="1" t="s">
        <v>122872</v>
      </c>
      <c r="U35263">
        <v>19000</v>
      </c>
      <c r="V35263">
        <v>74000</v>
      </c>
      <c r="W35263">
        <v>93000</v>
      </c>
      <c r="X35263">
        <v>912</v>
      </c>
      <c r="Y35263" s="1" t="s">
        <v>70</v>
      </c>
      <c r="Z35263">
        <v>1953</v>
      </c>
      <c r="AA35263" s="1" t="s">
        <v>71</v>
      </c>
      <c r="AB35263" s="1" t="s">
        <v>49</v>
      </c>
      <c r="AC35263">
        <v>2</v>
      </c>
      <c r="AD35263">
        <v>1</v>
      </c>
      <c r="AE35263">
        <v>0</v>
      </c>
    </row>
    <row r="35264" spans="1:31" x14ac:dyDescent="0.25">
      <c r="A35264">
        <v>35261</v>
      </c>
      <c r="B35264">
        <v>35261</v>
      </c>
      <c r="C35264" s="1" t="s">
        <v>122873</v>
      </c>
      <c r="D35264" s="1" t="s">
        <v>40</v>
      </c>
      <c r="E35264" s="1" t="s">
        <v>122874</v>
      </c>
      <c r="F35264" s="1" t="s">
        <v>38</v>
      </c>
      <c r="G35264" s="1" t="s">
        <v>35</v>
      </c>
      <c r="H35264" s="2">
        <v>42214</v>
      </c>
      <c r="I35264">
        <v>134500</v>
      </c>
      <c r="J35264" s="1" t="s">
        <v>122875</v>
      </c>
      <c r="K35264" s="1" t="s">
        <v>37</v>
      </c>
      <c r="L35264" s="1" t="s">
        <v>37</v>
      </c>
      <c r="M35264" s="1" t="s">
        <v>122876</v>
      </c>
      <c r="N35264" s="1" t="s">
        <v>122874</v>
      </c>
      <c r="O35264" s="1" t="s">
        <v>35</v>
      </c>
      <c r="P35264" s="1" t="s">
        <v>44</v>
      </c>
      <c r="Q35264">
        <v>0.59</v>
      </c>
      <c r="R35264" s="1" t="s">
        <v>45</v>
      </c>
      <c r="S35264">
        <v>4131</v>
      </c>
      <c r="T35264" s="1" t="s">
        <v>122877</v>
      </c>
      <c r="U35264">
        <v>19000</v>
      </c>
      <c r="V35264">
        <v>72600</v>
      </c>
      <c r="W35264">
        <v>100000</v>
      </c>
      <c r="X35264">
        <v>913</v>
      </c>
      <c r="Y35264" s="1" t="s">
        <v>70</v>
      </c>
      <c r="Z35264">
        <v>1955</v>
      </c>
      <c r="AA35264" s="1" t="s">
        <v>71</v>
      </c>
      <c r="AB35264" s="1" t="s">
        <v>49</v>
      </c>
      <c r="AC35264">
        <v>2</v>
      </c>
      <c r="AD35264">
        <v>1</v>
      </c>
      <c r="AE35264">
        <v>0</v>
      </c>
    </row>
    <row r="35265" spans="1:31" x14ac:dyDescent="0.25">
      <c r="A35265">
        <v>35262</v>
      </c>
      <c r="B35265">
        <v>35262</v>
      </c>
      <c r="C35265" s="1" t="s">
        <v>122878</v>
      </c>
      <c r="D35265" s="1" t="s">
        <v>40</v>
      </c>
      <c r="E35265" s="1" t="s">
        <v>122879</v>
      </c>
      <c r="F35265" s="1" t="s">
        <v>38</v>
      </c>
      <c r="G35265" s="1" t="s">
        <v>35</v>
      </c>
      <c r="H35265" s="2">
        <v>42209</v>
      </c>
      <c r="I35265">
        <v>145000</v>
      </c>
      <c r="J35265" s="1" t="s">
        <v>122880</v>
      </c>
      <c r="K35265" s="1" t="s">
        <v>37</v>
      </c>
      <c r="L35265" s="1" t="s">
        <v>37</v>
      </c>
      <c r="M35265" s="1" t="s">
        <v>122881</v>
      </c>
      <c r="N35265" s="1" t="s">
        <v>122879</v>
      </c>
      <c r="O35265" s="1" t="s">
        <v>35</v>
      </c>
      <c r="P35265" s="1" t="s">
        <v>44</v>
      </c>
      <c r="Q35265">
        <v>0.91</v>
      </c>
      <c r="R35265" s="1" t="s">
        <v>45</v>
      </c>
      <c r="S35265">
        <v>4131</v>
      </c>
      <c r="T35265" s="1" t="s">
        <v>122882</v>
      </c>
      <c r="U35265">
        <v>24000</v>
      </c>
      <c r="V35265">
        <v>78400</v>
      </c>
      <c r="W35265">
        <v>112500</v>
      </c>
      <c r="X35265">
        <v>875</v>
      </c>
      <c r="Y35265" s="1" t="s">
        <v>47</v>
      </c>
      <c r="Z35265">
        <v>1955</v>
      </c>
      <c r="AA35265" s="1" t="s">
        <v>48</v>
      </c>
      <c r="AB35265" s="1" t="s">
        <v>49</v>
      </c>
      <c r="AC35265">
        <v>2</v>
      </c>
      <c r="AD35265">
        <v>1</v>
      </c>
      <c r="AE35265">
        <v>0</v>
      </c>
    </row>
    <row r="35266" spans="1:31" x14ac:dyDescent="0.25">
      <c r="A35266">
        <v>35263</v>
      </c>
      <c r="B35266">
        <v>35263</v>
      </c>
      <c r="C35266" s="1" t="s">
        <v>122883</v>
      </c>
      <c r="D35266" s="1" t="s">
        <v>40</v>
      </c>
      <c r="E35266" s="1" t="s">
        <v>122884</v>
      </c>
      <c r="F35266" s="1" t="s">
        <v>38</v>
      </c>
      <c r="G35266" s="1" t="s">
        <v>35</v>
      </c>
      <c r="H35266" s="2">
        <v>42215</v>
      </c>
      <c r="I35266">
        <v>200000</v>
      </c>
      <c r="J35266" s="1" t="s">
        <v>122885</v>
      </c>
      <c r="K35266" s="1" t="s">
        <v>37</v>
      </c>
      <c r="L35266" s="1" t="s">
        <v>37</v>
      </c>
      <c r="M35266" s="1" t="s">
        <v>122886</v>
      </c>
      <c r="N35266" s="1" t="s">
        <v>122884</v>
      </c>
      <c r="O35266" s="1" t="s">
        <v>35</v>
      </c>
      <c r="P35266" s="1" t="s">
        <v>44</v>
      </c>
      <c r="Q35266">
        <v>0.91</v>
      </c>
      <c r="R35266" s="1" t="s">
        <v>45</v>
      </c>
      <c r="S35266">
        <v>4131</v>
      </c>
      <c r="T35266" s="1" t="s">
        <v>122887</v>
      </c>
      <c r="U35266">
        <v>24000</v>
      </c>
      <c r="V35266">
        <v>102300</v>
      </c>
      <c r="W35266">
        <v>129200</v>
      </c>
      <c r="X35266">
        <v>1350</v>
      </c>
      <c r="Y35266" s="1" t="s">
        <v>70</v>
      </c>
      <c r="Z35266">
        <v>1953</v>
      </c>
      <c r="AA35266" s="1" t="s">
        <v>48</v>
      </c>
      <c r="AB35266" s="1" t="s">
        <v>49</v>
      </c>
      <c r="AC35266">
        <v>3</v>
      </c>
      <c r="AD35266">
        <v>1</v>
      </c>
      <c r="AE35266">
        <v>0</v>
      </c>
    </row>
    <row r="35267" spans="1:31" x14ac:dyDescent="0.25">
      <c r="A35267">
        <v>35264</v>
      </c>
      <c r="B35267">
        <v>35264</v>
      </c>
      <c r="C35267" s="1" t="s">
        <v>122888</v>
      </c>
      <c r="D35267" s="1" t="s">
        <v>40</v>
      </c>
      <c r="E35267" s="1" t="s">
        <v>122889</v>
      </c>
      <c r="F35267" s="1" t="s">
        <v>38</v>
      </c>
      <c r="G35267" s="1" t="s">
        <v>35</v>
      </c>
      <c r="H35267" s="2">
        <v>42205</v>
      </c>
      <c r="I35267">
        <v>132300</v>
      </c>
      <c r="J35267" s="1" t="s">
        <v>122890</v>
      </c>
      <c r="K35267" s="1" t="s">
        <v>37</v>
      </c>
      <c r="L35267" s="1" t="s">
        <v>37</v>
      </c>
      <c r="M35267" s="1" t="s">
        <v>122891</v>
      </c>
      <c r="N35267" s="1" t="s">
        <v>122889</v>
      </c>
      <c r="O35267" s="1" t="s">
        <v>35</v>
      </c>
      <c r="P35267" s="1" t="s">
        <v>44</v>
      </c>
      <c r="Q35267">
        <v>0.21</v>
      </c>
      <c r="R35267" s="1" t="s">
        <v>45</v>
      </c>
      <c r="S35267">
        <v>4131</v>
      </c>
      <c r="T35267" s="1" t="s">
        <v>122892</v>
      </c>
      <c r="U35267">
        <v>24000</v>
      </c>
      <c r="V35267">
        <v>73900</v>
      </c>
      <c r="W35267">
        <v>97900</v>
      </c>
      <c r="X35267">
        <v>1064</v>
      </c>
      <c r="Y35267" s="1" t="s">
        <v>70</v>
      </c>
      <c r="Z35267">
        <v>1955</v>
      </c>
      <c r="AA35267" s="1" t="s">
        <v>48</v>
      </c>
      <c r="AB35267" s="1" t="s">
        <v>49</v>
      </c>
      <c r="AC35267">
        <v>2</v>
      </c>
      <c r="AD35267">
        <v>1</v>
      </c>
      <c r="AE35267">
        <v>0</v>
      </c>
    </row>
    <row r="35268" spans="1:31" x14ac:dyDescent="0.25">
      <c r="A35268">
        <v>35265</v>
      </c>
      <c r="B35268">
        <v>35265</v>
      </c>
      <c r="C35268" s="1" t="s">
        <v>122893</v>
      </c>
      <c r="D35268" s="1" t="s">
        <v>40</v>
      </c>
      <c r="E35268" s="1" t="s">
        <v>122894</v>
      </c>
      <c r="F35268" s="1" t="s">
        <v>38</v>
      </c>
      <c r="G35268" s="1" t="s">
        <v>35</v>
      </c>
      <c r="H35268" s="2">
        <v>42216</v>
      </c>
      <c r="I35268">
        <v>119900</v>
      </c>
      <c r="J35268" s="1" t="s">
        <v>122895</v>
      </c>
      <c r="K35268" s="1" t="s">
        <v>37</v>
      </c>
      <c r="L35268" s="1" t="s">
        <v>37</v>
      </c>
      <c r="M35268" s="1" t="s">
        <v>122896</v>
      </c>
      <c r="N35268" s="1" t="s">
        <v>122894</v>
      </c>
      <c r="O35268" s="1" t="s">
        <v>35</v>
      </c>
      <c r="P35268" s="1" t="s">
        <v>44</v>
      </c>
      <c r="Q35268">
        <v>0.48</v>
      </c>
      <c r="R35268" s="1" t="s">
        <v>45</v>
      </c>
      <c r="S35268">
        <v>4131</v>
      </c>
      <c r="T35268" s="1" t="s">
        <v>122897</v>
      </c>
      <c r="U35268">
        <v>24000</v>
      </c>
      <c r="V35268">
        <v>70700</v>
      </c>
      <c r="W35268">
        <v>95400</v>
      </c>
      <c r="X35268">
        <v>1025</v>
      </c>
      <c r="Y35268" s="1" t="s">
        <v>70</v>
      </c>
      <c r="Z35268">
        <v>1957</v>
      </c>
      <c r="AA35268" s="1" t="s">
        <v>48</v>
      </c>
      <c r="AB35268" s="1" t="s">
        <v>49</v>
      </c>
      <c r="AC35268">
        <v>3</v>
      </c>
      <c r="AD35268">
        <v>1</v>
      </c>
      <c r="AE35268">
        <v>0</v>
      </c>
    </row>
    <row r="35269" spans="1:31" x14ac:dyDescent="0.25">
      <c r="A35269">
        <v>35266</v>
      </c>
      <c r="B35269">
        <v>35266</v>
      </c>
      <c r="C35269" s="1" t="s">
        <v>122898</v>
      </c>
      <c r="D35269" s="1" t="s">
        <v>40</v>
      </c>
      <c r="E35269" s="1" t="s">
        <v>122899</v>
      </c>
      <c r="F35269" s="1" t="s">
        <v>38</v>
      </c>
      <c r="G35269" s="1" t="s">
        <v>35</v>
      </c>
      <c r="H35269" s="2">
        <v>42200</v>
      </c>
      <c r="I35269">
        <v>165000</v>
      </c>
      <c r="J35269" s="1" t="s">
        <v>122900</v>
      </c>
      <c r="K35269" s="1" t="s">
        <v>37</v>
      </c>
      <c r="L35269" s="1" t="s">
        <v>37</v>
      </c>
      <c r="M35269" s="1" t="s">
        <v>122901</v>
      </c>
      <c r="N35269" s="1" t="s">
        <v>122899</v>
      </c>
      <c r="O35269" s="1" t="s">
        <v>35</v>
      </c>
      <c r="P35269" s="1" t="s">
        <v>44</v>
      </c>
      <c r="Q35269">
        <v>0.28999999999999998</v>
      </c>
      <c r="R35269" s="1" t="s">
        <v>45</v>
      </c>
      <c r="S35269">
        <v>4131</v>
      </c>
      <c r="T35269" s="1" t="s">
        <v>122902</v>
      </c>
      <c r="U35269">
        <v>19000</v>
      </c>
      <c r="V35269">
        <v>109600</v>
      </c>
      <c r="W35269">
        <v>128600</v>
      </c>
      <c r="X35269">
        <v>1650</v>
      </c>
      <c r="Y35269" s="1" t="s">
        <v>56</v>
      </c>
      <c r="Z35269">
        <v>1970</v>
      </c>
      <c r="AA35269" s="1" t="s">
        <v>48</v>
      </c>
      <c r="AB35269" s="1" t="s">
        <v>49</v>
      </c>
      <c r="AC35269">
        <v>3</v>
      </c>
      <c r="AD35269">
        <v>1</v>
      </c>
      <c r="AE35269">
        <v>1</v>
      </c>
    </row>
    <row r="35270" spans="1:31" x14ac:dyDescent="0.25">
      <c r="A35270">
        <v>35267</v>
      </c>
      <c r="B35270">
        <v>35267</v>
      </c>
      <c r="C35270" s="1" t="s">
        <v>122903</v>
      </c>
      <c r="D35270" s="1" t="s">
        <v>40</v>
      </c>
      <c r="E35270" s="1" t="s">
        <v>122904</v>
      </c>
      <c r="F35270" s="1" t="s">
        <v>38</v>
      </c>
      <c r="G35270" s="1" t="s">
        <v>35</v>
      </c>
      <c r="H35270" s="2">
        <v>42186</v>
      </c>
      <c r="I35270">
        <v>151000</v>
      </c>
      <c r="J35270" s="1" t="s">
        <v>122905</v>
      </c>
      <c r="K35270" s="1" t="s">
        <v>37</v>
      </c>
      <c r="L35270" s="1" t="s">
        <v>37</v>
      </c>
      <c r="M35270" s="1" t="s">
        <v>122906</v>
      </c>
      <c r="N35270" s="1" t="s">
        <v>122904</v>
      </c>
      <c r="O35270" s="1" t="s">
        <v>35</v>
      </c>
      <c r="P35270" s="1" t="s">
        <v>44</v>
      </c>
      <c r="Q35270">
        <v>0.37</v>
      </c>
      <c r="R35270" s="1" t="s">
        <v>45</v>
      </c>
      <c r="S35270">
        <v>4131</v>
      </c>
      <c r="T35270" s="1" t="s">
        <v>122907</v>
      </c>
      <c r="U35270">
        <v>19000</v>
      </c>
      <c r="V35270">
        <v>111700</v>
      </c>
      <c r="W35270">
        <v>130700</v>
      </c>
      <c r="X35270">
        <v>1433</v>
      </c>
      <c r="Y35270" s="1" t="s">
        <v>70</v>
      </c>
      <c r="Z35270">
        <v>1958</v>
      </c>
      <c r="AA35270" s="1" t="s">
        <v>48</v>
      </c>
      <c r="AB35270" s="1" t="s">
        <v>49</v>
      </c>
      <c r="AC35270">
        <v>3</v>
      </c>
      <c r="AD35270">
        <v>1</v>
      </c>
      <c r="AE35270">
        <v>0</v>
      </c>
    </row>
    <row r="35271" spans="1:31" x14ac:dyDescent="0.25">
      <c r="A35271">
        <v>35268</v>
      </c>
      <c r="B35271">
        <v>35268</v>
      </c>
      <c r="C35271" s="1" t="s">
        <v>122908</v>
      </c>
      <c r="D35271" s="1" t="s">
        <v>40</v>
      </c>
      <c r="E35271" s="1" t="s">
        <v>122909</v>
      </c>
      <c r="F35271" s="1" t="s">
        <v>38</v>
      </c>
      <c r="G35271" s="1" t="s">
        <v>35</v>
      </c>
      <c r="H35271" s="2">
        <v>42213</v>
      </c>
      <c r="I35271">
        <v>179900</v>
      </c>
      <c r="J35271" s="1" t="s">
        <v>122910</v>
      </c>
      <c r="K35271" s="1" t="s">
        <v>37</v>
      </c>
      <c r="L35271" s="1" t="s">
        <v>37</v>
      </c>
      <c r="M35271" s="1" t="s">
        <v>122911</v>
      </c>
      <c r="N35271" s="1" t="s">
        <v>122909</v>
      </c>
      <c r="O35271" s="1" t="s">
        <v>35</v>
      </c>
      <c r="P35271" s="1" t="s">
        <v>44</v>
      </c>
      <c r="Q35271">
        <v>0.59</v>
      </c>
      <c r="R35271" s="1" t="s">
        <v>45</v>
      </c>
      <c r="S35271">
        <v>4131</v>
      </c>
      <c r="T35271" s="1" t="s">
        <v>122912</v>
      </c>
      <c r="U35271">
        <v>25000</v>
      </c>
      <c r="V35271">
        <v>134700</v>
      </c>
      <c r="W35271">
        <v>159700</v>
      </c>
      <c r="X35271">
        <v>1895</v>
      </c>
      <c r="Y35271" s="1" t="s">
        <v>63</v>
      </c>
      <c r="Z35271">
        <v>1971</v>
      </c>
      <c r="AA35271" s="1" t="s">
        <v>48</v>
      </c>
      <c r="AB35271" s="1" t="s">
        <v>49</v>
      </c>
      <c r="AC35271">
        <v>3</v>
      </c>
      <c r="AD35271">
        <v>1</v>
      </c>
      <c r="AE35271">
        <v>1</v>
      </c>
    </row>
    <row r="35272" spans="1:31" x14ac:dyDescent="0.25">
      <c r="A35272">
        <v>35269</v>
      </c>
      <c r="B35272">
        <v>35269</v>
      </c>
      <c r="C35272" s="1" t="s">
        <v>63535</v>
      </c>
      <c r="D35272" s="1" t="s">
        <v>32</v>
      </c>
      <c r="E35272" s="1" t="s">
        <v>63536</v>
      </c>
      <c r="F35272" s="1" t="s">
        <v>38</v>
      </c>
      <c r="G35272" s="1" t="s">
        <v>1369</v>
      </c>
      <c r="H35272" s="2">
        <v>42187</v>
      </c>
      <c r="I35272">
        <v>235400</v>
      </c>
      <c r="J35272" s="1" t="s">
        <v>122913</v>
      </c>
      <c r="K35272" s="1" t="s">
        <v>37</v>
      </c>
      <c r="L35272" s="1" t="s">
        <v>37</v>
      </c>
      <c r="M35272" s="1" t="s">
        <v>38</v>
      </c>
      <c r="N35272" s="1" t="s">
        <v>38</v>
      </c>
      <c r="O35272" s="1" t="s">
        <v>38</v>
      </c>
      <c r="P35272" s="1" t="s">
        <v>38</v>
      </c>
      <c r="R35272" s="1" t="s">
        <v>38</v>
      </c>
      <c r="T35272" s="1" t="s">
        <v>38</v>
      </c>
      <c r="Y35272" s="1" t="s">
        <v>38</v>
      </c>
      <c r="AA35272" s="1" t="s">
        <v>38</v>
      </c>
      <c r="AB35272" s="1" t="s">
        <v>38</v>
      </c>
    </row>
    <row r="35273" spans="1:31" x14ac:dyDescent="0.25">
      <c r="A35273">
        <v>35270</v>
      </c>
      <c r="B35273">
        <v>35270</v>
      </c>
      <c r="C35273" s="1" t="s">
        <v>78591</v>
      </c>
      <c r="D35273" s="1" t="s">
        <v>40</v>
      </c>
      <c r="E35273" s="1" t="s">
        <v>78592</v>
      </c>
      <c r="F35273" s="1" t="s">
        <v>38</v>
      </c>
      <c r="G35273" s="1" t="s">
        <v>1369</v>
      </c>
      <c r="H35273" s="2">
        <v>42213</v>
      </c>
      <c r="I35273">
        <v>377500</v>
      </c>
      <c r="J35273" s="1" t="s">
        <v>122914</v>
      </c>
      <c r="K35273" s="1" t="s">
        <v>37</v>
      </c>
      <c r="L35273" s="1" t="s">
        <v>37</v>
      </c>
      <c r="M35273" s="1" t="s">
        <v>38</v>
      </c>
      <c r="N35273" s="1" t="s">
        <v>38</v>
      </c>
      <c r="O35273" s="1" t="s">
        <v>38</v>
      </c>
      <c r="P35273" s="1" t="s">
        <v>38</v>
      </c>
      <c r="R35273" s="1" t="s">
        <v>38</v>
      </c>
      <c r="T35273" s="1" t="s">
        <v>38</v>
      </c>
      <c r="Y35273" s="1" t="s">
        <v>38</v>
      </c>
      <c r="AA35273" s="1" t="s">
        <v>38</v>
      </c>
      <c r="AB35273" s="1" t="s">
        <v>38</v>
      </c>
    </row>
    <row r="35274" spans="1:31" x14ac:dyDescent="0.25">
      <c r="A35274">
        <v>35271</v>
      </c>
      <c r="B35274">
        <v>35271</v>
      </c>
      <c r="C35274" s="1" t="s">
        <v>122915</v>
      </c>
      <c r="D35274" s="1" t="s">
        <v>32</v>
      </c>
      <c r="E35274" s="1" t="s">
        <v>122916</v>
      </c>
      <c r="F35274" s="1" t="s">
        <v>38</v>
      </c>
      <c r="G35274" s="1" t="s">
        <v>1369</v>
      </c>
      <c r="H35274" s="2">
        <v>42205</v>
      </c>
      <c r="I35274">
        <v>179900</v>
      </c>
      <c r="J35274" s="1" t="s">
        <v>122917</v>
      </c>
      <c r="K35274" s="1" t="s">
        <v>37</v>
      </c>
      <c r="L35274" s="1" t="s">
        <v>37</v>
      </c>
      <c r="M35274" s="1" t="s">
        <v>38</v>
      </c>
      <c r="N35274" s="1" t="s">
        <v>38</v>
      </c>
      <c r="O35274" s="1" t="s">
        <v>38</v>
      </c>
      <c r="P35274" s="1" t="s">
        <v>38</v>
      </c>
      <c r="R35274" s="1" t="s">
        <v>38</v>
      </c>
      <c r="T35274" s="1" t="s">
        <v>38</v>
      </c>
      <c r="Y35274" s="1" t="s">
        <v>38</v>
      </c>
      <c r="AA35274" s="1" t="s">
        <v>38</v>
      </c>
      <c r="AB35274" s="1" t="s">
        <v>38</v>
      </c>
    </row>
    <row r="35275" spans="1:31" x14ac:dyDescent="0.25">
      <c r="A35275">
        <v>35272</v>
      </c>
      <c r="B35275">
        <v>35272</v>
      </c>
      <c r="C35275" s="1" t="s">
        <v>68658</v>
      </c>
      <c r="D35275" s="1" t="s">
        <v>32</v>
      </c>
      <c r="E35275" s="1" t="s">
        <v>68659</v>
      </c>
      <c r="F35275" s="1" t="s">
        <v>38</v>
      </c>
      <c r="G35275" s="1" t="s">
        <v>1369</v>
      </c>
      <c r="H35275" s="2">
        <v>42191</v>
      </c>
      <c r="I35275">
        <v>169900</v>
      </c>
      <c r="J35275" s="1" t="s">
        <v>122918</v>
      </c>
      <c r="K35275" s="1" t="s">
        <v>37</v>
      </c>
      <c r="L35275" s="1" t="s">
        <v>37</v>
      </c>
      <c r="M35275" s="1" t="s">
        <v>38</v>
      </c>
      <c r="N35275" s="1" t="s">
        <v>38</v>
      </c>
      <c r="O35275" s="1" t="s">
        <v>38</v>
      </c>
      <c r="P35275" s="1" t="s">
        <v>38</v>
      </c>
      <c r="R35275" s="1" t="s">
        <v>38</v>
      </c>
      <c r="T35275" s="1" t="s">
        <v>38</v>
      </c>
      <c r="Y35275" s="1" t="s">
        <v>38</v>
      </c>
      <c r="AA35275" s="1" t="s">
        <v>38</v>
      </c>
      <c r="AB35275" s="1" t="s">
        <v>38</v>
      </c>
    </row>
    <row r="35276" spans="1:31" x14ac:dyDescent="0.25">
      <c r="A35276">
        <v>35273</v>
      </c>
      <c r="B35276">
        <v>35273</v>
      </c>
      <c r="C35276" s="1" t="s">
        <v>41963</v>
      </c>
      <c r="D35276" s="1" t="s">
        <v>32</v>
      </c>
      <c r="E35276" s="1" t="s">
        <v>41964</v>
      </c>
      <c r="F35276" s="1" t="s">
        <v>38</v>
      </c>
      <c r="G35276" s="1" t="s">
        <v>1369</v>
      </c>
      <c r="H35276" s="2">
        <v>42186</v>
      </c>
      <c r="I35276">
        <v>169900</v>
      </c>
      <c r="J35276" s="1" t="s">
        <v>122919</v>
      </c>
      <c r="K35276" s="1" t="s">
        <v>37</v>
      </c>
      <c r="L35276" s="1" t="s">
        <v>37</v>
      </c>
      <c r="M35276" s="1" t="s">
        <v>38</v>
      </c>
      <c r="N35276" s="1" t="s">
        <v>38</v>
      </c>
      <c r="O35276" s="1" t="s">
        <v>38</v>
      </c>
      <c r="P35276" s="1" t="s">
        <v>38</v>
      </c>
      <c r="R35276" s="1" t="s">
        <v>38</v>
      </c>
      <c r="T35276" s="1" t="s">
        <v>38</v>
      </c>
      <c r="Y35276" s="1" t="s">
        <v>38</v>
      </c>
      <c r="AA35276" s="1" t="s">
        <v>38</v>
      </c>
      <c r="AB35276" s="1" t="s">
        <v>38</v>
      </c>
    </row>
    <row r="35277" spans="1:31" x14ac:dyDescent="0.25">
      <c r="A35277">
        <v>35274</v>
      </c>
      <c r="B35277">
        <v>35274</v>
      </c>
      <c r="C35277" s="1" t="s">
        <v>122920</v>
      </c>
      <c r="D35277" s="1" t="s">
        <v>32</v>
      </c>
      <c r="E35277" s="1" t="s">
        <v>122921</v>
      </c>
      <c r="F35277" s="1" t="s">
        <v>38</v>
      </c>
      <c r="G35277" s="1" t="s">
        <v>1369</v>
      </c>
      <c r="H35277" s="2">
        <v>42212</v>
      </c>
      <c r="I35277">
        <v>180000</v>
      </c>
      <c r="J35277" s="1" t="s">
        <v>122922</v>
      </c>
      <c r="K35277" s="1" t="s">
        <v>37</v>
      </c>
      <c r="L35277" s="1" t="s">
        <v>37</v>
      </c>
      <c r="M35277" s="1" t="s">
        <v>38</v>
      </c>
      <c r="N35277" s="1" t="s">
        <v>38</v>
      </c>
      <c r="O35277" s="1" t="s">
        <v>38</v>
      </c>
      <c r="P35277" s="1" t="s">
        <v>38</v>
      </c>
      <c r="R35277" s="1" t="s">
        <v>38</v>
      </c>
      <c r="T35277" s="1" t="s">
        <v>38</v>
      </c>
      <c r="Y35277" s="1" t="s">
        <v>38</v>
      </c>
      <c r="AA35277" s="1" t="s">
        <v>38</v>
      </c>
      <c r="AB35277" s="1" t="s">
        <v>38</v>
      </c>
    </row>
    <row r="35278" spans="1:31" x14ac:dyDescent="0.25">
      <c r="A35278">
        <v>35275</v>
      </c>
      <c r="B35278">
        <v>35275</v>
      </c>
      <c r="C35278" s="1" t="s">
        <v>122923</v>
      </c>
      <c r="D35278" s="1" t="s">
        <v>40</v>
      </c>
      <c r="E35278" s="1" t="s">
        <v>122924</v>
      </c>
      <c r="F35278" s="1" t="s">
        <v>38</v>
      </c>
      <c r="G35278" s="1" t="s">
        <v>1369</v>
      </c>
      <c r="H35278" s="2">
        <v>42214</v>
      </c>
      <c r="I35278">
        <v>224500</v>
      </c>
      <c r="J35278" s="1" t="s">
        <v>122925</v>
      </c>
      <c r="K35278" s="1" t="s">
        <v>37</v>
      </c>
      <c r="L35278" s="1" t="s">
        <v>37</v>
      </c>
      <c r="M35278" s="1" t="s">
        <v>38</v>
      </c>
      <c r="N35278" s="1" t="s">
        <v>38</v>
      </c>
      <c r="O35278" s="1" t="s">
        <v>38</v>
      </c>
      <c r="P35278" s="1" t="s">
        <v>38</v>
      </c>
      <c r="R35278" s="1" t="s">
        <v>38</v>
      </c>
      <c r="T35278" s="1" t="s">
        <v>38</v>
      </c>
      <c r="Y35278" s="1" t="s">
        <v>38</v>
      </c>
      <c r="AA35278" s="1" t="s">
        <v>38</v>
      </c>
      <c r="AB35278" s="1" t="s">
        <v>38</v>
      </c>
    </row>
    <row r="35279" spans="1:31" x14ac:dyDescent="0.25">
      <c r="A35279">
        <v>35276</v>
      </c>
      <c r="B35279">
        <v>35276</v>
      </c>
      <c r="C35279" s="1" t="s">
        <v>19070</v>
      </c>
      <c r="D35279" s="1" t="s">
        <v>32</v>
      </c>
      <c r="E35279" s="1" t="s">
        <v>19071</v>
      </c>
      <c r="F35279" s="1" t="s">
        <v>38</v>
      </c>
      <c r="G35279" s="1" t="s">
        <v>1369</v>
      </c>
      <c r="H35279" s="2">
        <v>42209</v>
      </c>
      <c r="I35279">
        <v>179900</v>
      </c>
      <c r="J35279" s="1" t="s">
        <v>122926</v>
      </c>
      <c r="K35279" s="1" t="s">
        <v>37</v>
      </c>
      <c r="L35279" s="1" t="s">
        <v>37</v>
      </c>
      <c r="M35279" s="1" t="s">
        <v>38</v>
      </c>
      <c r="N35279" s="1" t="s">
        <v>38</v>
      </c>
      <c r="O35279" s="1" t="s">
        <v>38</v>
      </c>
      <c r="P35279" s="1" t="s">
        <v>38</v>
      </c>
      <c r="R35279" s="1" t="s">
        <v>38</v>
      </c>
      <c r="T35279" s="1" t="s">
        <v>38</v>
      </c>
      <c r="Y35279" s="1" t="s">
        <v>38</v>
      </c>
      <c r="AA35279" s="1" t="s">
        <v>38</v>
      </c>
      <c r="AB35279" s="1" t="s">
        <v>38</v>
      </c>
    </row>
    <row r="35280" spans="1:31" x14ac:dyDescent="0.25">
      <c r="A35280">
        <v>35277</v>
      </c>
      <c r="B35280">
        <v>35277</v>
      </c>
      <c r="C35280" s="1" t="s">
        <v>19076</v>
      </c>
      <c r="D35280" s="1" t="s">
        <v>32</v>
      </c>
      <c r="E35280" s="1" t="s">
        <v>19077</v>
      </c>
      <c r="F35280" s="1" t="s">
        <v>38</v>
      </c>
      <c r="G35280" s="1" t="s">
        <v>1369</v>
      </c>
      <c r="H35280" s="2">
        <v>42209</v>
      </c>
      <c r="I35280">
        <v>175000</v>
      </c>
      <c r="J35280" s="1" t="s">
        <v>122927</v>
      </c>
      <c r="K35280" s="1" t="s">
        <v>37</v>
      </c>
      <c r="L35280" s="1" t="s">
        <v>37</v>
      </c>
      <c r="M35280" s="1" t="s">
        <v>38</v>
      </c>
      <c r="N35280" s="1" t="s">
        <v>38</v>
      </c>
      <c r="O35280" s="1" t="s">
        <v>38</v>
      </c>
      <c r="P35280" s="1" t="s">
        <v>38</v>
      </c>
      <c r="R35280" s="1" t="s">
        <v>38</v>
      </c>
      <c r="T35280" s="1" t="s">
        <v>38</v>
      </c>
      <c r="Y35280" s="1" t="s">
        <v>38</v>
      </c>
      <c r="AA35280" s="1" t="s">
        <v>38</v>
      </c>
      <c r="AB35280" s="1" t="s">
        <v>38</v>
      </c>
    </row>
    <row r="35281" spans="1:31" x14ac:dyDescent="0.25">
      <c r="A35281">
        <v>35278</v>
      </c>
      <c r="B35281">
        <v>35278</v>
      </c>
      <c r="C35281" s="1" t="s">
        <v>122928</v>
      </c>
      <c r="D35281" s="1" t="s">
        <v>32</v>
      </c>
      <c r="E35281" s="1" t="s">
        <v>122929</v>
      </c>
      <c r="F35281" s="1" t="s">
        <v>38</v>
      </c>
      <c r="G35281" s="1" t="s">
        <v>1369</v>
      </c>
      <c r="H35281" s="2">
        <v>42214</v>
      </c>
      <c r="I35281">
        <v>154230</v>
      </c>
      <c r="J35281" s="1" t="s">
        <v>122930</v>
      </c>
      <c r="K35281" s="1" t="s">
        <v>37</v>
      </c>
      <c r="L35281" s="1" t="s">
        <v>37</v>
      </c>
      <c r="M35281" s="1" t="s">
        <v>38</v>
      </c>
      <c r="N35281" s="1" t="s">
        <v>38</v>
      </c>
      <c r="O35281" s="1" t="s">
        <v>38</v>
      </c>
      <c r="P35281" s="1" t="s">
        <v>38</v>
      </c>
      <c r="R35281" s="1" t="s">
        <v>38</v>
      </c>
      <c r="T35281" s="1" t="s">
        <v>38</v>
      </c>
      <c r="Y35281" s="1" t="s">
        <v>38</v>
      </c>
      <c r="AA35281" s="1" t="s">
        <v>38</v>
      </c>
      <c r="AB35281" s="1" t="s">
        <v>38</v>
      </c>
    </row>
    <row r="35282" spans="1:31" x14ac:dyDescent="0.25">
      <c r="A35282">
        <v>35279</v>
      </c>
      <c r="B35282">
        <v>35279</v>
      </c>
      <c r="C35282" s="1" t="s">
        <v>122931</v>
      </c>
      <c r="D35282" s="1" t="s">
        <v>32</v>
      </c>
      <c r="E35282" s="1" t="s">
        <v>122932</v>
      </c>
      <c r="F35282" s="1" t="s">
        <v>38</v>
      </c>
      <c r="G35282" s="1" t="s">
        <v>1369</v>
      </c>
      <c r="H35282" s="2">
        <v>42213</v>
      </c>
      <c r="I35282">
        <v>174900</v>
      </c>
      <c r="J35282" s="1" t="s">
        <v>122933</v>
      </c>
      <c r="K35282" s="1" t="s">
        <v>37</v>
      </c>
      <c r="L35282" s="1" t="s">
        <v>37</v>
      </c>
      <c r="M35282" s="1" t="s">
        <v>38</v>
      </c>
      <c r="N35282" s="1" t="s">
        <v>38</v>
      </c>
      <c r="O35282" s="1" t="s">
        <v>38</v>
      </c>
      <c r="P35282" s="1" t="s">
        <v>38</v>
      </c>
      <c r="R35282" s="1" t="s">
        <v>38</v>
      </c>
      <c r="T35282" s="1" t="s">
        <v>38</v>
      </c>
      <c r="Y35282" s="1" t="s">
        <v>38</v>
      </c>
      <c r="AA35282" s="1" t="s">
        <v>38</v>
      </c>
      <c r="AB35282" s="1" t="s">
        <v>38</v>
      </c>
    </row>
    <row r="35283" spans="1:31" x14ac:dyDescent="0.25">
      <c r="A35283">
        <v>35280</v>
      </c>
      <c r="B35283">
        <v>35280</v>
      </c>
      <c r="C35283" s="1" t="s">
        <v>122934</v>
      </c>
      <c r="D35283" s="1" t="s">
        <v>32</v>
      </c>
      <c r="E35283" s="1" t="s">
        <v>122935</v>
      </c>
      <c r="F35283" s="1" t="s">
        <v>38</v>
      </c>
      <c r="G35283" s="1" t="s">
        <v>1369</v>
      </c>
      <c r="H35283" s="2">
        <v>42192</v>
      </c>
      <c r="I35283">
        <v>175922</v>
      </c>
      <c r="J35283" s="1" t="s">
        <v>122936</v>
      </c>
      <c r="K35283" s="1" t="s">
        <v>37</v>
      </c>
      <c r="L35283" s="1" t="s">
        <v>37</v>
      </c>
      <c r="M35283" s="1" t="s">
        <v>38</v>
      </c>
      <c r="N35283" s="1" t="s">
        <v>38</v>
      </c>
      <c r="O35283" s="1" t="s">
        <v>38</v>
      </c>
      <c r="P35283" s="1" t="s">
        <v>38</v>
      </c>
      <c r="R35283" s="1" t="s">
        <v>38</v>
      </c>
      <c r="T35283" s="1" t="s">
        <v>38</v>
      </c>
      <c r="Y35283" s="1" t="s">
        <v>38</v>
      </c>
      <c r="AA35283" s="1" t="s">
        <v>38</v>
      </c>
      <c r="AB35283" s="1" t="s">
        <v>38</v>
      </c>
    </row>
    <row r="35284" spans="1:31" x14ac:dyDescent="0.25">
      <c r="A35284">
        <v>35281</v>
      </c>
      <c r="B35284">
        <v>35281</v>
      </c>
      <c r="C35284" s="1" t="s">
        <v>122937</v>
      </c>
      <c r="D35284" s="1" t="s">
        <v>32</v>
      </c>
      <c r="E35284" s="1" t="s">
        <v>122938</v>
      </c>
      <c r="F35284" s="1" t="s">
        <v>38</v>
      </c>
      <c r="G35284" s="1" t="s">
        <v>1369</v>
      </c>
      <c r="H35284" s="2">
        <v>42215</v>
      </c>
      <c r="I35284">
        <v>180457</v>
      </c>
      <c r="J35284" s="1" t="s">
        <v>122939</v>
      </c>
      <c r="K35284" s="1" t="s">
        <v>37</v>
      </c>
      <c r="L35284" s="1" t="s">
        <v>37</v>
      </c>
      <c r="M35284" s="1" t="s">
        <v>38</v>
      </c>
      <c r="N35284" s="1" t="s">
        <v>38</v>
      </c>
      <c r="O35284" s="1" t="s">
        <v>38</v>
      </c>
      <c r="P35284" s="1" t="s">
        <v>38</v>
      </c>
      <c r="R35284" s="1" t="s">
        <v>38</v>
      </c>
      <c r="T35284" s="1" t="s">
        <v>38</v>
      </c>
      <c r="Y35284" s="1" t="s">
        <v>38</v>
      </c>
      <c r="AA35284" s="1" t="s">
        <v>38</v>
      </c>
      <c r="AB35284" s="1" t="s">
        <v>38</v>
      </c>
    </row>
    <row r="35285" spans="1:31" x14ac:dyDescent="0.25">
      <c r="A35285">
        <v>35282</v>
      </c>
      <c r="B35285">
        <v>35282</v>
      </c>
      <c r="C35285" s="1" t="s">
        <v>122940</v>
      </c>
      <c r="D35285" s="1" t="s">
        <v>32</v>
      </c>
      <c r="E35285" s="1" t="s">
        <v>122941</v>
      </c>
      <c r="F35285" s="1" t="s">
        <v>38</v>
      </c>
      <c r="G35285" s="1" t="s">
        <v>1369</v>
      </c>
      <c r="H35285" s="2">
        <v>42213</v>
      </c>
      <c r="I35285">
        <v>177022</v>
      </c>
      <c r="J35285" s="1" t="s">
        <v>122942</v>
      </c>
      <c r="K35285" s="1" t="s">
        <v>37</v>
      </c>
      <c r="L35285" s="1" t="s">
        <v>37</v>
      </c>
      <c r="M35285" s="1" t="s">
        <v>38</v>
      </c>
      <c r="N35285" s="1" t="s">
        <v>38</v>
      </c>
      <c r="O35285" s="1" t="s">
        <v>38</v>
      </c>
      <c r="P35285" s="1" t="s">
        <v>38</v>
      </c>
      <c r="R35285" s="1" t="s">
        <v>38</v>
      </c>
      <c r="T35285" s="1" t="s">
        <v>38</v>
      </c>
      <c r="Y35285" s="1" t="s">
        <v>38</v>
      </c>
      <c r="AA35285" s="1" t="s">
        <v>38</v>
      </c>
      <c r="AB35285" s="1" t="s">
        <v>38</v>
      </c>
    </row>
    <row r="35286" spans="1:31" x14ac:dyDescent="0.25">
      <c r="A35286">
        <v>35283</v>
      </c>
      <c r="B35286">
        <v>35283</v>
      </c>
      <c r="C35286" s="1" t="s">
        <v>122943</v>
      </c>
      <c r="D35286" s="1" t="s">
        <v>32</v>
      </c>
      <c r="E35286" s="1" t="s">
        <v>122944</v>
      </c>
      <c r="F35286" s="1" t="s">
        <v>38</v>
      </c>
      <c r="G35286" s="1" t="s">
        <v>1369</v>
      </c>
      <c r="H35286" s="2">
        <v>42212</v>
      </c>
      <c r="I35286">
        <v>163460</v>
      </c>
      <c r="J35286" s="1" t="s">
        <v>122945</v>
      </c>
      <c r="K35286" s="1" t="s">
        <v>37</v>
      </c>
      <c r="L35286" s="1" t="s">
        <v>37</v>
      </c>
      <c r="M35286" s="1" t="s">
        <v>38</v>
      </c>
      <c r="N35286" s="1" t="s">
        <v>38</v>
      </c>
      <c r="O35286" s="1" t="s">
        <v>38</v>
      </c>
      <c r="P35286" s="1" t="s">
        <v>38</v>
      </c>
      <c r="R35286" s="1" t="s">
        <v>38</v>
      </c>
      <c r="T35286" s="1" t="s">
        <v>38</v>
      </c>
      <c r="Y35286" s="1" t="s">
        <v>38</v>
      </c>
      <c r="AA35286" s="1" t="s">
        <v>38</v>
      </c>
      <c r="AB35286" s="1" t="s">
        <v>38</v>
      </c>
    </row>
    <row r="35287" spans="1:31" x14ac:dyDescent="0.25">
      <c r="A35287">
        <v>35284</v>
      </c>
      <c r="B35287">
        <v>35284</v>
      </c>
      <c r="C35287" s="1" t="s">
        <v>122946</v>
      </c>
      <c r="D35287" s="1" t="s">
        <v>32</v>
      </c>
      <c r="E35287" s="1" t="s">
        <v>122947</v>
      </c>
      <c r="F35287" s="1" t="s">
        <v>38</v>
      </c>
      <c r="G35287" s="1" t="s">
        <v>1369</v>
      </c>
      <c r="H35287" s="2">
        <v>42216</v>
      </c>
      <c r="I35287">
        <v>173500</v>
      </c>
      <c r="J35287" s="1" t="s">
        <v>122948</v>
      </c>
      <c r="K35287" s="1" t="s">
        <v>37</v>
      </c>
      <c r="L35287" s="1" t="s">
        <v>37</v>
      </c>
      <c r="M35287" s="1" t="s">
        <v>38</v>
      </c>
      <c r="N35287" s="1" t="s">
        <v>38</v>
      </c>
      <c r="O35287" s="1" t="s">
        <v>38</v>
      </c>
      <c r="P35287" s="1" t="s">
        <v>38</v>
      </c>
      <c r="R35287" s="1" t="s">
        <v>38</v>
      </c>
      <c r="T35287" s="1" t="s">
        <v>38</v>
      </c>
      <c r="Y35287" s="1" t="s">
        <v>38</v>
      </c>
      <c r="AA35287" s="1" t="s">
        <v>38</v>
      </c>
      <c r="AB35287" s="1" t="s">
        <v>38</v>
      </c>
    </row>
    <row r="35288" spans="1:31" x14ac:dyDescent="0.25">
      <c r="A35288">
        <v>35285</v>
      </c>
      <c r="B35288">
        <v>35285</v>
      </c>
      <c r="C35288" s="1" t="s">
        <v>122949</v>
      </c>
      <c r="D35288" s="1" t="s">
        <v>32</v>
      </c>
      <c r="E35288" s="1" t="s">
        <v>122950</v>
      </c>
      <c r="F35288" s="1" t="s">
        <v>38</v>
      </c>
      <c r="G35288" s="1" t="s">
        <v>35</v>
      </c>
      <c r="H35288" s="2">
        <v>42213</v>
      </c>
      <c r="I35288">
        <v>107000</v>
      </c>
      <c r="J35288" s="1" t="s">
        <v>122951</v>
      </c>
      <c r="K35288" s="1" t="s">
        <v>37</v>
      </c>
      <c r="L35288" s="1" t="s">
        <v>37</v>
      </c>
      <c r="M35288" s="1" t="s">
        <v>38</v>
      </c>
      <c r="N35288" s="1" t="s">
        <v>38</v>
      </c>
      <c r="O35288" s="1" t="s">
        <v>38</v>
      </c>
      <c r="P35288" s="1" t="s">
        <v>38</v>
      </c>
      <c r="R35288" s="1" t="s">
        <v>38</v>
      </c>
      <c r="T35288" s="1" t="s">
        <v>38</v>
      </c>
      <c r="Y35288" s="1" t="s">
        <v>38</v>
      </c>
      <c r="AA35288" s="1" t="s">
        <v>38</v>
      </c>
      <c r="AB35288" s="1" t="s">
        <v>38</v>
      </c>
    </row>
    <row r="35289" spans="1:31" x14ac:dyDescent="0.25">
      <c r="A35289">
        <v>35286</v>
      </c>
      <c r="B35289">
        <v>35286</v>
      </c>
      <c r="C35289" s="1" t="s">
        <v>122952</v>
      </c>
      <c r="D35289" s="1" t="s">
        <v>32</v>
      </c>
      <c r="E35289" s="1" t="s">
        <v>122953</v>
      </c>
      <c r="F35289" s="1" t="s">
        <v>38</v>
      </c>
      <c r="G35289" s="1" t="s">
        <v>35</v>
      </c>
      <c r="H35289" s="2">
        <v>42200</v>
      </c>
      <c r="I35289">
        <v>123500</v>
      </c>
      <c r="J35289" s="1" t="s">
        <v>122954</v>
      </c>
      <c r="K35289" s="1" t="s">
        <v>37</v>
      </c>
      <c r="L35289" s="1" t="s">
        <v>37</v>
      </c>
      <c r="M35289" s="1" t="s">
        <v>38</v>
      </c>
      <c r="N35289" s="1" t="s">
        <v>38</v>
      </c>
      <c r="O35289" s="1" t="s">
        <v>38</v>
      </c>
      <c r="P35289" s="1" t="s">
        <v>38</v>
      </c>
      <c r="R35289" s="1" t="s">
        <v>38</v>
      </c>
      <c r="T35289" s="1" t="s">
        <v>38</v>
      </c>
      <c r="Y35289" s="1" t="s">
        <v>38</v>
      </c>
      <c r="AA35289" s="1" t="s">
        <v>38</v>
      </c>
      <c r="AB35289" s="1" t="s">
        <v>38</v>
      </c>
    </row>
    <row r="35290" spans="1:31" x14ac:dyDescent="0.25">
      <c r="A35290">
        <v>35287</v>
      </c>
      <c r="B35290">
        <v>35287</v>
      </c>
      <c r="C35290" s="1" t="s">
        <v>122955</v>
      </c>
      <c r="D35290" s="1" t="s">
        <v>40</v>
      </c>
      <c r="E35290" s="1" t="s">
        <v>122956</v>
      </c>
      <c r="F35290" s="1" t="s">
        <v>38</v>
      </c>
      <c r="G35290" s="1" t="s">
        <v>1369</v>
      </c>
      <c r="H35290" s="2">
        <v>42202</v>
      </c>
      <c r="I35290">
        <v>155000</v>
      </c>
      <c r="J35290" s="1" t="s">
        <v>122957</v>
      </c>
      <c r="K35290" s="1" t="s">
        <v>37</v>
      </c>
      <c r="L35290" s="1" t="s">
        <v>37</v>
      </c>
      <c r="M35290" s="1" t="s">
        <v>122958</v>
      </c>
      <c r="N35290" s="1" t="s">
        <v>122956</v>
      </c>
      <c r="O35290" s="1" t="s">
        <v>1369</v>
      </c>
      <c r="P35290" s="1" t="s">
        <v>44</v>
      </c>
      <c r="Q35290">
        <v>0.36</v>
      </c>
      <c r="R35290" s="1" t="s">
        <v>630</v>
      </c>
      <c r="S35290">
        <v>6235</v>
      </c>
      <c r="T35290" s="1" t="s">
        <v>122959</v>
      </c>
      <c r="U35290">
        <v>27000</v>
      </c>
      <c r="V35290">
        <v>85100</v>
      </c>
      <c r="W35290">
        <v>112100</v>
      </c>
      <c r="X35290">
        <v>1234</v>
      </c>
      <c r="Y35290" s="1" t="s">
        <v>70</v>
      </c>
      <c r="Z35290">
        <v>1979</v>
      </c>
      <c r="AA35290" s="1" t="s">
        <v>71</v>
      </c>
      <c r="AB35290" s="1" t="s">
        <v>49</v>
      </c>
      <c r="AC35290">
        <v>3</v>
      </c>
      <c r="AD35290">
        <v>2</v>
      </c>
      <c r="AE35290">
        <v>0</v>
      </c>
    </row>
    <row r="35291" spans="1:31" x14ac:dyDescent="0.25">
      <c r="A35291">
        <v>35288</v>
      </c>
      <c r="B35291">
        <v>35288</v>
      </c>
      <c r="C35291" s="1" t="s">
        <v>122960</v>
      </c>
      <c r="D35291" s="1" t="s">
        <v>32</v>
      </c>
      <c r="E35291" s="1" t="s">
        <v>122961</v>
      </c>
      <c r="F35291" s="1" t="s">
        <v>38</v>
      </c>
      <c r="G35291" s="1" t="s">
        <v>1369</v>
      </c>
      <c r="H35291" s="2">
        <v>42192</v>
      </c>
      <c r="I35291">
        <v>117000</v>
      </c>
      <c r="J35291" s="1" t="s">
        <v>122962</v>
      </c>
      <c r="K35291" s="1" t="s">
        <v>37</v>
      </c>
      <c r="L35291" s="1" t="s">
        <v>37</v>
      </c>
      <c r="M35291" s="1" t="s">
        <v>38</v>
      </c>
      <c r="N35291" s="1" t="s">
        <v>38</v>
      </c>
      <c r="O35291" s="1" t="s">
        <v>38</v>
      </c>
      <c r="P35291" s="1" t="s">
        <v>38</v>
      </c>
      <c r="R35291" s="1" t="s">
        <v>38</v>
      </c>
      <c r="T35291" s="1" t="s">
        <v>38</v>
      </c>
      <c r="Y35291" s="1" t="s">
        <v>38</v>
      </c>
      <c r="AA35291" s="1" t="s">
        <v>38</v>
      </c>
      <c r="AB35291" s="1" t="s">
        <v>38</v>
      </c>
    </row>
    <row r="35292" spans="1:31" x14ac:dyDescent="0.25">
      <c r="A35292">
        <v>35289</v>
      </c>
      <c r="B35292">
        <v>35289</v>
      </c>
      <c r="C35292" s="1" t="s">
        <v>122963</v>
      </c>
      <c r="D35292" s="1" t="s">
        <v>32</v>
      </c>
      <c r="E35292" s="1" t="s">
        <v>122964</v>
      </c>
      <c r="F35292" s="1" t="s">
        <v>38</v>
      </c>
      <c r="G35292" s="1" t="s">
        <v>1369</v>
      </c>
      <c r="H35292" s="2">
        <v>42187</v>
      </c>
      <c r="I35292">
        <v>119995</v>
      </c>
      <c r="J35292" s="1" t="s">
        <v>122965</v>
      </c>
      <c r="K35292" s="1" t="s">
        <v>37</v>
      </c>
      <c r="L35292" s="1" t="s">
        <v>37</v>
      </c>
      <c r="M35292" s="1" t="s">
        <v>38</v>
      </c>
      <c r="N35292" s="1" t="s">
        <v>38</v>
      </c>
      <c r="O35292" s="1" t="s">
        <v>38</v>
      </c>
      <c r="P35292" s="1" t="s">
        <v>38</v>
      </c>
      <c r="R35292" s="1" t="s">
        <v>38</v>
      </c>
      <c r="T35292" s="1" t="s">
        <v>38</v>
      </c>
      <c r="Y35292" s="1" t="s">
        <v>38</v>
      </c>
      <c r="AA35292" s="1" t="s">
        <v>38</v>
      </c>
      <c r="AB35292" s="1" t="s">
        <v>38</v>
      </c>
    </row>
    <row r="35293" spans="1:31" x14ac:dyDescent="0.25">
      <c r="A35293">
        <v>35290</v>
      </c>
      <c r="B35293">
        <v>35290</v>
      </c>
      <c r="C35293" s="1" t="s">
        <v>122966</v>
      </c>
      <c r="D35293" s="1" t="s">
        <v>40</v>
      </c>
      <c r="E35293" s="1" t="s">
        <v>122967</v>
      </c>
      <c r="F35293" s="1" t="s">
        <v>38</v>
      </c>
      <c r="G35293" s="1" t="s">
        <v>1369</v>
      </c>
      <c r="H35293" s="2">
        <v>42207</v>
      </c>
      <c r="I35293">
        <v>256000</v>
      </c>
      <c r="J35293" s="1" t="s">
        <v>122968</v>
      </c>
      <c r="K35293" s="1" t="s">
        <v>37</v>
      </c>
      <c r="L35293" s="1" t="s">
        <v>37</v>
      </c>
      <c r="M35293" s="1" t="s">
        <v>38</v>
      </c>
      <c r="N35293" s="1" t="s">
        <v>38</v>
      </c>
      <c r="O35293" s="1" t="s">
        <v>38</v>
      </c>
      <c r="P35293" s="1" t="s">
        <v>38</v>
      </c>
      <c r="R35293" s="1" t="s">
        <v>38</v>
      </c>
      <c r="T35293" s="1" t="s">
        <v>38</v>
      </c>
      <c r="Y35293" s="1" t="s">
        <v>38</v>
      </c>
      <c r="AA35293" s="1" t="s">
        <v>38</v>
      </c>
      <c r="AB35293" s="1" t="s">
        <v>38</v>
      </c>
    </row>
    <row r="35294" spans="1:31" x14ac:dyDescent="0.25">
      <c r="A35294">
        <v>35291</v>
      </c>
      <c r="B35294">
        <v>35291</v>
      </c>
      <c r="C35294" s="1" t="s">
        <v>117156</v>
      </c>
      <c r="D35294" s="1" t="s">
        <v>40</v>
      </c>
      <c r="E35294" s="1" t="s">
        <v>117157</v>
      </c>
      <c r="F35294" s="1" t="s">
        <v>38</v>
      </c>
      <c r="G35294" s="1" t="s">
        <v>1369</v>
      </c>
      <c r="H35294" s="2">
        <v>42216</v>
      </c>
      <c r="I35294">
        <v>158800</v>
      </c>
      <c r="J35294" s="1" t="s">
        <v>122969</v>
      </c>
      <c r="K35294" s="1" t="s">
        <v>37</v>
      </c>
      <c r="L35294" s="1" t="s">
        <v>37</v>
      </c>
      <c r="M35294" s="1" t="s">
        <v>117159</v>
      </c>
      <c r="N35294" s="1" t="s">
        <v>117157</v>
      </c>
      <c r="O35294" s="1" t="s">
        <v>1369</v>
      </c>
      <c r="P35294" s="1" t="s">
        <v>44</v>
      </c>
      <c r="Q35294">
        <v>0.44</v>
      </c>
      <c r="R35294" s="1" t="s">
        <v>630</v>
      </c>
      <c r="S35294">
        <v>6235</v>
      </c>
      <c r="T35294" s="1" t="s">
        <v>117160</v>
      </c>
      <c r="U35294">
        <v>27000</v>
      </c>
      <c r="V35294">
        <v>111500</v>
      </c>
      <c r="W35294">
        <v>138500</v>
      </c>
      <c r="X35294">
        <v>1842</v>
      </c>
      <c r="Y35294" s="1" t="s">
        <v>56</v>
      </c>
      <c r="Z35294">
        <v>1981</v>
      </c>
      <c r="AA35294" s="1" t="s">
        <v>57</v>
      </c>
      <c r="AB35294" s="1" t="s">
        <v>49</v>
      </c>
      <c r="AC35294">
        <v>4</v>
      </c>
      <c r="AD35294">
        <v>2</v>
      </c>
      <c r="AE35294">
        <v>0</v>
      </c>
    </row>
    <row r="35295" spans="1:31" x14ac:dyDescent="0.25">
      <c r="A35295">
        <v>35292</v>
      </c>
      <c r="B35295">
        <v>35292</v>
      </c>
      <c r="C35295" s="1" t="s">
        <v>122970</v>
      </c>
      <c r="D35295" s="1" t="s">
        <v>40</v>
      </c>
      <c r="E35295" s="1" t="s">
        <v>122971</v>
      </c>
      <c r="F35295" s="1" t="s">
        <v>38</v>
      </c>
      <c r="G35295" s="1" t="s">
        <v>1369</v>
      </c>
      <c r="H35295" s="2">
        <v>42206</v>
      </c>
      <c r="I35295">
        <v>264500</v>
      </c>
      <c r="J35295" s="1" t="s">
        <v>122972</v>
      </c>
      <c r="K35295" s="1" t="s">
        <v>37</v>
      </c>
      <c r="L35295" s="1" t="s">
        <v>37</v>
      </c>
      <c r="M35295" s="1" t="s">
        <v>122973</v>
      </c>
      <c r="N35295" s="1" t="s">
        <v>122971</v>
      </c>
      <c r="O35295" s="1" t="s">
        <v>1369</v>
      </c>
      <c r="P35295" s="1" t="s">
        <v>44</v>
      </c>
      <c r="Q35295">
        <v>0.5</v>
      </c>
      <c r="R35295" s="1" t="s">
        <v>630</v>
      </c>
      <c r="S35295">
        <v>6235</v>
      </c>
      <c r="T35295" s="1" t="s">
        <v>122974</v>
      </c>
      <c r="U35295">
        <v>41000</v>
      </c>
      <c r="V35295">
        <v>190100</v>
      </c>
      <c r="W35295">
        <v>231100</v>
      </c>
      <c r="X35295">
        <v>2821.6000100000001</v>
      </c>
      <c r="Y35295" s="1" t="s">
        <v>47</v>
      </c>
      <c r="Z35295">
        <v>2006</v>
      </c>
      <c r="AA35295" s="1" t="s">
        <v>48</v>
      </c>
      <c r="AB35295" s="1" t="s">
        <v>49</v>
      </c>
      <c r="AC35295">
        <v>4</v>
      </c>
      <c r="AD35295">
        <v>2</v>
      </c>
      <c r="AE35295">
        <v>1</v>
      </c>
    </row>
    <row r="35296" spans="1:31" x14ac:dyDescent="0.25">
      <c r="A35296">
        <v>35293</v>
      </c>
      <c r="B35296">
        <v>35293</v>
      </c>
      <c r="C35296" s="1" t="s">
        <v>122975</v>
      </c>
      <c r="D35296" s="1" t="s">
        <v>449</v>
      </c>
      <c r="E35296" s="1" t="s">
        <v>122976</v>
      </c>
      <c r="F35296" s="1" t="s">
        <v>38</v>
      </c>
      <c r="G35296" s="1" t="s">
        <v>1369</v>
      </c>
      <c r="H35296" s="2">
        <v>42193</v>
      </c>
      <c r="I35296">
        <v>92000</v>
      </c>
      <c r="J35296" s="1" t="s">
        <v>122977</v>
      </c>
      <c r="K35296" s="1" t="s">
        <v>37</v>
      </c>
      <c r="L35296" s="1" t="s">
        <v>37</v>
      </c>
      <c r="M35296" s="1" t="s">
        <v>122978</v>
      </c>
      <c r="N35296" s="1" t="s">
        <v>122976</v>
      </c>
      <c r="O35296" s="1" t="s">
        <v>1369</v>
      </c>
      <c r="P35296" s="1" t="s">
        <v>44</v>
      </c>
      <c r="Q35296">
        <v>0.2</v>
      </c>
      <c r="R35296" s="1" t="s">
        <v>630</v>
      </c>
      <c r="S35296">
        <v>6235</v>
      </c>
      <c r="T35296" s="1" t="s">
        <v>122979</v>
      </c>
      <c r="U35296">
        <v>19000</v>
      </c>
      <c r="V35296">
        <v>75000</v>
      </c>
      <c r="W35296">
        <v>94500</v>
      </c>
      <c r="X35296">
        <v>1381</v>
      </c>
      <c r="Y35296" s="1" t="s">
        <v>70</v>
      </c>
      <c r="Z35296">
        <v>1984</v>
      </c>
      <c r="AA35296" s="1" t="s">
        <v>57</v>
      </c>
      <c r="AB35296" s="1" t="s">
        <v>49</v>
      </c>
      <c r="AC35296">
        <v>2</v>
      </c>
      <c r="AD35296">
        <v>1</v>
      </c>
      <c r="AE35296">
        <v>1</v>
      </c>
    </row>
    <row r="35297" spans="1:31" x14ac:dyDescent="0.25">
      <c r="A35297">
        <v>35294</v>
      </c>
      <c r="B35297">
        <v>35294</v>
      </c>
      <c r="C35297" s="1" t="s">
        <v>122980</v>
      </c>
      <c r="D35297" s="1" t="s">
        <v>40</v>
      </c>
      <c r="E35297" s="1" t="s">
        <v>122981</v>
      </c>
      <c r="F35297" s="1" t="s">
        <v>38</v>
      </c>
      <c r="G35297" s="1" t="s">
        <v>1369</v>
      </c>
      <c r="H35297" s="2">
        <v>42202</v>
      </c>
      <c r="I35297">
        <v>304900</v>
      </c>
      <c r="J35297" s="1" t="s">
        <v>122982</v>
      </c>
      <c r="K35297" s="1" t="s">
        <v>37</v>
      </c>
      <c r="L35297" s="1" t="s">
        <v>37</v>
      </c>
      <c r="M35297" s="1" t="s">
        <v>38</v>
      </c>
      <c r="N35297" s="1" t="s">
        <v>38</v>
      </c>
      <c r="O35297" s="1" t="s">
        <v>38</v>
      </c>
      <c r="P35297" s="1" t="s">
        <v>38</v>
      </c>
      <c r="R35297" s="1" t="s">
        <v>38</v>
      </c>
      <c r="T35297" s="1" t="s">
        <v>38</v>
      </c>
      <c r="Y35297" s="1" t="s">
        <v>38</v>
      </c>
      <c r="AA35297" s="1" t="s">
        <v>38</v>
      </c>
      <c r="AB35297" s="1" t="s">
        <v>38</v>
      </c>
    </row>
    <row r="35298" spans="1:31" x14ac:dyDescent="0.25">
      <c r="A35298">
        <v>35295</v>
      </c>
      <c r="B35298">
        <v>35295</v>
      </c>
      <c r="C35298" s="1" t="s">
        <v>122983</v>
      </c>
      <c r="D35298" s="1" t="s">
        <v>40</v>
      </c>
      <c r="E35298" s="1" t="s">
        <v>122984</v>
      </c>
      <c r="F35298" s="1" t="s">
        <v>38</v>
      </c>
      <c r="G35298" s="1" t="s">
        <v>1369</v>
      </c>
      <c r="H35298" s="2">
        <v>42208</v>
      </c>
      <c r="I35298">
        <v>299900</v>
      </c>
      <c r="J35298" s="1" t="s">
        <v>122985</v>
      </c>
      <c r="K35298" s="1" t="s">
        <v>37</v>
      </c>
      <c r="L35298" s="1" t="s">
        <v>37</v>
      </c>
      <c r="M35298" s="1" t="s">
        <v>38</v>
      </c>
      <c r="N35298" s="1" t="s">
        <v>38</v>
      </c>
      <c r="O35298" s="1" t="s">
        <v>38</v>
      </c>
      <c r="P35298" s="1" t="s">
        <v>38</v>
      </c>
      <c r="R35298" s="1" t="s">
        <v>38</v>
      </c>
      <c r="T35298" s="1" t="s">
        <v>38</v>
      </c>
      <c r="Y35298" s="1" t="s">
        <v>38</v>
      </c>
      <c r="AA35298" s="1" t="s">
        <v>38</v>
      </c>
      <c r="AB35298" s="1" t="s">
        <v>38</v>
      </c>
    </row>
    <row r="35299" spans="1:31" x14ac:dyDescent="0.25">
      <c r="A35299">
        <v>35296</v>
      </c>
      <c r="B35299">
        <v>35296</v>
      </c>
      <c r="C35299" s="1" t="s">
        <v>122986</v>
      </c>
      <c r="D35299" s="1" t="s">
        <v>40</v>
      </c>
      <c r="E35299" s="1" t="s">
        <v>122987</v>
      </c>
      <c r="F35299" s="1" t="s">
        <v>38</v>
      </c>
      <c r="G35299" s="1" t="s">
        <v>1369</v>
      </c>
      <c r="H35299" s="2">
        <v>42202</v>
      </c>
      <c r="I35299">
        <v>256900</v>
      </c>
      <c r="J35299" s="1" t="s">
        <v>122988</v>
      </c>
      <c r="K35299" s="1" t="s">
        <v>37</v>
      </c>
      <c r="L35299" s="1" t="s">
        <v>37</v>
      </c>
      <c r="M35299" s="1" t="s">
        <v>38</v>
      </c>
      <c r="N35299" s="1" t="s">
        <v>38</v>
      </c>
      <c r="O35299" s="1" t="s">
        <v>38</v>
      </c>
      <c r="P35299" s="1" t="s">
        <v>38</v>
      </c>
      <c r="R35299" s="1" t="s">
        <v>38</v>
      </c>
      <c r="T35299" s="1" t="s">
        <v>38</v>
      </c>
      <c r="Y35299" s="1" t="s">
        <v>38</v>
      </c>
      <c r="AA35299" s="1" t="s">
        <v>38</v>
      </c>
      <c r="AB35299" s="1" t="s">
        <v>38</v>
      </c>
    </row>
    <row r="35300" spans="1:31" x14ac:dyDescent="0.25">
      <c r="A35300">
        <v>35297</v>
      </c>
      <c r="B35300">
        <v>35297</v>
      </c>
      <c r="C35300" s="1" t="s">
        <v>122989</v>
      </c>
      <c r="D35300" s="1" t="s">
        <v>40</v>
      </c>
      <c r="E35300" s="1" t="s">
        <v>122990</v>
      </c>
      <c r="F35300" s="1" t="s">
        <v>38</v>
      </c>
      <c r="G35300" s="1" t="s">
        <v>1369</v>
      </c>
      <c r="H35300" s="2">
        <v>42206</v>
      </c>
      <c r="I35300">
        <v>365000</v>
      </c>
      <c r="J35300" s="1" t="s">
        <v>122991</v>
      </c>
      <c r="K35300" s="1" t="s">
        <v>37</v>
      </c>
      <c r="L35300" s="1" t="s">
        <v>37</v>
      </c>
      <c r="M35300" s="1" t="s">
        <v>38</v>
      </c>
      <c r="N35300" s="1" t="s">
        <v>38</v>
      </c>
      <c r="O35300" s="1" t="s">
        <v>38</v>
      </c>
      <c r="P35300" s="1" t="s">
        <v>38</v>
      </c>
      <c r="R35300" s="1" t="s">
        <v>38</v>
      </c>
      <c r="T35300" s="1" t="s">
        <v>38</v>
      </c>
      <c r="Y35300" s="1" t="s">
        <v>38</v>
      </c>
      <c r="AA35300" s="1" t="s">
        <v>38</v>
      </c>
      <c r="AB35300" s="1" t="s">
        <v>38</v>
      </c>
    </row>
    <row r="35301" spans="1:31" x14ac:dyDescent="0.25">
      <c r="A35301">
        <v>35298</v>
      </c>
      <c r="B35301">
        <v>35298</v>
      </c>
      <c r="C35301" s="1" t="s">
        <v>68771</v>
      </c>
      <c r="D35301" s="1" t="s">
        <v>40</v>
      </c>
      <c r="E35301" s="1" t="s">
        <v>68772</v>
      </c>
      <c r="F35301" s="1" t="s">
        <v>38</v>
      </c>
      <c r="G35301" s="1" t="s">
        <v>1369</v>
      </c>
      <c r="H35301" s="2">
        <v>42198</v>
      </c>
      <c r="I35301">
        <v>392000</v>
      </c>
      <c r="J35301" s="1" t="s">
        <v>122992</v>
      </c>
      <c r="K35301" s="1" t="s">
        <v>37</v>
      </c>
      <c r="L35301" s="1" t="s">
        <v>37</v>
      </c>
      <c r="M35301" s="1" t="s">
        <v>38</v>
      </c>
      <c r="N35301" s="1" t="s">
        <v>38</v>
      </c>
      <c r="O35301" s="1" t="s">
        <v>38</v>
      </c>
      <c r="P35301" s="1" t="s">
        <v>38</v>
      </c>
      <c r="R35301" s="1" t="s">
        <v>38</v>
      </c>
      <c r="T35301" s="1" t="s">
        <v>38</v>
      </c>
      <c r="Y35301" s="1" t="s">
        <v>38</v>
      </c>
      <c r="AA35301" s="1" t="s">
        <v>38</v>
      </c>
      <c r="AB35301" s="1" t="s">
        <v>38</v>
      </c>
    </row>
    <row r="35302" spans="1:31" x14ac:dyDescent="0.25">
      <c r="A35302">
        <v>35299</v>
      </c>
      <c r="B35302">
        <v>35299</v>
      </c>
      <c r="C35302" s="1" t="s">
        <v>122993</v>
      </c>
      <c r="D35302" s="1" t="s">
        <v>40</v>
      </c>
      <c r="E35302" s="1" t="s">
        <v>122994</v>
      </c>
      <c r="F35302" s="1" t="s">
        <v>38</v>
      </c>
      <c r="G35302" s="1" t="s">
        <v>1369</v>
      </c>
      <c r="H35302" s="2">
        <v>42214</v>
      </c>
      <c r="I35302">
        <v>365000</v>
      </c>
      <c r="J35302" s="1" t="s">
        <v>122995</v>
      </c>
      <c r="K35302" s="1" t="s">
        <v>37</v>
      </c>
      <c r="L35302" s="1" t="s">
        <v>37</v>
      </c>
      <c r="M35302" s="1" t="s">
        <v>38</v>
      </c>
      <c r="N35302" s="1" t="s">
        <v>38</v>
      </c>
      <c r="O35302" s="1" t="s">
        <v>38</v>
      </c>
      <c r="P35302" s="1" t="s">
        <v>38</v>
      </c>
      <c r="R35302" s="1" t="s">
        <v>38</v>
      </c>
      <c r="T35302" s="1" t="s">
        <v>38</v>
      </c>
      <c r="Y35302" s="1" t="s">
        <v>38</v>
      </c>
      <c r="AA35302" s="1" t="s">
        <v>38</v>
      </c>
      <c r="AB35302" s="1" t="s">
        <v>38</v>
      </c>
    </row>
    <row r="35303" spans="1:31" x14ac:dyDescent="0.25">
      <c r="A35303">
        <v>35300</v>
      </c>
      <c r="B35303">
        <v>35300</v>
      </c>
      <c r="C35303" s="1" t="s">
        <v>122996</v>
      </c>
      <c r="D35303" s="1" t="s">
        <v>40</v>
      </c>
      <c r="E35303" s="1" t="s">
        <v>122997</v>
      </c>
      <c r="F35303" s="1" t="s">
        <v>38</v>
      </c>
      <c r="G35303" s="1" t="s">
        <v>1369</v>
      </c>
      <c r="H35303" s="2">
        <v>42206</v>
      </c>
      <c r="I35303">
        <v>217000</v>
      </c>
      <c r="J35303" s="1" t="s">
        <v>122998</v>
      </c>
      <c r="K35303" s="1" t="s">
        <v>37</v>
      </c>
      <c r="L35303" s="1" t="s">
        <v>37</v>
      </c>
      <c r="M35303" s="1" t="s">
        <v>38</v>
      </c>
      <c r="N35303" s="1" t="s">
        <v>38</v>
      </c>
      <c r="O35303" s="1" t="s">
        <v>38</v>
      </c>
      <c r="P35303" s="1" t="s">
        <v>38</v>
      </c>
      <c r="R35303" s="1" t="s">
        <v>38</v>
      </c>
      <c r="T35303" s="1" t="s">
        <v>38</v>
      </c>
      <c r="Y35303" s="1" t="s">
        <v>38</v>
      </c>
      <c r="AA35303" s="1" t="s">
        <v>38</v>
      </c>
      <c r="AB35303" s="1" t="s">
        <v>38</v>
      </c>
    </row>
    <row r="35304" spans="1:31" x14ac:dyDescent="0.25">
      <c r="A35304">
        <v>35301</v>
      </c>
      <c r="B35304">
        <v>35301</v>
      </c>
      <c r="C35304" s="1" t="s">
        <v>122999</v>
      </c>
      <c r="D35304" s="1" t="s">
        <v>40</v>
      </c>
      <c r="E35304" s="1" t="s">
        <v>123000</v>
      </c>
      <c r="F35304" s="1" t="s">
        <v>38</v>
      </c>
      <c r="G35304" s="1" t="s">
        <v>35</v>
      </c>
      <c r="H35304" s="2">
        <v>42195</v>
      </c>
      <c r="I35304">
        <v>97350</v>
      </c>
      <c r="J35304" s="1" t="s">
        <v>123001</v>
      </c>
      <c r="K35304" s="1" t="s">
        <v>37</v>
      </c>
      <c r="L35304" s="1" t="s">
        <v>37</v>
      </c>
      <c r="M35304" s="1" t="s">
        <v>38</v>
      </c>
      <c r="N35304" s="1" t="s">
        <v>38</v>
      </c>
      <c r="O35304" s="1" t="s">
        <v>38</v>
      </c>
      <c r="P35304" s="1" t="s">
        <v>38</v>
      </c>
      <c r="R35304" s="1" t="s">
        <v>38</v>
      </c>
      <c r="T35304" s="1" t="s">
        <v>38</v>
      </c>
      <c r="Y35304" s="1" t="s">
        <v>38</v>
      </c>
      <c r="AA35304" s="1" t="s">
        <v>38</v>
      </c>
      <c r="AB35304" s="1" t="s">
        <v>38</v>
      </c>
    </row>
    <row r="35305" spans="1:31" x14ac:dyDescent="0.25">
      <c r="A35305">
        <v>35302</v>
      </c>
      <c r="B35305">
        <v>35302</v>
      </c>
      <c r="C35305" s="1" t="s">
        <v>123002</v>
      </c>
      <c r="D35305" s="1" t="s">
        <v>40</v>
      </c>
      <c r="E35305" s="1" t="s">
        <v>123003</v>
      </c>
      <c r="F35305" s="1" t="s">
        <v>38</v>
      </c>
      <c r="G35305" s="1" t="s">
        <v>35</v>
      </c>
      <c r="H35305" s="2">
        <v>42191</v>
      </c>
      <c r="I35305">
        <v>114000</v>
      </c>
      <c r="J35305" s="1" t="s">
        <v>123004</v>
      </c>
      <c r="K35305" s="1" t="s">
        <v>37</v>
      </c>
      <c r="L35305" s="1" t="s">
        <v>37</v>
      </c>
      <c r="M35305" s="1" t="s">
        <v>123005</v>
      </c>
      <c r="N35305" s="1" t="s">
        <v>123003</v>
      </c>
      <c r="O35305" s="1" t="s">
        <v>35</v>
      </c>
      <c r="P35305" s="1" t="s">
        <v>44</v>
      </c>
      <c r="Q35305">
        <v>1.03</v>
      </c>
      <c r="R35305" s="1" t="s">
        <v>45</v>
      </c>
      <c r="S35305">
        <v>3026</v>
      </c>
      <c r="T35305" s="1" t="s">
        <v>123006</v>
      </c>
      <c r="U35305">
        <v>16800</v>
      </c>
      <c r="V35305">
        <v>107100</v>
      </c>
      <c r="W35305">
        <v>123900</v>
      </c>
      <c r="X35305">
        <v>2729</v>
      </c>
      <c r="Y35305" s="1" t="s">
        <v>47</v>
      </c>
      <c r="Z35305">
        <v>1960</v>
      </c>
      <c r="AA35305" s="1" t="s">
        <v>48</v>
      </c>
      <c r="AB35305" s="1" t="s">
        <v>49</v>
      </c>
      <c r="AC35305">
        <v>3</v>
      </c>
      <c r="AD35305">
        <v>2</v>
      </c>
      <c r="AE35305">
        <v>2</v>
      </c>
    </row>
    <row r="35306" spans="1:31" x14ac:dyDescent="0.25">
      <c r="A35306">
        <v>35303</v>
      </c>
      <c r="B35306">
        <v>35303</v>
      </c>
      <c r="C35306" s="1" t="s">
        <v>123002</v>
      </c>
      <c r="D35306" s="1" t="s">
        <v>40</v>
      </c>
      <c r="E35306" s="1" t="s">
        <v>123003</v>
      </c>
      <c r="F35306" s="1" t="s">
        <v>38</v>
      </c>
      <c r="G35306" s="1" t="s">
        <v>35</v>
      </c>
      <c r="H35306" s="2">
        <v>42200</v>
      </c>
      <c r="I35306">
        <v>120000</v>
      </c>
      <c r="J35306" s="1" t="s">
        <v>123007</v>
      </c>
      <c r="K35306" s="1" t="s">
        <v>37</v>
      </c>
      <c r="L35306" s="1" t="s">
        <v>37</v>
      </c>
      <c r="M35306" s="1" t="s">
        <v>123005</v>
      </c>
      <c r="N35306" s="1" t="s">
        <v>123003</v>
      </c>
      <c r="O35306" s="1" t="s">
        <v>35</v>
      </c>
      <c r="P35306" s="1" t="s">
        <v>44</v>
      </c>
      <c r="Q35306">
        <v>1.03</v>
      </c>
      <c r="R35306" s="1" t="s">
        <v>45</v>
      </c>
      <c r="S35306">
        <v>3026</v>
      </c>
      <c r="T35306" s="1" t="s">
        <v>123006</v>
      </c>
      <c r="U35306">
        <v>16800</v>
      </c>
      <c r="V35306">
        <v>107100</v>
      </c>
      <c r="W35306">
        <v>123900</v>
      </c>
      <c r="X35306">
        <v>2729</v>
      </c>
      <c r="Y35306" s="1" t="s">
        <v>47</v>
      </c>
      <c r="Z35306">
        <v>1960</v>
      </c>
      <c r="AA35306" s="1" t="s">
        <v>48</v>
      </c>
      <c r="AB35306" s="1" t="s">
        <v>49</v>
      </c>
      <c r="AC35306">
        <v>3</v>
      </c>
      <c r="AD35306">
        <v>2</v>
      </c>
      <c r="AE35306">
        <v>2</v>
      </c>
    </row>
    <row r="35307" spans="1:31" x14ac:dyDescent="0.25">
      <c r="A35307">
        <v>35304</v>
      </c>
      <c r="B35307">
        <v>35304</v>
      </c>
      <c r="C35307" s="1" t="s">
        <v>123008</v>
      </c>
      <c r="D35307" s="1" t="s">
        <v>40</v>
      </c>
      <c r="E35307" s="1" t="s">
        <v>123009</v>
      </c>
      <c r="F35307" s="1" t="s">
        <v>38</v>
      </c>
      <c r="G35307" s="1" t="s">
        <v>35</v>
      </c>
      <c r="H35307" s="2">
        <v>42194</v>
      </c>
      <c r="I35307">
        <v>139900</v>
      </c>
      <c r="J35307" s="1" t="s">
        <v>123010</v>
      </c>
      <c r="K35307" s="1" t="s">
        <v>37</v>
      </c>
      <c r="L35307" s="1" t="s">
        <v>37</v>
      </c>
      <c r="M35307" s="1" t="s">
        <v>123011</v>
      </c>
      <c r="N35307" s="1" t="s">
        <v>123009</v>
      </c>
      <c r="O35307" s="1" t="s">
        <v>35</v>
      </c>
      <c r="P35307" s="1" t="s">
        <v>44</v>
      </c>
      <c r="Q35307">
        <v>0.32</v>
      </c>
      <c r="R35307" s="1" t="s">
        <v>45</v>
      </c>
      <c r="S35307">
        <v>3026</v>
      </c>
      <c r="T35307" s="1" t="s">
        <v>123012</v>
      </c>
      <c r="U35307">
        <v>17000</v>
      </c>
      <c r="V35307">
        <v>100200</v>
      </c>
      <c r="W35307">
        <v>117200</v>
      </c>
      <c r="X35307">
        <v>1675</v>
      </c>
      <c r="Y35307" s="1" t="s">
        <v>70</v>
      </c>
      <c r="Z35307">
        <v>1946</v>
      </c>
      <c r="AA35307" s="1" t="s">
        <v>71</v>
      </c>
      <c r="AB35307" s="1" t="s">
        <v>49</v>
      </c>
      <c r="AC35307">
        <v>3</v>
      </c>
      <c r="AD35307">
        <v>1</v>
      </c>
      <c r="AE35307">
        <v>1</v>
      </c>
    </row>
    <row r="35308" spans="1:31" x14ac:dyDescent="0.25">
      <c r="A35308">
        <v>35305</v>
      </c>
      <c r="B35308">
        <v>35305</v>
      </c>
      <c r="C35308" s="1" t="s">
        <v>123013</v>
      </c>
      <c r="D35308" s="1" t="s">
        <v>40</v>
      </c>
      <c r="E35308" s="1" t="s">
        <v>123014</v>
      </c>
      <c r="F35308" s="1" t="s">
        <v>38</v>
      </c>
      <c r="G35308" s="1" t="s">
        <v>35</v>
      </c>
      <c r="H35308" s="2">
        <v>42213</v>
      </c>
      <c r="I35308">
        <v>107000</v>
      </c>
      <c r="J35308" s="1" t="s">
        <v>123015</v>
      </c>
      <c r="K35308" s="1" t="s">
        <v>37</v>
      </c>
      <c r="L35308" s="1" t="s">
        <v>37</v>
      </c>
      <c r="M35308" s="1" t="s">
        <v>123016</v>
      </c>
      <c r="N35308" s="1" t="s">
        <v>123014</v>
      </c>
      <c r="O35308" s="1" t="s">
        <v>35</v>
      </c>
      <c r="P35308" s="1" t="s">
        <v>44</v>
      </c>
      <c r="Q35308">
        <v>0.22</v>
      </c>
      <c r="R35308" s="1" t="s">
        <v>45</v>
      </c>
      <c r="S35308">
        <v>3026</v>
      </c>
      <c r="T35308" s="1" t="s">
        <v>123017</v>
      </c>
      <c r="U35308">
        <v>17000</v>
      </c>
      <c r="V35308">
        <v>68200</v>
      </c>
      <c r="W35308">
        <v>94400</v>
      </c>
      <c r="X35308">
        <v>894</v>
      </c>
      <c r="Y35308" s="1" t="s">
        <v>70</v>
      </c>
      <c r="Z35308">
        <v>1947</v>
      </c>
      <c r="AA35308" s="1" t="s">
        <v>71</v>
      </c>
      <c r="AB35308" s="1" t="s">
        <v>49</v>
      </c>
      <c r="AC35308">
        <v>3</v>
      </c>
      <c r="AD35308">
        <v>1</v>
      </c>
      <c r="AE35308">
        <v>0</v>
      </c>
    </row>
    <row r="35309" spans="1:31" x14ac:dyDescent="0.25">
      <c r="A35309">
        <v>35306</v>
      </c>
      <c r="B35309">
        <v>35306</v>
      </c>
      <c r="C35309" s="1" t="s">
        <v>123018</v>
      </c>
      <c r="D35309" s="1" t="s">
        <v>32</v>
      </c>
      <c r="E35309" s="1" t="s">
        <v>123019</v>
      </c>
      <c r="F35309" s="1" t="s">
        <v>38</v>
      </c>
      <c r="G35309" s="1" t="s">
        <v>35</v>
      </c>
      <c r="H35309" s="2">
        <v>42191</v>
      </c>
      <c r="I35309">
        <v>58500</v>
      </c>
      <c r="J35309" s="1" t="s">
        <v>123020</v>
      </c>
      <c r="K35309" s="1" t="s">
        <v>37</v>
      </c>
      <c r="L35309" s="1" t="s">
        <v>37</v>
      </c>
      <c r="M35309" s="1" t="s">
        <v>38</v>
      </c>
      <c r="N35309" s="1" t="s">
        <v>38</v>
      </c>
      <c r="O35309" s="1" t="s">
        <v>38</v>
      </c>
      <c r="P35309" s="1" t="s">
        <v>38</v>
      </c>
      <c r="R35309" s="1" t="s">
        <v>38</v>
      </c>
      <c r="T35309" s="1" t="s">
        <v>38</v>
      </c>
      <c r="Y35309" s="1" t="s">
        <v>38</v>
      </c>
      <c r="AA35309" s="1" t="s">
        <v>38</v>
      </c>
      <c r="AB35309" s="1" t="s">
        <v>38</v>
      </c>
    </row>
    <row r="35310" spans="1:31" x14ac:dyDescent="0.25">
      <c r="A35310">
        <v>35307</v>
      </c>
      <c r="B35310">
        <v>35307</v>
      </c>
      <c r="C35310" s="1" t="s">
        <v>123021</v>
      </c>
      <c r="D35310" s="1" t="s">
        <v>449</v>
      </c>
      <c r="E35310" s="1" t="s">
        <v>123022</v>
      </c>
      <c r="F35310" s="1" t="s">
        <v>38</v>
      </c>
      <c r="G35310" s="1" t="s">
        <v>35</v>
      </c>
      <c r="H35310" s="2">
        <v>42202</v>
      </c>
      <c r="I35310">
        <v>93500</v>
      </c>
      <c r="J35310" s="1" t="s">
        <v>123023</v>
      </c>
      <c r="K35310" s="1" t="s">
        <v>37</v>
      </c>
      <c r="L35310" s="1" t="s">
        <v>37</v>
      </c>
      <c r="M35310" s="1" t="s">
        <v>123024</v>
      </c>
      <c r="N35310" s="1" t="s">
        <v>123022</v>
      </c>
      <c r="O35310" s="1" t="s">
        <v>35</v>
      </c>
      <c r="P35310" s="1" t="s">
        <v>44</v>
      </c>
      <c r="Q35310">
        <v>0.12</v>
      </c>
      <c r="R35310" s="1" t="s">
        <v>630</v>
      </c>
      <c r="S35310">
        <v>4135</v>
      </c>
      <c r="T35310" s="1" t="s">
        <v>123025</v>
      </c>
      <c r="U35310">
        <v>12000</v>
      </c>
      <c r="V35310">
        <v>61900</v>
      </c>
      <c r="W35310">
        <v>73900</v>
      </c>
      <c r="X35310">
        <v>1065</v>
      </c>
      <c r="Y35310" s="1" t="s">
        <v>70</v>
      </c>
      <c r="Z35310">
        <v>1986</v>
      </c>
      <c r="AA35310" s="1" t="s">
        <v>71</v>
      </c>
      <c r="AB35310" s="1" t="s">
        <v>49</v>
      </c>
      <c r="AC35310">
        <v>2</v>
      </c>
      <c r="AD35310">
        <v>1</v>
      </c>
      <c r="AE35310">
        <v>0</v>
      </c>
    </row>
    <row r="35311" spans="1:31" x14ac:dyDescent="0.25">
      <c r="A35311">
        <v>35308</v>
      </c>
      <c r="B35311">
        <v>35308</v>
      </c>
      <c r="C35311" s="1" t="s">
        <v>123026</v>
      </c>
      <c r="D35311" s="1" t="s">
        <v>40</v>
      </c>
      <c r="E35311" s="1" t="s">
        <v>123027</v>
      </c>
      <c r="F35311" s="1" t="s">
        <v>38</v>
      </c>
      <c r="G35311" s="1" t="s">
        <v>35</v>
      </c>
      <c r="H35311" s="2">
        <v>42209</v>
      </c>
      <c r="I35311">
        <v>140000</v>
      </c>
      <c r="J35311" s="1" t="s">
        <v>123028</v>
      </c>
      <c r="K35311" s="1" t="s">
        <v>37</v>
      </c>
      <c r="L35311" s="1" t="s">
        <v>37</v>
      </c>
      <c r="M35311" s="1" t="s">
        <v>123029</v>
      </c>
      <c r="N35311" s="1" t="s">
        <v>123027</v>
      </c>
      <c r="O35311" s="1" t="s">
        <v>35</v>
      </c>
      <c r="P35311" s="1" t="s">
        <v>44</v>
      </c>
      <c r="Q35311">
        <v>0.33</v>
      </c>
      <c r="R35311" s="1" t="s">
        <v>630</v>
      </c>
      <c r="S35311">
        <v>4132</v>
      </c>
      <c r="T35311" s="1" t="s">
        <v>123030</v>
      </c>
      <c r="U35311">
        <v>26000</v>
      </c>
      <c r="V35311">
        <v>85900</v>
      </c>
      <c r="W35311">
        <v>111900</v>
      </c>
      <c r="X35311">
        <v>1092</v>
      </c>
      <c r="Y35311" s="1" t="s">
        <v>70</v>
      </c>
      <c r="Z35311">
        <v>1981</v>
      </c>
      <c r="AA35311" s="1" t="s">
        <v>71</v>
      </c>
      <c r="AB35311" s="1" t="s">
        <v>49</v>
      </c>
      <c r="AC35311">
        <v>3</v>
      </c>
      <c r="AD35311">
        <v>2</v>
      </c>
      <c r="AE35311">
        <v>0</v>
      </c>
    </row>
    <row r="35312" spans="1:31" x14ac:dyDescent="0.25">
      <c r="A35312">
        <v>35309</v>
      </c>
      <c r="B35312">
        <v>35309</v>
      </c>
      <c r="C35312" s="1" t="s">
        <v>123031</v>
      </c>
      <c r="D35312" s="1" t="s">
        <v>40</v>
      </c>
      <c r="E35312" s="1" t="s">
        <v>123032</v>
      </c>
      <c r="F35312" s="1" t="s">
        <v>38</v>
      </c>
      <c r="G35312" s="1" t="s">
        <v>35</v>
      </c>
      <c r="H35312" s="2">
        <v>42198</v>
      </c>
      <c r="I35312">
        <v>181000</v>
      </c>
      <c r="J35312" s="1" t="s">
        <v>123033</v>
      </c>
      <c r="K35312" s="1" t="s">
        <v>37</v>
      </c>
      <c r="L35312" s="1" t="s">
        <v>37</v>
      </c>
      <c r="M35312" s="1" t="s">
        <v>38</v>
      </c>
      <c r="N35312" s="1" t="s">
        <v>38</v>
      </c>
      <c r="O35312" s="1" t="s">
        <v>38</v>
      </c>
      <c r="P35312" s="1" t="s">
        <v>38</v>
      </c>
      <c r="R35312" s="1" t="s">
        <v>38</v>
      </c>
      <c r="T35312" s="1" t="s">
        <v>38</v>
      </c>
      <c r="Y35312" s="1" t="s">
        <v>38</v>
      </c>
      <c r="AA35312" s="1" t="s">
        <v>38</v>
      </c>
      <c r="AB35312" s="1" t="s">
        <v>38</v>
      </c>
    </row>
    <row r="35313" spans="1:31" x14ac:dyDescent="0.25">
      <c r="A35313">
        <v>35310</v>
      </c>
      <c r="B35313">
        <v>35310</v>
      </c>
      <c r="C35313" s="1" t="s">
        <v>123034</v>
      </c>
      <c r="D35313" s="1" t="s">
        <v>40</v>
      </c>
      <c r="E35313" s="1" t="s">
        <v>123035</v>
      </c>
      <c r="F35313" s="1" t="s">
        <v>38</v>
      </c>
      <c r="G35313" s="1" t="s">
        <v>35</v>
      </c>
      <c r="H35313" s="2">
        <v>42202</v>
      </c>
      <c r="I35313">
        <v>122000</v>
      </c>
      <c r="J35313" s="1" t="s">
        <v>123036</v>
      </c>
      <c r="K35313" s="1" t="s">
        <v>37</v>
      </c>
      <c r="L35313" s="1" t="s">
        <v>37</v>
      </c>
      <c r="M35313" s="1" t="s">
        <v>123037</v>
      </c>
      <c r="N35313" s="1" t="s">
        <v>123035</v>
      </c>
      <c r="O35313" s="1" t="s">
        <v>35</v>
      </c>
      <c r="P35313" s="1" t="s">
        <v>44</v>
      </c>
      <c r="Q35313">
        <v>0.25</v>
      </c>
      <c r="R35313" s="1" t="s">
        <v>630</v>
      </c>
      <c r="S35313">
        <v>4132</v>
      </c>
      <c r="T35313" s="1" t="s">
        <v>123038</v>
      </c>
      <c r="U35313">
        <v>22000</v>
      </c>
      <c r="V35313">
        <v>77500</v>
      </c>
      <c r="W35313">
        <v>99500</v>
      </c>
      <c r="X35313">
        <v>1054</v>
      </c>
      <c r="Y35313" s="1" t="s">
        <v>70</v>
      </c>
      <c r="Z35313">
        <v>1981</v>
      </c>
      <c r="AA35313" s="1" t="s">
        <v>71</v>
      </c>
      <c r="AB35313" s="1" t="s">
        <v>49</v>
      </c>
      <c r="AC35313">
        <v>2</v>
      </c>
      <c r="AD35313">
        <v>1</v>
      </c>
      <c r="AE35313">
        <v>0</v>
      </c>
    </row>
    <row r="35314" spans="1:31" x14ac:dyDescent="0.25">
      <c r="A35314">
        <v>35311</v>
      </c>
      <c r="B35314">
        <v>35311</v>
      </c>
      <c r="C35314" s="1" t="s">
        <v>123039</v>
      </c>
      <c r="D35314" s="1" t="s">
        <v>32</v>
      </c>
      <c r="E35314" s="1" t="s">
        <v>123040</v>
      </c>
      <c r="F35314" s="1" t="s">
        <v>38</v>
      </c>
      <c r="G35314" s="1" t="s">
        <v>35</v>
      </c>
      <c r="H35314" s="2">
        <v>42199</v>
      </c>
      <c r="I35314">
        <v>95000</v>
      </c>
      <c r="J35314" s="1" t="s">
        <v>123041</v>
      </c>
      <c r="K35314" s="1" t="s">
        <v>37</v>
      </c>
      <c r="L35314" s="1" t="s">
        <v>37</v>
      </c>
      <c r="M35314" s="1" t="s">
        <v>38</v>
      </c>
      <c r="N35314" s="1" t="s">
        <v>38</v>
      </c>
      <c r="O35314" s="1" t="s">
        <v>38</v>
      </c>
      <c r="P35314" s="1" t="s">
        <v>38</v>
      </c>
      <c r="R35314" s="1" t="s">
        <v>38</v>
      </c>
      <c r="T35314" s="1" t="s">
        <v>38</v>
      </c>
      <c r="Y35314" s="1" t="s">
        <v>38</v>
      </c>
      <c r="AA35314" s="1" t="s">
        <v>38</v>
      </c>
      <c r="AB35314" s="1" t="s">
        <v>38</v>
      </c>
    </row>
    <row r="35315" spans="1:31" x14ac:dyDescent="0.25">
      <c r="A35315">
        <v>35312</v>
      </c>
      <c r="B35315">
        <v>35312</v>
      </c>
      <c r="C35315" s="1" t="s">
        <v>123042</v>
      </c>
      <c r="D35315" s="1" t="s">
        <v>32</v>
      </c>
      <c r="E35315" s="1" t="s">
        <v>123043</v>
      </c>
      <c r="F35315" s="1" t="s">
        <v>38</v>
      </c>
      <c r="G35315" s="1" t="s">
        <v>35</v>
      </c>
      <c r="H35315" s="2">
        <v>42214</v>
      </c>
      <c r="I35315">
        <v>103000</v>
      </c>
      <c r="J35315" s="1" t="s">
        <v>123044</v>
      </c>
      <c r="K35315" s="1" t="s">
        <v>37</v>
      </c>
      <c r="L35315" s="1" t="s">
        <v>37</v>
      </c>
      <c r="M35315" s="1" t="s">
        <v>38</v>
      </c>
      <c r="N35315" s="1" t="s">
        <v>38</v>
      </c>
      <c r="O35315" s="1" t="s">
        <v>38</v>
      </c>
      <c r="P35315" s="1" t="s">
        <v>38</v>
      </c>
      <c r="R35315" s="1" t="s">
        <v>38</v>
      </c>
      <c r="T35315" s="1" t="s">
        <v>38</v>
      </c>
      <c r="Y35315" s="1" t="s">
        <v>38</v>
      </c>
      <c r="AA35315" s="1" t="s">
        <v>38</v>
      </c>
      <c r="AB35315" s="1" t="s">
        <v>38</v>
      </c>
    </row>
    <row r="35316" spans="1:31" x14ac:dyDescent="0.25">
      <c r="A35316">
        <v>35313</v>
      </c>
      <c r="B35316">
        <v>35313</v>
      </c>
      <c r="C35316" s="1" t="s">
        <v>123045</v>
      </c>
      <c r="D35316" s="1" t="s">
        <v>40</v>
      </c>
      <c r="E35316" s="1" t="s">
        <v>123046</v>
      </c>
      <c r="F35316" s="1" t="s">
        <v>38</v>
      </c>
      <c r="G35316" s="1" t="s">
        <v>35</v>
      </c>
      <c r="H35316" s="2">
        <v>42200</v>
      </c>
      <c r="I35316">
        <v>157189</v>
      </c>
      <c r="J35316" s="1" t="s">
        <v>123047</v>
      </c>
      <c r="K35316" s="1" t="s">
        <v>37</v>
      </c>
      <c r="L35316" s="1" t="s">
        <v>37</v>
      </c>
      <c r="M35316" s="1" t="s">
        <v>123048</v>
      </c>
      <c r="N35316" s="1" t="s">
        <v>123046</v>
      </c>
      <c r="O35316" s="1" t="s">
        <v>35</v>
      </c>
      <c r="P35316" s="1" t="s">
        <v>44</v>
      </c>
      <c r="Q35316">
        <v>0.3</v>
      </c>
      <c r="R35316" s="1" t="s">
        <v>630</v>
      </c>
      <c r="S35316">
        <v>4132</v>
      </c>
      <c r="T35316" s="1" t="s">
        <v>123049</v>
      </c>
      <c r="U35316">
        <v>29000</v>
      </c>
      <c r="V35316">
        <v>79500</v>
      </c>
      <c r="W35316">
        <v>113900</v>
      </c>
      <c r="X35316">
        <v>1244</v>
      </c>
      <c r="Y35316" s="1" t="s">
        <v>70</v>
      </c>
      <c r="Z35316">
        <v>1982</v>
      </c>
      <c r="AA35316" s="1" t="s">
        <v>71</v>
      </c>
      <c r="AB35316" s="1" t="s">
        <v>49</v>
      </c>
      <c r="AC35316">
        <v>3</v>
      </c>
      <c r="AD35316">
        <v>2</v>
      </c>
      <c r="AE35316">
        <v>0</v>
      </c>
    </row>
    <row r="35317" spans="1:31" x14ac:dyDescent="0.25">
      <c r="A35317">
        <v>35314</v>
      </c>
      <c r="B35317">
        <v>35314</v>
      </c>
      <c r="C35317" s="1" t="s">
        <v>73728</v>
      </c>
      <c r="D35317" s="1" t="s">
        <v>449</v>
      </c>
      <c r="E35317" s="1" t="s">
        <v>73729</v>
      </c>
      <c r="F35317" s="1" t="s">
        <v>38</v>
      </c>
      <c r="G35317" s="1" t="s">
        <v>35</v>
      </c>
      <c r="H35317" s="2">
        <v>42209</v>
      </c>
      <c r="I35317">
        <v>109000</v>
      </c>
      <c r="J35317" s="1" t="s">
        <v>123050</v>
      </c>
      <c r="K35317" s="1" t="s">
        <v>37</v>
      </c>
      <c r="L35317" s="1" t="s">
        <v>37</v>
      </c>
      <c r="M35317" s="1" t="s">
        <v>73731</v>
      </c>
      <c r="N35317" s="1" t="s">
        <v>73729</v>
      </c>
      <c r="O35317" s="1" t="s">
        <v>35</v>
      </c>
      <c r="P35317" s="1" t="s">
        <v>44</v>
      </c>
      <c r="Q35317">
        <v>0.12</v>
      </c>
      <c r="R35317" s="1" t="s">
        <v>630</v>
      </c>
      <c r="S35317">
        <v>4132</v>
      </c>
      <c r="T35317" s="1" t="s">
        <v>73732</v>
      </c>
      <c r="U35317">
        <v>14300</v>
      </c>
      <c r="V35317">
        <v>60200</v>
      </c>
      <c r="W35317">
        <v>74500</v>
      </c>
      <c r="X35317">
        <v>1140</v>
      </c>
      <c r="Y35317" s="1" t="s">
        <v>70</v>
      </c>
      <c r="Z35317">
        <v>1983</v>
      </c>
      <c r="AA35317" s="1" t="s">
        <v>71</v>
      </c>
      <c r="AB35317" s="1" t="s">
        <v>49</v>
      </c>
      <c r="AC35317">
        <v>2</v>
      </c>
      <c r="AD35317">
        <v>1</v>
      </c>
      <c r="AE35317">
        <v>1</v>
      </c>
    </row>
    <row r="35318" spans="1:31" x14ac:dyDescent="0.25">
      <c r="A35318">
        <v>35315</v>
      </c>
      <c r="B35318">
        <v>35315</v>
      </c>
      <c r="C35318" s="1" t="s">
        <v>123051</v>
      </c>
      <c r="D35318" s="1" t="s">
        <v>32</v>
      </c>
      <c r="E35318" s="1" t="s">
        <v>123052</v>
      </c>
      <c r="F35318" s="1" t="s">
        <v>38</v>
      </c>
      <c r="G35318" s="1" t="s">
        <v>35</v>
      </c>
      <c r="H35318" s="2">
        <v>42195</v>
      </c>
      <c r="I35318">
        <v>96000</v>
      </c>
      <c r="J35318" s="1" t="s">
        <v>123053</v>
      </c>
      <c r="K35318" s="1" t="s">
        <v>37</v>
      </c>
      <c r="L35318" s="1" t="s">
        <v>37</v>
      </c>
      <c r="M35318" s="1" t="s">
        <v>38</v>
      </c>
      <c r="N35318" s="1" t="s">
        <v>38</v>
      </c>
      <c r="O35318" s="1" t="s">
        <v>38</v>
      </c>
      <c r="P35318" s="1" t="s">
        <v>38</v>
      </c>
      <c r="R35318" s="1" t="s">
        <v>38</v>
      </c>
      <c r="T35318" s="1" t="s">
        <v>38</v>
      </c>
      <c r="Y35318" s="1" t="s">
        <v>38</v>
      </c>
      <c r="AA35318" s="1" t="s">
        <v>38</v>
      </c>
      <c r="AB35318" s="1" t="s">
        <v>38</v>
      </c>
    </row>
    <row r="35319" spans="1:31" x14ac:dyDescent="0.25">
      <c r="A35319">
        <v>35316</v>
      </c>
      <c r="B35319">
        <v>35316</v>
      </c>
      <c r="C35319" s="1" t="s">
        <v>123054</v>
      </c>
      <c r="D35319" s="1" t="s">
        <v>449</v>
      </c>
      <c r="E35319" s="1" t="s">
        <v>123055</v>
      </c>
      <c r="F35319" s="1" t="s">
        <v>38</v>
      </c>
      <c r="G35319" s="1" t="s">
        <v>35</v>
      </c>
      <c r="H35319" s="2">
        <v>42188</v>
      </c>
      <c r="I35319">
        <v>70000</v>
      </c>
      <c r="J35319" s="1" t="s">
        <v>123056</v>
      </c>
      <c r="K35319" s="1" t="s">
        <v>37</v>
      </c>
      <c r="L35319" s="1" t="s">
        <v>37</v>
      </c>
      <c r="M35319" s="1" t="s">
        <v>123057</v>
      </c>
      <c r="N35319" s="1" t="s">
        <v>123055</v>
      </c>
      <c r="O35319" s="1" t="s">
        <v>35</v>
      </c>
      <c r="P35319" s="1" t="s">
        <v>44</v>
      </c>
      <c r="Q35319">
        <v>0.22</v>
      </c>
      <c r="R35319" s="1" t="s">
        <v>630</v>
      </c>
      <c r="S35319">
        <v>4132</v>
      </c>
      <c r="T35319" s="1" t="s">
        <v>123058</v>
      </c>
      <c r="U35319">
        <v>14300</v>
      </c>
      <c r="V35319">
        <v>51800</v>
      </c>
      <c r="W35319">
        <v>66100</v>
      </c>
      <c r="X35319">
        <v>1180</v>
      </c>
      <c r="Y35319" s="1" t="s">
        <v>70</v>
      </c>
      <c r="Z35319">
        <v>1984</v>
      </c>
      <c r="AA35319" s="1" t="s">
        <v>71</v>
      </c>
      <c r="AB35319" s="1" t="s">
        <v>49</v>
      </c>
      <c r="AC35319">
        <v>2</v>
      </c>
      <c r="AD35319">
        <v>2</v>
      </c>
      <c r="AE35319">
        <v>0</v>
      </c>
    </row>
    <row r="35320" spans="1:31" x14ac:dyDescent="0.25">
      <c r="A35320">
        <v>35317</v>
      </c>
      <c r="B35320">
        <v>35317</v>
      </c>
      <c r="C35320" s="1" t="s">
        <v>123059</v>
      </c>
      <c r="D35320" s="1" t="s">
        <v>40</v>
      </c>
      <c r="E35320" s="1" t="s">
        <v>123060</v>
      </c>
      <c r="F35320" s="1" t="s">
        <v>38</v>
      </c>
      <c r="G35320" s="1" t="s">
        <v>35</v>
      </c>
      <c r="H35320" s="2">
        <v>42200</v>
      </c>
      <c r="I35320">
        <v>189000</v>
      </c>
      <c r="J35320" s="1" t="s">
        <v>123061</v>
      </c>
      <c r="K35320" s="1" t="s">
        <v>37</v>
      </c>
      <c r="L35320" s="1" t="s">
        <v>37</v>
      </c>
      <c r="M35320" s="1" t="s">
        <v>123062</v>
      </c>
      <c r="N35320" s="1" t="s">
        <v>123060</v>
      </c>
      <c r="O35320" s="1" t="s">
        <v>35</v>
      </c>
      <c r="P35320" s="1" t="s">
        <v>44</v>
      </c>
      <c r="Q35320">
        <v>0.23</v>
      </c>
      <c r="R35320" s="1" t="s">
        <v>630</v>
      </c>
      <c r="S35320">
        <v>4132</v>
      </c>
      <c r="T35320" s="1" t="s">
        <v>123063</v>
      </c>
      <c r="U35320">
        <v>29000</v>
      </c>
      <c r="V35320">
        <v>113700</v>
      </c>
      <c r="W35320">
        <v>142700</v>
      </c>
      <c r="X35320">
        <v>1910</v>
      </c>
      <c r="Y35320" s="1" t="s">
        <v>70</v>
      </c>
      <c r="Z35320">
        <v>1988</v>
      </c>
      <c r="AA35320" s="1" t="s">
        <v>71</v>
      </c>
      <c r="AB35320" s="1" t="s">
        <v>49</v>
      </c>
      <c r="AC35320">
        <v>3</v>
      </c>
      <c r="AD35320">
        <v>2</v>
      </c>
      <c r="AE35320">
        <v>1</v>
      </c>
    </row>
    <row r="35321" spans="1:31" x14ac:dyDescent="0.25">
      <c r="A35321">
        <v>35318</v>
      </c>
      <c r="B35321">
        <v>35318</v>
      </c>
      <c r="C35321" s="1" t="s">
        <v>123064</v>
      </c>
      <c r="D35321" s="1" t="s">
        <v>32</v>
      </c>
      <c r="E35321" s="1" t="s">
        <v>123065</v>
      </c>
      <c r="F35321" s="1" t="s">
        <v>38</v>
      </c>
      <c r="G35321" s="1" t="s">
        <v>35</v>
      </c>
      <c r="H35321" s="2">
        <v>42200</v>
      </c>
      <c r="I35321">
        <v>75000</v>
      </c>
      <c r="J35321" s="1" t="s">
        <v>123066</v>
      </c>
      <c r="K35321" s="1" t="s">
        <v>37</v>
      </c>
      <c r="L35321" s="1" t="s">
        <v>37</v>
      </c>
      <c r="M35321" s="1" t="s">
        <v>38</v>
      </c>
      <c r="N35321" s="1" t="s">
        <v>38</v>
      </c>
      <c r="O35321" s="1" t="s">
        <v>38</v>
      </c>
      <c r="P35321" s="1" t="s">
        <v>38</v>
      </c>
      <c r="R35321" s="1" t="s">
        <v>38</v>
      </c>
      <c r="T35321" s="1" t="s">
        <v>38</v>
      </c>
      <c r="Y35321" s="1" t="s">
        <v>38</v>
      </c>
      <c r="AA35321" s="1" t="s">
        <v>38</v>
      </c>
      <c r="AB35321" s="1" t="s">
        <v>38</v>
      </c>
    </row>
    <row r="35322" spans="1:31" x14ac:dyDescent="0.25">
      <c r="A35322">
        <v>35319</v>
      </c>
      <c r="B35322">
        <v>35319</v>
      </c>
      <c r="C35322" s="1" t="s">
        <v>123067</v>
      </c>
      <c r="D35322" s="1" t="s">
        <v>40</v>
      </c>
      <c r="E35322" s="1" t="s">
        <v>123068</v>
      </c>
      <c r="F35322" s="1" t="s">
        <v>38</v>
      </c>
      <c r="G35322" s="1" t="s">
        <v>35</v>
      </c>
      <c r="H35322" s="2">
        <v>42202</v>
      </c>
      <c r="I35322">
        <v>195000</v>
      </c>
      <c r="J35322" s="1" t="s">
        <v>123069</v>
      </c>
      <c r="K35322" s="1" t="s">
        <v>37</v>
      </c>
      <c r="L35322" s="1" t="s">
        <v>37</v>
      </c>
      <c r="M35322" s="1" t="s">
        <v>38</v>
      </c>
      <c r="N35322" s="1" t="s">
        <v>38</v>
      </c>
      <c r="O35322" s="1" t="s">
        <v>38</v>
      </c>
      <c r="P35322" s="1" t="s">
        <v>38</v>
      </c>
      <c r="R35322" s="1" t="s">
        <v>38</v>
      </c>
      <c r="T35322" s="1" t="s">
        <v>38</v>
      </c>
      <c r="Y35322" s="1" t="s">
        <v>38</v>
      </c>
      <c r="AA35322" s="1" t="s">
        <v>38</v>
      </c>
      <c r="AB35322" s="1" t="s">
        <v>38</v>
      </c>
    </row>
    <row r="35323" spans="1:31" x14ac:dyDescent="0.25">
      <c r="A35323">
        <v>35320</v>
      </c>
      <c r="B35323">
        <v>35320</v>
      </c>
      <c r="C35323" s="1" t="s">
        <v>123070</v>
      </c>
      <c r="D35323" s="1" t="s">
        <v>40</v>
      </c>
      <c r="E35323" s="1" t="s">
        <v>123071</v>
      </c>
      <c r="F35323" s="1" t="s">
        <v>38</v>
      </c>
      <c r="G35323" s="1" t="s">
        <v>35</v>
      </c>
      <c r="H35323" s="2">
        <v>42212</v>
      </c>
      <c r="I35323">
        <v>219000</v>
      </c>
      <c r="J35323" s="1" t="s">
        <v>123072</v>
      </c>
      <c r="K35323" s="1" t="s">
        <v>37</v>
      </c>
      <c r="L35323" s="1" t="s">
        <v>37</v>
      </c>
      <c r="M35323" s="1" t="s">
        <v>38</v>
      </c>
      <c r="N35323" s="1" t="s">
        <v>38</v>
      </c>
      <c r="O35323" s="1" t="s">
        <v>38</v>
      </c>
      <c r="P35323" s="1" t="s">
        <v>38</v>
      </c>
      <c r="R35323" s="1" t="s">
        <v>38</v>
      </c>
      <c r="T35323" s="1" t="s">
        <v>38</v>
      </c>
      <c r="Y35323" s="1" t="s">
        <v>38</v>
      </c>
      <c r="AA35323" s="1" t="s">
        <v>38</v>
      </c>
      <c r="AB35323" s="1" t="s">
        <v>38</v>
      </c>
    </row>
    <row r="35324" spans="1:31" x14ac:dyDescent="0.25">
      <c r="A35324">
        <v>35321</v>
      </c>
      <c r="B35324">
        <v>35321</v>
      </c>
      <c r="C35324" s="1" t="s">
        <v>123073</v>
      </c>
      <c r="D35324" s="1" t="s">
        <v>40</v>
      </c>
      <c r="E35324" s="1" t="s">
        <v>123074</v>
      </c>
      <c r="F35324" s="1" t="s">
        <v>38</v>
      </c>
      <c r="G35324" s="1" t="s">
        <v>35</v>
      </c>
      <c r="H35324" s="2">
        <v>42202</v>
      </c>
      <c r="I35324">
        <v>227900</v>
      </c>
      <c r="J35324" s="1" t="s">
        <v>123075</v>
      </c>
      <c r="K35324" s="1" t="s">
        <v>37</v>
      </c>
      <c r="L35324" s="1" t="s">
        <v>37</v>
      </c>
      <c r="M35324" s="1" t="s">
        <v>38</v>
      </c>
      <c r="N35324" s="1" t="s">
        <v>38</v>
      </c>
      <c r="O35324" s="1" t="s">
        <v>38</v>
      </c>
      <c r="P35324" s="1" t="s">
        <v>38</v>
      </c>
      <c r="R35324" s="1" t="s">
        <v>38</v>
      </c>
      <c r="T35324" s="1" t="s">
        <v>38</v>
      </c>
      <c r="Y35324" s="1" t="s">
        <v>38</v>
      </c>
      <c r="AA35324" s="1" t="s">
        <v>38</v>
      </c>
      <c r="AB35324" s="1" t="s">
        <v>38</v>
      </c>
    </row>
    <row r="35325" spans="1:31" x14ac:dyDescent="0.25">
      <c r="A35325">
        <v>35322</v>
      </c>
      <c r="B35325">
        <v>35322</v>
      </c>
      <c r="C35325" s="1" t="s">
        <v>123076</v>
      </c>
      <c r="D35325" s="1" t="s">
        <v>40</v>
      </c>
      <c r="E35325" s="1" t="s">
        <v>123077</v>
      </c>
      <c r="F35325" s="1" t="s">
        <v>38</v>
      </c>
      <c r="G35325" s="1" t="s">
        <v>35</v>
      </c>
      <c r="H35325" s="2">
        <v>42216</v>
      </c>
      <c r="I35325">
        <v>201000</v>
      </c>
      <c r="J35325" s="1" t="s">
        <v>123078</v>
      </c>
      <c r="K35325" s="1" t="s">
        <v>37</v>
      </c>
      <c r="L35325" s="1" t="s">
        <v>37</v>
      </c>
      <c r="M35325" s="1" t="s">
        <v>38</v>
      </c>
      <c r="N35325" s="1" t="s">
        <v>38</v>
      </c>
      <c r="O35325" s="1" t="s">
        <v>38</v>
      </c>
      <c r="P35325" s="1" t="s">
        <v>38</v>
      </c>
      <c r="R35325" s="1" t="s">
        <v>38</v>
      </c>
      <c r="T35325" s="1" t="s">
        <v>38</v>
      </c>
      <c r="Y35325" s="1" t="s">
        <v>38</v>
      </c>
      <c r="AA35325" s="1" t="s">
        <v>38</v>
      </c>
      <c r="AB35325" s="1" t="s">
        <v>38</v>
      </c>
    </row>
    <row r="35326" spans="1:31" x14ac:dyDescent="0.25">
      <c r="A35326">
        <v>35323</v>
      </c>
      <c r="B35326">
        <v>35323</v>
      </c>
      <c r="C35326" s="1" t="s">
        <v>123079</v>
      </c>
      <c r="D35326" s="1" t="s">
        <v>449</v>
      </c>
      <c r="E35326" s="1" t="s">
        <v>123080</v>
      </c>
      <c r="F35326" s="1" t="s">
        <v>38</v>
      </c>
      <c r="G35326" s="1" t="s">
        <v>35</v>
      </c>
      <c r="H35326" s="2">
        <v>42202</v>
      </c>
      <c r="I35326">
        <v>95000</v>
      </c>
      <c r="J35326" s="1" t="s">
        <v>123081</v>
      </c>
      <c r="K35326" s="1" t="s">
        <v>37</v>
      </c>
      <c r="L35326" s="1" t="s">
        <v>37</v>
      </c>
      <c r="M35326" s="1" t="s">
        <v>123082</v>
      </c>
      <c r="N35326" s="1" t="s">
        <v>123080</v>
      </c>
      <c r="O35326" s="1" t="s">
        <v>35</v>
      </c>
      <c r="P35326" s="1" t="s">
        <v>44</v>
      </c>
      <c r="Q35326">
        <v>0.13</v>
      </c>
      <c r="R35326" s="1" t="s">
        <v>630</v>
      </c>
      <c r="S35326">
        <v>4132</v>
      </c>
      <c r="T35326" s="1" t="s">
        <v>123083</v>
      </c>
      <c r="U35326">
        <v>14300</v>
      </c>
      <c r="V35326">
        <v>106200</v>
      </c>
      <c r="W35326">
        <v>120500</v>
      </c>
      <c r="X35326">
        <v>1677.75</v>
      </c>
      <c r="Y35326" s="1" t="s">
        <v>63</v>
      </c>
      <c r="Z35326">
        <v>1984</v>
      </c>
      <c r="AA35326" s="1" t="s">
        <v>57</v>
      </c>
      <c r="AB35326" s="1" t="s">
        <v>49</v>
      </c>
      <c r="AC35326">
        <v>4</v>
      </c>
      <c r="AD35326">
        <v>2</v>
      </c>
      <c r="AE35326">
        <v>0</v>
      </c>
    </row>
    <row r="35327" spans="1:31" x14ac:dyDescent="0.25">
      <c r="A35327">
        <v>35324</v>
      </c>
      <c r="B35327">
        <v>35324</v>
      </c>
      <c r="C35327" s="1" t="s">
        <v>123084</v>
      </c>
      <c r="D35327" s="1" t="s">
        <v>449</v>
      </c>
      <c r="E35327" s="1" t="s">
        <v>123085</v>
      </c>
      <c r="F35327" s="1" t="s">
        <v>38</v>
      </c>
      <c r="G35327" s="1" t="s">
        <v>35</v>
      </c>
      <c r="H35327" s="2">
        <v>42205</v>
      </c>
      <c r="I35327">
        <v>133000</v>
      </c>
      <c r="J35327" s="1" t="s">
        <v>123086</v>
      </c>
      <c r="K35327" s="1" t="s">
        <v>37</v>
      </c>
      <c r="L35327" s="1" t="s">
        <v>37</v>
      </c>
      <c r="M35327" s="1" t="s">
        <v>123087</v>
      </c>
      <c r="N35327" s="1" t="s">
        <v>123085</v>
      </c>
      <c r="O35327" s="1" t="s">
        <v>35</v>
      </c>
      <c r="P35327" s="1" t="s">
        <v>44</v>
      </c>
      <c r="Q35327">
        <v>0.36</v>
      </c>
      <c r="R35327" s="1" t="s">
        <v>630</v>
      </c>
      <c r="S35327">
        <v>4132</v>
      </c>
      <c r="T35327" s="1" t="s">
        <v>123088</v>
      </c>
      <c r="U35327">
        <v>14300</v>
      </c>
      <c r="V35327">
        <v>107800</v>
      </c>
      <c r="W35327">
        <v>124600</v>
      </c>
      <c r="X35327">
        <v>1596</v>
      </c>
      <c r="Y35327" s="1" t="s">
        <v>63</v>
      </c>
      <c r="Z35327">
        <v>1986</v>
      </c>
      <c r="AA35327" s="1" t="s">
        <v>57</v>
      </c>
      <c r="AB35327" s="1" t="s">
        <v>49</v>
      </c>
      <c r="AC35327">
        <v>3</v>
      </c>
      <c r="AD35327">
        <v>2</v>
      </c>
      <c r="AE35327">
        <v>1</v>
      </c>
    </row>
    <row r="35328" spans="1:31" x14ac:dyDescent="0.25">
      <c r="A35328">
        <v>35325</v>
      </c>
      <c r="B35328">
        <v>35325</v>
      </c>
      <c r="C35328" s="1" t="s">
        <v>23798</v>
      </c>
      <c r="D35328" s="1" t="s">
        <v>40</v>
      </c>
      <c r="E35328" s="1" t="s">
        <v>23799</v>
      </c>
      <c r="F35328" s="1" t="s">
        <v>38</v>
      </c>
      <c r="G35328" s="1" t="s">
        <v>35</v>
      </c>
      <c r="H35328" s="2">
        <v>42212</v>
      </c>
      <c r="I35328">
        <v>175000</v>
      </c>
      <c r="J35328" s="1" t="s">
        <v>123089</v>
      </c>
      <c r="K35328" s="1" t="s">
        <v>37</v>
      </c>
      <c r="L35328" s="1" t="s">
        <v>37</v>
      </c>
      <c r="M35328" s="1" t="s">
        <v>38</v>
      </c>
      <c r="N35328" s="1" t="s">
        <v>38</v>
      </c>
      <c r="O35328" s="1" t="s">
        <v>38</v>
      </c>
      <c r="P35328" s="1" t="s">
        <v>38</v>
      </c>
      <c r="R35328" s="1" t="s">
        <v>38</v>
      </c>
      <c r="T35328" s="1" t="s">
        <v>38</v>
      </c>
      <c r="Y35328" s="1" t="s">
        <v>38</v>
      </c>
      <c r="AA35328" s="1" t="s">
        <v>38</v>
      </c>
      <c r="AB35328" s="1" t="s">
        <v>38</v>
      </c>
    </row>
    <row r="35329" spans="1:31" x14ac:dyDescent="0.25">
      <c r="A35329">
        <v>35326</v>
      </c>
      <c r="B35329">
        <v>35326</v>
      </c>
      <c r="C35329" s="1" t="s">
        <v>123090</v>
      </c>
      <c r="D35329" s="1" t="s">
        <v>40</v>
      </c>
      <c r="E35329" s="1" t="s">
        <v>123091</v>
      </c>
      <c r="F35329" s="1" t="s">
        <v>38</v>
      </c>
      <c r="G35329" s="1" t="s">
        <v>35</v>
      </c>
      <c r="H35329" s="2">
        <v>42200</v>
      </c>
      <c r="I35329">
        <v>175000</v>
      </c>
      <c r="J35329" s="1" t="s">
        <v>123092</v>
      </c>
      <c r="K35329" s="1" t="s">
        <v>37</v>
      </c>
      <c r="L35329" s="1" t="s">
        <v>37</v>
      </c>
      <c r="M35329" s="1" t="s">
        <v>123093</v>
      </c>
      <c r="N35329" s="1" t="s">
        <v>123091</v>
      </c>
      <c r="O35329" s="1" t="s">
        <v>35</v>
      </c>
      <c r="P35329" s="1" t="s">
        <v>44</v>
      </c>
      <c r="Q35329">
        <v>0.28999999999999998</v>
      </c>
      <c r="R35329" s="1" t="s">
        <v>630</v>
      </c>
      <c r="S35329">
        <v>4132</v>
      </c>
      <c r="T35329" s="1" t="s">
        <v>123094</v>
      </c>
      <c r="U35329">
        <v>26000</v>
      </c>
      <c r="V35329">
        <v>116900</v>
      </c>
      <c r="W35329">
        <v>142900</v>
      </c>
      <c r="X35329">
        <v>1305</v>
      </c>
      <c r="Y35329" s="1" t="s">
        <v>63</v>
      </c>
      <c r="Z35329">
        <v>1981</v>
      </c>
      <c r="AA35329" s="1" t="s">
        <v>48</v>
      </c>
      <c r="AB35329" s="1" t="s">
        <v>49</v>
      </c>
      <c r="AC35329">
        <v>3</v>
      </c>
      <c r="AD35329">
        <v>2</v>
      </c>
      <c r="AE35329">
        <v>0</v>
      </c>
    </row>
    <row r="35330" spans="1:31" x14ac:dyDescent="0.25">
      <c r="A35330">
        <v>35327</v>
      </c>
      <c r="B35330">
        <v>35327</v>
      </c>
      <c r="C35330" s="1" t="s">
        <v>123095</v>
      </c>
      <c r="D35330" s="1" t="s">
        <v>40</v>
      </c>
      <c r="E35330" s="1" t="s">
        <v>123096</v>
      </c>
      <c r="F35330" s="1" t="s">
        <v>38</v>
      </c>
      <c r="G35330" s="1" t="s">
        <v>35</v>
      </c>
      <c r="H35330" s="2">
        <v>42187</v>
      </c>
      <c r="I35330">
        <v>250000</v>
      </c>
      <c r="J35330" s="1" t="s">
        <v>123097</v>
      </c>
      <c r="K35330" s="1" t="s">
        <v>37</v>
      </c>
      <c r="L35330" s="1" t="s">
        <v>37</v>
      </c>
      <c r="M35330" s="1" t="s">
        <v>38</v>
      </c>
      <c r="N35330" s="1" t="s">
        <v>38</v>
      </c>
      <c r="O35330" s="1" t="s">
        <v>38</v>
      </c>
      <c r="P35330" s="1" t="s">
        <v>38</v>
      </c>
      <c r="R35330" s="1" t="s">
        <v>38</v>
      </c>
      <c r="T35330" s="1" t="s">
        <v>38</v>
      </c>
      <c r="Y35330" s="1" t="s">
        <v>38</v>
      </c>
      <c r="AA35330" s="1" t="s">
        <v>38</v>
      </c>
      <c r="AB35330" s="1" t="s">
        <v>38</v>
      </c>
    </row>
    <row r="35331" spans="1:31" x14ac:dyDescent="0.25">
      <c r="A35331">
        <v>35328</v>
      </c>
      <c r="B35331">
        <v>35328</v>
      </c>
      <c r="C35331" s="1" t="s">
        <v>123098</v>
      </c>
      <c r="D35331" s="1" t="s">
        <v>32</v>
      </c>
      <c r="E35331" s="1" t="s">
        <v>14171</v>
      </c>
      <c r="F35331" s="1" t="s">
        <v>123099</v>
      </c>
      <c r="G35331" s="1" t="s">
        <v>35</v>
      </c>
      <c r="H35331" s="2">
        <v>42200</v>
      </c>
      <c r="I35331">
        <v>114900</v>
      </c>
      <c r="J35331" s="1" t="s">
        <v>123100</v>
      </c>
      <c r="K35331" s="1" t="s">
        <v>37</v>
      </c>
      <c r="L35331" s="1" t="s">
        <v>37</v>
      </c>
      <c r="M35331" s="1" t="s">
        <v>38</v>
      </c>
      <c r="N35331" s="1" t="s">
        <v>38</v>
      </c>
      <c r="O35331" s="1" t="s">
        <v>38</v>
      </c>
      <c r="P35331" s="1" t="s">
        <v>38</v>
      </c>
      <c r="R35331" s="1" t="s">
        <v>38</v>
      </c>
      <c r="T35331" s="1" t="s">
        <v>38</v>
      </c>
      <c r="Y35331" s="1" t="s">
        <v>38</v>
      </c>
      <c r="AA35331" s="1" t="s">
        <v>38</v>
      </c>
      <c r="AB35331" s="1" t="s">
        <v>38</v>
      </c>
    </row>
    <row r="35332" spans="1:31" x14ac:dyDescent="0.25">
      <c r="A35332">
        <v>35329</v>
      </c>
      <c r="B35332">
        <v>35329</v>
      </c>
      <c r="C35332" s="1" t="s">
        <v>123101</v>
      </c>
      <c r="D35332" s="1" t="s">
        <v>32</v>
      </c>
      <c r="E35332" s="1" t="s">
        <v>123102</v>
      </c>
      <c r="F35332" s="1" t="s">
        <v>38</v>
      </c>
      <c r="G35332" s="1" t="s">
        <v>35</v>
      </c>
      <c r="H35332" s="2">
        <v>42214</v>
      </c>
      <c r="I35332">
        <v>170000</v>
      </c>
      <c r="J35332" s="1" t="s">
        <v>123103</v>
      </c>
      <c r="K35332" s="1" t="s">
        <v>37</v>
      </c>
      <c r="L35332" s="1" t="s">
        <v>37</v>
      </c>
      <c r="M35332" s="1" t="s">
        <v>38</v>
      </c>
      <c r="N35332" s="1" t="s">
        <v>38</v>
      </c>
      <c r="O35332" s="1" t="s">
        <v>38</v>
      </c>
      <c r="P35332" s="1" t="s">
        <v>38</v>
      </c>
      <c r="R35332" s="1" t="s">
        <v>38</v>
      </c>
      <c r="T35332" s="1" t="s">
        <v>38</v>
      </c>
      <c r="Y35332" s="1" t="s">
        <v>38</v>
      </c>
      <c r="AA35332" s="1" t="s">
        <v>38</v>
      </c>
      <c r="AB35332" s="1" t="s">
        <v>38</v>
      </c>
    </row>
    <row r="35333" spans="1:31" x14ac:dyDescent="0.25">
      <c r="A35333">
        <v>35330</v>
      </c>
      <c r="B35333">
        <v>35330</v>
      </c>
      <c r="C35333" s="1" t="s">
        <v>123104</v>
      </c>
      <c r="D35333" s="1" t="s">
        <v>40</v>
      </c>
      <c r="E35333" s="1" t="s">
        <v>123105</v>
      </c>
      <c r="F35333" s="1" t="s">
        <v>38</v>
      </c>
      <c r="G35333" s="1" t="s">
        <v>1369</v>
      </c>
      <c r="H35333" s="2">
        <v>42208</v>
      </c>
      <c r="I35333">
        <v>349000</v>
      </c>
      <c r="J35333" s="1" t="s">
        <v>123106</v>
      </c>
      <c r="K35333" s="1" t="s">
        <v>37</v>
      </c>
      <c r="L35333" s="1" t="s">
        <v>37</v>
      </c>
      <c r="M35333" s="1" t="s">
        <v>38</v>
      </c>
      <c r="N35333" s="1" t="s">
        <v>38</v>
      </c>
      <c r="O35333" s="1" t="s">
        <v>38</v>
      </c>
      <c r="P35333" s="1" t="s">
        <v>38</v>
      </c>
      <c r="R35333" s="1" t="s">
        <v>38</v>
      </c>
      <c r="T35333" s="1" t="s">
        <v>38</v>
      </c>
      <c r="Y35333" s="1" t="s">
        <v>38</v>
      </c>
      <c r="AA35333" s="1" t="s">
        <v>38</v>
      </c>
      <c r="AB35333" s="1" t="s">
        <v>38</v>
      </c>
    </row>
    <row r="35334" spans="1:31" x14ac:dyDescent="0.25">
      <c r="A35334">
        <v>35331</v>
      </c>
      <c r="B35334">
        <v>35331</v>
      </c>
      <c r="C35334" s="1" t="s">
        <v>58810</v>
      </c>
      <c r="D35334" s="1" t="s">
        <v>40</v>
      </c>
      <c r="E35334" s="1" t="s">
        <v>58811</v>
      </c>
      <c r="F35334" s="1" t="s">
        <v>38</v>
      </c>
      <c r="G35334" s="1" t="s">
        <v>1369</v>
      </c>
      <c r="H35334" s="2">
        <v>42187</v>
      </c>
      <c r="I35334">
        <v>365343</v>
      </c>
      <c r="J35334" s="1" t="s">
        <v>123107</v>
      </c>
      <c r="K35334" s="1" t="s">
        <v>37</v>
      </c>
      <c r="L35334" s="1" t="s">
        <v>37</v>
      </c>
      <c r="M35334" s="1" t="s">
        <v>38</v>
      </c>
      <c r="N35334" s="1" t="s">
        <v>38</v>
      </c>
      <c r="O35334" s="1" t="s">
        <v>38</v>
      </c>
      <c r="P35334" s="1" t="s">
        <v>38</v>
      </c>
      <c r="R35334" s="1" t="s">
        <v>38</v>
      </c>
      <c r="T35334" s="1" t="s">
        <v>38</v>
      </c>
      <c r="Y35334" s="1" t="s">
        <v>38</v>
      </c>
      <c r="AA35334" s="1" t="s">
        <v>38</v>
      </c>
      <c r="AB35334" s="1" t="s">
        <v>38</v>
      </c>
    </row>
    <row r="35335" spans="1:31" x14ac:dyDescent="0.25">
      <c r="A35335">
        <v>35332</v>
      </c>
      <c r="B35335">
        <v>35332</v>
      </c>
      <c r="C35335" s="1" t="s">
        <v>58816</v>
      </c>
      <c r="D35335" s="1" t="s">
        <v>40</v>
      </c>
      <c r="E35335" s="1" t="s">
        <v>58817</v>
      </c>
      <c r="F35335" s="1" t="s">
        <v>38</v>
      </c>
      <c r="G35335" s="1" t="s">
        <v>1369</v>
      </c>
      <c r="H35335" s="2">
        <v>42186</v>
      </c>
      <c r="I35335">
        <v>361090</v>
      </c>
      <c r="J35335" s="1" t="s">
        <v>123108</v>
      </c>
      <c r="K35335" s="1" t="s">
        <v>37</v>
      </c>
      <c r="L35335" s="1" t="s">
        <v>37</v>
      </c>
      <c r="M35335" s="1" t="s">
        <v>38</v>
      </c>
      <c r="N35335" s="1" t="s">
        <v>38</v>
      </c>
      <c r="O35335" s="1" t="s">
        <v>38</v>
      </c>
      <c r="P35335" s="1" t="s">
        <v>38</v>
      </c>
      <c r="R35335" s="1" t="s">
        <v>38</v>
      </c>
      <c r="T35335" s="1" t="s">
        <v>38</v>
      </c>
      <c r="Y35335" s="1" t="s">
        <v>38</v>
      </c>
      <c r="AA35335" s="1" t="s">
        <v>38</v>
      </c>
      <c r="AB35335" s="1" t="s">
        <v>38</v>
      </c>
    </row>
    <row r="35336" spans="1:31" x14ac:dyDescent="0.25">
      <c r="A35336">
        <v>35333</v>
      </c>
      <c r="B35336">
        <v>35333</v>
      </c>
      <c r="C35336" s="1" t="s">
        <v>58820</v>
      </c>
      <c r="D35336" s="1" t="s">
        <v>40</v>
      </c>
      <c r="E35336" s="1" t="s">
        <v>58821</v>
      </c>
      <c r="F35336" s="1" t="s">
        <v>38</v>
      </c>
      <c r="G35336" s="1" t="s">
        <v>1369</v>
      </c>
      <c r="H35336" s="2">
        <v>42200</v>
      </c>
      <c r="I35336">
        <v>319900</v>
      </c>
      <c r="J35336" s="1" t="s">
        <v>123109</v>
      </c>
      <c r="K35336" s="1" t="s">
        <v>37</v>
      </c>
      <c r="L35336" s="1" t="s">
        <v>37</v>
      </c>
      <c r="M35336" s="1" t="s">
        <v>38</v>
      </c>
      <c r="N35336" s="1" t="s">
        <v>38</v>
      </c>
      <c r="O35336" s="1" t="s">
        <v>38</v>
      </c>
      <c r="P35336" s="1" t="s">
        <v>38</v>
      </c>
      <c r="R35336" s="1" t="s">
        <v>38</v>
      </c>
      <c r="T35336" s="1" t="s">
        <v>38</v>
      </c>
      <c r="Y35336" s="1" t="s">
        <v>38</v>
      </c>
      <c r="AA35336" s="1" t="s">
        <v>38</v>
      </c>
      <c r="AB35336" s="1" t="s">
        <v>38</v>
      </c>
    </row>
    <row r="35337" spans="1:31" x14ac:dyDescent="0.25">
      <c r="A35337">
        <v>35334</v>
      </c>
      <c r="B35337">
        <v>35334</v>
      </c>
      <c r="C35337" s="1" t="s">
        <v>123110</v>
      </c>
      <c r="D35337" s="1" t="s">
        <v>40</v>
      </c>
      <c r="E35337" s="1" t="s">
        <v>123111</v>
      </c>
      <c r="F35337" s="1" t="s">
        <v>38</v>
      </c>
      <c r="G35337" s="1" t="s">
        <v>1546</v>
      </c>
      <c r="H35337" s="2">
        <v>42207</v>
      </c>
      <c r="I35337">
        <v>122000</v>
      </c>
      <c r="J35337" s="1" t="s">
        <v>123112</v>
      </c>
      <c r="K35337" s="1" t="s">
        <v>244</v>
      </c>
      <c r="L35337" s="1" t="s">
        <v>244</v>
      </c>
      <c r="M35337" s="1" t="s">
        <v>38</v>
      </c>
      <c r="N35337" s="1" t="s">
        <v>38</v>
      </c>
      <c r="O35337" s="1" t="s">
        <v>38</v>
      </c>
      <c r="P35337" s="1" t="s">
        <v>38</v>
      </c>
      <c r="R35337" s="1" t="s">
        <v>38</v>
      </c>
      <c r="T35337" s="1" t="s">
        <v>38</v>
      </c>
      <c r="Y35337" s="1" t="s">
        <v>38</v>
      </c>
      <c r="AA35337" s="1" t="s">
        <v>38</v>
      </c>
      <c r="AB35337" s="1" t="s">
        <v>38</v>
      </c>
    </row>
    <row r="35338" spans="1:31" x14ac:dyDescent="0.25">
      <c r="A35338">
        <v>35335</v>
      </c>
      <c r="B35338">
        <v>35335</v>
      </c>
      <c r="C35338" s="1" t="s">
        <v>123113</v>
      </c>
      <c r="D35338" s="1" t="s">
        <v>40</v>
      </c>
      <c r="E35338" s="1" t="s">
        <v>123114</v>
      </c>
      <c r="F35338" s="1" t="s">
        <v>38</v>
      </c>
      <c r="G35338" s="1" t="s">
        <v>1546</v>
      </c>
      <c r="H35338" s="2">
        <v>42198</v>
      </c>
      <c r="I35338">
        <v>61000</v>
      </c>
      <c r="J35338" s="1" t="s">
        <v>123115</v>
      </c>
      <c r="K35338" s="1" t="s">
        <v>244</v>
      </c>
      <c r="L35338" s="1" t="s">
        <v>37</v>
      </c>
      <c r="M35338" s="1" t="s">
        <v>38</v>
      </c>
      <c r="N35338" s="1" t="s">
        <v>38</v>
      </c>
      <c r="O35338" s="1" t="s">
        <v>38</v>
      </c>
      <c r="P35338" s="1" t="s">
        <v>38</v>
      </c>
      <c r="R35338" s="1" t="s">
        <v>38</v>
      </c>
      <c r="T35338" s="1" t="s">
        <v>38</v>
      </c>
      <c r="Y35338" s="1" t="s">
        <v>38</v>
      </c>
      <c r="AA35338" s="1" t="s">
        <v>38</v>
      </c>
      <c r="AB35338" s="1" t="s">
        <v>38</v>
      </c>
    </row>
    <row r="35339" spans="1:31" x14ac:dyDescent="0.25">
      <c r="A35339">
        <v>35336</v>
      </c>
      <c r="B35339">
        <v>35336</v>
      </c>
      <c r="C35339" s="1" t="s">
        <v>123116</v>
      </c>
      <c r="D35339" s="1" t="s">
        <v>40</v>
      </c>
      <c r="E35339" s="1" t="s">
        <v>123117</v>
      </c>
      <c r="F35339" s="1" t="s">
        <v>38</v>
      </c>
      <c r="G35339" s="1" t="s">
        <v>1546</v>
      </c>
      <c r="H35339" s="2">
        <v>42207</v>
      </c>
      <c r="I35339">
        <v>122000</v>
      </c>
      <c r="J35339" s="1" t="s">
        <v>123112</v>
      </c>
      <c r="K35339" s="1" t="s">
        <v>244</v>
      </c>
      <c r="L35339" s="1" t="s">
        <v>244</v>
      </c>
      <c r="M35339" s="1" t="s">
        <v>38</v>
      </c>
      <c r="N35339" s="1" t="s">
        <v>38</v>
      </c>
      <c r="O35339" s="1" t="s">
        <v>38</v>
      </c>
      <c r="P35339" s="1" t="s">
        <v>38</v>
      </c>
      <c r="R35339" s="1" t="s">
        <v>38</v>
      </c>
      <c r="T35339" s="1" t="s">
        <v>38</v>
      </c>
      <c r="Y35339" s="1" t="s">
        <v>38</v>
      </c>
      <c r="AA35339" s="1" t="s">
        <v>38</v>
      </c>
      <c r="AB35339" s="1" t="s">
        <v>38</v>
      </c>
    </row>
    <row r="35340" spans="1:31" x14ac:dyDescent="0.25">
      <c r="A35340">
        <v>35337</v>
      </c>
      <c r="B35340">
        <v>35337</v>
      </c>
      <c r="C35340" s="1" t="s">
        <v>123118</v>
      </c>
      <c r="D35340" s="1" t="s">
        <v>40</v>
      </c>
      <c r="E35340" s="1" t="s">
        <v>123119</v>
      </c>
      <c r="F35340" s="1" t="s">
        <v>38</v>
      </c>
      <c r="G35340" s="1" t="s">
        <v>1546</v>
      </c>
      <c r="H35340" s="2">
        <v>42195</v>
      </c>
      <c r="I35340">
        <v>334890</v>
      </c>
      <c r="J35340" s="1" t="s">
        <v>123120</v>
      </c>
      <c r="K35340" s="1" t="s">
        <v>37</v>
      </c>
      <c r="L35340" s="1" t="s">
        <v>37</v>
      </c>
      <c r="M35340" s="1" t="s">
        <v>38</v>
      </c>
      <c r="N35340" s="1" t="s">
        <v>38</v>
      </c>
      <c r="O35340" s="1" t="s">
        <v>38</v>
      </c>
      <c r="P35340" s="1" t="s">
        <v>38</v>
      </c>
      <c r="R35340" s="1" t="s">
        <v>38</v>
      </c>
      <c r="T35340" s="1" t="s">
        <v>38</v>
      </c>
      <c r="Y35340" s="1" t="s">
        <v>38</v>
      </c>
      <c r="AA35340" s="1" t="s">
        <v>38</v>
      </c>
      <c r="AB35340" s="1" t="s">
        <v>38</v>
      </c>
    </row>
    <row r="35341" spans="1:31" x14ac:dyDescent="0.25">
      <c r="A35341">
        <v>35338</v>
      </c>
      <c r="B35341">
        <v>35338</v>
      </c>
      <c r="C35341" s="1" t="s">
        <v>123121</v>
      </c>
      <c r="D35341" s="1" t="s">
        <v>40</v>
      </c>
      <c r="E35341" s="1" t="s">
        <v>123122</v>
      </c>
      <c r="F35341" s="1" t="s">
        <v>38</v>
      </c>
      <c r="G35341" s="1" t="s">
        <v>1546</v>
      </c>
      <c r="H35341" s="2">
        <v>42209</v>
      </c>
      <c r="I35341">
        <v>344000</v>
      </c>
      <c r="J35341" s="1" t="s">
        <v>123123</v>
      </c>
      <c r="K35341" s="1" t="s">
        <v>37</v>
      </c>
      <c r="L35341" s="1" t="s">
        <v>37</v>
      </c>
      <c r="M35341" s="1" t="s">
        <v>38</v>
      </c>
      <c r="N35341" s="1" t="s">
        <v>38</v>
      </c>
      <c r="O35341" s="1" t="s">
        <v>38</v>
      </c>
      <c r="P35341" s="1" t="s">
        <v>38</v>
      </c>
      <c r="R35341" s="1" t="s">
        <v>38</v>
      </c>
      <c r="T35341" s="1" t="s">
        <v>38</v>
      </c>
      <c r="Y35341" s="1" t="s">
        <v>38</v>
      </c>
      <c r="AA35341" s="1" t="s">
        <v>38</v>
      </c>
      <c r="AB35341" s="1" t="s">
        <v>38</v>
      </c>
    </row>
    <row r="35342" spans="1:31" x14ac:dyDescent="0.25">
      <c r="A35342">
        <v>35339</v>
      </c>
      <c r="B35342">
        <v>35339</v>
      </c>
      <c r="C35342" s="1" t="s">
        <v>123124</v>
      </c>
      <c r="D35342" s="1" t="s">
        <v>40</v>
      </c>
      <c r="E35342" s="1" t="s">
        <v>123125</v>
      </c>
      <c r="F35342" s="1" t="s">
        <v>38</v>
      </c>
      <c r="G35342" s="1" t="s">
        <v>1546</v>
      </c>
      <c r="H35342" s="2">
        <v>42209</v>
      </c>
      <c r="I35342">
        <v>122000</v>
      </c>
      <c r="J35342" s="1" t="s">
        <v>123126</v>
      </c>
      <c r="K35342" s="1" t="s">
        <v>244</v>
      </c>
      <c r="L35342" s="1" t="s">
        <v>244</v>
      </c>
      <c r="M35342" s="1" t="s">
        <v>38</v>
      </c>
      <c r="N35342" s="1" t="s">
        <v>38</v>
      </c>
      <c r="O35342" s="1" t="s">
        <v>38</v>
      </c>
      <c r="P35342" s="1" t="s">
        <v>38</v>
      </c>
      <c r="R35342" s="1" t="s">
        <v>38</v>
      </c>
      <c r="T35342" s="1" t="s">
        <v>38</v>
      </c>
      <c r="Y35342" s="1" t="s">
        <v>38</v>
      </c>
      <c r="AA35342" s="1" t="s">
        <v>38</v>
      </c>
      <c r="AB35342" s="1" t="s">
        <v>38</v>
      </c>
    </row>
    <row r="35343" spans="1:31" x14ac:dyDescent="0.25">
      <c r="A35343">
        <v>35340</v>
      </c>
      <c r="B35343">
        <v>35340</v>
      </c>
      <c r="C35343" s="1" t="s">
        <v>123127</v>
      </c>
      <c r="D35343" s="1" t="s">
        <v>40</v>
      </c>
      <c r="E35343" s="1" t="s">
        <v>123128</v>
      </c>
      <c r="F35343" s="1" t="s">
        <v>38</v>
      </c>
      <c r="G35343" s="1" t="s">
        <v>1546</v>
      </c>
      <c r="H35343" s="2">
        <v>42209</v>
      </c>
      <c r="I35343">
        <v>122000</v>
      </c>
      <c r="J35343" s="1" t="s">
        <v>123126</v>
      </c>
      <c r="K35343" s="1" t="s">
        <v>244</v>
      </c>
      <c r="L35343" s="1" t="s">
        <v>244</v>
      </c>
      <c r="M35343" s="1" t="s">
        <v>38</v>
      </c>
      <c r="N35343" s="1" t="s">
        <v>38</v>
      </c>
      <c r="O35343" s="1" t="s">
        <v>38</v>
      </c>
      <c r="P35343" s="1" t="s">
        <v>38</v>
      </c>
      <c r="R35343" s="1" t="s">
        <v>38</v>
      </c>
      <c r="T35343" s="1" t="s">
        <v>38</v>
      </c>
      <c r="Y35343" s="1" t="s">
        <v>38</v>
      </c>
      <c r="AA35343" s="1" t="s">
        <v>38</v>
      </c>
      <c r="AB35343" s="1" t="s">
        <v>38</v>
      </c>
    </row>
    <row r="35344" spans="1:31" x14ac:dyDescent="0.25">
      <c r="A35344">
        <v>35341</v>
      </c>
      <c r="B35344">
        <v>35341</v>
      </c>
      <c r="C35344" s="1" t="s">
        <v>123129</v>
      </c>
      <c r="D35344" s="1" t="s">
        <v>40</v>
      </c>
      <c r="E35344" s="1" t="s">
        <v>123130</v>
      </c>
      <c r="F35344" s="1" t="s">
        <v>38</v>
      </c>
      <c r="G35344" s="1" t="s">
        <v>1546</v>
      </c>
      <c r="H35344" s="2">
        <v>42216</v>
      </c>
      <c r="I35344">
        <v>258491</v>
      </c>
      <c r="J35344" s="1" t="s">
        <v>123131</v>
      </c>
      <c r="K35344" s="1" t="s">
        <v>37</v>
      </c>
      <c r="L35344" s="1" t="s">
        <v>37</v>
      </c>
      <c r="M35344" s="1" t="s">
        <v>38</v>
      </c>
      <c r="N35344" s="1" t="s">
        <v>38</v>
      </c>
      <c r="O35344" s="1" t="s">
        <v>38</v>
      </c>
      <c r="P35344" s="1" t="s">
        <v>38</v>
      </c>
      <c r="R35344" s="1" t="s">
        <v>38</v>
      </c>
      <c r="T35344" s="1" t="s">
        <v>38</v>
      </c>
      <c r="Y35344" s="1" t="s">
        <v>38</v>
      </c>
      <c r="AA35344" s="1" t="s">
        <v>38</v>
      </c>
      <c r="AB35344" s="1" t="s">
        <v>38</v>
      </c>
    </row>
    <row r="35345" spans="1:31" x14ac:dyDescent="0.25">
      <c r="A35345">
        <v>35342</v>
      </c>
      <c r="B35345">
        <v>35342</v>
      </c>
      <c r="C35345" s="1" t="s">
        <v>123132</v>
      </c>
      <c r="D35345" s="1" t="s">
        <v>40</v>
      </c>
      <c r="E35345" s="1" t="s">
        <v>123133</v>
      </c>
      <c r="F35345" s="1" t="s">
        <v>38</v>
      </c>
      <c r="G35345" s="1" t="s">
        <v>1546</v>
      </c>
      <c r="H35345" s="2">
        <v>42216</v>
      </c>
      <c r="I35345">
        <v>351408</v>
      </c>
      <c r="J35345" s="1" t="s">
        <v>123134</v>
      </c>
      <c r="K35345" s="1" t="s">
        <v>37</v>
      </c>
      <c r="L35345" s="1" t="s">
        <v>37</v>
      </c>
      <c r="M35345" s="1" t="s">
        <v>38</v>
      </c>
      <c r="N35345" s="1" t="s">
        <v>38</v>
      </c>
      <c r="O35345" s="1" t="s">
        <v>38</v>
      </c>
      <c r="P35345" s="1" t="s">
        <v>38</v>
      </c>
      <c r="R35345" s="1" t="s">
        <v>38</v>
      </c>
      <c r="T35345" s="1" t="s">
        <v>38</v>
      </c>
      <c r="Y35345" s="1" t="s">
        <v>38</v>
      </c>
      <c r="AA35345" s="1" t="s">
        <v>38</v>
      </c>
      <c r="AB35345" s="1" t="s">
        <v>38</v>
      </c>
    </row>
    <row r="35346" spans="1:31" x14ac:dyDescent="0.25">
      <c r="A35346">
        <v>35343</v>
      </c>
      <c r="B35346">
        <v>35343</v>
      </c>
      <c r="C35346" s="1" t="s">
        <v>123135</v>
      </c>
      <c r="D35346" s="1" t="s">
        <v>40</v>
      </c>
      <c r="E35346" s="1" t="s">
        <v>123136</v>
      </c>
      <c r="F35346" s="1" t="s">
        <v>38</v>
      </c>
      <c r="G35346" s="1" t="s">
        <v>1546</v>
      </c>
      <c r="H35346" s="2">
        <v>42209</v>
      </c>
      <c r="I35346">
        <v>279800</v>
      </c>
      <c r="J35346" s="1" t="s">
        <v>123137</v>
      </c>
      <c r="K35346" s="1" t="s">
        <v>37</v>
      </c>
      <c r="L35346" s="1" t="s">
        <v>37</v>
      </c>
      <c r="M35346" s="1" t="s">
        <v>38</v>
      </c>
      <c r="N35346" s="1" t="s">
        <v>38</v>
      </c>
      <c r="O35346" s="1" t="s">
        <v>38</v>
      </c>
      <c r="P35346" s="1" t="s">
        <v>38</v>
      </c>
      <c r="R35346" s="1" t="s">
        <v>38</v>
      </c>
      <c r="T35346" s="1" t="s">
        <v>38</v>
      </c>
      <c r="Y35346" s="1" t="s">
        <v>38</v>
      </c>
      <c r="AA35346" s="1" t="s">
        <v>38</v>
      </c>
      <c r="AB35346" s="1" t="s">
        <v>38</v>
      </c>
    </row>
    <row r="35347" spans="1:31" x14ac:dyDescent="0.25">
      <c r="A35347">
        <v>35344</v>
      </c>
      <c r="B35347">
        <v>35344</v>
      </c>
      <c r="C35347" s="1" t="s">
        <v>117298</v>
      </c>
      <c r="D35347" s="1" t="s">
        <v>40</v>
      </c>
      <c r="E35347" s="1" t="s">
        <v>117299</v>
      </c>
      <c r="F35347" s="1" t="s">
        <v>38</v>
      </c>
      <c r="G35347" s="1" t="s">
        <v>35</v>
      </c>
      <c r="H35347" s="2">
        <v>42207</v>
      </c>
      <c r="I35347">
        <v>250000</v>
      </c>
      <c r="J35347" s="1" t="s">
        <v>123138</v>
      </c>
      <c r="K35347" s="1" t="s">
        <v>37</v>
      </c>
      <c r="L35347" s="1" t="s">
        <v>37</v>
      </c>
      <c r="M35347" s="1" t="s">
        <v>117301</v>
      </c>
      <c r="N35347" s="1" t="s">
        <v>117299</v>
      </c>
      <c r="O35347" s="1" t="s">
        <v>35</v>
      </c>
      <c r="P35347" s="1" t="s">
        <v>44</v>
      </c>
      <c r="Q35347">
        <v>0.39</v>
      </c>
      <c r="R35347" s="1" t="s">
        <v>45</v>
      </c>
      <c r="S35347">
        <v>3128</v>
      </c>
      <c r="T35347" s="1" t="s">
        <v>117302</v>
      </c>
      <c r="U35347">
        <v>32000</v>
      </c>
      <c r="V35347">
        <v>204000</v>
      </c>
      <c r="W35347">
        <v>236000</v>
      </c>
      <c r="X35347">
        <v>2271</v>
      </c>
      <c r="Y35347" s="1" t="s">
        <v>63</v>
      </c>
      <c r="Z35347">
        <v>1995</v>
      </c>
      <c r="AA35347" s="1" t="s">
        <v>48</v>
      </c>
      <c r="AB35347" s="1" t="s">
        <v>49</v>
      </c>
      <c r="AC35347">
        <v>3</v>
      </c>
      <c r="AD35347">
        <v>2</v>
      </c>
      <c r="AE35347">
        <v>0</v>
      </c>
    </row>
    <row r="35348" spans="1:31" x14ac:dyDescent="0.25">
      <c r="A35348">
        <v>35345</v>
      </c>
      <c r="B35348">
        <v>35345</v>
      </c>
      <c r="C35348" s="1" t="s">
        <v>123139</v>
      </c>
      <c r="D35348" s="1" t="s">
        <v>40</v>
      </c>
      <c r="E35348" s="1" t="s">
        <v>123140</v>
      </c>
      <c r="F35348" s="1" t="s">
        <v>38</v>
      </c>
      <c r="G35348" s="1" t="s">
        <v>35</v>
      </c>
      <c r="H35348" s="2">
        <v>42216</v>
      </c>
      <c r="I35348">
        <v>229000</v>
      </c>
      <c r="J35348" s="1" t="s">
        <v>123141</v>
      </c>
      <c r="K35348" s="1" t="s">
        <v>37</v>
      </c>
      <c r="L35348" s="1" t="s">
        <v>37</v>
      </c>
      <c r="M35348" s="1" t="s">
        <v>123142</v>
      </c>
      <c r="N35348" s="1" t="s">
        <v>123140</v>
      </c>
      <c r="O35348" s="1" t="s">
        <v>35</v>
      </c>
      <c r="P35348" s="1" t="s">
        <v>44</v>
      </c>
      <c r="Q35348">
        <v>0.69</v>
      </c>
      <c r="R35348" s="1" t="s">
        <v>45</v>
      </c>
      <c r="S35348">
        <v>3027</v>
      </c>
      <c r="T35348" s="1" t="s">
        <v>123143</v>
      </c>
      <c r="U35348">
        <v>23000</v>
      </c>
      <c r="V35348">
        <v>143200</v>
      </c>
      <c r="W35348">
        <v>166200</v>
      </c>
      <c r="X35348">
        <v>1550</v>
      </c>
      <c r="Y35348" s="1" t="s">
        <v>70</v>
      </c>
      <c r="Z35348">
        <v>1950</v>
      </c>
      <c r="AA35348" s="1" t="s">
        <v>48</v>
      </c>
      <c r="AB35348" s="1" t="s">
        <v>49</v>
      </c>
      <c r="AC35348">
        <v>3</v>
      </c>
      <c r="AD35348">
        <v>1</v>
      </c>
      <c r="AE35348">
        <v>0</v>
      </c>
    </row>
    <row r="35349" spans="1:31" x14ac:dyDescent="0.25">
      <c r="A35349">
        <v>35346</v>
      </c>
      <c r="B35349">
        <v>35346</v>
      </c>
      <c r="C35349" s="1" t="s">
        <v>123144</v>
      </c>
      <c r="D35349" s="1" t="s">
        <v>136</v>
      </c>
      <c r="E35349" s="1" t="s">
        <v>123145</v>
      </c>
      <c r="F35349" s="1" t="s">
        <v>38</v>
      </c>
      <c r="G35349" s="1" t="s">
        <v>35</v>
      </c>
      <c r="H35349" s="2">
        <v>42202</v>
      </c>
      <c r="I35349">
        <v>105000</v>
      </c>
      <c r="J35349" s="1" t="s">
        <v>123146</v>
      </c>
      <c r="K35349" s="1" t="s">
        <v>37</v>
      </c>
      <c r="L35349" s="1" t="s">
        <v>37</v>
      </c>
      <c r="M35349" s="1" t="s">
        <v>123147</v>
      </c>
      <c r="N35349" s="1" t="s">
        <v>123145</v>
      </c>
      <c r="O35349" s="1" t="s">
        <v>35</v>
      </c>
      <c r="P35349" s="1" t="s">
        <v>44</v>
      </c>
      <c r="Q35349">
        <v>0.82</v>
      </c>
      <c r="R35349" s="1" t="s">
        <v>45</v>
      </c>
      <c r="S35349">
        <v>3129</v>
      </c>
      <c r="T35349" s="1" t="s">
        <v>123148</v>
      </c>
      <c r="U35349">
        <v>21100</v>
      </c>
      <c r="V35349">
        <v>92800</v>
      </c>
      <c r="W35349">
        <v>113900</v>
      </c>
      <c r="X35349">
        <v>1550</v>
      </c>
      <c r="Y35349" s="1" t="s">
        <v>70</v>
      </c>
      <c r="Z35349">
        <v>1963</v>
      </c>
      <c r="AA35349" s="1" t="s">
        <v>48</v>
      </c>
      <c r="AB35349" s="1" t="s">
        <v>49</v>
      </c>
      <c r="AC35349">
        <v>4</v>
      </c>
      <c r="AD35349">
        <v>2</v>
      </c>
      <c r="AE35349">
        <v>0</v>
      </c>
    </row>
    <row r="35350" spans="1:31" x14ac:dyDescent="0.25">
      <c r="A35350">
        <v>35347</v>
      </c>
      <c r="B35350">
        <v>35347</v>
      </c>
      <c r="C35350" s="1" t="s">
        <v>123149</v>
      </c>
      <c r="D35350" s="1" t="s">
        <v>40</v>
      </c>
      <c r="E35350" s="1" t="s">
        <v>123150</v>
      </c>
      <c r="F35350" s="1" t="s">
        <v>38</v>
      </c>
      <c r="G35350" s="1" t="s">
        <v>35</v>
      </c>
      <c r="H35350" s="2">
        <v>42192</v>
      </c>
      <c r="I35350">
        <v>116500</v>
      </c>
      <c r="J35350" s="1" t="s">
        <v>123151</v>
      </c>
      <c r="K35350" s="1" t="s">
        <v>37</v>
      </c>
      <c r="L35350" s="1" t="s">
        <v>37</v>
      </c>
      <c r="M35350" s="1" t="s">
        <v>123152</v>
      </c>
      <c r="N35350" s="1" t="s">
        <v>123150</v>
      </c>
      <c r="O35350" s="1" t="s">
        <v>35</v>
      </c>
      <c r="P35350" s="1" t="s">
        <v>44</v>
      </c>
      <c r="Q35350">
        <v>0.39</v>
      </c>
      <c r="R35350" s="1" t="s">
        <v>45</v>
      </c>
      <c r="S35350">
        <v>3026</v>
      </c>
      <c r="T35350" s="1" t="s">
        <v>123153</v>
      </c>
      <c r="U35350">
        <v>17000</v>
      </c>
      <c r="V35350">
        <v>99900</v>
      </c>
      <c r="W35350">
        <v>117300</v>
      </c>
      <c r="X35350">
        <v>2194</v>
      </c>
      <c r="Y35350" s="1" t="s">
        <v>70</v>
      </c>
      <c r="Z35350">
        <v>1950</v>
      </c>
      <c r="AA35350" s="1" t="s">
        <v>71</v>
      </c>
      <c r="AB35350" s="1" t="s">
        <v>49</v>
      </c>
      <c r="AC35350">
        <v>3</v>
      </c>
      <c r="AD35350">
        <v>1</v>
      </c>
      <c r="AE35350">
        <v>1</v>
      </c>
    </row>
    <row r="35351" spans="1:31" x14ac:dyDescent="0.25">
      <c r="A35351">
        <v>35348</v>
      </c>
      <c r="B35351">
        <v>35348</v>
      </c>
      <c r="C35351" s="1" t="s">
        <v>105544</v>
      </c>
      <c r="D35351" s="1" t="s">
        <v>40</v>
      </c>
      <c r="E35351" s="1" t="s">
        <v>105545</v>
      </c>
      <c r="F35351" s="1" t="s">
        <v>38</v>
      </c>
      <c r="G35351" s="1" t="s">
        <v>35</v>
      </c>
      <c r="H35351" s="2">
        <v>42208</v>
      </c>
      <c r="I35351">
        <v>200000</v>
      </c>
      <c r="J35351" s="1" t="s">
        <v>123154</v>
      </c>
      <c r="K35351" s="1" t="s">
        <v>37</v>
      </c>
      <c r="L35351" s="1" t="s">
        <v>37</v>
      </c>
      <c r="M35351" s="1" t="s">
        <v>105547</v>
      </c>
      <c r="N35351" s="1" t="s">
        <v>105545</v>
      </c>
      <c r="O35351" s="1" t="s">
        <v>35</v>
      </c>
      <c r="P35351" s="1" t="s">
        <v>44</v>
      </c>
      <c r="Q35351">
        <v>0.32</v>
      </c>
      <c r="R35351" s="1" t="s">
        <v>45</v>
      </c>
      <c r="S35351">
        <v>3027</v>
      </c>
      <c r="T35351" s="1" t="s">
        <v>105548</v>
      </c>
      <c r="U35351">
        <v>23000</v>
      </c>
      <c r="V35351">
        <v>94200</v>
      </c>
      <c r="W35351">
        <v>117200</v>
      </c>
      <c r="X35351">
        <v>1746</v>
      </c>
      <c r="Y35351" s="1" t="s">
        <v>56</v>
      </c>
      <c r="Z35351">
        <v>1963</v>
      </c>
      <c r="AA35351" s="1" t="s">
        <v>48</v>
      </c>
      <c r="AB35351" s="1" t="s">
        <v>49</v>
      </c>
      <c r="AC35351">
        <v>4</v>
      </c>
      <c r="AD35351">
        <v>1</v>
      </c>
      <c r="AE35351">
        <v>1</v>
      </c>
    </row>
    <row r="35352" spans="1:31" x14ac:dyDescent="0.25">
      <c r="A35352">
        <v>35349</v>
      </c>
      <c r="B35352">
        <v>35349</v>
      </c>
      <c r="C35352" s="1" t="s">
        <v>123155</v>
      </c>
      <c r="D35352" s="1" t="s">
        <v>40</v>
      </c>
      <c r="E35352" s="1" t="s">
        <v>123156</v>
      </c>
      <c r="F35352" s="1" t="s">
        <v>38</v>
      </c>
      <c r="G35352" s="1" t="s">
        <v>35</v>
      </c>
      <c r="H35352" s="2">
        <v>42194</v>
      </c>
      <c r="I35352">
        <v>169400</v>
      </c>
      <c r="J35352" s="1" t="s">
        <v>123157</v>
      </c>
      <c r="K35352" s="1" t="s">
        <v>37</v>
      </c>
      <c r="L35352" s="1" t="s">
        <v>37</v>
      </c>
      <c r="M35352" s="1" t="s">
        <v>123158</v>
      </c>
      <c r="N35352" s="1" t="s">
        <v>123156</v>
      </c>
      <c r="O35352" s="1" t="s">
        <v>35</v>
      </c>
      <c r="P35352" s="1" t="s">
        <v>44</v>
      </c>
      <c r="Q35352">
        <v>0.55000000000000004</v>
      </c>
      <c r="R35352" s="1" t="s">
        <v>45</v>
      </c>
      <c r="S35352">
        <v>3027</v>
      </c>
      <c r="T35352" s="1" t="s">
        <v>123159</v>
      </c>
      <c r="U35352">
        <v>23000</v>
      </c>
      <c r="V35352">
        <v>91500</v>
      </c>
      <c r="W35352">
        <v>114500</v>
      </c>
      <c r="X35352">
        <v>1912</v>
      </c>
      <c r="Y35352" s="1" t="s">
        <v>63</v>
      </c>
      <c r="Z35352">
        <v>1967</v>
      </c>
      <c r="AA35352" s="1" t="s">
        <v>48</v>
      </c>
      <c r="AB35352" s="1" t="s">
        <v>49</v>
      </c>
      <c r="AC35352">
        <v>3</v>
      </c>
      <c r="AD35352">
        <v>2</v>
      </c>
      <c r="AE35352">
        <v>0</v>
      </c>
    </row>
    <row r="35353" spans="1:31" x14ac:dyDescent="0.25">
      <c r="A35353">
        <v>35350</v>
      </c>
      <c r="B35353">
        <v>35350</v>
      </c>
      <c r="C35353" s="1" t="s">
        <v>123160</v>
      </c>
      <c r="D35353" s="1" t="s">
        <v>40</v>
      </c>
      <c r="E35353" s="1" t="s">
        <v>123161</v>
      </c>
      <c r="F35353" s="1" t="s">
        <v>38</v>
      </c>
      <c r="G35353" s="1" t="s">
        <v>35</v>
      </c>
      <c r="H35353" s="2">
        <v>42192</v>
      </c>
      <c r="I35353">
        <v>100000</v>
      </c>
      <c r="J35353" s="1" t="s">
        <v>123162</v>
      </c>
      <c r="K35353" s="1" t="s">
        <v>37</v>
      </c>
      <c r="L35353" s="1" t="s">
        <v>37</v>
      </c>
      <c r="M35353" s="1" t="s">
        <v>123163</v>
      </c>
      <c r="N35353" s="1" t="s">
        <v>123161</v>
      </c>
      <c r="O35353" s="1" t="s">
        <v>35</v>
      </c>
      <c r="P35353" s="1" t="s">
        <v>44</v>
      </c>
      <c r="Q35353">
        <v>0.35</v>
      </c>
      <c r="R35353" s="1" t="s">
        <v>45</v>
      </c>
      <c r="S35353">
        <v>3027</v>
      </c>
      <c r="T35353" s="1" t="s">
        <v>123164</v>
      </c>
      <c r="U35353">
        <v>23000</v>
      </c>
      <c r="V35353">
        <v>75700</v>
      </c>
      <c r="W35353">
        <v>98700</v>
      </c>
      <c r="X35353">
        <v>1050</v>
      </c>
      <c r="Y35353" s="1" t="s">
        <v>63</v>
      </c>
      <c r="Z35353">
        <v>1955</v>
      </c>
      <c r="AA35353" s="1" t="s">
        <v>48</v>
      </c>
      <c r="AB35353" s="1" t="s">
        <v>49</v>
      </c>
      <c r="AC35353">
        <v>3</v>
      </c>
      <c r="AD35353">
        <v>1</v>
      </c>
      <c r="AE35353">
        <v>0</v>
      </c>
    </row>
    <row r="35354" spans="1:31" x14ac:dyDescent="0.25">
      <c r="A35354">
        <v>35351</v>
      </c>
      <c r="B35354">
        <v>35351</v>
      </c>
      <c r="C35354" s="1" t="s">
        <v>123165</v>
      </c>
      <c r="D35354" s="1" t="s">
        <v>449</v>
      </c>
      <c r="E35354" s="1" t="s">
        <v>123166</v>
      </c>
      <c r="F35354" s="1" t="s">
        <v>38</v>
      </c>
      <c r="G35354" s="1" t="s">
        <v>35</v>
      </c>
      <c r="H35354" s="2">
        <v>42191</v>
      </c>
      <c r="I35354">
        <v>109950</v>
      </c>
      <c r="J35354" s="1" t="s">
        <v>123167</v>
      </c>
      <c r="K35354" s="1" t="s">
        <v>37</v>
      </c>
      <c r="L35354" s="1" t="s">
        <v>37</v>
      </c>
      <c r="M35354" s="1" t="s">
        <v>123168</v>
      </c>
      <c r="N35354" s="1" t="s">
        <v>123166</v>
      </c>
      <c r="O35354" s="1" t="s">
        <v>35</v>
      </c>
      <c r="P35354" s="1" t="s">
        <v>44</v>
      </c>
      <c r="Q35354">
        <v>0.28999999999999998</v>
      </c>
      <c r="R35354" s="1" t="s">
        <v>45</v>
      </c>
      <c r="S35354">
        <v>3027</v>
      </c>
      <c r="T35354" s="1" t="s">
        <v>123169</v>
      </c>
      <c r="U35354">
        <v>15000</v>
      </c>
      <c r="V35354">
        <v>62400</v>
      </c>
      <c r="W35354">
        <v>77400</v>
      </c>
      <c r="X35354">
        <v>1566</v>
      </c>
      <c r="Y35354" s="1" t="s">
        <v>70</v>
      </c>
      <c r="Z35354">
        <v>1984</v>
      </c>
      <c r="AA35354" s="1" t="s">
        <v>57</v>
      </c>
      <c r="AB35354" s="1" t="s">
        <v>49</v>
      </c>
      <c r="AC35354">
        <v>4</v>
      </c>
      <c r="AD35354">
        <v>2</v>
      </c>
      <c r="AE35354">
        <v>0</v>
      </c>
    </row>
    <row r="35355" spans="1:31" x14ac:dyDescent="0.25">
      <c r="A35355">
        <v>35352</v>
      </c>
      <c r="B35355">
        <v>35352</v>
      </c>
      <c r="C35355" s="1" t="s">
        <v>123170</v>
      </c>
      <c r="D35355" s="1" t="s">
        <v>449</v>
      </c>
      <c r="E35355" s="1" t="s">
        <v>123171</v>
      </c>
      <c r="F35355" s="1" t="s">
        <v>38</v>
      </c>
      <c r="G35355" s="1" t="s">
        <v>35</v>
      </c>
      <c r="H35355" s="2">
        <v>42191</v>
      </c>
      <c r="I35355">
        <v>109950</v>
      </c>
      <c r="J35355" s="1" t="s">
        <v>123172</v>
      </c>
      <c r="K35355" s="1" t="s">
        <v>37</v>
      </c>
      <c r="L35355" s="1" t="s">
        <v>37</v>
      </c>
      <c r="M35355" s="1" t="s">
        <v>123168</v>
      </c>
      <c r="N35355" s="1" t="s">
        <v>123171</v>
      </c>
      <c r="O35355" s="1" t="s">
        <v>35</v>
      </c>
      <c r="P35355" s="1" t="s">
        <v>44</v>
      </c>
      <c r="Q35355">
        <v>0.27</v>
      </c>
      <c r="R35355" s="1" t="s">
        <v>45</v>
      </c>
      <c r="S35355">
        <v>3027</v>
      </c>
      <c r="T35355" s="1" t="s">
        <v>123173</v>
      </c>
      <c r="U35355">
        <v>15000</v>
      </c>
      <c r="V35355">
        <v>62400</v>
      </c>
      <c r="W35355">
        <v>77400</v>
      </c>
      <c r="X35355">
        <v>1566</v>
      </c>
      <c r="Y35355" s="1" t="s">
        <v>70</v>
      </c>
      <c r="Z35355">
        <v>1984</v>
      </c>
      <c r="AA35355" s="1" t="s">
        <v>57</v>
      </c>
      <c r="AB35355" s="1" t="s">
        <v>49</v>
      </c>
      <c r="AC35355">
        <v>4</v>
      </c>
      <c r="AD35355">
        <v>2</v>
      </c>
      <c r="AE35355">
        <v>0</v>
      </c>
    </row>
    <row r="35356" spans="1:31" x14ac:dyDescent="0.25">
      <c r="A35356">
        <v>35353</v>
      </c>
      <c r="B35356">
        <v>35353</v>
      </c>
      <c r="C35356" s="1" t="s">
        <v>123174</v>
      </c>
      <c r="D35356" s="1" t="s">
        <v>40</v>
      </c>
      <c r="E35356" s="1" t="s">
        <v>123175</v>
      </c>
      <c r="F35356" s="1" t="s">
        <v>38</v>
      </c>
      <c r="G35356" s="1" t="s">
        <v>35</v>
      </c>
      <c r="H35356" s="2">
        <v>42205</v>
      </c>
      <c r="I35356">
        <v>200000</v>
      </c>
      <c r="J35356" s="1" t="s">
        <v>123176</v>
      </c>
      <c r="K35356" s="1" t="s">
        <v>37</v>
      </c>
      <c r="L35356" s="1" t="s">
        <v>37</v>
      </c>
      <c r="M35356" s="1" t="s">
        <v>38</v>
      </c>
      <c r="N35356" s="1" t="s">
        <v>38</v>
      </c>
      <c r="O35356" s="1" t="s">
        <v>38</v>
      </c>
      <c r="P35356" s="1" t="s">
        <v>38</v>
      </c>
      <c r="R35356" s="1" t="s">
        <v>38</v>
      </c>
      <c r="T35356" s="1" t="s">
        <v>38</v>
      </c>
      <c r="Y35356" s="1" t="s">
        <v>38</v>
      </c>
      <c r="AA35356" s="1" t="s">
        <v>38</v>
      </c>
      <c r="AB35356" s="1" t="s">
        <v>38</v>
      </c>
    </row>
    <row r="35357" spans="1:31" x14ac:dyDescent="0.25">
      <c r="A35357">
        <v>35354</v>
      </c>
      <c r="B35357">
        <v>35354</v>
      </c>
      <c r="C35357" s="1" t="s">
        <v>123177</v>
      </c>
      <c r="D35357" s="1" t="s">
        <v>40</v>
      </c>
      <c r="E35357" s="1" t="s">
        <v>123178</v>
      </c>
      <c r="F35357" s="1" t="s">
        <v>38</v>
      </c>
      <c r="G35357" s="1" t="s">
        <v>35</v>
      </c>
      <c r="H35357" s="2">
        <v>42202</v>
      </c>
      <c r="I35357">
        <v>254900</v>
      </c>
      <c r="J35357" s="1" t="s">
        <v>123179</v>
      </c>
      <c r="K35357" s="1" t="s">
        <v>37</v>
      </c>
      <c r="L35357" s="1" t="s">
        <v>37</v>
      </c>
      <c r="M35357" s="1" t="s">
        <v>38</v>
      </c>
      <c r="N35357" s="1" t="s">
        <v>38</v>
      </c>
      <c r="O35357" s="1" t="s">
        <v>38</v>
      </c>
      <c r="P35357" s="1" t="s">
        <v>38</v>
      </c>
      <c r="R35357" s="1" t="s">
        <v>38</v>
      </c>
      <c r="T35357" s="1" t="s">
        <v>38</v>
      </c>
      <c r="Y35357" s="1" t="s">
        <v>38</v>
      </c>
      <c r="AA35357" s="1" t="s">
        <v>38</v>
      </c>
      <c r="AB35357" s="1" t="s">
        <v>38</v>
      </c>
    </row>
    <row r="35358" spans="1:31" x14ac:dyDescent="0.25">
      <c r="A35358">
        <v>35355</v>
      </c>
      <c r="B35358">
        <v>35355</v>
      </c>
      <c r="C35358" s="1" t="s">
        <v>123180</v>
      </c>
      <c r="D35358" s="1" t="s">
        <v>40</v>
      </c>
      <c r="E35358" s="1" t="s">
        <v>123181</v>
      </c>
      <c r="F35358" s="1" t="s">
        <v>38</v>
      </c>
      <c r="G35358" s="1" t="s">
        <v>35</v>
      </c>
      <c r="H35358" s="2">
        <v>42200</v>
      </c>
      <c r="I35358">
        <v>194900</v>
      </c>
      <c r="J35358" s="1" t="s">
        <v>123182</v>
      </c>
      <c r="K35358" s="1" t="s">
        <v>37</v>
      </c>
      <c r="L35358" s="1" t="s">
        <v>37</v>
      </c>
      <c r="M35358" s="1" t="s">
        <v>38</v>
      </c>
      <c r="N35358" s="1" t="s">
        <v>38</v>
      </c>
      <c r="O35358" s="1" t="s">
        <v>38</v>
      </c>
      <c r="P35358" s="1" t="s">
        <v>38</v>
      </c>
      <c r="R35358" s="1" t="s">
        <v>38</v>
      </c>
      <c r="T35358" s="1" t="s">
        <v>38</v>
      </c>
      <c r="Y35358" s="1" t="s">
        <v>38</v>
      </c>
      <c r="AA35358" s="1" t="s">
        <v>38</v>
      </c>
      <c r="AB35358" s="1" t="s">
        <v>38</v>
      </c>
    </row>
    <row r="35359" spans="1:31" x14ac:dyDescent="0.25">
      <c r="A35359">
        <v>35356</v>
      </c>
      <c r="B35359">
        <v>35356</v>
      </c>
      <c r="C35359" s="1" t="s">
        <v>123183</v>
      </c>
      <c r="D35359" s="1" t="s">
        <v>40</v>
      </c>
      <c r="E35359" s="1" t="s">
        <v>123184</v>
      </c>
      <c r="F35359" s="1" t="s">
        <v>38</v>
      </c>
      <c r="G35359" s="1" t="s">
        <v>35</v>
      </c>
      <c r="H35359" s="2">
        <v>42192</v>
      </c>
      <c r="I35359">
        <v>245000</v>
      </c>
      <c r="J35359" s="1" t="s">
        <v>123185</v>
      </c>
      <c r="K35359" s="1" t="s">
        <v>37</v>
      </c>
      <c r="L35359" s="1" t="s">
        <v>37</v>
      </c>
      <c r="M35359" s="1" t="s">
        <v>38</v>
      </c>
      <c r="N35359" s="1" t="s">
        <v>38</v>
      </c>
      <c r="O35359" s="1" t="s">
        <v>38</v>
      </c>
      <c r="P35359" s="1" t="s">
        <v>38</v>
      </c>
      <c r="R35359" s="1" t="s">
        <v>38</v>
      </c>
      <c r="T35359" s="1" t="s">
        <v>38</v>
      </c>
      <c r="Y35359" s="1" t="s">
        <v>38</v>
      </c>
      <c r="AA35359" s="1" t="s">
        <v>38</v>
      </c>
      <c r="AB35359" s="1" t="s">
        <v>38</v>
      </c>
    </row>
    <row r="35360" spans="1:31" x14ac:dyDescent="0.25">
      <c r="A35360">
        <v>35357</v>
      </c>
      <c r="B35360">
        <v>35357</v>
      </c>
      <c r="C35360" s="1" t="s">
        <v>123186</v>
      </c>
      <c r="D35360" s="1" t="s">
        <v>40</v>
      </c>
      <c r="E35360" s="1" t="s">
        <v>123187</v>
      </c>
      <c r="F35360" s="1" t="s">
        <v>38</v>
      </c>
      <c r="G35360" s="1" t="s">
        <v>35</v>
      </c>
      <c r="H35360" s="2">
        <v>42215</v>
      </c>
      <c r="I35360">
        <v>273500</v>
      </c>
      <c r="J35360" s="1" t="s">
        <v>123188</v>
      </c>
      <c r="K35360" s="1" t="s">
        <v>37</v>
      </c>
      <c r="L35360" s="1" t="s">
        <v>37</v>
      </c>
      <c r="M35360" s="1" t="s">
        <v>38</v>
      </c>
      <c r="N35360" s="1" t="s">
        <v>38</v>
      </c>
      <c r="O35360" s="1" t="s">
        <v>38</v>
      </c>
      <c r="P35360" s="1" t="s">
        <v>38</v>
      </c>
      <c r="R35360" s="1" t="s">
        <v>38</v>
      </c>
      <c r="T35360" s="1" t="s">
        <v>38</v>
      </c>
      <c r="Y35360" s="1" t="s">
        <v>38</v>
      </c>
      <c r="AA35360" s="1" t="s">
        <v>38</v>
      </c>
      <c r="AB35360" s="1" t="s">
        <v>38</v>
      </c>
    </row>
    <row r="35361" spans="1:31" x14ac:dyDescent="0.25">
      <c r="A35361">
        <v>35358</v>
      </c>
      <c r="B35361">
        <v>35358</v>
      </c>
      <c r="C35361" s="1" t="s">
        <v>123189</v>
      </c>
      <c r="D35361" s="1" t="s">
        <v>40</v>
      </c>
      <c r="E35361" s="1" t="s">
        <v>123190</v>
      </c>
      <c r="F35361" s="1" t="s">
        <v>38</v>
      </c>
      <c r="G35361" s="1" t="s">
        <v>35</v>
      </c>
      <c r="H35361" s="2">
        <v>42205</v>
      </c>
      <c r="I35361">
        <v>268000</v>
      </c>
      <c r="J35361" s="1" t="s">
        <v>123191</v>
      </c>
      <c r="K35361" s="1" t="s">
        <v>37</v>
      </c>
      <c r="L35361" s="1" t="s">
        <v>37</v>
      </c>
      <c r="M35361" s="1" t="s">
        <v>38</v>
      </c>
      <c r="N35361" s="1" t="s">
        <v>38</v>
      </c>
      <c r="O35361" s="1" t="s">
        <v>38</v>
      </c>
      <c r="P35361" s="1" t="s">
        <v>38</v>
      </c>
      <c r="R35361" s="1" t="s">
        <v>38</v>
      </c>
      <c r="T35361" s="1" t="s">
        <v>38</v>
      </c>
      <c r="Y35361" s="1" t="s">
        <v>38</v>
      </c>
      <c r="AA35361" s="1" t="s">
        <v>38</v>
      </c>
      <c r="AB35361" s="1" t="s">
        <v>38</v>
      </c>
    </row>
    <row r="35362" spans="1:31" x14ac:dyDescent="0.25">
      <c r="A35362">
        <v>35359</v>
      </c>
      <c r="B35362">
        <v>35359</v>
      </c>
      <c r="C35362" s="1" t="s">
        <v>123192</v>
      </c>
      <c r="D35362" s="1" t="s">
        <v>32</v>
      </c>
      <c r="E35362" s="1" t="s">
        <v>123193</v>
      </c>
      <c r="F35362" s="1" t="s">
        <v>38</v>
      </c>
      <c r="G35362" s="1" t="s">
        <v>35</v>
      </c>
      <c r="H35362" s="2">
        <v>42187</v>
      </c>
      <c r="I35362">
        <v>126000</v>
      </c>
      <c r="J35362" s="1" t="s">
        <v>123194</v>
      </c>
      <c r="K35362" s="1" t="s">
        <v>37</v>
      </c>
      <c r="L35362" s="1" t="s">
        <v>37</v>
      </c>
      <c r="M35362" s="1" t="s">
        <v>38</v>
      </c>
      <c r="N35362" s="1" t="s">
        <v>38</v>
      </c>
      <c r="O35362" s="1" t="s">
        <v>38</v>
      </c>
      <c r="P35362" s="1" t="s">
        <v>38</v>
      </c>
      <c r="R35362" s="1" t="s">
        <v>38</v>
      </c>
      <c r="T35362" s="1" t="s">
        <v>38</v>
      </c>
      <c r="Y35362" s="1" t="s">
        <v>38</v>
      </c>
      <c r="AA35362" s="1" t="s">
        <v>38</v>
      </c>
      <c r="AB35362" s="1" t="s">
        <v>38</v>
      </c>
    </row>
    <row r="35363" spans="1:31" x14ac:dyDescent="0.25">
      <c r="A35363">
        <v>35360</v>
      </c>
      <c r="B35363">
        <v>35360</v>
      </c>
      <c r="C35363" s="1" t="s">
        <v>50992</v>
      </c>
      <c r="D35363" s="1" t="s">
        <v>32</v>
      </c>
      <c r="E35363" s="1" t="s">
        <v>50993</v>
      </c>
      <c r="F35363" s="1" t="s">
        <v>38</v>
      </c>
      <c r="G35363" s="1" t="s">
        <v>35</v>
      </c>
      <c r="H35363" s="2">
        <v>42215</v>
      </c>
      <c r="I35363">
        <v>132000</v>
      </c>
      <c r="J35363" s="1" t="s">
        <v>123195</v>
      </c>
      <c r="K35363" s="1" t="s">
        <v>37</v>
      </c>
      <c r="L35363" s="1" t="s">
        <v>37</v>
      </c>
      <c r="M35363" s="1" t="s">
        <v>38</v>
      </c>
      <c r="N35363" s="1" t="s">
        <v>38</v>
      </c>
      <c r="O35363" s="1" t="s">
        <v>38</v>
      </c>
      <c r="P35363" s="1" t="s">
        <v>38</v>
      </c>
      <c r="R35363" s="1" t="s">
        <v>38</v>
      </c>
      <c r="T35363" s="1" t="s">
        <v>38</v>
      </c>
      <c r="Y35363" s="1" t="s">
        <v>38</v>
      </c>
      <c r="AA35363" s="1" t="s">
        <v>38</v>
      </c>
      <c r="AB35363" s="1" t="s">
        <v>38</v>
      </c>
    </row>
    <row r="35364" spans="1:31" x14ac:dyDescent="0.25">
      <c r="A35364">
        <v>35361</v>
      </c>
      <c r="B35364">
        <v>35361</v>
      </c>
      <c r="C35364" s="1" t="s">
        <v>123196</v>
      </c>
      <c r="D35364" s="1" t="s">
        <v>32</v>
      </c>
      <c r="E35364" s="1" t="s">
        <v>23875</v>
      </c>
      <c r="F35364" s="1" t="s">
        <v>123197</v>
      </c>
      <c r="G35364" s="1" t="s">
        <v>35</v>
      </c>
      <c r="H35364" s="2">
        <v>42195</v>
      </c>
      <c r="I35364">
        <v>112500</v>
      </c>
      <c r="J35364" s="1" t="s">
        <v>123198</v>
      </c>
      <c r="K35364" s="1" t="s">
        <v>37</v>
      </c>
      <c r="L35364" s="1" t="s">
        <v>37</v>
      </c>
      <c r="M35364" s="1" t="s">
        <v>38</v>
      </c>
      <c r="N35364" s="1" t="s">
        <v>38</v>
      </c>
      <c r="O35364" s="1" t="s">
        <v>38</v>
      </c>
      <c r="P35364" s="1" t="s">
        <v>38</v>
      </c>
      <c r="R35364" s="1" t="s">
        <v>38</v>
      </c>
      <c r="T35364" s="1" t="s">
        <v>38</v>
      </c>
      <c r="Y35364" s="1" t="s">
        <v>38</v>
      </c>
      <c r="AA35364" s="1" t="s">
        <v>38</v>
      </c>
      <c r="AB35364" s="1" t="s">
        <v>38</v>
      </c>
    </row>
    <row r="35365" spans="1:31" x14ac:dyDescent="0.25">
      <c r="A35365">
        <v>35362</v>
      </c>
      <c r="B35365">
        <v>35362</v>
      </c>
      <c r="C35365" s="1" t="s">
        <v>123199</v>
      </c>
      <c r="D35365" s="1" t="s">
        <v>40</v>
      </c>
      <c r="E35365" s="1" t="s">
        <v>123200</v>
      </c>
      <c r="F35365" s="1" t="s">
        <v>38</v>
      </c>
      <c r="G35365" s="1" t="s">
        <v>35</v>
      </c>
      <c r="H35365" s="2">
        <v>42186</v>
      </c>
      <c r="I35365">
        <v>242500</v>
      </c>
      <c r="J35365" s="1" t="s">
        <v>123201</v>
      </c>
      <c r="K35365" s="1" t="s">
        <v>37</v>
      </c>
      <c r="L35365" s="1" t="s">
        <v>37</v>
      </c>
      <c r="M35365" s="1" t="s">
        <v>123202</v>
      </c>
      <c r="N35365" s="1" t="s">
        <v>123200</v>
      </c>
      <c r="O35365" s="1" t="s">
        <v>35</v>
      </c>
      <c r="P35365" s="1" t="s">
        <v>44</v>
      </c>
      <c r="Q35365">
        <v>0.49</v>
      </c>
      <c r="R35365" s="1" t="s">
        <v>45</v>
      </c>
      <c r="S35365">
        <v>3027</v>
      </c>
      <c r="T35365" s="1" t="s">
        <v>123203</v>
      </c>
      <c r="U35365">
        <v>23000</v>
      </c>
      <c r="V35365">
        <v>148800</v>
      </c>
      <c r="W35365">
        <v>171800</v>
      </c>
      <c r="X35365">
        <v>2501</v>
      </c>
      <c r="Y35365" s="1" t="s">
        <v>70</v>
      </c>
      <c r="Z35365">
        <v>1962</v>
      </c>
      <c r="AA35365" s="1" t="s">
        <v>48</v>
      </c>
      <c r="AB35365" s="1" t="s">
        <v>49</v>
      </c>
      <c r="AC35365">
        <v>4</v>
      </c>
      <c r="AD35365">
        <v>2</v>
      </c>
      <c r="AE35365">
        <v>1</v>
      </c>
    </row>
    <row r="35366" spans="1:31" x14ac:dyDescent="0.25">
      <c r="A35366">
        <v>35363</v>
      </c>
      <c r="B35366">
        <v>35363</v>
      </c>
      <c r="C35366" s="1" t="s">
        <v>123204</v>
      </c>
      <c r="D35366" s="1" t="s">
        <v>32</v>
      </c>
      <c r="E35366" s="1" t="s">
        <v>123205</v>
      </c>
      <c r="F35366" s="1" t="s">
        <v>38</v>
      </c>
      <c r="G35366" s="1" t="s">
        <v>35</v>
      </c>
      <c r="H35366" s="2">
        <v>42195</v>
      </c>
      <c r="I35366">
        <v>82000</v>
      </c>
      <c r="J35366" s="1" t="s">
        <v>123206</v>
      </c>
      <c r="K35366" s="1" t="s">
        <v>37</v>
      </c>
      <c r="L35366" s="1" t="s">
        <v>37</v>
      </c>
      <c r="M35366" s="1" t="s">
        <v>38</v>
      </c>
      <c r="N35366" s="1" t="s">
        <v>38</v>
      </c>
      <c r="O35366" s="1" t="s">
        <v>38</v>
      </c>
      <c r="P35366" s="1" t="s">
        <v>38</v>
      </c>
      <c r="R35366" s="1" t="s">
        <v>38</v>
      </c>
      <c r="T35366" s="1" t="s">
        <v>38</v>
      </c>
      <c r="Y35366" s="1" t="s">
        <v>38</v>
      </c>
      <c r="AA35366" s="1" t="s">
        <v>38</v>
      </c>
      <c r="AB35366" s="1" t="s">
        <v>38</v>
      </c>
    </row>
    <row r="35367" spans="1:31" x14ac:dyDescent="0.25">
      <c r="A35367">
        <v>35364</v>
      </c>
      <c r="B35367">
        <v>35364</v>
      </c>
      <c r="C35367" s="1" t="s">
        <v>123207</v>
      </c>
      <c r="D35367" s="1" t="s">
        <v>32</v>
      </c>
      <c r="E35367" s="1" t="s">
        <v>94993</v>
      </c>
      <c r="F35367" s="1" t="s">
        <v>13230</v>
      </c>
      <c r="G35367" s="1" t="s">
        <v>35</v>
      </c>
      <c r="H35367" s="2">
        <v>42212</v>
      </c>
      <c r="I35367">
        <v>119900</v>
      </c>
      <c r="J35367" s="1" t="s">
        <v>123208</v>
      </c>
      <c r="K35367" s="1" t="s">
        <v>37</v>
      </c>
      <c r="L35367" s="1" t="s">
        <v>37</v>
      </c>
      <c r="M35367" s="1" t="s">
        <v>38</v>
      </c>
      <c r="N35367" s="1" t="s">
        <v>38</v>
      </c>
      <c r="O35367" s="1" t="s">
        <v>38</v>
      </c>
      <c r="P35367" s="1" t="s">
        <v>38</v>
      </c>
      <c r="R35367" s="1" t="s">
        <v>38</v>
      </c>
      <c r="T35367" s="1" t="s">
        <v>38</v>
      </c>
      <c r="Y35367" s="1" t="s">
        <v>38</v>
      </c>
      <c r="AA35367" s="1" t="s">
        <v>38</v>
      </c>
      <c r="AB35367" s="1" t="s">
        <v>38</v>
      </c>
    </row>
    <row r="35368" spans="1:31" x14ac:dyDescent="0.25">
      <c r="A35368">
        <v>35365</v>
      </c>
      <c r="B35368">
        <v>35365</v>
      </c>
      <c r="C35368" s="1" t="s">
        <v>123209</v>
      </c>
      <c r="D35368" s="1" t="s">
        <v>40</v>
      </c>
      <c r="E35368" s="1" t="s">
        <v>123210</v>
      </c>
      <c r="F35368" s="1" t="s">
        <v>38</v>
      </c>
      <c r="G35368" s="1" t="s">
        <v>35</v>
      </c>
      <c r="H35368" s="2">
        <v>42198</v>
      </c>
      <c r="I35368">
        <v>157000</v>
      </c>
      <c r="J35368" s="1" t="s">
        <v>123211</v>
      </c>
      <c r="K35368" s="1" t="s">
        <v>37</v>
      </c>
      <c r="L35368" s="1" t="s">
        <v>37</v>
      </c>
      <c r="M35368" s="1" t="s">
        <v>38</v>
      </c>
      <c r="N35368" s="1" t="s">
        <v>38</v>
      </c>
      <c r="O35368" s="1" t="s">
        <v>38</v>
      </c>
      <c r="P35368" s="1" t="s">
        <v>38</v>
      </c>
      <c r="R35368" s="1" t="s">
        <v>38</v>
      </c>
      <c r="T35368" s="1" t="s">
        <v>38</v>
      </c>
      <c r="Y35368" s="1" t="s">
        <v>38</v>
      </c>
      <c r="AA35368" s="1" t="s">
        <v>38</v>
      </c>
      <c r="AB35368" s="1" t="s">
        <v>38</v>
      </c>
    </row>
    <row r="35369" spans="1:31" x14ac:dyDescent="0.25">
      <c r="A35369">
        <v>35366</v>
      </c>
      <c r="B35369">
        <v>35366</v>
      </c>
      <c r="C35369" s="1" t="s">
        <v>123212</v>
      </c>
      <c r="D35369" s="1" t="s">
        <v>32</v>
      </c>
      <c r="E35369" s="1" t="s">
        <v>123213</v>
      </c>
      <c r="F35369" s="1" t="s">
        <v>38</v>
      </c>
      <c r="G35369" s="1" t="s">
        <v>35</v>
      </c>
      <c r="H35369" s="2">
        <v>42202</v>
      </c>
      <c r="I35369">
        <v>142300</v>
      </c>
      <c r="J35369" s="1" t="s">
        <v>123214</v>
      </c>
      <c r="K35369" s="1" t="s">
        <v>37</v>
      </c>
      <c r="L35369" s="1" t="s">
        <v>37</v>
      </c>
      <c r="M35369" s="1" t="s">
        <v>38</v>
      </c>
      <c r="N35369" s="1" t="s">
        <v>38</v>
      </c>
      <c r="O35369" s="1" t="s">
        <v>38</v>
      </c>
      <c r="P35369" s="1" t="s">
        <v>38</v>
      </c>
      <c r="R35369" s="1" t="s">
        <v>38</v>
      </c>
      <c r="T35369" s="1" t="s">
        <v>38</v>
      </c>
      <c r="Y35369" s="1" t="s">
        <v>38</v>
      </c>
      <c r="AA35369" s="1" t="s">
        <v>38</v>
      </c>
      <c r="AB35369" s="1" t="s">
        <v>38</v>
      </c>
    </row>
    <row r="35370" spans="1:31" x14ac:dyDescent="0.25">
      <c r="A35370">
        <v>35367</v>
      </c>
      <c r="B35370">
        <v>35367</v>
      </c>
      <c r="C35370" s="1" t="s">
        <v>68966</v>
      </c>
      <c r="D35370" s="1" t="s">
        <v>32</v>
      </c>
      <c r="E35370" s="1" t="s">
        <v>68967</v>
      </c>
      <c r="F35370" s="1" t="s">
        <v>38</v>
      </c>
      <c r="G35370" s="1" t="s">
        <v>35</v>
      </c>
      <c r="H35370" s="2">
        <v>42202</v>
      </c>
      <c r="I35370">
        <v>98000</v>
      </c>
      <c r="J35370" s="1" t="s">
        <v>123215</v>
      </c>
      <c r="K35370" s="1" t="s">
        <v>37</v>
      </c>
      <c r="L35370" s="1" t="s">
        <v>37</v>
      </c>
      <c r="M35370" s="1" t="s">
        <v>38</v>
      </c>
      <c r="N35370" s="1" t="s">
        <v>38</v>
      </c>
      <c r="O35370" s="1" t="s">
        <v>38</v>
      </c>
      <c r="P35370" s="1" t="s">
        <v>38</v>
      </c>
      <c r="R35370" s="1" t="s">
        <v>38</v>
      </c>
      <c r="T35370" s="1" t="s">
        <v>38</v>
      </c>
      <c r="Y35370" s="1" t="s">
        <v>38</v>
      </c>
      <c r="AA35370" s="1" t="s">
        <v>38</v>
      </c>
      <c r="AB35370" s="1" t="s">
        <v>38</v>
      </c>
    </row>
    <row r="35371" spans="1:31" x14ac:dyDescent="0.25">
      <c r="A35371">
        <v>35368</v>
      </c>
      <c r="B35371">
        <v>35368</v>
      </c>
      <c r="C35371" s="1" t="s">
        <v>123216</v>
      </c>
      <c r="D35371" s="1" t="s">
        <v>32</v>
      </c>
      <c r="E35371" s="1" t="s">
        <v>123217</v>
      </c>
      <c r="F35371" s="1" t="s">
        <v>38</v>
      </c>
      <c r="G35371" s="1" t="s">
        <v>35</v>
      </c>
      <c r="H35371" s="2">
        <v>42202</v>
      </c>
      <c r="I35371">
        <v>119000</v>
      </c>
      <c r="J35371" s="1" t="s">
        <v>123218</v>
      </c>
      <c r="K35371" s="1" t="s">
        <v>37</v>
      </c>
      <c r="L35371" s="1" t="s">
        <v>37</v>
      </c>
      <c r="M35371" s="1" t="s">
        <v>38</v>
      </c>
      <c r="N35371" s="1" t="s">
        <v>38</v>
      </c>
      <c r="O35371" s="1" t="s">
        <v>38</v>
      </c>
      <c r="P35371" s="1" t="s">
        <v>38</v>
      </c>
      <c r="R35371" s="1" t="s">
        <v>38</v>
      </c>
      <c r="T35371" s="1" t="s">
        <v>38</v>
      </c>
      <c r="Y35371" s="1" t="s">
        <v>38</v>
      </c>
      <c r="AA35371" s="1" t="s">
        <v>38</v>
      </c>
      <c r="AB35371" s="1" t="s">
        <v>38</v>
      </c>
    </row>
    <row r="35372" spans="1:31" x14ac:dyDescent="0.25">
      <c r="A35372">
        <v>35369</v>
      </c>
      <c r="B35372">
        <v>35369</v>
      </c>
      <c r="C35372" s="1" t="s">
        <v>123219</v>
      </c>
      <c r="D35372" s="1" t="s">
        <v>32</v>
      </c>
      <c r="E35372" s="1" t="s">
        <v>123220</v>
      </c>
      <c r="F35372" s="1" t="s">
        <v>38</v>
      </c>
      <c r="G35372" s="1" t="s">
        <v>35</v>
      </c>
      <c r="H35372" s="2">
        <v>42208</v>
      </c>
      <c r="I35372">
        <v>120000</v>
      </c>
      <c r="J35372" s="1" t="s">
        <v>123221</v>
      </c>
      <c r="K35372" s="1" t="s">
        <v>37</v>
      </c>
      <c r="L35372" s="1" t="s">
        <v>37</v>
      </c>
      <c r="M35372" s="1" t="s">
        <v>38</v>
      </c>
      <c r="N35372" s="1" t="s">
        <v>38</v>
      </c>
      <c r="O35372" s="1" t="s">
        <v>38</v>
      </c>
      <c r="P35372" s="1" t="s">
        <v>38</v>
      </c>
      <c r="R35372" s="1" t="s">
        <v>38</v>
      </c>
      <c r="T35372" s="1" t="s">
        <v>38</v>
      </c>
      <c r="Y35372" s="1" t="s">
        <v>38</v>
      </c>
      <c r="AA35372" s="1" t="s">
        <v>38</v>
      </c>
      <c r="AB35372" s="1" t="s">
        <v>38</v>
      </c>
    </row>
    <row r="35373" spans="1:31" x14ac:dyDescent="0.25">
      <c r="A35373">
        <v>35370</v>
      </c>
      <c r="B35373">
        <v>35370</v>
      </c>
      <c r="C35373" s="1" t="s">
        <v>123222</v>
      </c>
      <c r="D35373" s="1" t="s">
        <v>40</v>
      </c>
      <c r="E35373" s="1" t="s">
        <v>123223</v>
      </c>
      <c r="F35373" s="1" t="s">
        <v>38</v>
      </c>
      <c r="G35373" s="1" t="s">
        <v>192</v>
      </c>
      <c r="H35373" s="2">
        <v>42193</v>
      </c>
      <c r="I35373">
        <v>155000</v>
      </c>
      <c r="J35373" s="1" t="s">
        <v>123224</v>
      </c>
      <c r="K35373" s="1" t="s">
        <v>37</v>
      </c>
      <c r="L35373" s="1" t="s">
        <v>37</v>
      </c>
      <c r="M35373" s="1" t="s">
        <v>38</v>
      </c>
      <c r="N35373" s="1" t="s">
        <v>38</v>
      </c>
      <c r="O35373" s="1" t="s">
        <v>38</v>
      </c>
      <c r="P35373" s="1" t="s">
        <v>38</v>
      </c>
      <c r="R35373" s="1" t="s">
        <v>38</v>
      </c>
      <c r="T35373" s="1" t="s">
        <v>38</v>
      </c>
      <c r="Y35373" s="1" t="s">
        <v>38</v>
      </c>
      <c r="AA35373" s="1" t="s">
        <v>38</v>
      </c>
      <c r="AB35373" s="1" t="s">
        <v>38</v>
      </c>
    </row>
    <row r="35374" spans="1:31" x14ac:dyDescent="0.25">
      <c r="A35374">
        <v>35371</v>
      </c>
      <c r="B35374">
        <v>35371</v>
      </c>
      <c r="C35374" s="1" t="s">
        <v>123225</v>
      </c>
      <c r="D35374" s="1" t="s">
        <v>40</v>
      </c>
      <c r="E35374" s="1" t="s">
        <v>123226</v>
      </c>
      <c r="F35374" s="1" t="s">
        <v>38</v>
      </c>
      <c r="G35374" s="1" t="s">
        <v>192</v>
      </c>
      <c r="H35374" s="2">
        <v>42209</v>
      </c>
      <c r="I35374">
        <v>158500</v>
      </c>
      <c r="J35374" s="1" t="s">
        <v>123227</v>
      </c>
      <c r="K35374" s="1" t="s">
        <v>37</v>
      </c>
      <c r="L35374" s="1" t="s">
        <v>37</v>
      </c>
      <c r="M35374" s="1" t="s">
        <v>38</v>
      </c>
      <c r="N35374" s="1" t="s">
        <v>38</v>
      </c>
      <c r="O35374" s="1" t="s">
        <v>38</v>
      </c>
      <c r="P35374" s="1" t="s">
        <v>38</v>
      </c>
      <c r="R35374" s="1" t="s">
        <v>38</v>
      </c>
      <c r="T35374" s="1" t="s">
        <v>38</v>
      </c>
      <c r="Y35374" s="1" t="s">
        <v>38</v>
      </c>
      <c r="AA35374" s="1" t="s">
        <v>38</v>
      </c>
      <c r="AB35374" s="1" t="s">
        <v>38</v>
      </c>
    </row>
    <row r="35375" spans="1:31" x14ac:dyDescent="0.25">
      <c r="A35375">
        <v>35372</v>
      </c>
      <c r="B35375">
        <v>35372</v>
      </c>
      <c r="C35375" s="1" t="s">
        <v>123228</v>
      </c>
      <c r="D35375" s="1" t="s">
        <v>40</v>
      </c>
      <c r="E35375" s="1" t="s">
        <v>123229</v>
      </c>
      <c r="F35375" s="1" t="s">
        <v>38</v>
      </c>
      <c r="G35375" s="1" t="s">
        <v>192</v>
      </c>
      <c r="H35375" s="2">
        <v>42194</v>
      </c>
      <c r="I35375">
        <v>173500</v>
      </c>
      <c r="J35375" s="1" t="s">
        <v>123230</v>
      </c>
      <c r="K35375" s="1" t="s">
        <v>37</v>
      </c>
      <c r="L35375" s="1" t="s">
        <v>37</v>
      </c>
      <c r="M35375" s="1" t="s">
        <v>38</v>
      </c>
      <c r="N35375" s="1" t="s">
        <v>38</v>
      </c>
      <c r="O35375" s="1" t="s">
        <v>38</v>
      </c>
      <c r="P35375" s="1" t="s">
        <v>38</v>
      </c>
      <c r="R35375" s="1" t="s">
        <v>38</v>
      </c>
      <c r="T35375" s="1" t="s">
        <v>38</v>
      </c>
      <c r="Y35375" s="1" t="s">
        <v>38</v>
      </c>
      <c r="AA35375" s="1" t="s">
        <v>38</v>
      </c>
      <c r="AB35375" s="1" t="s">
        <v>38</v>
      </c>
    </row>
    <row r="35376" spans="1:31" x14ac:dyDescent="0.25">
      <c r="A35376">
        <v>35373</v>
      </c>
      <c r="B35376">
        <v>35373</v>
      </c>
      <c r="C35376" s="1" t="s">
        <v>123231</v>
      </c>
      <c r="D35376" s="1" t="s">
        <v>40</v>
      </c>
      <c r="E35376" s="1" t="s">
        <v>123232</v>
      </c>
      <c r="F35376" s="1" t="s">
        <v>38</v>
      </c>
      <c r="G35376" s="1" t="s">
        <v>192</v>
      </c>
      <c r="H35376" s="2">
        <v>42193</v>
      </c>
      <c r="I35376">
        <v>170500</v>
      </c>
      <c r="J35376" s="1" t="s">
        <v>123233</v>
      </c>
      <c r="K35376" s="1" t="s">
        <v>37</v>
      </c>
      <c r="L35376" s="1" t="s">
        <v>37</v>
      </c>
      <c r="M35376" s="1" t="s">
        <v>38</v>
      </c>
      <c r="N35376" s="1" t="s">
        <v>38</v>
      </c>
      <c r="O35376" s="1" t="s">
        <v>38</v>
      </c>
      <c r="P35376" s="1" t="s">
        <v>38</v>
      </c>
      <c r="R35376" s="1" t="s">
        <v>38</v>
      </c>
      <c r="T35376" s="1" t="s">
        <v>38</v>
      </c>
      <c r="Y35376" s="1" t="s">
        <v>38</v>
      </c>
      <c r="AA35376" s="1" t="s">
        <v>38</v>
      </c>
      <c r="AB35376" s="1" t="s">
        <v>38</v>
      </c>
    </row>
    <row r="35377" spans="1:31" x14ac:dyDescent="0.25">
      <c r="A35377">
        <v>35374</v>
      </c>
      <c r="B35377">
        <v>35374</v>
      </c>
      <c r="C35377" s="1" t="s">
        <v>123234</v>
      </c>
      <c r="D35377" s="1" t="s">
        <v>40</v>
      </c>
      <c r="E35377" s="1" t="s">
        <v>123235</v>
      </c>
      <c r="F35377" s="1" t="s">
        <v>38</v>
      </c>
      <c r="G35377" s="1" t="s">
        <v>35</v>
      </c>
      <c r="H35377" s="2">
        <v>42214</v>
      </c>
      <c r="I35377">
        <v>198000</v>
      </c>
      <c r="J35377" s="1" t="s">
        <v>123236</v>
      </c>
      <c r="K35377" s="1" t="s">
        <v>37</v>
      </c>
      <c r="L35377" s="1" t="s">
        <v>37</v>
      </c>
      <c r="M35377" s="1" t="s">
        <v>38</v>
      </c>
      <c r="N35377" s="1" t="s">
        <v>38</v>
      </c>
      <c r="O35377" s="1" t="s">
        <v>38</v>
      </c>
      <c r="P35377" s="1" t="s">
        <v>38</v>
      </c>
      <c r="R35377" s="1" t="s">
        <v>38</v>
      </c>
      <c r="T35377" s="1" t="s">
        <v>38</v>
      </c>
      <c r="Y35377" s="1" t="s">
        <v>38</v>
      </c>
      <c r="AA35377" s="1" t="s">
        <v>38</v>
      </c>
      <c r="AB35377" s="1" t="s">
        <v>38</v>
      </c>
    </row>
    <row r="35378" spans="1:31" x14ac:dyDescent="0.25">
      <c r="A35378">
        <v>35375</v>
      </c>
      <c r="B35378">
        <v>35375</v>
      </c>
      <c r="C35378" s="1" t="s">
        <v>123237</v>
      </c>
      <c r="D35378" s="1" t="s">
        <v>40</v>
      </c>
      <c r="E35378" s="1" t="s">
        <v>123238</v>
      </c>
      <c r="F35378" s="1" t="s">
        <v>38</v>
      </c>
      <c r="G35378" s="1" t="s">
        <v>35</v>
      </c>
      <c r="H35378" s="2">
        <v>42201</v>
      </c>
      <c r="I35378">
        <v>165000</v>
      </c>
      <c r="J35378" s="1" t="s">
        <v>123239</v>
      </c>
      <c r="K35378" s="1" t="s">
        <v>37</v>
      </c>
      <c r="L35378" s="1" t="s">
        <v>37</v>
      </c>
      <c r="M35378" s="1" t="s">
        <v>38</v>
      </c>
      <c r="N35378" s="1" t="s">
        <v>38</v>
      </c>
      <c r="O35378" s="1" t="s">
        <v>38</v>
      </c>
      <c r="P35378" s="1" t="s">
        <v>38</v>
      </c>
      <c r="R35378" s="1" t="s">
        <v>38</v>
      </c>
      <c r="T35378" s="1" t="s">
        <v>38</v>
      </c>
      <c r="Y35378" s="1" t="s">
        <v>38</v>
      </c>
      <c r="AA35378" s="1" t="s">
        <v>38</v>
      </c>
      <c r="AB35378" s="1" t="s">
        <v>38</v>
      </c>
    </row>
    <row r="35379" spans="1:31" x14ac:dyDescent="0.25">
      <c r="A35379">
        <v>35376</v>
      </c>
      <c r="B35379">
        <v>35376</v>
      </c>
      <c r="C35379" s="1" t="s">
        <v>123240</v>
      </c>
      <c r="D35379" s="1" t="s">
        <v>40</v>
      </c>
      <c r="E35379" s="1" t="s">
        <v>123241</v>
      </c>
      <c r="F35379" s="1" t="s">
        <v>38</v>
      </c>
      <c r="G35379" s="1" t="s">
        <v>35</v>
      </c>
      <c r="H35379" s="2">
        <v>42199</v>
      </c>
      <c r="I35379">
        <v>201500</v>
      </c>
      <c r="J35379" s="1" t="s">
        <v>123242</v>
      </c>
      <c r="K35379" s="1" t="s">
        <v>37</v>
      </c>
      <c r="L35379" s="1" t="s">
        <v>37</v>
      </c>
      <c r="M35379" s="1" t="s">
        <v>38</v>
      </c>
      <c r="N35379" s="1" t="s">
        <v>38</v>
      </c>
      <c r="O35379" s="1" t="s">
        <v>38</v>
      </c>
      <c r="P35379" s="1" t="s">
        <v>38</v>
      </c>
      <c r="R35379" s="1" t="s">
        <v>38</v>
      </c>
      <c r="T35379" s="1" t="s">
        <v>38</v>
      </c>
      <c r="Y35379" s="1" t="s">
        <v>38</v>
      </c>
      <c r="AA35379" s="1" t="s">
        <v>38</v>
      </c>
      <c r="AB35379" s="1" t="s">
        <v>38</v>
      </c>
    </row>
    <row r="35380" spans="1:31" x14ac:dyDescent="0.25">
      <c r="A35380">
        <v>35377</v>
      </c>
      <c r="B35380">
        <v>35377</v>
      </c>
      <c r="C35380" s="1" t="s">
        <v>123243</v>
      </c>
      <c r="D35380" s="1" t="s">
        <v>32</v>
      </c>
      <c r="E35380" s="1" t="s">
        <v>123244</v>
      </c>
      <c r="F35380" s="1" t="s">
        <v>38</v>
      </c>
      <c r="G35380" s="1" t="s">
        <v>35</v>
      </c>
      <c r="H35380" s="2">
        <v>42202</v>
      </c>
      <c r="I35380">
        <v>117700</v>
      </c>
      <c r="J35380" s="1" t="s">
        <v>123245</v>
      </c>
      <c r="K35380" s="1" t="s">
        <v>37</v>
      </c>
      <c r="L35380" s="1" t="s">
        <v>37</v>
      </c>
      <c r="M35380" s="1" t="s">
        <v>38</v>
      </c>
      <c r="N35380" s="1" t="s">
        <v>38</v>
      </c>
      <c r="O35380" s="1" t="s">
        <v>38</v>
      </c>
      <c r="P35380" s="1" t="s">
        <v>38</v>
      </c>
      <c r="R35380" s="1" t="s">
        <v>38</v>
      </c>
      <c r="T35380" s="1" t="s">
        <v>38</v>
      </c>
      <c r="Y35380" s="1" t="s">
        <v>38</v>
      </c>
      <c r="AA35380" s="1" t="s">
        <v>38</v>
      </c>
      <c r="AB35380" s="1" t="s">
        <v>38</v>
      </c>
    </row>
    <row r="35381" spans="1:31" x14ac:dyDescent="0.25">
      <c r="A35381">
        <v>35378</v>
      </c>
      <c r="B35381">
        <v>35378</v>
      </c>
      <c r="C35381" s="1" t="s">
        <v>123246</v>
      </c>
      <c r="D35381" s="1" t="s">
        <v>32</v>
      </c>
      <c r="E35381" s="1" t="s">
        <v>123247</v>
      </c>
      <c r="F35381" s="1" t="s">
        <v>38</v>
      </c>
      <c r="G35381" s="1" t="s">
        <v>35</v>
      </c>
      <c r="H35381" s="2">
        <v>42201</v>
      </c>
      <c r="I35381">
        <v>117000</v>
      </c>
      <c r="J35381" s="1" t="s">
        <v>123248</v>
      </c>
      <c r="K35381" s="1" t="s">
        <v>37</v>
      </c>
      <c r="L35381" s="1" t="s">
        <v>37</v>
      </c>
      <c r="M35381" s="1" t="s">
        <v>38</v>
      </c>
      <c r="N35381" s="1" t="s">
        <v>38</v>
      </c>
      <c r="O35381" s="1" t="s">
        <v>38</v>
      </c>
      <c r="P35381" s="1" t="s">
        <v>38</v>
      </c>
      <c r="R35381" s="1" t="s">
        <v>38</v>
      </c>
      <c r="T35381" s="1" t="s">
        <v>38</v>
      </c>
      <c r="Y35381" s="1" t="s">
        <v>38</v>
      </c>
      <c r="AA35381" s="1" t="s">
        <v>38</v>
      </c>
      <c r="AB35381" s="1" t="s">
        <v>38</v>
      </c>
    </row>
    <row r="35382" spans="1:31" x14ac:dyDescent="0.25">
      <c r="A35382">
        <v>35379</v>
      </c>
      <c r="B35382">
        <v>35379</v>
      </c>
      <c r="C35382" s="1" t="s">
        <v>123249</v>
      </c>
      <c r="D35382" s="1" t="s">
        <v>32</v>
      </c>
      <c r="E35382" s="1" t="s">
        <v>1585</v>
      </c>
      <c r="F35382" s="1" t="s">
        <v>123250</v>
      </c>
      <c r="G35382" s="1" t="s">
        <v>35</v>
      </c>
      <c r="H35382" s="2">
        <v>42194</v>
      </c>
      <c r="I35382">
        <v>57000</v>
      </c>
      <c r="J35382" s="1" t="s">
        <v>123251</v>
      </c>
      <c r="K35382" s="1" t="s">
        <v>37</v>
      </c>
      <c r="L35382" s="1" t="s">
        <v>37</v>
      </c>
      <c r="M35382" s="1" t="s">
        <v>38</v>
      </c>
      <c r="N35382" s="1" t="s">
        <v>38</v>
      </c>
      <c r="O35382" s="1" t="s">
        <v>38</v>
      </c>
      <c r="P35382" s="1" t="s">
        <v>38</v>
      </c>
      <c r="R35382" s="1" t="s">
        <v>38</v>
      </c>
      <c r="T35382" s="1" t="s">
        <v>38</v>
      </c>
      <c r="Y35382" s="1" t="s">
        <v>38</v>
      </c>
      <c r="AA35382" s="1" t="s">
        <v>38</v>
      </c>
      <c r="AB35382" s="1" t="s">
        <v>38</v>
      </c>
    </row>
    <row r="35383" spans="1:31" x14ac:dyDescent="0.25">
      <c r="A35383">
        <v>35380</v>
      </c>
      <c r="B35383">
        <v>35380</v>
      </c>
      <c r="C35383" s="1" t="s">
        <v>123252</v>
      </c>
      <c r="D35383" s="1" t="s">
        <v>32</v>
      </c>
      <c r="E35383" s="1" t="s">
        <v>1585</v>
      </c>
      <c r="F35383" s="1" t="s">
        <v>111246</v>
      </c>
      <c r="G35383" s="1" t="s">
        <v>35</v>
      </c>
      <c r="H35383" s="2">
        <v>42208</v>
      </c>
      <c r="I35383">
        <v>68000</v>
      </c>
      <c r="J35383" s="1" t="s">
        <v>123253</v>
      </c>
      <c r="K35383" s="1" t="s">
        <v>37</v>
      </c>
      <c r="L35383" s="1" t="s">
        <v>37</v>
      </c>
      <c r="M35383" s="1" t="s">
        <v>38</v>
      </c>
      <c r="N35383" s="1" t="s">
        <v>38</v>
      </c>
      <c r="O35383" s="1" t="s">
        <v>38</v>
      </c>
      <c r="P35383" s="1" t="s">
        <v>38</v>
      </c>
      <c r="R35383" s="1" t="s">
        <v>38</v>
      </c>
      <c r="T35383" s="1" t="s">
        <v>38</v>
      </c>
      <c r="Y35383" s="1" t="s">
        <v>38</v>
      </c>
      <c r="AA35383" s="1" t="s">
        <v>38</v>
      </c>
      <c r="AB35383" s="1" t="s">
        <v>38</v>
      </c>
    </row>
    <row r="35384" spans="1:31" x14ac:dyDescent="0.25">
      <c r="A35384">
        <v>35381</v>
      </c>
      <c r="B35384">
        <v>35381</v>
      </c>
      <c r="C35384" s="1" t="s">
        <v>123254</v>
      </c>
      <c r="D35384" s="1" t="s">
        <v>32</v>
      </c>
      <c r="E35384" s="1" t="s">
        <v>1585</v>
      </c>
      <c r="F35384" s="1" t="s">
        <v>123255</v>
      </c>
      <c r="G35384" s="1" t="s">
        <v>35</v>
      </c>
      <c r="H35384" s="2">
        <v>42209</v>
      </c>
      <c r="I35384">
        <v>44000</v>
      </c>
      <c r="J35384" s="1" t="s">
        <v>123256</v>
      </c>
      <c r="K35384" s="1" t="s">
        <v>37</v>
      </c>
      <c r="L35384" s="1" t="s">
        <v>37</v>
      </c>
      <c r="M35384" s="1" t="s">
        <v>38</v>
      </c>
      <c r="N35384" s="1" t="s">
        <v>38</v>
      </c>
      <c r="O35384" s="1" t="s">
        <v>38</v>
      </c>
      <c r="P35384" s="1" t="s">
        <v>38</v>
      </c>
      <c r="R35384" s="1" t="s">
        <v>38</v>
      </c>
      <c r="T35384" s="1" t="s">
        <v>38</v>
      </c>
      <c r="Y35384" s="1" t="s">
        <v>38</v>
      </c>
      <c r="AA35384" s="1" t="s">
        <v>38</v>
      </c>
      <c r="AB35384" s="1" t="s">
        <v>38</v>
      </c>
    </row>
    <row r="35385" spans="1:31" x14ac:dyDescent="0.25">
      <c r="A35385">
        <v>35382</v>
      </c>
      <c r="B35385">
        <v>35382</v>
      </c>
      <c r="C35385" s="1" t="s">
        <v>123257</v>
      </c>
      <c r="D35385" s="1" t="s">
        <v>32</v>
      </c>
      <c r="E35385" s="1" t="s">
        <v>47379</v>
      </c>
      <c r="F35385" s="1" t="s">
        <v>66785</v>
      </c>
      <c r="G35385" s="1" t="s">
        <v>35</v>
      </c>
      <c r="H35385" s="2">
        <v>42208</v>
      </c>
      <c r="I35385">
        <v>68000</v>
      </c>
      <c r="J35385" s="1" t="s">
        <v>123258</v>
      </c>
      <c r="K35385" s="1" t="s">
        <v>37</v>
      </c>
      <c r="L35385" s="1" t="s">
        <v>37</v>
      </c>
      <c r="M35385" s="1" t="s">
        <v>38</v>
      </c>
      <c r="N35385" s="1" t="s">
        <v>38</v>
      </c>
      <c r="O35385" s="1" t="s">
        <v>38</v>
      </c>
      <c r="P35385" s="1" t="s">
        <v>38</v>
      </c>
      <c r="R35385" s="1" t="s">
        <v>38</v>
      </c>
      <c r="T35385" s="1" t="s">
        <v>38</v>
      </c>
      <c r="Y35385" s="1" t="s">
        <v>38</v>
      </c>
      <c r="AA35385" s="1" t="s">
        <v>38</v>
      </c>
      <c r="AB35385" s="1" t="s">
        <v>38</v>
      </c>
    </row>
    <row r="35386" spans="1:31" x14ac:dyDescent="0.25">
      <c r="A35386">
        <v>35383</v>
      </c>
      <c r="B35386">
        <v>35383</v>
      </c>
      <c r="C35386" s="1" t="s">
        <v>123259</v>
      </c>
      <c r="D35386" s="1" t="s">
        <v>32</v>
      </c>
      <c r="E35386" s="1" t="s">
        <v>47379</v>
      </c>
      <c r="F35386" s="1" t="s">
        <v>26549</v>
      </c>
      <c r="G35386" s="1" t="s">
        <v>35</v>
      </c>
      <c r="H35386" s="2">
        <v>42207</v>
      </c>
      <c r="I35386">
        <v>103000</v>
      </c>
      <c r="J35386" s="1" t="s">
        <v>123260</v>
      </c>
      <c r="K35386" s="1" t="s">
        <v>37</v>
      </c>
      <c r="L35386" s="1" t="s">
        <v>37</v>
      </c>
      <c r="M35386" s="1" t="s">
        <v>38</v>
      </c>
      <c r="N35386" s="1" t="s">
        <v>38</v>
      </c>
      <c r="O35386" s="1" t="s">
        <v>38</v>
      </c>
      <c r="P35386" s="1" t="s">
        <v>38</v>
      </c>
      <c r="R35386" s="1" t="s">
        <v>38</v>
      </c>
      <c r="T35386" s="1" t="s">
        <v>38</v>
      </c>
      <c r="Y35386" s="1" t="s">
        <v>38</v>
      </c>
      <c r="AA35386" s="1" t="s">
        <v>38</v>
      </c>
      <c r="AB35386" s="1" t="s">
        <v>38</v>
      </c>
    </row>
    <row r="35387" spans="1:31" x14ac:dyDescent="0.25">
      <c r="A35387">
        <v>35384</v>
      </c>
      <c r="B35387">
        <v>35384</v>
      </c>
      <c r="C35387" s="1" t="s">
        <v>123261</v>
      </c>
      <c r="D35387" s="1" t="s">
        <v>32</v>
      </c>
      <c r="E35387" s="1" t="s">
        <v>47379</v>
      </c>
      <c r="F35387" s="1" t="s">
        <v>123262</v>
      </c>
      <c r="G35387" s="1" t="s">
        <v>35</v>
      </c>
      <c r="H35387" s="2">
        <v>42216</v>
      </c>
      <c r="I35387">
        <v>87400</v>
      </c>
      <c r="J35387" s="1" t="s">
        <v>123263</v>
      </c>
      <c r="K35387" s="1" t="s">
        <v>37</v>
      </c>
      <c r="L35387" s="1" t="s">
        <v>37</v>
      </c>
      <c r="M35387" s="1" t="s">
        <v>38</v>
      </c>
      <c r="N35387" s="1" t="s">
        <v>38</v>
      </c>
      <c r="O35387" s="1" t="s">
        <v>38</v>
      </c>
      <c r="P35387" s="1" t="s">
        <v>38</v>
      </c>
      <c r="R35387" s="1" t="s">
        <v>38</v>
      </c>
      <c r="T35387" s="1" t="s">
        <v>38</v>
      </c>
      <c r="Y35387" s="1" t="s">
        <v>38</v>
      </c>
      <c r="AA35387" s="1" t="s">
        <v>38</v>
      </c>
      <c r="AB35387" s="1" t="s">
        <v>38</v>
      </c>
    </row>
    <row r="35388" spans="1:31" x14ac:dyDescent="0.25">
      <c r="A35388">
        <v>35385</v>
      </c>
      <c r="B35388">
        <v>35385</v>
      </c>
      <c r="C35388" s="1" t="s">
        <v>123264</v>
      </c>
      <c r="D35388" s="1" t="s">
        <v>40</v>
      </c>
      <c r="E35388" s="1" t="s">
        <v>123265</v>
      </c>
      <c r="F35388" s="1" t="s">
        <v>38</v>
      </c>
      <c r="G35388" s="1" t="s">
        <v>35</v>
      </c>
      <c r="H35388" s="2">
        <v>42192</v>
      </c>
      <c r="I35388">
        <v>196000</v>
      </c>
      <c r="J35388" s="1" t="s">
        <v>123266</v>
      </c>
      <c r="K35388" s="1" t="s">
        <v>37</v>
      </c>
      <c r="L35388" s="1" t="s">
        <v>37</v>
      </c>
      <c r="M35388" s="1" t="s">
        <v>38</v>
      </c>
      <c r="N35388" s="1" t="s">
        <v>38</v>
      </c>
      <c r="O35388" s="1" t="s">
        <v>38</v>
      </c>
      <c r="P35388" s="1" t="s">
        <v>38</v>
      </c>
      <c r="R35388" s="1" t="s">
        <v>38</v>
      </c>
      <c r="T35388" s="1" t="s">
        <v>38</v>
      </c>
      <c r="Y35388" s="1" t="s">
        <v>38</v>
      </c>
      <c r="AA35388" s="1" t="s">
        <v>38</v>
      </c>
      <c r="AB35388" s="1" t="s">
        <v>38</v>
      </c>
    </row>
    <row r="35389" spans="1:31" x14ac:dyDescent="0.25">
      <c r="A35389">
        <v>35386</v>
      </c>
      <c r="B35389">
        <v>35386</v>
      </c>
      <c r="C35389" s="1" t="s">
        <v>123267</v>
      </c>
      <c r="D35389" s="1" t="s">
        <v>40</v>
      </c>
      <c r="E35389" s="1" t="s">
        <v>123268</v>
      </c>
      <c r="F35389" s="1" t="s">
        <v>38</v>
      </c>
      <c r="G35389" s="1" t="s">
        <v>35</v>
      </c>
      <c r="H35389" s="2">
        <v>42216</v>
      </c>
      <c r="I35389">
        <v>165000</v>
      </c>
      <c r="J35389" s="1" t="s">
        <v>123269</v>
      </c>
      <c r="K35389" s="1" t="s">
        <v>37</v>
      </c>
      <c r="L35389" s="1" t="s">
        <v>37</v>
      </c>
      <c r="M35389" s="1" t="s">
        <v>123270</v>
      </c>
      <c r="N35389" s="1" t="s">
        <v>123268</v>
      </c>
      <c r="O35389" s="1" t="s">
        <v>35</v>
      </c>
      <c r="P35389" s="1" t="s">
        <v>44</v>
      </c>
      <c r="Q35389">
        <v>0.28999999999999998</v>
      </c>
      <c r="R35389" s="1" t="s">
        <v>45</v>
      </c>
      <c r="S35389">
        <v>6026</v>
      </c>
      <c r="T35389" s="1" t="s">
        <v>123271</v>
      </c>
      <c r="U35389">
        <v>27000</v>
      </c>
      <c r="V35389">
        <v>125200</v>
      </c>
      <c r="W35389">
        <v>152200</v>
      </c>
      <c r="X35389">
        <v>2345</v>
      </c>
      <c r="Y35389" s="1" t="s">
        <v>70</v>
      </c>
      <c r="Z35389">
        <v>1971</v>
      </c>
      <c r="AA35389" s="1" t="s">
        <v>48</v>
      </c>
      <c r="AB35389" s="1" t="s">
        <v>49</v>
      </c>
      <c r="AC35389">
        <v>4</v>
      </c>
      <c r="AD35389">
        <v>2</v>
      </c>
      <c r="AE35389">
        <v>0</v>
      </c>
    </row>
    <row r="35390" spans="1:31" x14ac:dyDescent="0.25">
      <c r="A35390">
        <v>35387</v>
      </c>
      <c r="B35390">
        <v>35387</v>
      </c>
      <c r="C35390" s="1" t="s">
        <v>123272</v>
      </c>
      <c r="D35390" s="1" t="s">
        <v>40</v>
      </c>
      <c r="E35390" s="1" t="s">
        <v>123273</v>
      </c>
      <c r="F35390" s="1" t="s">
        <v>38</v>
      </c>
      <c r="G35390" s="1" t="s">
        <v>35</v>
      </c>
      <c r="H35390" s="2">
        <v>42187</v>
      </c>
      <c r="I35390">
        <v>164000</v>
      </c>
      <c r="J35390" s="1" t="s">
        <v>123274</v>
      </c>
      <c r="K35390" s="1" t="s">
        <v>37</v>
      </c>
      <c r="L35390" s="1" t="s">
        <v>37</v>
      </c>
      <c r="M35390" s="1" t="s">
        <v>123275</v>
      </c>
      <c r="N35390" s="1" t="s">
        <v>123273</v>
      </c>
      <c r="O35390" s="1" t="s">
        <v>35</v>
      </c>
      <c r="P35390" s="1" t="s">
        <v>44</v>
      </c>
      <c r="Q35390">
        <v>0.32</v>
      </c>
      <c r="R35390" s="1" t="s">
        <v>45</v>
      </c>
      <c r="S35390">
        <v>6026</v>
      </c>
      <c r="T35390" s="1" t="s">
        <v>123276</v>
      </c>
      <c r="U35390">
        <v>27000</v>
      </c>
      <c r="V35390">
        <v>104800</v>
      </c>
      <c r="W35390">
        <v>131800</v>
      </c>
      <c r="X35390">
        <v>2012</v>
      </c>
      <c r="Y35390" s="1" t="s">
        <v>56</v>
      </c>
      <c r="Z35390">
        <v>1972</v>
      </c>
      <c r="AA35390" s="1" t="s">
        <v>57</v>
      </c>
      <c r="AB35390" s="1" t="s">
        <v>49</v>
      </c>
      <c r="AC35390">
        <v>4</v>
      </c>
      <c r="AD35390">
        <v>3</v>
      </c>
      <c r="AE35390">
        <v>0</v>
      </c>
    </row>
    <row r="35391" spans="1:31" x14ac:dyDescent="0.25">
      <c r="A35391">
        <v>35388</v>
      </c>
      <c r="B35391">
        <v>35388</v>
      </c>
      <c r="C35391" s="1" t="s">
        <v>123277</v>
      </c>
      <c r="D35391" s="1" t="s">
        <v>40</v>
      </c>
      <c r="E35391" s="1" t="s">
        <v>123278</v>
      </c>
      <c r="F35391" s="1" t="s">
        <v>38</v>
      </c>
      <c r="G35391" s="1" t="s">
        <v>35</v>
      </c>
      <c r="H35391" s="2">
        <v>42216</v>
      </c>
      <c r="I35391">
        <v>197250</v>
      </c>
      <c r="J35391" s="1" t="s">
        <v>123279</v>
      </c>
      <c r="K35391" s="1" t="s">
        <v>37</v>
      </c>
      <c r="L35391" s="1" t="s">
        <v>37</v>
      </c>
      <c r="M35391" s="1" t="s">
        <v>123280</v>
      </c>
      <c r="N35391" s="1" t="s">
        <v>123278</v>
      </c>
      <c r="O35391" s="1" t="s">
        <v>35</v>
      </c>
      <c r="P35391" s="1" t="s">
        <v>44</v>
      </c>
      <c r="Q35391">
        <v>0.33</v>
      </c>
      <c r="R35391" s="1" t="s">
        <v>45</v>
      </c>
      <c r="S35391">
        <v>6026</v>
      </c>
      <c r="T35391" s="1" t="s">
        <v>123281</v>
      </c>
      <c r="U35391">
        <v>27000</v>
      </c>
      <c r="V35391">
        <v>112100</v>
      </c>
      <c r="W35391">
        <v>141500</v>
      </c>
      <c r="X35391">
        <v>2329</v>
      </c>
      <c r="Y35391" s="1" t="s">
        <v>70</v>
      </c>
      <c r="Z35391">
        <v>1978</v>
      </c>
      <c r="AA35391" s="1" t="s">
        <v>57</v>
      </c>
      <c r="AB35391" s="1" t="s">
        <v>49</v>
      </c>
      <c r="AC35391">
        <v>4</v>
      </c>
      <c r="AD35391">
        <v>2</v>
      </c>
      <c r="AE35391">
        <v>0</v>
      </c>
    </row>
    <row r="35392" spans="1:31" x14ac:dyDescent="0.25">
      <c r="A35392">
        <v>35389</v>
      </c>
      <c r="B35392">
        <v>35389</v>
      </c>
      <c r="C35392" s="1" t="s">
        <v>3354</v>
      </c>
      <c r="D35392" s="1" t="s">
        <v>40</v>
      </c>
      <c r="E35392" s="1" t="s">
        <v>3355</v>
      </c>
      <c r="F35392" s="1" t="s">
        <v>38</v>
      </c>
      <c r="G35392" s="1" t="s">
        <v>35</v>
      </c>
      <c r="H35392" s="2">
        <v>42205</v>
      </c>
      <c r="I35392">
        <v>172000</v>
      </c>
      <c r="J35392" s="1" t="s">
        <v>123282</v>
      </c>
      <c r="K35392" s="1" t="s">
        <v>37</v>
      </c>
      <c r="L35392" s="1" t="s">
        <v>37</v>
      </c>
      <c r="M35392" s="1" t="s">
        <v>3357</v>
      </c>
      <c r="N35392" s="1" t="s">
        <v>3355</v>
      </c>
      <c r="O35392" s="1" t="s">
        <v>35</v>
      </c>
      <c r="P35392" s="1" t="s">
        <v>44</v>
      </c>
      <c r="Q35392">
        <v>0.32</v>
      </c>
      <c r="R35392" s="1" t="s">
        <v>45</v>
      </c>
      <c r="S35392">
        <v>6026</v>
      </c>
      <c r="T35392" s="1" t="s">
        <v>3358</v>
      </c>
      <c r="U35392">
        <v>27000</v>
      </c>
      <c r="V35392">
        <v>137100</v>
      </c>
      <c r="W35392">
        <v>164100</v>
      </c>
      <c r="X35392">
        <v>2198</v>
      </c>
      <c r="Y35392" s="1" t="s">
        <v>70</v>
      </c>
      <c r="Z35392">
        <v>1983</v>
      </c>
      <c r="AA35392" s="1" t="s">
        <v>48</v>
      </c>
      <c r="AB35392" s="1" t="s">
        <v>49</v>
      </c>
      <c r="AC35392">
        <v>4</v>
      </c>
      <c r="AD35392">
        <v>3</v>
      </c>
      <c r="AE35392">
        <v>0</v>
      </c>
    </row>
    <row r="35393" spans="1:31" x14ac:dyDescent="0.25">
      <c r="A35393">
        <v>35390</v>
      </c>
      <c r="B35393">
        <v>35390</v>
      </c>
      <c r="C35393" s="1" t="s">
        <v>117461</v>
      </c>
      <c r="D35393" s="1" t="s">
        <v>32</v>
      </c>
      <c r="E35393" s="1" t="s">
        <v>117462</v>
      </c>
      <c r="F35393" s="1" t="s">
        <v>38</v>
      </c>
      <c r="G35393" s="1" t="s">
        <v>35</v>
      </c>
      <c r="H35393" s="2">
        <v>42213</v>
      </c>
      <c r="I35393">
        <v>68000</v>
      </c>
      <c r="J35393" s="1" t="s">
        <v>123283</v>
      </c>
      <c r="K35393" s="1" t="s">
        <v>37</v>
      </c>
      <c r="L35393" s="1" t="s">
        <v>37</v>
      </c>
      <c r="M35393" s="1" t="s">
        <v>38</v>
      </c>
      <c r="N35393" s="1" t="s">
        <v>38</v>
      </c>
      <c r="O35393" s="1" t="s">
        <v>38</v>
      </c>
      <c r="P35393" s="1" t="s">
        <v>38</v>
      </c>
      <c r="R35393" s="1" t="s">
        <v>38</v>
      </c>
      <c r="T35393" s="1" t="s">
        <v>38</v>
      </c>
      <c r="Y35393" s="1" t="s">
        <v>38</v>
      </c>
      <c r="AA35393" s="1" t="s">
        <v>38</v>
      </c>
      <c r="AB35393" s="1" t="s">
        <v>38</v>
      </c>
    </row>
    <row r="35394" spans="1:31" x14ac:dyDescent="0.25">
      <c r="A35394">
        <v>35391</v>
      </c>
      <c r="B35394">
        <v>35391</v>
      </c>
      <c r="C35394" s="1" t="s">
        <v>63782</v>
      </c>
      <c r="D35394" s="1" t="s">
        <v>40</v>
      </c>
      <c r="E35394" s="1" t="s">
        <v>63783</v>
      </c>
      <c r="F35394" s="1" t="s">
        <v>38</v>
      </c>
      <c r="G35394" s="1" t="s">
        <v>35</v>
      </c>
      <c r="H35394" s="2">
        <v>42186</v>
      </c>
      <c r="I35394">
        <v>205000</v>
      </c>
      <c r="J35394" s="1" t="s">
        <v>123284</v>
      </c>
      <c r="K35394" s="1" t="s">
        <v>37</v>
      </c>
      <c r="L35394" s="1" t="s">
        <v>37</v>
      </c>
      <c r="M35394" s="1" t="s">
        <v>63785</v>
      </c>
      <c r="N35394" s="1" t="s">
        <v>63783</v>
      </c>
      <c r="O35394" s="1" t="s">
        <v>35</v>
      </c>
      <c r="P35394" s="1" t="s">
        <v>44</v>
      </c>
      <c r="Q35394">
        <v>0.48</v>
      </c>
      <c r="R35394" s="1" t="s">
        <v>45</v>
      </c>
      <c r="S35394">
        <v>6026</v>
      </c>
      <c r="T35394" s="1" t="s">
        <v>63786</v>
      </c>
      <c r="U35394">
        <v>27000</v>
      </c>
      <c r="V35394">
        <v>139900</v>
      </c>
      <c r="W35394">
        <v>166900</v>
      </c>
      <c r="X35394">
        <v>1911</v>
      </c>
      <c r="Y35394" s="1" t="s">
        <v>70</v>
      </c>
      <c r="Z35394">
        <v>1968</v>
      </c>
      <c r="AA35394" s="1" t="s">
        <v>48</v>
      </c>
      <c r="AB35394" s="1" t="s">
        <v>49</v>
      </c>
      <c r="AC35394">
        <v>3</v>
      </c>
      <c r="AD35394">
        <v>2</v>
      </c>
      <c r="AE35394">
        <v>0</v>
      </c>
    </row>
    <row r="35395" spans="1:31" x14ac:dyDescent="0.25">
      <c r="A35395">
        <v>35392</v>
      </c>
      <c r="B35395">
        <v>35392</v>
      </c>
      <c r="C35395" s="1" t="s">
        <v>123285</v>
      </c>
      <c r="D35395" s="1" t="s">
        <v>40</v>
      </c>
      <c r="E35395" s="1" t="s">
        <v>123286</v>
      </c>
      <c r="F35395" s="1" t="s">
        <v>38</v>
      </c>
      <c r="G35395" s="1" t="s">
        <v>35</v>
      </c>
      <c r="H35395" s="2">
        <v>42215</v>
      </c>
      <c r="I35395">
        <v>165000</v>
      </c>
      <c r="J35395" s="1" t="s">
        <v>123287</v>
      </c>
      <c r="K35395" s="1" t="s">
        <v>37</v>
      </c>
      <c r="L35395" s="1" t="s">
        <v>37</v>
      </c>
      <c r="M35395" s="1" t="s">
        <v>123288</v>
      </c>
      <c r="N35395" s="1" t="s">
        <v>123286</v>
      </c>
      <c r="O35395" s="1" t="s">
        <v>35</v>
      </c>
      <c r="P35395" s="1" t="s">
        <v>44</v>
      </c>
      <c r="Q35395">
        <v>0.56999999999999995</v>
      </c>
      <c r="R35395" s="1" t="s">
        <v>45</v>
      </c>
      <c r="S35395">
        <v>6028</v>
      </c>
      <c r="T35395" s="1" t="s">
        <v>123289</v>
      </c>
      <c r="U35395">
        <v>23000</v>
      </c>
      <c r="V35395">
        <v>97200</v>
      </c>
      <c r="W35395">
        <v>126900</v>
      </c>
      <c r="X35395">
        <v>1802</v>
      </c>
      <c r="Y35395" s="1" t="s">
        <v>56</v>
      </c>
      <c r="Z35395">
        <v>1967</v>
      </c>
      <c r="AA35395" s="1" t="s">
        <v>48</v>
      </c>
      <c r="AB35395" s="1" t="s">
        <v>49</v>
      </c>
      <c r="AC35395">
        <v>3</v>
      </c>
      <c r="AD35395">
        <v>2</v>
      </c>
      <c r="AE35395">
        <v>0</v>
      </c>
    </row>
    <row r="35396" spans="1:31" x14ac:dyDescent="0.25">
      <c r="A35396">
        <v>35393</v>
      </c>
      <c r="B35396">
        <v>35393</v>
      </c>
      <c r="C35396" s="1" t="s">
        <v>123290</v>
      </c>
      <c r="D35396" s="1" t="s">
        <v>40</v>
      </c>
      <c r="E35396" s="1" t="s">
        <v>123291</v>
      </c>
      <c r="F35396" s="1" t="s">
        <v>38</v>
      </c>
      <c r="G35396" s="1" t="s">
        <v>35</v>
      </c>
      <c r="H35396" s="2">
        <v>42187</v>
      </c>
      <c r="I35396">
        <v>174500</v>
      </c>
      <c r="J35396" s="1" t="s">
        <v>123292</v>
      </c>
      <c r="K35396" s="1" t="s">
        <v>37</v>
      </c>
      <c r="L35396" s="1" t="s">
        <v>37</v>
      </c>
      <c r="M35396" s="1" t="s">
        <v>123293</v>
      </c>
      <c r="N35396" s="1" t="s">
        <v>123291</v>
      </c>
      <c r="O35396" s="1" t="s">
        <v>35</v>
      </c>
      <c r="P35396" s="1" t="s">
        <v>44</v>
      </c>
      <c r="Q35396">
        <v>0.3</v>
      </c>
      <c r="R35396" s="1" t="s">
        <v>45</v>
      </c>
      <c r="S35396">
        <v>4291</v>
      </c>
      <c r="T35396" s="1" t="s">
        <v>123294</v>
      </c>
      <c r="U35396">
        <v>22500</v>
      </c>
      <c r="V35396">
        <v>127300</v>
      </c>
      <c r="W35396">
        <v>149800</v>
      </c>
      <c r="X35396">
        <v>2170</v>
      </c>
      <c r="Y35396" s="1" t="s">
        <v>70</v>
      </c>
      <c r="Z35396">
        <v>1974</v>
      </c>
      <c r="AA35396" s="1" t="s">
        <v>48</v>
      </c>
      <c r="AB35396" s="1" t="s">
        <v>49</v>
      </c>
      <c r="AC35396">
        <v>4</v>
      </c>
      <c r="AD35396">
        <v>2</v>
      </c>
      <c r="AE35396">
        <v>0</v>
      </c>
    </row>
    <row r="35397" spans="1:31" x14ac:dyDescent="0.25">
      <c r="A35397">
        <v>35394</v>
      </c>
      <c r="B35397">
        <v>35394</v>
      </c>
      <c r="C35397" s="1" t="s">
        <v>123295</v>
      </c>
      <c r="D35397" s="1" t="s">
        <v>40</v>
      </c>
      <c r="E35397" s="1" t="s">
        <v>123296</v>
      </c>
      <c r="F35397" s="1" t="s">
        <v>38</v>
      </c>
      <c r="G35397" s="1" t="s">
        <v>35</v>
      </c>
      <c r="H35397" s="2">
        <v>42215</v>
      </c>
      <c r="I35397">
        <v>163000</v>
      </c>
      <c r="J35397" s="1" t="s">
        <v>123297</v>
      </c>
      <c r="K35397" s="1" t="s">
        <v>37</v>
      </c>
      <c r="L35397" s="1" t="s">
        <v>37</v>
      </c>
      <c r="M35397" s="1" t="s">
        <v>123298</v>
      </c>
      <c r="N35397" s="1" t="s">
        <v>123296</v>
      </c>
      <c r="O35397" s="1" t="s">
        <v>35</v>
      </c>
      <c r="P35397" s="1" t="s">
        <v>44</v>
      </c>
      <c r="Q35397">
        <v>0.31</v>
      </c>
      <c r="R35397" s="1" t="s">
        <v>45</v>
      </c>
      <c r="S35397">
        <v>4291</v>
      </c>
      <c r="T35397" s="1" t="s">
        <v>123299</v>
      </c>
      <c r="U35397">
        <v>22500</v>
      </c>
      <c r="V35397">
        <v>114400</v>
      </c>
      <c r="W35397">
        <v>136900</v>
      </c>
      <c r="X35397">
        <v>2288</v>
      </c>
      <c r="Y35397" s="1" t="s">
        <v>70</v>
      </c>
      <c r="Z35397">
        <v>1974</v>
      </c>
      <c r="AA35397" s="1" t="s">
        <v>57</v>
      </c>
      <c r="AB35397" s="1" t="s">
        <v>49</v>
      </c>
      <c r="AC35397">
        <v>4</v>
      </c>
      <c r="AD35397">
        <v>3</v>
      </c>
      <c r="AE35397">
        <v>0</v>
      </c>
    </row>
    <row r="35398" spans="1:31" x14ac:dyDescent="0.25">
      <c r="A35398">
        <v>35395</v>
      </c>
      <c r="B35398">
        <v>35395</v>
      </c>
      <c r="C35398" s="1" t="s">
        <v>123300</v>
      </c>
      <c r="D35398" s="1" t="s">
        <v>40</v>
      </c>
      <c r="E35398" s="1" t="s">
        <v>123301</v>
      </c>
      <c r="F35398" s="1" t="s">
        <v>38</v>
      </c>
      <c r="G35398" s="1" t="s">
        <v>35</v>
      </c>
      <c r="H35398" s="2">
        <v>42207</v>
      </c>
      <c r="I35398">
        <v>165000</v>
      </c>
      <c r="J35398" s="1" t="s">
        <v>123302</v>
      </c>
      <c r="K35398" s="1" t="s">
        <v>37</v>
      </c>
      <c r="L35398" s="1" t="s">
        <v>37</v>
      </c>
      <c r="M35398" s="1" t="s">
        <v>123303</v>
      </c>
      <c r="N35398" s="1" t="s">
        <v>123301</v>
      </c>
      <c r="O35398" s="1" t="s">
        <v>35</v>
      </c>
      <c r="P35398" s="1" t="s">
        <v>44</v>
      </c>
      <c r="Q35398">
        <v>0.36</v>
      </c>
      <c r="R35398" s="1" t="s">
        <v>45</v>
      </c>
      <c r="S35398">
        <v>4291</v>
      </c>
      <c r="T35398" s="1" t="s">
        <v>123304</v>
      </c>
      <c r="U35398">
        <v>22500</v>
      </c>
      <c r="V35398">
        <v>117700</v>
      </c>
      <c r="W35398">
        <v>140200</v>
      </c>
      <c r="X35398">
        <v>2138</v>
      </c>
      <c r="Y35398" s="1" t="s">
        <v>56</v>
      </c>
      <c r="Z35398">
        <v>1976</v>
      </c>
      <c r="AA35398" s="1" t="s">
        <v>57</v>
      </c>
      <c r="AB35398" s="1" t="s">
        <v>49</v>
      </c>
      <c r="AC35398">
        <v>3</v>
      </c>
      <c r="AD35398">
        <v>2</v>
      </c>
      <c r="AE35398">
        <v>0</v>
      </c>
    </row>
    <row r="35399" spans="1:31" x14ac:dyDescent="0.25">
      <c r="A35399">
        <v>35396</v>
      </c>
      <c r="B35399">
        <v>35396</v>
      </c>
      <c r="C35399" s="1" t="s">
        <v>123305</v>
      </c>
      <c r="D35399" s="1" t="s">
        <v>40</v>
      </c>
      <c r="E35399" s="1" t="s">
        <v>123306</v>
      </c>
      <c r="F35399" s="1" t="s">
        <v>38</v>
      </c>
      <c r="G35399" s="1" t="s">
        <v>35</v>
      </c>
      <c r="H35399" s="2">
        <v>42191</v>
      </c>
      <c r="I35399">
        <v>174500</v>
      </c>
      <c r="J35399" s="1" t="s">
        <v>123307</v>
      </c>
      <c r="K35399" s="1" t="s">
        <v>37</v>
      </c>
      <c r="L35399" s="1" t="s">
        <v>37</v>
      </c>
      <c r="M35399" s="1" t="s">
        <v>123308</v>
      </c>
      <c r="N35399" s="1" t="s">
        <v>123306</v>
      </c>
      <c r="O35399" s="1" t="s">
        <v>35</v>
      </c>
      <c r="P35399" s="1" t="s">
        <v>44</v>
      </c>
      <c r="Q35399">
        <v>0.36</v>
      </c>
      <c r="R35399" s="1" t="s">
        <v>45</v>
      </c>
      <c r="S35399">
        <v>4291</v>
      </c>
      <c r="T35399" s="1" t="s">
        <v>123309</v>
      </c>
      <c r="U35399">
        <v>22500</v>
      </c>
      <c r="V35399">
        <v>101500</v>
      </c>
      <c r="W35399">
        <v>161300</v>
      </c>
      <c r="X35399">
        <v>1759</v>
      </c>
      <c r="Y35399" s="1" t="s">
        <v>70</v>
      </c>
      <c r="Z35399">
        <v>1977</v>
      </c>
      <c r="AA35399" s="1" t="s">
        <v>482</v>
      </c>
      <c r="AB35399" s="1" t="s">
        <v>49</v>
      </c>
      <c r="AC35399">
        <v>3</v>
      </c>
      <c r="AD35399">
        <v>2</v>
      </c>
      <c r="AE35399">
        <v>0</v>
      </c>
    </row>
    <row r="35400" spans="1:31" x14ac:dyDescent="0.25">
      <c r="A35400">
        <v>35397</v>
      </c>
      <c r="B35400">
        <v>35397</v>
      </c>
      <c r="C35400" s="1" t="s">
        <v>123310</v>
      </c>
      <c r="D35400" s="1" t="s">
        <v>32</v>
      </c>
      <c r="E35400" s="1" t="s">
        <v>5688</v>
      </c>
      <c r="F35400" s="1" t="s">
        <v>123311</v>
      </c>
      <c r="G35400" s="1" t="s">
        <v>192</v>
      </c>
      <c r="H35400" s="2">
        <v>42192</v>
      </c>
      <c r="I35400">
        <v>128500</v>
      </c>
      <c r="J35400" s="1" t="s">
        <v>123312</v>
      </c>
      <c r="K35400" s="1" t="s">
        <v>37</v>
      </c>
      <c r="L35400" s="1" t="s">
        <v>37</v>
      </c>
      <c r="M35400" s="1" t="s">
        <v>38</v>
      </c>
      <c r="N35400" s="1" t="s">
        <v>38</v>
      </c>
      <c r="O35400" s="1" t="s">
        <v>38</v>
      </c>
      <c r="P35400" s="1" t="s">
        <v>38</v>
      </c>
      <c r="R35400" s="1" t="s">
        <v>38</v>
      </c>
      <c r="T35400" s="1" t="s">
        <v>38</v>
      </c>
      <c r="Y35400" s="1" t="s">
        <v>38</v>
      </c>
      <c r="AA35400" s="1" t="s">
        <v>38</v>
      </c>
      <c r="AB35400" s="1" t="s">
        <v>38</v>
      </c>
    </row>
    <row r="35401" spans="1:31" x14ac:dyDescent="0.25">
      <c r="A35401">
        <v>35398</v>
      </c>
      <c r="B35401">
        <v>35398</v>
      </c>
      <c r="C35401" s="1" t="s">
        <v>123313</v>
      </c>
      <c r="D35401" s="1" t="s">
        <v>32</v>
      </c>
      <c r="E35401" s="1" t="s">
        <v>5688</v>
      </c>
      <c r="F35401" s="1" t="s">
        <v>47538</v>
      </c>
      <c r="G35401" s="1" t="s">
        <v>192</v>
      </c>
      <c r="H35401" s="2">
        <v>42193</v>
      </c>
      <c r="I35401">
        <v>123500</v>
      </c>
      <c r="J35401" s="1" t="s">
        <v>123314</v>
      </c>
      <c r="K35401" s="1" t="s">
        <v>37</v>
      </c>
      <c r="L35401" s="1" t="s">
        <v>37</v>
      </c>
      <c r="M35401" s="1" t="s">
        <v>38</v>
      </c>
      <c r="N35401" s="1" t="s">
        <v>38</v>
      </c>
      <c r="O35401" s="1" t="s">
        <v>38</v>
      </c>
      <c r="P35401" s="1" t="s">
        <v>38</v>
      </c>
      <c r="R35401" s="1" t="s">
        <v>38</v>
      </c>
      <c r="T35401" s="1" t="s">
        <v>38</v>
      </c>
      <c r="Y35401" s="1" t="s">
        <v>38</v>
      </c>
      <c r="AA35401" s="1" t="s">
        <v>38</v>
      </c>
      <c r="AB35401" s="1" t="s">
        <v>38</v>
      </c>
    </row>
    <row r="35402" spans="1:31" x14ac:dyDescent="0.25">
      <c r="A35402">
        <v>35399</v>
      </c>
      <c r="B35402">
        <v>35399</v>
      </c>
      <c r="C35402" s="1" t="s">
        <v>123315</v>
      </c>
      <c r="D35402" s="1" t="s">
        <v>32</v>
      </c>
      <c r="E35402" s="1" t="s">
        <v>3369</v>
      </c>
      <c r="F35402" s="1" t="s">
        <v>22013</v>
      </c>
      <c r="G35402" s="1" t="s">
        <v>192</v>
      </c>
      <c r="H35402" s="2">
        <v>42202</v>
      </c>
      <c r="I35402">
        <v>116000</v>
      </c>
      <c r="J35402" s="1" t="s">
        <v>123316</v>
      </c>
      <c r="K35402" s="1" t="s">
        <v>37</v>
      </c>
      <c r="L35402" s="1" t="s">
        <v>37</v>
      </c>
      <c r="M35402" s="1" t="s">
        <v>38</v>
      </c>
      <c r="N35402" s="1" t="s">
        <v>38</v>
      </c>
      <c r="O35402" s="1" t="s">
        <v>38</v>
      </c>
      <c r="P35402" s="1" t="s">
        <v>38</v>
      </c>
      <c r="R35402" s="1" t="s">
        <v>38</v>
      </c>
      <c r="T35402" s="1" t="s">
        <v>38</v>
      </c>
      <c r="Y35402" s="1" t="s">
        <v>38</v>
      </c>
      <c r="AA35402" s="1" t="s">
        <v>38</v>
      </c>
      <c r="AB35402" s="1" t="s">
        <v>38</v>
      </c>
    </row>
    <row r="35403" spans="1:31" x14ac:dyDescent="0.25">
      <c r="A35403">
        <v>35400</v>
      </c>
      <c r="B35403">
        <v>35400</v>
      </c>
      <c r="C35403" s="1" t="s">
        <v>123317</v>
      </c>
      <c r="D35403" s="1" t="s">
        <v>32</v>
      </c>
      <c r="E35403" s="1" t="s">
        <v>3369</v>
      </c>
      <c r="F35403" s="1" t="s">
        <v>61748</v>
      </c>
      <c r="G35403" s="1" t="s">
        <v>192</v>
      </c>
      <c r="H35403" s="2">
        <v>42200</v>
      </c>
      <c r="I35403">
        <v>124500</v>
      </c>
      <c r="J35403" s="1" t="s">
        <v>123318</v>
      </c>
      <c r="K35403" s="1" t="s">
        <v>37</v>
      </c>
      <c r="L35403" s="1" t="s">
        <v>37</v>
      </c>
      <c r="M35403" s="1" t="s">
        <v>38</v>
      </c>
      <c r="N35403" s="1" t="s">
        <v>38</v>
      </c>
      <c r="O35403" s="1" t="s">
        <v>38</v>
      </c>
      <c r="P35403" s="1" t="s">
        <v>38</v>
      </c>
      <c r="R35403" s="1" t="s">
        <v>38</v>
      </c>
      <c r="T35403" s="1" t="s">
        <v>38</v>
      </c>
      <c r="Y35403" s="1" t="s">
        <v>38</v>
      </c>
      <c r="AA35403" s="1" t="s">
        <v>38</v>
      </c>
      <c r="AB35403" s="1" t="s">
        <v>38</v>
      </c>
    </row>
    <row r="35404" spans="1:31" x14ac:dyDescent="0.25">
      <c r="A35404">
        <v>35401</v>
      </c>
      <c r="B35404">
        <v>35401</v>
      </c>
      <c r="C35404" s="1" t="s">
        <v>123319</v>
      </c>
      <c r="D35404" s="1" t="s">
        <v>40</v>
      </c>
      <c r="E35404" s="1" t="s">
        <v>123320</v>
      </c>
      <c r="F35404" s="1" t="s">
        <v>38</v>
      </c>
      <c r="G35404" s="1" t="s">
        <v>1369</v>
      </c>
      <c r="H35404" s="2">
        <v>42194</v>
      </c>
      <c r="I35404">
        <v>55000</v>
      </c>
      <c r="J35404" s="1" t="s">
        <v>123321</v>
      </c>
      <c r="K35404" s="1" t="s">
        <v>244</v>
      </c>
      <c r="L35404" s="1" t="s">
        <v>37</v>
      </c>
      <c r="M35404" s="1" t="s">
        <v>38</v>
      </c>
      <c r="N35404" s="1" t="s">
        <v>38</v>
      </c>
      <c r="O35404" s="1" t="s">
        <v>38</v>
      </c>
      <c r="P35404" s="1" t="s">
        <v>38</v>
      </c>
      <c r="R35404" s="1" t="s">
        <v>38</v>
      </c>
      <c r="T35404" s="1" t="s">
        <v>38</v>
      </c>
      <c r="Y35404" s="1" t="s">
        <v>38</v>
      </c>
      <c r="AA35404" s="1" t="s">
        <v>38</v>
      </c>
      <c r="AB35404" s="1" t="s">
        <v>38</v>
      </c>
    </row>
    <row r="35405" spans="1:31" x14ac:dyDescent="0.25">
      <c r="A35405">
        <v>35402</v>
      </c>
      <c r="B35405">
        <v>35402</v>
      </c>
      <c r="C35405" s="1" t="s">
        <v>123322</v>
      </c>
      <c r="D35405" s="1" t="s">
        <v>40</v>
      </c>
      <c r="E35405" s="1" t="s">
        <v>123323</v>
      </c>
      <c r="F35405" s="1" t="s">
        <v>38</v>
      </c>
      <c r="G35405" s="1" t="s">
        <v>1369</v>
      </c>
      <c r="H35405" s="2">
        <v>42215</v>
      </c>
      <c r="I35405">
        <v>165000</v>
      </c>
      <c r="J35405" s="1" t="s">
        <v>123324</v>
      </c>
      <c r="K35405" s="1" t="s">
        <v>244</v>
      </c>
      <c r="L35405" s="1" t="s">
        <v>244</v>
      </c>
      <c r="M35405" s="1" t="s">
        <v>38</v>
      </c>
      <c r="N35405" s="1" t="s">
        <v>38</v>
      </c>
      <c r="O35405" s="1" t="s">
        <v>38</v>
      </c>
      <c r="P35405" s="1" t="s">
        <v>38</v>
      </c>
      <c r="R35405" s="1" t="s">
        <v>38</v>
      </c>
      <c r="T35405" s="1" t="s">
        <v>38</v>
      </c>
      <c r="Y35405" s="1" t="s">
        <v>38</v>
      </c>
      <c r="AA35405" s="1" t="s">
        <v>38</v>
      </c>
      <c r="AB35405" s="1" t="s">
        <v>38</v>
      </c>
    </row>
    <row r="35406" spans="1:31" x14ac:dyDescent="0.25">
      <c r="A35406">
        <v>35403</v>
      </c>
      <c r="B35406">
        <v>35403</v>
      </c>
      <c r="C35406" s="1" t="s">
        <v>123325</v>
      </c>
      <c r="D35406" s="1" t="s">
        <v>59271</v>
      </c>
      <c r="E35406" s="1" t="s">
        <v>123326</v>
      </c>
      <c r="F35406" s="1" t="s">
        <v>38</v>
      </c>
      <c r="G35406" s="1" t="s">
        <v>1369</v>
      </c>
      <c r="H35406" s="2">
        <v>42215</v>
      </c>
      <c r="I35406">
        <v>165000</v>
      </c>
      <c r="J35406" s="1" t="s">
        <v>123324</v>
      </c>
      <c r="K35406" s="1" t="s">
        <v>244</v>
      </c>
      <c r="L35406" s="1" t="s">
        <v>244</v>
      </c>
      <c r="M35406" s="1" t="s">
        <v>38</v>
      </c>
      <c r="N35406" s="1" t="s">
        <v>38</v>
      </c>
      <c r="O35406" s="1" t="s">
        <v>38</v>
      </c>
      <c r="P35406" s="1" t="s">
        <v>38</v>
      </c>
      <c r="R35406" s="1" t="s">
        <v>38</v>
      </c>
      <c r="T35406" s="1" t="s">
        <v>38</v>
      </c>
      <c r="Y35406" s="1" t="s">
        <v>38</v>
      </c>
      <c r="AA35406" s="1" t="s">
        <v>38</v>
      </c>
      <c r="AB35406" s="1" t="s">
        <v>38</v>
      </c>
    </row>
    <row r="35407" spans="1:31" x14ac:dyDescent="0.25">
      <c r="A35407">
        <v>35404</v>
      </c>
      <c r="B35407">
        <v>35404</v>
      </c>
      <c r="C35407" s="1" t="s">
        <v>123327</v>
      </c>
      <c r="D35407" s="1" t="s">
        <v>59271</v>
      </c>
      <c r="E35407" s="1" t="s">
        <v>123328</v>
      </c>
      <c r="F35407" s="1" t="s">
        <v>38</v>
      </c>
      <c r="G35407" s="1" t="s">
        <v>1369</v>
      </c>
      <c r="H35407" s="2">
        <v>42215</v>
      </c>
      <c r="I35407">
        <v>55000</v>
      </c>
      <c r="J35407" s="1" t="s">
        <v>123329</v>
      </c>
      <c r="K35407" s="1" t="s">
        <v>244</v>
      </c>
      <c r="L35407" s="1" t="s">
        <v>37</v>
      </c>
      <c r="M35407" s="1" t="s">
        <v>38</v>
      </c>
      <c r="N35407" s="1" t="s">
        <v>38</v>
      </c>
      <c r="O35407" s="1" t="s">
        <v>38</v>
      </c>
      <c r="P35407" s="1" t="s">
        <v>38</v>
      </c>
      <c r="R35407" s="1" t="s">
        <v>38</v>
      </c>
      <c r="T35407" s="1" t="s">
        <v>38</v>
      </c>
      <c r="Y35407" s="1" t="s">
        <v>38</v>
      </c>
      <c r="AA35407" s="1" t="s">
        <v>38</v>
      </c>
      <c r="AB35407" s="1" t="s">
        <v>38</v>
      </c>
    </row>
    <row r="35408" spans="1:31" x14ac:dyDescent="0.25">
      <c r="A35408">
        <v>35405</v>
      </c>
      <c r="B35408">
        <v>35405</v>
      </c>
      <c r="C35408" s="1" t="s">
        <v>123330</v>
      </c>
      <c r="D35408" s="1" t="s">
        <v>59271</v>
      </c>
      <c r="E35408" s="1" t="s">
        <v>123331</v>
      </c>
      <c r="F35408" s="1" t="s">
        <v>38</v>
      </c>
      <c r="G35408" s="1" t="s">
        <v>1369</v>
      </c>
      <c r="H35408" s="2">
        <v>42215</v>
      </c>
      <c r="I35408">
        <v>165000</v>
      </c>
      <c r="J35408" s="1" t="s">
        <v>123324</v>
      </c>
      <c r="K35408" s="1" t="s">
        <v>244</v>
      </c>
      <c r="L35408" s="1" t="s">
        <v>244</v>
      </c>
      <c r="M35408" s="1" t="s">
        <v>38</v>
      </c>
      <c r="N35408" s="1" t="s">
        <v>38</v>
      </c>
      <c r="O35408" s="1" t="s">
        <v>38</v>
      </c>
      <c r="P35408" s="1" t="s">
        <v>38</v>
      </c>
      <c r="R35408" s="1" t="s">
        <v>38</v>
      </c>
      <c r="T35408" s="1" t="s">
        <v>38</v>
      </c>
      <c r="Y35408" s="1" t="s">
        <v>38</v>
      </c>
      <c r="AA35408" s="1" t="s">
        <v>38</v>
      </c>
      <c r="AB35408" s="1" t="s">
        <v>38</v>
      </c>
    </row>
    <row r="35409" spans="1:31" x14ac:dyDescent="0.25">
      <c r="A35409">
        <v>35406</v>
      </c>
      <c r="B35409">
        <v>35406</v>
      </c>
      <c r="C35409" s="1" t="s">
        <v>123332</v>
      </c>
      <c r="D35409" s="1" t="s">
        <v>40</v>
      </c>
      <c r="E35409" s="1" t="s">
        <v>123333</v>
      </c>
      <c r="F35409" s="1" t="s">
        <v>38</v>
      </c>
      <c r="G35409" s="1" t="s">
        <v>192</v>
      </c>
      <c r="H35409" s="2">
        <v>42202</v>
      </c>
      <c r="I35409">
        <v>149000</v>
      </c>
      <c r="J35409" s="1" t="s">
        <v>123334</v>
      </c>
      <c r="K35409" s="1" t="s">
        <v>37</v>
      </c>
      <c r="L35409" s="1" t="s">
        <v>37</v>
      </c>
      <c r="M35409" s="1" t="s">
        <v>123335</v>
      </c>
      <c r="N35409" s="1" t="s">
        <v>123333</v>
      </c>
      <c r="O35409" s="1" t="s">
        <v>192</v>
      </c>
      <c r="P35409" s="1" t="s">
        <v>44</v>
      </c>
      <c r="Q35409">
        <v>0.25</v>
      </c>
      <c r="R35409" s="1" t="s">
        <v>45</v>
      </c>
      <c r="S35409">
        <v>3930</v>
      </c>
      <c r="T35409" s="1" t="s">
        <v>123336</v>
      </c>
      <c r="U35409">
        <v>15000</v>
      </c>
      <c r="V35409">
        <v>111300</v>
      </c>
      <c r="W35409">
        <v>126300</v>
      </c>
      <c r="X35409">
        <v>2550</v>
      </c>
      <c r="Y35409" s="1" t="s">
        <v>63</v>
      </c>
      <c r="Z35409">
        <v>1969</v>
      </c>
      <c r="AA35409" s="1" t="s">
        <v>48</v>
      </c>
      <c r="AB35409" s="1" t="s">
        <v>49</v>
      </c>
      <c r="AC35409">
        <v>3</v>
      </c>
      <c r="AD35409">
        <v>1</v>
      </c>
      <c r="AE35409">
        <v>0</v>
      </c>
    </row>
    <row r="35410" spans="1:31" x14ac:dyDescent="0.25">
      <c r="A35410">
        <v>35407</v>
      </c>
      <c r="B35410">
        <v>35407</v>
      </c>
      <c r="C35410" s="1" t="s">
        <v>123337</v>
      </c>
      <c r="D35410" s="1" t="s">
        <v>449</v>
      </c>
      <c r="E35410" s="1" t="s">
        <v>123338</v>
      </c>
      <c r="F35410" s="1" t="s">
        <v>38</v>
      </c>
      <c r="G35410" s="1" t="s">
        <v>192</v>
      </c>
      <c r="H35410" s="2">
        <v>42216</v>
      </c>
      <c r="I35410">
        <v>87000</v>
      </c>
      <c r="J35410" s="1" t="s">
        <v>123339</v>
      </c>
      <c r="K35410" s="1" t="s">
        <v>37</v>
      </c>
      <c r="L35410" s="1" t="s">
        <v>37</v>
      </c>
      <c r="M35410" s="1" t="s">
        <v>123340</v>
      </c>
      <c r="N35410" s="1" t="s">
        <v>123338</v>
      </c>
      <c r="O35410" s="1" t="s">
        <v>192</v>
      </c>
      <c r="P35410" s="1" t="s">
        <v>44</v>
      </c>
      <c r="Q35410">
        <v>0.14000000000000001</v>
      </c>
      <c r="R35410" s="1" t="s">
        <v>45</v>
      </c>
      <c r="S35410">
        <v>3930</v>
      </c>
      <c r="T35410" s="1" t="s">
        <v>123341</v>
      </c>
      <c r="U35410">
        <v>10000</v>
      </c>
      <c r="V35410">
        <v>68700</v>
      </c>
      <c r="W35410">
        <v>78700</v>
      </c>
      <c r="X35410">
        <v>1036</v>
      </c>
      <c r="Y35410" s="1" t="s">
        <v>70</v>
      </c>
      <c r="Z35410">
        <v>1985</v>
      </c>
      <c r="AA35410" s="1" t="s">
        <v>48</v>
      </c>
      <c r="AB35410" s="1" t="s">
        <v>49</v>
      </c>
      <c r="AC35410">
        <v>2</v>
      </c>
      <c r="AD35410">
        <v>1</v>
      </c>
      <c r="AE35410">
        <v>1</v>
      </c>
    </row>
    <row r="35411" spans="1:31" x14ac:dyDescent="0.25">
      <c r="A35411">
        <v>35408</v>
      </c>
      <c r="B35411">
        <v>35408</v>
      </c>
      <c r="C35411" s="1" t="s">
        <v>123342</v>
      </c>
      <c r="D35411" s="1" t="s">
        <v>40</v>
      </c>
      <c r="E35411" s="1" t="s">
        <v>123343</v>
      </c>
      <c r="F35411" s="1" t="s">
        <v>38</v>
      </c>
      <c r="G35411" s="1" t="s">
        <v>192</v>
      </c>
      <c r="H35411" s="2">
        <v>42215</v>
      </c>
      <c r="I35411">
        <v>105000</v>
      </c>
      <c r="J35411" s="1" t="s">
        <v>123344</v>
      </c>
      <c r="K35411" s="1" t="s">
        <v>37</v>
      </c>
      <c r="L35411" s="1" t="s">
        <v>37</v>
      </c>
      <c r="M35411" s="1" t="s">
        <v>123345</v>
      </c>
      <c r="N35411" s="1" t="s">
        <v>123343</v>
      </c>
      <c r="O35411" s="1" t="s">
        <v>192</v>
      </c>
      <c r="P35411" s="1" t="s">
        <v>44</v>
      </c>
      <c r="Q35411">
        <v>0.19</v>
      </c>
      <c r="R35411" s="1" t="s">
        <v>45</v>
      </c>
      <c r="S35411">
        <v>3827</v>
      </c>
      <c r="T35411" s="1" t="s">
        <v>123346</v>
      </c>
      <c r="U35411">
        <v>18000</v>
      </c>
      <c r="V35411">
        <v>78500</v>
      </c>
      <c r="W35411">
        <v>96500</v>
      </c>
      <c r="X35411">
        <v>1449</v>
      </c>
      <c r="Y35411" s="1" t="s">
        <v>63</v>
      </c>
      <c r="Z35411">
        <v>1972</v>
      </c>
      <c r="AA35411" s="1" t="s">
        <v>48</v>
      </c>
      <c r="AB35411" s="1" t="s">
        <v>49</v>
      </c>
      <c r="AC35411">
        <v>3</v>
      </c>
      <c r="AD35411">
        <v>1</v>
      </c>
      <c r="AE35411">
        <v>1</v>
      </c>
    </row>
    <row r="35412" spans="1:31" x14ac:dyDescent="0.25">
      <c r="A35412">
        <v>35409</v>
      </c>
      <c r="B35412">
        <v>35409</v>
      </c>
      <c r="C35412" s="1" t="s">
        <v>123347</v>
      </c>
      <c r="D35412" s="1" t="s">
        <v>40</v>
      </c>
      <c r="E35412" s="1" t="s">
        <v>123348</v>
      </c>
      <c r="F35412" s="1" t="s">
        <v>38</v>
      </c>
      <c r="G35412" s="1" t="s">
        <v>192</v>
      </c>
      <c r="H35412" s="2">
        <v>42205</v>
      </c>
      <c r="I35412">
        <v>164300</v>
      </c>
      <c r="J35412" s="1" t="s">
        <v>123349</v>
      </c>
      <c r="K35412" s="1" t="s">
        <v>37</v>
      </c>
      <c r="L35412" s="1" t="s">
        <v>37</v>
      </c>
      <c r="M35412" s="1" t="s">
        <v>123350</v>
      </c>
      <c r="N35412" s="1" t="s">
        <v>123348</v>
      </c>
      <c r="O35412" s="1" t="s">
        <v>192</v>
      </c>
      <c r="P35412" s="1" t="s">
        <v>44</v>
      </c>
      <c r="Q35412">
        <v>0.44</v>
      </c>
      <c r="R35412" s="1" t="s">
        <v>45</v>
      </c>
      <c r="S35412">
        <v>3827</v>
      </c>
      <c r="T35412" s="1" t="s">
        <v>123351</v>
      </c>
      <c r="U35412">
        <v>17500</v>
      </c>
      <c r="V35412">
        <v>138800</v>
      </c>
      <c r="W35412">
        <v>156300</v>
      </c>
      <c r="X35412">
        <v>1779.9999800000001</v>
      </c>
      <c r="Y35412" s="1" t="s">
        <v>63</v>
      </c>
      <c r="Z35412">
        <v>1997</v>
      </c>
      <c r="AA35412" s="1" t="s">
        <v>71</v>
      </c>
      <c r="AB35412" s="1" t="s">
        <v>49</v>
      </c>
      <c r="AC35412">
        <v>3</v>
      </c>
      <c r="AD35412">
        <v>2</v>
      </c>
      <c r="AE35412">
        <v>0</v>
      </c>
    </row>
    <row r="35413" spans="1:31" x14ac:dyDescent="0.25">
      <c r="A35413">
        <v>35410</v>
      </c>
      <c r="B35413">
        <v>35410</v>
      </c>
      <c r="C35413" s="1" t="s">
        <v>123352</v>
      </c>
      <c r="D35413" s="1" t="s">
        <v>40</v>
      </c>
      <c r="E35413" s="1" t="s">
        <v>123353</v>
      </c>
      <c r="F35413" s="1" t="s">
        <v>38</v>
      </c>
      <c r="G35413" s="1" t="s">
        <v>192</v>
      </c>
      <c r="H35413" s="2">
        <v>42213</v>
      </c>
      <c r="I35413">
        <v>128000</v>
      </c>
      <c r="J35413" s="1" t="s">
        <v>123354</v>
      </c>
      <c r="K35413" s="1" t="s">
        <v>37</v>
      </c>
      <c r="L35413" s="1" t="s">
        <v>37</v>
      </c>
      <c r="M35413" s="1" t="s">
        <v>38</v>
      </c>
      <c r="N35413" s="1" t="s">
        <v>38</v>
      </c>
      <c r="O35413" s="1" t="s">
        <v>38</v>
      </c>
      <c r="P35413" s="1" t="s">
        <v>38</v>
      </c>
      <c r="R35413" s="1" t="s">
        <v>38</v>
      </c>
      <c r="T35413" s="1" t="s">
        <v>38</v>
      </c>
      <c r="Y35413" s="1" t="s">
        <v>38</v>
      </c>
      <c r="AA35413" s="1" t="s">
        <v>38</v>
      </c>
      <c r="AB35413" s="1" t="s">
        <v>38</v>
      </c>
    </row>
    <row r="35414" spans="1:31" x14ac:dyDescent="0.25">
      <c r="A35414">
        <v>35411</v>
      </c>
      <c r="B35414">
        <v>35411</v>
      </c>
      <c r="C35414" s="1" t="s">
        <v>123355</v>
      </c>
      <c r="D35414" s="1" t="s">
        <v>40</v>
      </c>
      <c r="E35414" s="1" t="s">
        <v>123356</v>
      </c>
      <c r="F35414" s="1" t="s">
        <v>38</v>
      </c>
      <c r="G35414" s="1" t="s">
        <v>192</v>
      </c>
      <c r="H35414" s="2">
        <v>42214</v>
      </c>
      <c r="I35414">
        <v>152900</v>
      </c>
      <c r="J35414" s="1" t="s">
        <v>123357</v>
      </c>
      <c r="K35414" s="1" t="s">
        <v>37</v>
      </c>
      <c r="L35414" s="1" t="s">
        <v>37</v>
      </c>
      <c r="M35414" s="1" t="s">
        <v>38</v>
      </c>
      <c r="N35414" s="1" t="s">
        <v>38</v>
      </c>
      <c r="O35414" s="1" t="s">
        <v>38</v>
      </c>
      <c r="P35414" s="1" t="s">
        <v>38</v>
      </c>
      <c r="R35414" s="1" t="s">
        <v>38</v>
      </c>
      <c r="T35414" s="1" t="s">
        <v>38</v>
      </c>
      <c r="Y35414" s="1" t="s">
        <v>38</v>
      </c>
      <c r="AA35414" s="1" t="s">
        <v>38</v>
      </c>
      <c r="AB35414" s="1" t="s">
        <v>38</v>
      </c>
    </row>
    <row r="35415" spans="1:31" x14ac:dyDescent="0.25">
      <c r="A35415">
        <v>35412</v>
      </c>
      <c r="B35415">
        <v>35412</v>
      </c>
      <c r="C35415" s="1" t="s">
        <v>123358</v>
      </c>
      <c r="D35415" s="1" t="s">
        <v>59271</v>
      </c>
      <c r="E35415" s="1" t="s">
        <v>123359</v>
      </c>
      <c r="F35415" s="1" t="s">
        <v>38</v>
      </c>
      <c r="G35415" s="1" t="s">
        <v>192</v>
      </c>
      <c r="H35415" s="2">
        <v>42194</v>
      </c>
      <c r="I35415">
        <v>41000</v>
      </c>
      <c r="J35415" s="1" t="s">
        <v>123360</v>
      </c>
      <c r="K35415" s="1" t="s">
        <v>244</v>
      </c>
      <c r="L35415" s="1" t="s">
        <v>244</v>
      </c>
      <c r="M35415" s="1" t="s">
        <v>38</v>
      </c>
      <c r="N35415" s="1" t="s">
        <v>38</v>
      </c>
      <c r="O35415" s="1" t="s">
        <v>38</v>
      </c>
      <c r="P35415" s="1" t="s">
        <v>38</v>
      </c>
      <c r="R35415" s="1" t="s">
        <v>38</v>
      </c>
      <c r="T35415" s="1" t="s">
        <v>38</v>
      </c>
      <c r="Y35415" s="1" t="s">
        <v>38</v>
      </c>
      <c r="AA35415" s="1" t="s">
        <v>38</v>
      </c>
      <c r="AB35415" s="1" t="s">
        <v>38</v>
      </c>
    </row>
    <row r="35416" spans="1:31" x14ac:dyDescent="0.25">
      <c r="A35416">
        <v>35413</v>
      </c>
      <c r="B35416">
        <v>35413</v>
      </c>
      <c r="C35416" s="1" t="s">
        <v>123361</v>
      </c>
      <c r="D35416" s="1" t="s">
        <v>59271</v>
      </c>
      <c r="E35416" s="1" t="s">
        <v>123362</v>
      </c>
      <c r="F35416" s="1" t="s">
        <v>38</v>
      </c>
      <c r="G35416" s="1" t="s">
        <v>192</v>
      </c>
      <c r="H35416" s="2">
        <v>42194</v>
      </c>
      <c r="I35416">
        <v>41000</v>
      </c>
      <c r="J35416" s="1" t="s">
        <v>123360</v>
      </c>
      <c r="K35416" s="1" t="s">
        <v>244</v>
      </c>
      <c r="L35416" s="1" t="s">
        <v>244</v>
      </c>
      <c r="M35416" s="1" t="s">
        <v>38</v>
      </c>
      <c r="N35416" s="1" t="s">
        <v>38</v>
      </c>
      <c r="O35416" s="1" t="s">
        <v>38</v>
      </c>
      <c r="P35416" s="1" t="s">
        <v>38</v>
      </c>
      <c r="R35416" s="1" t="s">
        <v>38</v>
      </c>
      <c r="T35416" s="1" t="s">
        <v>38</v>
      </c>
      <c r="Y35416" s="1" t="s">
        <v>38</v>
      </c>
      <c r="AA35416" s="1" t="s">
        <v>38</v>
      </c>
      <c r="AB35416" s="1" t="s">
        <v>38</v>
      </c>
    </row>
    <row r="35417" spans="1:31" x14ac:dyDescent="0.25">
      <c r="A35417">
        <v>35414</v>
      </c>
      <c r="B35417">
        <v>35414</v>
      </c>
      <c r="C35417" s="1" t="s">
        <v>123363</v>
      </c>
      <c r="D35417" s="1" t="s">
        <v>59271</v>
      </c>
      <c r="E35417" s="1" t="s">
        <v>123364</v>
      </c>
      <c r="F35417" s="1" t="s">
        <v>38</v>
      </c>
      <c r="G35417" s="1" t="s">
        <v>192</v>
      </c>
      <c r="H35417" s="2">
        <v>42194</v>
      </c>
      <c r="I35417">
        <v>41000</v>
      </c>
      <c r="J35417" s="1" t="s">
        <v>123360</v>
      </c>
      <c r="K35417" s="1" t="s">
        <v>244</v>
      </c>
      <c r="L35417" s="1" t="s">
        <v>244</v>
      </c>
      <c r="M35417" s="1" t="s">
        <v>38</v>
      </c>
      <c r="N35417" s="1" t="s">
        <v>38</v>
      </c>
      <c r="O35417" s="1" t="s">
        <v>38</v>
      </c>
      <c r="P35417" s="1" t="s">
        <v>38</v>
      </c>
      <c r="R35417" s="1" t="s">
        <v>38</v>
      </c>
      <c r="T35417" s="1" t="s">
        <v>38</v>
      </c>
      <c r="Y35417" s="1" t="s">
        <v>38</v>
      </c>
      <c r="AA35417" s="1" t="s">
        <v>38</v>
      </c>
      <c r="AB35417" s="1" t="s">
        <v>38</v>
      </c>
    </row>
    <row r="35418" spans="1:31" x14ac:dyDescent="0.25">
      <c r="A35418">
        <v>35415</v>
      </c>
      <c r="B35418">
        <v>35415</v>
      </c>
      <c r="C35418" s="1" t="s">
        <v>123365</v>
      </c>
      <c r="D35418" s="1" t="s">
        <v>59271</v>
      </c>
      <c r="E35418" s="1" t="s">
        <v>123366</v>
      </c>
      <c r="F35418" s="1" t="s">
        <v>38</v>
      </c>
      <c r="G35418" s="1" t="s">
        <v>192</v>
      </c>
      <c r="H35418" s="2">
        <v>42194</v>
      </c>
      <c r="I35418">
        <v>41000</v>
      </c>
      <c r="J35418" s="1" t="s">
        <v>123360</v>
      </c>
      <c r="K35418" s="1" t="s">
        <v>244</v>
      </c>
      <c r="L35418" s="1" t="s">
        <v>244</v>
      </c>
      <c r="M35418" s="1" t="s">
        <v>38</v>
      </c>
      <c r="N35418" s="1" t="s">
        <v>38</v>
      </c>
      <c r="O35418" s="1" t="s">
        <v>38</v>
      </c>
      <c r="P35418" s="1" t="s">
        <v>38</v>
      </c>
      <c r="R35418" s="1" t="s">
        <v>38</v>
      </c>
      <c r="T35418" s="1" t="s">
        <v>38</v>
      </c>
      <c r="Y35418" s="1" t="s">
        <v>38</v>
      </c>
      <c r="AA35418" s="1" t="s">
        <v>38</v>
      </c>
      <c r="AB35418" s="1" t="s">
        <v>38</v>
      </c>
    </row>
    <row r="35419" spans="1:31" x14ac:dyDescent="0.25">
      <c r="A35419">
        <v>35416</v>
      </c>
      <c r="B35419">
        <v>35416</v>
      </c>
      <c r="C35419" s="1" t="s">
        <v>123367</v>
      </c>
      <c r="D35419" s="1" t="s">
        <v>32</v>
      </c>
      <c r="E35419" s="1" t="s">
        <v>123368</v>
      </c>
      <c r="F35419" s="1" t="s">
        <v>38</v>
      </c>
      <c r="G35419" s="1" t="s">
        <v>35</v>
      </c>
      <c r="H35419" s="2">
        <v>42216</v>
      </c>
      <c r="I35419">
        <v>148984</v>
      </c>
      <c r="J35419" s="1" t="s">
        <v>123369</v>
      </c>
      <c r="K35419" s="1" t="s">
        <v>37</v>
      </c>
      <c r="L35419" s="1" t="s">
        <v>37</v>
      </c>
      <c r="M35419" s="1" t="s">
        <v>38</v>
      </c>
      <c r="N35419" s="1" t="s">
        <v>38</v>
      </c>
      <c r="O35419" s="1" t="s">
        <v>38</v>
      </c>
      <c r="P35419" s="1" t="s">
        <v>38</v>
      </c>
      <c r="R35419" s="1" t="s">
        <v>38</v>
      </c>
      <c r="T35419" s="1" t="s">
        <v>38</v>
      </c>
      <c r="Y35419" s="1" t="s">
        <v>38</v>
      </c>
      <c r="AA35419" s="1" t="s">
        <v>38</v>
      </c>
      <c r="AB35419" s="1" t="s">
        <v>38</v>
      </c>
    </row>
    <row r="35420" spans="1:31" x14ac:dyDescent="0.25">
      <c r="A35420">
        <v>35417</v>
      </c>
      <c r="B35420">
        <v>35417</v>
      </c>
      <c r="C35420" s="1" t="s">
        <v>123370</v>
      </c>
      <c r="D35420" s="1" t="s">
        <v>32</v>
      </c>
      <c r="E35420" s="1" t="s">
        <v>123371</v>
      </c>
      <c r="F35420" s="1" t="s">
        <v>38</v>
      </c>
      <c r="G35420" s="1" t="s">
        <v>35</v>
      </c>
      <c r="H35420" s="2">
        <v>42195</v>
      </c>
      <c r="I35420">
        <v>137900</v>
      </c>
      <c r="J35420" s="1" t="s">
        <v>123372</v>
      </c>
      <c r="K35420" s="1" t="s">
        <v>37</v>
      </c>
      <c r="L35420" s="1" t="s">
        <v>37</v>
      </c>
      <c r="M35420" s="1" t="s">
        <v>38</v>
      </c>
      <c r="N35420" s="1" t="s">
        <v>38</v>
      </c>
      <c r="O35420" s="1" t="s">
        <v>38</v>
      </c>
      <c r="P35420" s="1" t="s">
        <v>38</v>
      </c>
      <c r="R35420" s="1" t="s">
        <v>38</v>
      </c>
      <c r="T35420" s="1" t="s">
        <v>38</v>
      </c>
      <c r="Y35420" s="1" t="s">
        <v>38</v>
      </c>
      <c r="AA35420" s="1" t="s">
        <v>38</v>
      </c>
      <c r="AB35420" s="1" t="s">
        <v>38</v>
      </c>
    </row>
    <row r="35421" spans="1:31" x14ac:dyDescent="0.25">
      <c r="A35421">
        <v>35418</v>
      </c>
      <c r="B35421">
        <v>35418</v>
      </c>
      <c r="C35421" s="1" t="s">
        <v>123373</v>
      </c>
      <c r="D35421" s="1" t="s">
        <v>32</v>
      </c>
      <c r="E35421" s="1" t="s">
        <v>123374</v>
      </c>
      <c r="F35421" s="1" t="s">
        <v>38</v>
      </c>
      <c r="G35421" s="1" t="s">
        <v>35</v>
      </c>
      <c r="H35421" s="2">
        <v>42187</v>
      </c>
      <c r="I35421">
        <v>137463</v>
      </c>
      <c r="J35421" s="1" t="s">
        <v>123375</v>
      </c>
      <c r="K35421" s="1" t="s">
        <v>37</v>
      </c>
      <c r="L35421" s="1" t="s">
        <v>37</v>
      </c>
      <c r="M35421" s="1" t="s">
        <v>38</v>
      </c>
      <c r="N35421" s="1" t="s">
        <v>38</v>
      </c>
      <c r="O35421" s="1" t="s">
        <v>38</v>
      </c>
      <c r="P35421" s="1" t="s">
        <v>38</v>
      </c>
      <c r="R35421" s="1" t="s">
        <v>38</v>
      </c>
      <c r="T35421" s="1" t="s">
        <v>38</v>
      </c>
      <c r="Y35421" s="1" t="s">
        <v>38</v>
      </c>
      <c r="AA35421" s="1" t="s">
        <v>38</v>
      </c>
      <c r="AB35421" s="1" t="s">
        <v>38</v>
      </c>
    </row>
    <row r="35422" spans="1:31" x14ac:dyDescent="0.25">
      <c r="A35422">
        <v>35419</v>
      </c>
      <c r="B35422">
        <v>35419</v>
      </c>
      <c r="C35422" s="1" t="s">
        <v>123376</v>
      </c>
      <c r="D35422" s="1" t="s">
        <v>32</v>
      </c>
      <c r="E35422" s="1" t="s">
        <v>123377</v>
      </c>
      <c r="F35422" s="1" t="s">
        <v>38</v>
      </c>
      <c r="G35422" s="1" t="s">
        <v>35</v>
      </c>
      <c r="H35422" s="2">
        <v>42202</v>
      </c>
      <c r="I35422">
        <v>145000</v>
      </c>
      <c r="J35422" s="1" t="s">
        <v>123378</v>
      </c>
      <c r="K35422" s="1" t="s">
        <v>37</v>
      </c>
      <c r="L35422" s="1" t="s">
        <v>37</v>
      </c>
      <c r="M35422" s="1" t="s">
        <v>38</v>
      </c>
      <c r="N35422" s="1" t="s">
        <v>38</v>
      </c>
      <c r="O35422" s="1" t="s">
        <v>38</v>
      </c>
      <c r="P35422" s="1" t="s">
        <v>38</v>
      </c>
      <c r="R35422" s="1" t="s">
        <v>38</v>
      </c>
      <c r="T35422" s="1" t="s">
        <v>38</v>
      </c>
      <c r="Y35422" s="1" t="s">
        <v>38</v>
      </c>
      <c r="AA35422" s="1" t="s">
        <v>38</v>
      </c>
      <c r="AB35422" s="1" t="s">
        <v>38</v>
      </c>
    </row>
    <row r="35423" spans="1:31" x14ac:dyDescent="0.25">
      <c r="A35423">
        <v>35420</v>
      </c>
      <c r="B35423">
        <v>35420</v>
      </c>
      <c r="C35423" s="1" t="s">
        <v>123379</v>
      </c>
      <c r="D35423" s="1" t="s">
        <v>40</v>
      </c>
      <c r="E35423" s="1" t="s">
        <v>123380</v>
      </c>
      <c r="F35423" s="1" t="s">
        <v>38</v>
      </c>
      <c r="G35423" s="1" t="s">
        <v>35</v>
      </c>
      <c r="H35423" s="2">
        <v>42194</v>
      </c>
      <c r="I35423">
        <v>150000</v>
      </c>
      <c r="J35423" s="1" t="s">
        <v>123381</v>
      </c>
      <c r="K35423" s="1" t="s">
        <v>37</v>
      </c>
      <c r="L35423" s="1" t="s">
        <v>37</v>
      </c>
      <c r="M35423" s="1" t="s">
        <v>123382</v>
      </c>
      <c r="N35423" s="1" t="s">
        <v>123380</v>
      </c>
      <c r="O35423" s="1" t="s">
        <v>35</v>
      </c>
      <c r="P35423" s="1" t="s">
        <v>44</v>
      </c>
      <c r="Q35423">
        <v>0.27</v>
      </c>
      <c r="R35423" s="1" t="s">
        <v>45</v>
      </c>
      <c r="S35423">
        <v>6028</v>
      </c>
      <c r="T35423" s="1" t="s">
        <v>123383</v>
      </c>
      <c r="U35423">
        <v>25000</v>
      </c>
      <c r="V35423">
        <v>107000</v>
      </c>
      <c r="W35423">
        <v>132000</v>
      </c>
      <c r="X35423">
        <v>2485.8400299999998</v>
      </c>
      <c r="Y35423" s="1" t="s">
        <v>63</v>
      </c>
      <c r="Z35423">
        <v>1966</v>
      </c>
      <c r="AA35423" s="1" t="s">
        <v>48</v>
      </c>
      <c r="AB35423" s="1" t="s">
        <v>49</v>
      </c>
      <c r="AC35423">
        <v>3</v>
      </c>
      <c r="AD35423">
        <v>1</v>
      </c>
      <c r="AE35423">
        <v>1</v>
      </c>
    </row>
    <row r="35424" spans="1:31" x14ac:dyDescent="0.25">
      <c r="A35424">
        <v>35421</v>
      </c>
      <c r="B35424">
        <v>35421</v>
      </c>
      <c r="C35424" s="1" t="s">
        <v>123384</v>
      </c>
      <c r="D35424" s="1" t="s">
        <v>59271</v>
      </c>
      <c r="E35424" s="1" t="s">
        <v>123385</v>
      </c>
      <c r="F35424" s="1" t="s">
        <v>38</v>
      </c>
      <c r="G35424" s="1" t="s">
        <v>35</v>
      </c>
      <c r="H35424" s="2">
        <v>42215</v>
      </c>
      <c r="I35424">
        <v>60000</v>
      </c>
      <c r="J35424" s="1" t="s">
        <v>123386</v>
      </c>
      <c r="K35424" s="1" t="s">
        <v>244</v>
      </c>
      <c r="L35424" s="1" t="s">
        <v>244</v>
      </c>
      <c r="M35424" s="1" t="s">
        <v>38</v>
      </c>
      <c r="N35424" s="1" t="s">
        <v>123385</v>
      </c>
      <c r="O35424" s="1" t="s">
        <v>35</v>
      </c>
      <c r="P35424" s="1" t="s">
        <v>44</v>
      </c>
      <c r="Q35424">
        <v>0.27</v>
      </c>
      <c r="R35424" s="1" t="s">
        <v>45</v>
      </c>
      <c r="S35424">
        <v>6028</v>
      </c>
      <c r="T35424" s="1" t="s">
        <v>123387</v>
      </c>
      <c r="U35424">
        <v>25000</v>
      </c>
      <c r="V35424">
        <v>112400</v>
      </c>
      <c r="W35424">
        <v>137400</v>
      </c>
      <c r="X35424">
        <v>1650</v>
      </c>
      <c r="Y35424" s="1" t="s">
        <v>56</v>
      </c>
      <c r="Z35424">
        <v>2016</v>
      </c>
      <c r="AA35424" s="1" t="s">
        <v>71</v>
      </c>
      <c r="AB35424" s="1" t="s">
        <v>49</v>
      </c>
      <c r="AC35424">
        <v>3</v>
      </c>
      <c r="AD35424">
        <v>2</v>
      </c>
      <c r="AE35424">
        <v>1</v>
      </c>
    </row>
    <row r="35425" spans="1:31" x14ac:dyDescent="0.25">
      <c r="A35425">
        <v>35422</v>
      </c>
      <c r="B35425">
        <v>35422</v>
      </c>
      <c r="C35425" s="1" t="s">
        <v>123388</v>
      </c>
      <c r="D35425" s="1" t="s">
        <v>136</v>
      </c>
      <c r="E35425" s="1" t="s">
        <v>123389</v>
      </c>
      <c r="F35425" s="1" t="s">
        <v>38</v>
      </c>
      <c r="G35425" s="1" t="s">
        <v>35</v>
      </c>
      <c r="H35425" s="2">
        <v>42187</v>
      </c>
      <c r="I35425">
        <v>152000</v>
      </c>
      <c r="J35425" s="1" t="s">
        <v>123390</v>
      </c>
      <c r="K35425" s="1" t="s">
        <v>37</v>
      </c>
      <c r="L35425" s="1" t="s">
        <v>37</v>
      </c>
      <c r="M35425" s="1" t="s">
        <v>82157</v>
      </c>
      <c r="N35425" s="1" t="s">
        <v>123389</v>
      </c>
      <c r="O35425" s="1" t="s">
        <v>35</v>
      </c>
      <c r="P35425" s="1" t="s">
        <v>44</v>
      </c>
      <c r="Q35425">
        <v>0.33</v>
      </c>
      <c r="R35425" s="1" t="s">
        <v>45</v>
      </c>
      <c r="S35425">
        <v>6028</v>
      </c>
      <c r="T35425" s="1" t="s">
        <v>123391</v>
      </c>
      <c r="U35425">
        <v>25000</v>
      </c>
      <c r="V35425">
        <v>82500</v>
      </c>
      <c r="W35425">
        <v>107500</v>
      </c>
      <c r="X35425">
        <v>2189</v>
      </c>
      <c r="Y35425" s="1" t="s">
        <v>70</v>
      </c>
      <c r="Z35425">
        <v>1987</v>
      </c>
      <c r="AA35425" s="1" t="s">
        <v>71</v>
      </c>
      <c r="AB35425" s="1" t="s">
        <v>49</v>
      </c>
      <c r="AC35425">
        <v>4</v>
      </c>
      <c r="AD35425">
        <v>4</v>
      </c>
      <c r="AE35425">
        <v>0</v>
      </c>
    </row>
    <row r="35426" spans="1:31" x14ac:dyDescent="0.25">
      <c r="A35426">
        <v>35423</v>
      </c>
      <c r="B35426">
        <v>35423</v>
      </c>
      <c r="C35426" s="1" t="s">
        <v>123392</v>
      </c>
      <c r="D35426" s="1" t="s">
        <v>136</v>
      </c>
      <c r="E35426" s="1" t="s">
        <v>123393</v>
      </c>
      <c r="F35426" s="1" t="s">
        <v>38</v>
      </c>
      <c r="G35426" s="1" t="s">
        <v>35</v>
      </c>
      <c r="H35426" s="2">
        <v>42187</v>
      </c>
      <c r="I35426">
        <v>152000</v>
      </c>
      <c r="J35426" s="1" t="s">
        <v>123394</v>
      </c>
      <c r="K35426" s="1" t="s">
        <v>37</v>
      </c>
      <c r="L35426" s="1" t="s">
        <v>37</v>
      </c>
      <c r="M35426" s="1" t="s">
        <v>82157</v>
      </c>
      <c r="N35426" s="1" t="s">
        <v>123393</v>
      </c>
      <c r="O35426" s="1" t="s">
        <v>35</v>
      </c>
      <c r="P35426" s="1" t="s">
        <v>44</v>
      </c>
      <c r="Q35426">
        <v>0.34</v>
      </c>
      <c r="R35426" s="1" t="s">
        <v>45</v>
      </c>
      <c r="S35426">
        <v>6028</v>
      </c>
      <c r="T35426" s="1" t="s">
        <v>123395</v>
      </c>
      <c r="U35426">
        <v>25000</v>
      </c>
      <c r="V35426">
        <v>82600</v>
      </c>
      <c r="W35426">
        <v>107600</v>
      </c>
      <c r="X35426">
        <v>2194</v>
      </c>
      <c r="Y35426" s="1" t="s">
        <v>70</v>
      </c>
      <c r="Z35426">
        <v>1987</v>
      </c>
      <c r="AA35426" s="1" t="s">
        <v>71</v>
      </c>
      <c r="AB35426" s="1" t="s">
        <v>49</v>
      </c>
      <c r="AC35426">
        <v>4</v>
      </c>
      <c r="AD35426">
        <v>4</v>
      </c>
      <c r="AE35426">
        <v>0</v>
      </c>
    </row>
    <row r="35427" spans="1:31" x14ac:dyDescent="0.25">
      <c r="A35427">
        <v>35424</v>
      </c>
      <c r="B35427">
        <v>35424</v>
      </c>
      <c r="C35427" s="1" t="s">
        <v>123396</v>
      </c>
      <c r="D35427" s="1" t="s">
        <v>40</v>
      </c>
      <c r="E35427" s="1" t="s">
        <v>123397</v>
      </c>
      <c r="F35427" s="1" t="s">
        <v>38</v>
      </c>
      <c r="G35427" s="1" t="s">
        <v>35</v>
      </c>
      <c r="H35427" s="2">
        <v>42209</v>
      </c>
      <c r="I35427">
        <v>145000</v>
      </c>
      <c r="J35427" s="1" t="s">
        <v>123398</v>
      </c>
      <c r="K35427" s="1" t="s">
        <v>37</v>
      </c>
      <c r="L35427" s="1" t="s">
        <v>37</v>
      </c>
      <c r="M35427" s="1" t="s">
        <v>123399</v>
      </c>
      <c r="N35427" s="1" t="s">
        <v>123397</v>
      </c>
      <c r="O35427" s="1" t="s">
        <v>35</v>
      </c>
      <c r="P35427" s="1" t="s">
        <v>44</v>
      </c>
      <c r="Q35427">
        <v>0.27</v>
      </c>
      <c r="R35427" s="1" t="s">
        <v>45</v>
      </c>
      <c r="S35427">
        <v>6028</v>
      </c>
      <c r="T35427" s="1" t="s">
        <v>123400</v>
      </c>
      <c r="U35427">
        <v>20400</v>
      </c>
      <c r="V35427">
        <v>99600</v>
      </c>
      <c r="W35427">
        <v>120000</v>
      </c>
      <c r="X35427">
        <v>2325</v>
      </c>
      <c r="Y35427" s="1" t="s">
        <v>70</v>
      </c>
      <c r="Z35427">
        <v>1962</v>
      </c>
      <c r="AA35427" s="1" t="s">
        <v>57</v>
      </c>
      <c r="AB35427" s="1" t="s">
        <v>49</v>
      </c>
      <c r="AC35427">
        <v>4</v>
      </c>
      <c r="AD35427">
        <v>2</v>
      </c>
      <c r="AE35427">
        <v>0</v>
      </c>
    </row>
    <row r="35428" spans="1:31" x14ac:dyDescent="0.25">
      <c r="A35428">
        <v>35425</v>
      </c>
      <c r="B35428">
        <v>35425</v>
      </c>
      <c r="C35428" s="1" t="s">
        <v>123401</v>
      </c>
      <c r="D35428" s="1" t="s">
        <v>40</v>
      </c>
      <c r="E35428" s="1" t="s">
        <v>123402</v>
      </c>
      <c r="F35428" s="1" t="s">
        <v>38</v>
      </c>
      <c r="G35428" s="1" t="s">
        <v>35</v>
      </c>
      <c r="H35428" s="2">
        <v>42216</v>
      </c>
      <c r="I35428">
        <v>146900</v>
      </c>
      <c r="J35428" s="1" t="s">
        <v>123403</v>
      </c>
      <c r="K35428" s="1" t="s">
        <v>37</v>
      </c>
      <c r="L35428" s="1" t="s">
        <v>37</v>
      </c>
      <c r="M35428" s="1" t="s">
        <v>123404</v>
      </c>
      <c r="N35428" s="1" t="s">
        <v>123402</v>
      </c>
      <c r="O35428" s="1" t="s">
        <v>35</v>
      </c>
      <c r="P35428" s="1" t="s">
        <v>44</v>
      </c>
      <c r="Q35428">
        <v>0.32</v>
      </c>
      <c r="R35428" s="1" t="s">
        <v>45</v>
      </c>
      <c r="S35428">
        <v>6028</v>
      </c>
      <c r="T35428" s="1" t="s">
        <v>123405</v>
      </c>
      <c r="U35428">
        <v>25000</v>
      </c>
      <c r="V35428">
        <v>86900</v>
      </c>
      <c r="W35428">
        <v>111900</v>
      </c>
      <c r="X35428">
        <v>1704</v>
      </c>
      <c r="Y35428" s="1" t="s">
        <v>56</v>
      </c>
      <c r="Z35428">
        <v>1967</v>
      </c>
      <c r="AA35428" s="1" t="s">
        <v>57</v>
      </c>
      <c r="AB35428" s="1" t="s">
        <v>49</v>
      </c>
      <c r="AC35428">
        <v>3</v>
      </c>
      <c r="AD35428">
        <v>2</v>
      </c>
      <c r="AE35428">
        <v>0</v>
      </c>
    </row>
    <row r="35429" spans="1:31" x14ac:dyDescent="0.25">
      <c r="A35429">
        <v>35426</v>
      </c>
      <c r="B35429">
        <v>35426</v>
      </c>
      <c r="C35429" s="1" t="s">
        <v>123406</v>
      </c>
      <c r="D35429" s="1" t="s">
        <v>59271</v>
      </c>
      <c r="E35429" s="1" t="s">
        <v>123407</v>
      </c>
      <c r="F35429" s="1" t="s">
        <v>38</v>
      </c>
      <c r="G35429" s="1" t="s">
        <v>35</v>
      </c>
      <c r="H35429" s="2">
        <v>42215</v>
      </c>
      <c r="I35429">
        <v>60000</v>
      </c>
      <c r="J35429" s="1" t="s">
        <v>123386</v>
      </c>
      <c r="K35429" s="1" t="s">
        <v>244</v>
      </c>
      <c r="L35429" s="1" t="s">
        <v>244</v>
      </c>
      <c r="M35429" s="1" t="s">
        <v>38</v>
      </c>
      <c r="N35429" s="1" t="s">
        <v>123407</v>
      </c>
      <c r="O35429" s="1" t="s">
        <v>35</v>
      </c>
      <c r="P35429" s="1" t="s">
        <v>44</v>
      </c>
      <c r="Q35429">
        <v>0.31</v>
      </c>
      <c r="R35429" s="1" t="s">
        <v>45</v>
      </c>
      <c r="S35429">
        <v>6028</v>
      </c>
      <c r="T35429" s="1" t="s">
        <v>123408</v>
      </c>
      <c r="U35429">
        <v>25000</v>
      </c>
      <c r="V35429">
        <v>112400</v>
      </c>
      <c r="W35429">
        <v>137400</v>
      </c>
      <c r="X35429">
        <v>1650</v>
      </c>
      <c r="Y35429" s="1" t="s">
        <v>56</v>
      </c>
      <c r="Z35429">
        <v>2016</v>
      </c>
      <c r="AA35429" s="1" t="s">
        <v>71</v>
      </c>
      <c r="AB35429" s="1" t="s">
        <v>49</v>
      </c>
      <c r="AC35429">
        <v>3</v>
      </c>
      <c r="AD35429">
        <v>2</v>
      </c>
      <c r="AE35429">
        <v>1</v>
      </c>
    </row>
    <row r="35430" spans="1:31" x14ac:dyDescent="0.25">
      <c r="A35430">
        <v>35427</v>
      </c>
      <c r="B35430">
        <v>35427</v>
      </c>
      <c r="C35430" s="1" t="s">
        <v>123409</v>
      </c>
      <c r="D35430" s="1" t="s">
        <v>40</v>
      </c>
      <c r="E35430" s="1" t="s">
        <v>123410</v>
      </c>
      <c r="F35430" s="1" t="s">
        <v>38</v>
      </c>
      <c r="G35430" s="1" t="s">
        <v>35</v>
      </c>
      <c r="H35430" s="2">
        <v>42208</v>
      </c>
      <c r="I35430">
        <v>142900</v>
      </c>
      <c r="J35430" s="1" t="s">
        <v>123411</v>
      </c>
      <c r="K35430" s="1" t="s">
        <v>37</v>
      </c>
      <c r="L35430" s="1" t="s">
        <v>37</v>
      </c>
      <c r="M35430" s="1" t="s">
        <v>38</v>
      </c>
      <c r="N35430" s="1" t="s">
        <v>38</v>
      </c>
      <c r="O35430" s="1" t="s">
        <v>38</v>
      </c>
      <c r="P35430" s="1" t="s">
        <v>38</v>
      </c>
      <c r="R35430" s="1" t="s">
        <v>38</v>
      </c>
      <c r="T35430" s="1" t="s">
        <v>38</v>
      </c>
      <c r="Y35430" s="1" t="s">
        <v>38</v>
      </c>
      <c r="AA35430" s="1" t="s">
        <v>38</v>
      </c>
      <c r="AB35430" s="1" t="s">
        <v>38</v>
      </c>
    </row>
    <row r="35431" spans="1:31" x14ac:dyDescent="0.25">
      <c r="A35431">
        <v>35428</v>
      </c>
      <c r="B35431">
        <v>35428</v>
      </c>
      <c r="C35431" s="1" t="s">
        <v>123412</v>
      </c>
      <c r="D35431" s="1" t="s">
        <v>40</v>
      </c>
      <c r="E35431" s="1" t="s">
        <v>123413</v>
      </c>
      <c r="F35431" s="1" t="s">
        <v>38</v>
      </c>
      <c r="G35431" s="1" t="s">
        <v>35</v>
      </c>
      <c r="H35431" s="2">
        <v>42216</v>
      </c>
      <c r="I35431">
        <v>142900</v>
      </c>
      <c r="J35431" s="1" t="s">
        <v>123414</v>
      </c>
      <c r="K35431" s="1" t="s">
        <v>37</v>
      </c>
      <c r="L35431" s="1" t="s">
        <v>37</v>
      </c>
      <c r="M35431" s="1" t="s">
        <v>38</v>
      </c>
      <c r="N35431" s="1" t="s">
        <v>38</v>
      </c>
      <c r="O35431" s="1" t="s">
        <v>38</v>
      </c>
      <c r="P35431" s="1" t="s">
        <v>38</v>
      </c>
      <c r="R35431" s="1" t="s">
        <v>38</v>
      </c>
      <c r="T35431" s="1" t="s">
        <v>38</v>
      </c>
      <c r="Y35431" s="1" t="s">
        <v>38</v>
      </c>
      <c r="AA35431" s="1" t="s">
        <v>38</v>
      </c>
      <c r="AB35431" s="1" t="s">
        <v>38</v>
      </c>
    </row>
    <row r="35432" spans="1:31" x14ac:dyDescent="0.25">
      <c r="A35432">
        <v>35429</v>
      </c>
      <c r="B35432">
        <v>35429</v>
      </c>
      <c r="C35432" s="1" t="s">
        <v>123415</v>
      </c>
      <c r="D35432" s="1" t="s">
        <v>32</v>
      </c>
      <c r="E35432" s="1" t="s">
        <v>123416</v>
      </c>
      <c r="F35432" s="1" t="s">
        <v>38</v>
      </c>
      <c r="G35432" s="1" t="s">
        <v>192</v>
      </c>
      <c r="H35432" s="2">
        <v>42206</v>
      </c>
      <c r="I35432">
        <v>115000</v>
      </c>
      <c r="J35432" s="1" t="s">
        <v>123417</v>
      </c>
      <c r="K35432" s="1" t="s">
        <v>37</v>
      </c>
      <c r="L35432" s="1" t="s">
        <v>37</v>
      </c>
      <c r="M35432" s="1" t="s">
        <v>38</v>
      </c>
      <c r="N35432" s="1" t="s">
        <v>38</v>
      </c>
      <c r="O35432" s="1" t="s">
        <v>38</v>
      </c>
      <c r="P35432" s="1" t="s">
        <v>38</v>
      </c>
      <c r="R35432" s="1" t="s">
        <v>38</v>
      </c>
      <c r="T35432" s="1" t="s">
        <v>38</v>
      </c>
      <c r="Y35432" s="1" t="s">
        <v>38</v>
      </c>
      <c r="AA35432" s="1" t="s">
        <v>38</v>
      </c>
      <c r="AB35432" s="1" t="s">
        <v>38</v>
      </c>
    </row>
    <row r="35433" spans="1:31" x14ac:dyDescent="0.25">
      <c r="A35433">
        <v>35430</v>
      </c>
      <c r="B35433">
        <v>35430</v>
      </c>
      <c r="C35433" s="1" t="s">
        <v>123418</v>
      </c>
      <c r="D35433" s="1" t="s">
        <v>32</v>
      </c>
      <c r="E35433" s="1" t="s">
        <v>123419</v>
      </c>
      <c r="F35433" s="1" t="s">
        <v>38</v>
      </c>
      <c r="G35433" s="1" t="s">
        <v>192</v>
      </c>
      <c r="H35433" s="2">
        <v>42205</v>
      </c>
      <c r="I35433">
        <v>114000</v>
      </c>
      <c r="J35433" s="1" t="s">
        <v>123420</v>
      </c>
      <c r="K35433" s="1" t="s">
        <v>37</v>
      </c>
      <c r="L35433" s="1" t="s">
        <v>37</v>
      </c>
      <c r="M35433" s="1" t="s">
        <v>38</v>
      </c>
      <c r="N35433" s="1" t="s">
        <v>38</v>
      </c>
      <c r="O35433" s="1" t="s">
        <v>38</v>
      </c>
      <c r="P35433" s="1" t="s">
        <v>38</v>
      </c>
      <c r="R35433" s="1" t="s">
        <v>38</v>
      </c>
      <c r="T35433" s="1" t="s">
        <v>38</v>
      </c>
      <c r="Y35433" s="1" t="s">
        <v>38</v>
      </c>
      <c r="AA35433" s="1" t="s">
        <v>38</v>
      </c>
      <c r="AB35433" s="1" t="s">
        <v>38</v>
      </c>
    </row>
    <row r="35434" spans="1:31" x14ac:dyDescent="0.25">
      <c r="A35434">
        <v>35431</v>
      </c>
      <c r="B35434">
        <v>35431</v>
      </c>
      <c r="C35434" s="1" t="s">
        <v>123421</v>
      </c>
      <c r="D35434" s="1" t="s">
        <v>40</v>
      </c>
      <c r="E35434" s="1" t="s">
        <v>123422</v>
      </c>
      <c r="F35434" s="1" t="s">
        <v>38</v>
      </c>
      <c r="G35434" s="1" t="s">
        <v>192</v>
      </c>
      <c r="H35434" s="2">
        <v>42200</v>
      </c>
      <c r="I35434">
        <v>180000</v>
      </c>
      <c r="J35434" s="1" t="s">
        <v>123423</v>
      </c>
      <c r="K35434" s="1" t="s">
        <v>37</v>
      </c>
      <c r="L35434" s="1" t="s">
        <v>37</v>
      </c>
      <c r="M35434" s="1" t="s">
        <v>123424</v>
      </c>
      <c r="N35434" s="1" t="s">
        <v>123422</v>
      </c>
      <c r="O35434" s="1" t="s">
        <v>192</v>
      </c>
      <c r="P35434" s="1" t="s">
        <v>44</v>
      </c>
      <c r="Q35434">
        <v>0.34</v>
      </c>
      <c r="R35434" s="1" t="s">
        <v>45</v>
      </c>
      <c r="S35434">
        <v>6031</v>
      </c>
      <c r="T35434" s="1" t="s">
        <v>123425</v>
      </c>
      <c r="U35434">
        <v>25000</v>
      </c>
      <c r="V35434">
        <v>136000</v>
      </c>
      <c r="W35434">
        <v>161000</v>
      </c>
      <c r="X35434">
        <v>2393</v>
      </c>
      <c r="Y35434" s="1" t="s">
        <v>70</v>
      </c>
      <c r="Z35434">
        <v>1995</v>
      </c>
      <c r="AA35434" s="1" t="s">
        <v>48</v>
      </c>
      <c r="AB35434" s="1" t="s">
        <v>49</v>
      </c>
      <c r="AC35434">
        <v>3</v>
      </c>
      <c r="AD35434">
        <v>3</v>
      </c>
      <c r="AE35434">
        <v>0</v>
      </c>
    </row>
    <row r="35435" spans="1:31" x14ac:dyDescent="0.25">
      <c r="A35435">
        <v>35432</v>
      </c>
      <c r="B35435">
        <v>35432</v>
      </c>
      <c r="C35435" s="1" t="s">
        <v>123426</v>
      </c>
      <c r="D35435" s="1" t="s">
        <v>40</v>
      </c>
      <c r="E35435" s="1" t="s">
        <v>123427</v>
      </c>
      <c r="F35435" s="1" t="s">
        <v>38</v>
      </c>
      <c r="G35435" s="1" t="s">
        <v>192</v>
      </c>
      <c r="H35435" s="2">
        <v>42195</v>
      </c>
      <c r="I35435">
        <v>145000</v>
      </c>
      <c r="J35435" s="1" t="s">
        <v>123428</v>
      </c>
      <c r="K35435" s="1" t="s">
        <v>37</v>
      </c>
      <c r="L35435" s="1" t="s">
        <v>37</v>
      </c>
      <c r="M35435" s="1" t="s">
        <v>38</v>
      </c>
      <c r="N35435" s="1" t="s">
        <v>38</v>
      </c>
      <c r="O35435" s="1" t="s">
        <v>38</v>
      </c>
      <c r="P35435" s="1" t="s">
        <v>38</v>
      </c>
      <c r="R35435" s="1" t="s">
        <v>38</v>
      </c>
      <c r="T35435" s="1" t="s">
        <v>38</v>
      </c>
      <c r="Y35435" s="1" t="s">
        <v>38</v>
      </c>
      <c r="AA35435" s="1" t="s">
        <v>38</v>
      </c>
      <c r="AB35435" s="1" t="s">
        <v>38</v>
      </c>
    </row>
    <row r="35436" spans="1:31" x14ac:dyDescent="0.25">
      <c r="A35436">
        <v>35433</v>
      </c>
      <c r="B35436">
        <v>35433</v>
      </c>
      <c r="C35436" s="1" t="s">
        <v>123429</v>
      </c>
      <c r="D35436" s="1" t="s">
        <v>40</v>
      </c>
      <c r="E35436" s="1" t="s">
        <v>123430</v>
      </c>
      <c r="F35436" s="1" t="s">
        <v>38</v>
      </c>
      <c r="G35436" s="1" t="s">
        <v>192</v>
      </c>
      <c r="H35436" s="2">
        <v>42199</v>
      </c>
      <c r="I35436">
        <v>114600</v>
      </c>
      <c r="J35436" s="1" t="s">
        <v>123431</v>
      </c>
      <c r="K35436" s="1" t="s">
        <v>37</v>
      </c>
      <c r="L35436" s="1" t="s">
        <v>37</v>
      </c>
      <c r="M35436" s="1" t="s">
        <v>123432</v>
      </c>
      <c r="N35436" s="1" t="s">
        <v>123430</v>
      </c>
      <c r="O35436" s="1" t="s">
        <v>192</v>
      </c>
      <c r="P35436" s="1" t="s">
        <v>44</v>
      </c>
      <c r="Q35436">
        <v>0.25</v>
      </c>
      <c r="R35436" s="1" t="s">
        <v>45</v>
      </c>
      <c r="S35436">
        <v>3827</v>
      </c>
      <c r="T35436" s="1" t="s">
        <v>123433</v>
      </c>
      <c r="U35436">
        <v>17500</v>
      </c>
      <c r="V35436">
        <v>68800</v>
      </c>
      <c r="W35436">
        <v>94800</v>
      </c>
      <c r="X35436">
        <v>1000</v>
      </c>
      <c r="Y35436" s="1" t="s">
        <v>70</v>
      </c>
      <c r="Z35436">
        <v>1969</v>
      </c>
      <c r="AA35436" s="1" t="s">
        <v>48</v>
      </c>
      <c r="AB35436" s="1" t="s">
        <v>49</v>
      </c>
      <c r="AC35436">
        <v>3</v>
      </c>
      <c r="AD35436">
        <v>1</v>
      </c>
      <c r="AE35436">
        <v>0</v>
      </c>
    </row>
    <row r="35437" spans="1:31" x14ac:dyDescent="0.25">
      <c r="A35437">
        <v>35434</v>
      </c>
      <c r="B35437">
        <v>35434</v>
      </c>
      <c r="C35437" s="1" t="s">
        <v>101121</v>
      </c>
      <c r="D35437" s="1" t="s">
        <v>40</v>
      </c>
      <c r="E35437" s="1" t="s">
        <v>101122</v>
      </c>
      <c r="F35437" s="1" t="s">
        <v>38</v>
      </c>
      <c r="G35437" s="1" t="s">
        <v>192</v>
      </c>
      <c r="H35437" s="2">
        <v>42215</v>
      </c>
      <c r="I35437">
        <v>133800</v>
      </c>
      <c r="J35437" s="1" t="s">
        <v>123434</v>
      </c>
      <c r="K35437" s="1" t="s">
        <v>37</v>
      </c>
      <c r="L35437" s="1" t="s">
        <v>37</v>
      </c>
      <c r="M35437" s="1" t="s">
        <v>101124</v>
      </c>
      <c r="N35437" s="1" t="s">
        <v>101122</v>
      </c>
      <c r="O35437" s="1" t="s">
        <v>192</v>
      </c>
      <c r="P35437" s="1" t="s">
        <v>44</v>
      </c>
      <c r="Q35437">
        <v>0.28000000000000003</v>
      </c>
      <c r="R35437" s="1" t="s">
        <v>45</v>
      </c>
      <c r="S35437">
        <v>6031</v>
      </c>
      <c r="T35437" s="1" t="s">
        <v>101125</v>
      </c>
      <c r="U35437">
        <v>25000</v>
      </c>
      <c r="V35437">
        <v>85600</v>
      </c>
      <c r="W35437">
        <v>110600</v>
      </c>
      <c r="X35437">
        <v>1178</v>
      </c>
      <c r="Y35437" s="1" t="s">
        <v>70</v>
      </c>
      <c r="Z35437">
        <v>1994</v>
      </c>
      <c r="AA35437" s="1" t="s">
        <v>57</v>
      </c>
      <c r="AB35437" s="1" t="s">
        <v>49</v>
      </c>
      <c r="AC35437">
        <v>3</v>
      </c>
      <c r="AD35437">
        <v>2</v>
      </c>
      <c r="AE35437">
        <v>0</v>
      </c>
    </row>
    <row r="35438" spans="1:31" x14ac:dyDescent="0.25">
      <c r="A35438">
        <v>35435</v>
      </c>
      <c r="B35438">
        <v>35435</v>
      </c>
      <c r="C35438" s="1" t="s">
        <v>123435</v>
      </c>
      <c r="D35438" s="1" t="s">
        <v>40</v>
      </c>
      <c r="E35438" s="1" t="s">
        <v>123436</v>
      </c>
      <c r="F35438" s="1" t="s">
        <v>38</v>
      </c>
      <c r="G35438" s="1" t="s">
        <v>35</v>
      </c>
      <c r="H35438" s="2">
        <v>42206</v>
      </c>
      <c r="I35438">
        <v>188000</v>
      </c>
      <c r="J35438" s="1" t="s">
        <v>123437</v>
      </c>
      <c r="K35438" s="1" t="s">
        <v>37</v>
      </c>
      <c r="L35438" s="1" t="s">
        <v>37</v>
      </c>
      <c r="M35438" s="1" t="s">
        <v>38</v>
      </c>
      <c r="N35438" s="1" t="s">
        <v>38</v>
      </c>
      <c r="O35438" s="1" t="s">
        <v>38</v>
      </c>
      <c r="P35438" s="1" t="s">
        <v>38</v>
      </c>
      <c r="R35438" s="1" t="s">
        <v>38</v>
      </c>
      <c r="T35438" s="1" t="s">
        <v>38</v>
      </c>
      <c r="Y35438" s="1" t="s">
        <v>38</v>
      </c>
      <c r="AA35438" s="1" t="s">
        <v>38</v>
      </c>
      <c r="AB35438" s="1" t="s">
        <v>38</v>
      </c>
    </row>
    <row r="35439" spans="1:31" x14ac:dyDescent="0.25">
      <c r="A35439">
        <v>35436</v>
      </c>
      <c r="B35439">
        <v>35436</v>
      </c>
      <c r="C35439" s="1" t="s">
        <v>123438</v>
      </c>
      <c r="D35439" s="1" t="s">
        <v>40</v>
      </c>
      <c r="E35439" s="1" t="s">
        <v>123439</v>
      </c>
      <c r="F35439" s="1" t="s">
        <v>38</v>
      </c>
      <c r="G35439" s="1" t="s">
        <v>192</v>
      </c>
      <c r="H35439" s="2">
        <v>42215</v>
      </c>
      <c r="I35439">
        <v>153000</v>
      </c>
      <c r="J35439" s="1" t="s">
        <v>123440</v>
      </c>
      <c r="K35439" s="1" t="s">
        <v>37</v>
      </c>
      <c r="L35439" s="1" t="s">
        <v>37</v>
      </c>
      <c r="M35439" s="1" t="s">
        <v>123441</v>
      </c>
      <c r="N35439" s="1" t="s">
        <v>123439</v>
      </c>
      <c r="O35439" s="1" t="s">
        <v>192</v>
      </c>
      <c r="P35439" s="1" t="s">
        <v>44</v>
      </c>
      <c r="Q35439">
        <v>0.27</v>
      </c>
      <c r="R35439" s="1" t="s">
        <v>45</v>
      </c>
      <c r="S35439">
        <v>3827</v>
      </c>
      <c r="T35439" s="1" t="s">
        <v>123442</v>
      </c>
      <c r="U35439">
        <v>17500</v>
      </c>
      <c r="V35439">
        <v>107800</v>
      </c>
      <c r="W35439">
        <v>125300</v>
      </c>
      <c r="X35439">
        <v>2600</v>
      </c>
      <c r="Y35439" s="1" t="s">
        <v>63</v>
      </c>
      <c r="Z35439">
        <v>1966</v>
      </c>
      <c r="AA35439" s="1" t="s">
        <v>48</v>
      </c>
      <c r="AB35439" s="1" t="s">
        <v>49</v>
      </c>
      <c r="AC35439">
        <v>3</v>
      </c>
      <c r="AD35439">
        <v>1</v>
      </c>
      <c r="AE35439">
        <v>1</v>
      </c>
    </row>
    <row r="35440" spans="1:31" x14ac:dyDescent="0.25">
      <c r="A35440">
        <v>35437</v>
      </c>
      <c r="B35440">
        <v>35437</v>
      </c>
      <c r="C35440" s="1" t="s">
        <v>123443</v>
      </c>
      <c r="D35440" s="1" t="s">
        <v>40</v>
      </c>
      <c r="E35440" s="1" t="s">
        <v>123444</v>
      </c>
      <c r="F35440" s="1" t="s">
        <v>38</v>
      </c>
      <c r="G35440" s="1" t="s">
        <v>192</v>
      </c>
      <c r="H35440" s="2">
        <v>42207</v>
      </c>
      <c r="I35440">
        <v>208000</v>
      </c>
      <c r="J35440" s="1" t="s">
        <v>123445</v>
      </c>
      <c r="K35440" s="1" t="s">
        <v>37</v>
      </c>
      <c r="L35440" s="1" t="s">
        <v>37</v>
      </c>
      <c r="M35440" s="1" t="s">
        <v>38</v>
      </c>
      <c r="N35440" s="1" t="s">
        <v>38</v>
      </c>
      <c r="O35440" s="1" t="s">
        <v>38</v>
      </c>
      <c r="P35440" s="1" t="s">
        <v>38</v>
      </c>
      <c r="R35440" s="1" t="s">
        <v>38</v>
      </c>
      <c r="T35440" s="1" t="s">
        <v>38</v>
      </c>
      <c r="Y35440" s="1" t="s">
        <v>38</v>
      </c>
      <c r="AA35440" s="1" t="s">
        <v>38</v>
      </c>
      <c r="AB35440" s="1" t="s">
        <v>38</v>
      </c>
    </row>
    <row r="35441" spans="1:31" x14ac:dyDescent="0.25">
      <c r="A35441">
        <v>35438</v>
      </c>
      <c r="B35441">
        <v>35438</v>
      </c>
      <c r="C35441" s="1" t="s">
        <v>35226</v>
      </c>
      <c r="D35441" s="1" t="s">
        <v>40</v>
      </c>
      <c r="E35441" s="1" t="s">
        <v>35227</v>
      </c>
      <c r="F35441" s="1" t="s">
        <v>38</v>
      </c>
      <c r="G35441" s="1" t="s">
        <v>35</v>
      </c>
      <c r="H35441" s="2">
        <v>42202</v>
      </c>
      <c r="I35441">
        <v>141000</v>
      </c>
      <c r="J35441" s="1" t="s">
        <v>123446</v>
      </c>
      <c r="K35441" s="1" t="s">
        <v>37</v>
      </c>
      <c r="L35441" s="1" t="s">
        <v>37</v>
      </c>
      <c r="M35441" s="1" t="s">
        <v>35229</v>
      </c>
      <c r="N35441" s="1" t="s">
        <v>35227</v>
      </c>
      <c r="O35441" s="1" t="s">
        <v>35</v>
      </c>
      <c r="P35441" s="1" t="s">
        <v>44</v>
      </c>
      <c r="Q35441">
        <v>0.28999999999999998</v>
      </c>
      <c r="R35441" s="1" t="s">
        <v>45</v>
      </c>
      <c r="S35441">
        <v>6028</v>
      </c>
      <c r="T35441" s="1" t="s">
        <v>35230</v>
      </c>
      <c r="U35441">
        <v>24000</v>
      </c>
      <c r="V35441">
        <v>85600</v>
      </c>
      <c r="W35441">
        <v>109600</v>
      </c>
      <c r="X35441">
        <v>1396</v>
      </c>
      <c r="Y35441" s="1" t="s">
        <v>70</v>
      </c>
      <c r="Z35441">
        <v>1967</v>
      </c>
      <c r="AA35441" s="1" t="s">
        <v>48</v>
      </c>
      <c r="AB35441" s="1" t="s">
        <v>49</v>
      </c>
      <c r="AC35441">
        <v>3</v>
      </c>
      <c r="AD35441">
        <v>1</v>
      </c>
      <c r="AE35441">
        <v>1</v>
      </c>
    </row>
    <row r="35442" spans="1:31" x14ac:dyDescent="0.25">
      <c r="A35442">
        <v>35439</v>
      </c>
      <c r="B35442">
        <v>35439</v>
      </c>
      <c r="C35442" s="1" t="s">
        <v>123447</v>
      </c>
      <c r="D35442" s="1" t="s">
        <v>40</v>
      </c>
      <c r="E35442" s="1" t="s">
        <v>123448</v>
      </c>
      <c r="F35442" s="1" t="s">
        <v>38</v>
      </c>
      <c r="G35442" s="1" t="s">
        <v>35</v>
      </c>
      <c r="H35442" s="2">
        <v>42199</v>
      </c>
      <c r="I35442">
        <v>139000</v>
      </c>
      <c r="J35442" s="1" t="s">
        <v>123449</v>
      </c>
      <c r="K35442" s="1" t="s">
        <v>37</v>
      </c>
      <c r="L35442" s="1" t="s">
        <v>37</v>
      </c>
      <c r="M35442" s="1" t="s">
        <v>123450</v>
      </c>
      <c r="N35442" s="1" t="s">
        <v>123448</v>
      </c>
      <c r="O35442" s="1" t="s">
        <v>35</v>
      </c>
      <c r="P35442" s="1" t="s">
        <v>44</v>
      </c>
      <c r="Q35442">
        <v>0.25</v>
      </c>
      <c r="R35442" s="1" t="s">
        <v>45</v>
      </c>
      <c r="S35442">
        <v>6028</v>
      </c>
      <c r="T35442" s="1" t="s">
        <v>123451</v>
      </c>
      <c r="U35442">
        <v>24000</v>
      </c>
      <c r="V35442">
        <v>88900</v>
      </c>
      <c r="W35442">
        <v>112900</v>
      </c>
      <c r="X35442">
        <v>2300</v>
      </c>
      <c r="Y35442" s="1" t="s">
        <v>63</v>
      </c>
      <c r="Z35442">
        <v>1973</v>
      </c>
      <c r="AA35442" s="1" t="s">
        <v>48</v>
      </c>
      <c r="AB35442" s="1" t="s">
        <v>49</v>
      </c>
      <c r="AC35442">
        <v>3</v>
      </c>
      <c r="AD35442">
        <v>1</v>
      </c>
      <c r="AE35442">
        <v>0</v>
      </c>
    </row>
    <row r="35443" spans="1:31" x14ac:dyDescent="0.25">
      <c r="A35443">
        <v>35440</v>
      </c>
      <c r="B35443">
        <v>35440</v>
      </c>
      <c r="C35443" s="1" t="s">
        <v>123452</v>
      </c>
      <c r="D35443" s="1" t="s">
        <v>449</v>
      </c>
      <c r="E35443" s="1" t="s">
        <v>123453</v>
      </c>
      <c r="F35443" s="1" t="s">
        <v>38</v>
      </c>
      <c r="G35443" s="1" t="s">
        <v>192</v>
      </c>
      <c r="H35443" s="2">
        <v>42216</v>
      </c>
      <c r="I35443">
        <v>96800</v>
      </c>
      <c r="J35443" s="1" t="s">
        <v>123454</v>
      </c>
      <c r="K35443" s="1" t="s">
        <v>37</v>
      </c>
      <c r="L35443" s="1" t="s">
        <v>37</v>
      </c>
      <c r="M35443" s="1" t="s">
        <v>123455</v>
      </c>
      <c r="N35443" s="1" t="s">
        <v>123453</v>
      </c>
      <c r="O35443" s="1" t="s">
        <v>192</v>
      </c>
      <c r="P35443" s="1" t="s">
        <v>44</v>
      </c>
      <c r="Q35443">
        <v>0.19</v>
      </c>
      <c r="R35443" s="1" t="s">
        <v>45</v>
      </c>
      <c r="S35443">
        <v>4291</v>
      </c>
      <c r="T35443" s="1" t="s">
        <v>123456</v>
      </c>
      <c r="U35443">
        <v>14500</v>
      </c>
      <c r="V35443">
        <v>68600</v>
      </c>
      <c r="W35443">
        <v>83100</v>
      </c>
      <c r="X35443">
        <v>1440</v>
      </c>
      <c r="Y35443" s="1" t="s">
        <v>70</v>
      </c>
      <c r="Z35443">
        <v>1995</v>
      </c>
      <c r="AA35443" s="1" t="s">
        <v>57</v>
      </c>
      <c r="AB35443" s="1" t="s">
        <v>49</v>
      </c>
      <c r="AC35443">
        <v>3</v>
      </c>
      <c r="AD35443">
        <v>2</v>
      </c>
      <c r="AE35443">
        <v>0</v>
      </c>
    </row>
    <row r="35444" spans="1:31" x14ac:dyDescent="0.25">
      <c r="A35444">
        <v>35441</v>
      </c>
      <c r="B35444">
        <v>35441</v>
      </c>
      <c r="C35444" s="1" t="s">
        <v>123457</v>
      </c>
      <c r="D35444" s="1" t="s">
        <v>40</v>
      </c>
      <c r="E35444" s="1" t="s">
        <v>123458</v>
      </c>
      <c r="F35444" s="1" t="s">
        <v>38</v>
      </c>
      <c r="G35444" s="1" t="s">
        <v>192</v>
      </c>
      <c r="H35444" s="2">
        <v>42212</v>
      </c>
      <c r="I35444">
        <v>190000</v>
      </c>
      <c r="J35444" s="1" t="s">
        <v>123459</v>
      </c>
      <c r="K35444" s="1" t="s">
        <v>37</v>
      </c>
      <c r="L35444" s="1" t="s">
        <v>37</v>
      </c>
      <c r="M35444" s="1" t="s">
        <v>123460</v>
      </c>
      <c r="N35444" s="1" t="s">
        <v>123458</v>
      </c>
      <c r="O35444" s="1" t="s">
        <v>192</v>
      </c>
      <c r="P35444" s="1" t="s">
        <v>44</v>
      </c>
      <c r="Q35444">
        <v>0.26</v>
      </c>
      <c r="R35444" s="1" t="s">
        <v>45</v>
      </c>
      <c r="S35444">
        <v>6027</v>
      </c>
      <c r="T35444" s="1" t="s">
        <v>123461</v>
      </c>
      <c r="U35444">
        <v>27500</v>
      </c>
      <c r="V35444">
        <v>118100</v>
      </c>
      <c r="W35444">
        <v>145600</v>
      </c>
      <c r="X35444">
        <v>2192</v>
      </c>
      <c r="Y35444" s="1" t="s">
        <v>70</v>
      </c>
      <c r="Z35444">
        <v>1989</v>
      </c>
      <c r="AA35444" s="1" t="s">
        <v>57</v>
      </c>
      <c r="AB35444" s="1" t="s">
        <v>49</v>
      </c>
      <c r="AC35444">
        <v>3</v>
      </c>
      <c r="AD35444">
        <v>3</v>
      </c>
      <c r="AE35444">
        <v>0</v>
      </c>
    </row>
    <row r="35445" spans="1:31" x14ac:dyDescent="0.25">
      <c r="A35445">
        <v>35442</v>
      </c>
      <c r="B35445">
        <v>35442</v>
      </c>
      <c r="C35445" s="1" t="s">
        <v>123462</v>
      </c>
      <c r="D35445" s="1" t="s">
        <v>40</v>
      </c>
      <c r="E35445" s="1" t="s">
        <v>123463</v>
      </c>
      <c r="F35445" s="1" t="s">
        <v>38</v>
      </c>
      <c r="G35445" s="1" t="s">
        <v>35</v>
      </c>
      <c r="H35445" s="2">
        <v>42213</v>
      </c>
      <c r="I35445">
        <v>148000</v>
      </c>
      <c r="J35445" s="1" t="s">
        <v>123464</v>
      </c>
      <c r="K35445" s="1" t="s">
        <v>37</v>
      </c>
      <c r="L35445" s="1" t="s">
        <v>37</v>
      </c>
      <c r="M35445" s="1" t="s">
        <v>123465</v>
      </c>
      <c r="N35445" s="1" t="s">
        <v>123463</v>
      </c>
      <c r="O35445" s="1" t="s">
        <v>35</v>
      </c>
      <c r="P35445" s="1" t="s">
        <v>44</v>
      </c>
      <c r="Q35445">
        <v>0.25</v>
      </c>
      <c r="R35445" s="1" t="s">
        <v>45</v>
      </c>
      <c r="S35445">
        <v>4291</v>
      </c>
      <c r="T35445" s="1" t="s">
        <v>123466</v>
      </c>
      <c r="U35445">
        <v>26000</v>
      </c>
      <c r="V35445">
        <v>83700</v>
      </c>
      <c r="W35445">
        <v>109700</v>
      </c>
      <c r="X35445">
        <v>1547</v>
      </c>
      <c r="Y35445" s="1" t="s">
        <v>70</v>
      </c>
      <c r="Z35445">
        <v>1988</v>
      </c>
      <c r="AA35445" s="1" t="s">
        <v>71</v>
      </c>
      <c r="AB35445" s="1" t="s">
        <v>49</v>
      </c>
      <c r="AC35445">
        <v>4</v>
      </c>
      <c r="AD35445">
        <v>2</v>
      </c>
      <c r="AE35445">
        <v>0</v>
      </c>
    </row>
    <row r="35446" spans="1:31" x14ac:dyDescent="0.25">
      <c r="A35446">
        <v>35443</v>
      </c>
      <c r="B35446">
        <v>35443</v>
      </c>
      <c r="C35446" s="1" t="s">
        <v>123467</v>
      </c>
      <c r="D35446" s="1" t="s">
        <v>40</v>
      </c>
      <c r="E35446" s="1" t="s">
        <v>123468</v>
      </c>
      <c r="F35446" s="1" t="s">
        <v>38</v>
      </c>
      <c r="G35446" s="1" t="s">
        <v>192</v>
      </c>
      <c r="H35446" s="2">
        <v>42186</v>
      </c>
      <c r="I35446">
        <v>174900</v>
      </c>
      <c r="J35446" s="1" t="s">
        <v>123469</v>
      </c>
      <c r="K35446" s="1" t="s">
        <v>37</v>
      </c>
      <c r="L35446" s="1" t="s">
        <v>37</v>
      </c>
      <c r="M35446" s="1" t="s">
        <v>123470</v>
      </c>
      <c r="N35446" s="1" t="s">
        <v>123468</v>
      </c>
      <c r="O35446" s="1" t="s">
        <v>192</v>
      </c>
      <c r="P35446" s="1" t="s">
        <v>44</v>
      </c>
      <c r="Q35446">
        <v>0.3</v>
      </c>
      <c r="R35446" s="1" t="s">
        <v>45</v>
      </c>
      <c r="S35446">
        <v>4291</v>
      </c>
      <c r="T35446" s="1" t="s">
        <v>123471</v>
      </c>
      <c r="U35446">
        <v>29500</v>
      </c>
      <c r="V35446">
        <v>121000</v>
      </c>
      <c r="W35446">
        <v>150500</v>
      </c>
      <c r="X35446">
        <v>1865</v>
      </c>
      <c r="Y35446" s="1" t="s">
        <v>70</v>
      </c>
      <c r="Z35446">
        <v>1988</v>
      </c>
      <c r="AA35446" s="1" t="s">
        <v>48</v>
      </c>
      <c r="AB35446" s="1" t="s">
        <v>49</v>
      </c>
      <c r="AC35446">
        <v>3</v>
      </c>
      <c r="AD35446">
        <v>3</v>
      </c>
      <c r="AE35446">
        <v>0</v>
      </c>
    </row>
    <row r="35447" spans="1:31" x14ac:dyDescent="0.25">
      <c r="A35447">
        <v>35444</v>
      </c>
      <c r="B35447">
        <v>35444</v>
      </c>
      <c r="C35447" s="1" t="s">
        <v>55087</v>
      </c>
      <c r="D35447" s="1" t="s">
        <v>40</v>
      </c>
      <c r="E35447" s="1" t="s">
        <v>55088</v>
      </c>
      <c r="F35447" s="1" t="s">
        <v>38</v>
      </c>
      <c r="G35447" s="1" t="s">
        <v>35</v>
      </c>
      <c r="H35447" s="2">
        <v>42214</v>
      </c>
      <c r="I35447">
        <v>159000</v>
      </c>
      <c r="J35447" s="1" t="s">
        <v>123472</v>
      </c>
      <c r="K35447" s="1" t="s">
        <v>37</v>
      </c>
      <c r="L35447" s="1" t="s">
        <v>37</v>
      </c>
      <c r="M35447" s="1" t="s">
        <v>55090</v>
      </c>
      <c r="N35447" s="1" t="s">
        <v>55088</v>
      </c>
      <c r="O35447" s="1" t="s">
        <v>35</v>
      </c>
      <c r="P35447" s="1" t="s">
        <v>44</v>
      </c>
      <c r="Q35447">
        <v>0.28999999999999998</v>
      </c>
      <c r="R35447" s="1" t="s">
        <v>45</v>
      </c>
      <c r="S35447">
        <v>6028</v>
      </c>
      <c r="T35447" s="1" t="s">
        <v>55091</v>
      </c>
      <c r="U35447">
        <v>20400</v>
      </c>
      <c r="V35447">
        <v>117200</v>
      </c>
      <c r="W35447">
        <v>137600</v>
      </c>
      <c r="X35447">
        <v>2626.5599400000001</v>
      </c>
      <c r="Y35447" s="1" t="s">
        <v>63</v>
      </c>
      <c r="Z35447">
        <v>1970</v>
      </c>
      <c r="AA35447" s="1" t="s">
        <v>48</v>
      </c>
      <c r="AB35447" s="1" t="s">
        <v>49</v>
      </c>
      <c r="AC35447">
        <v>3</v>
      </c>
      <c r="AD35447">
        <v>2</v>
      </c>
      <c r="AE35447">
        <v>0</v>
      </c>
    </row>
    <row r="35448" spans="1:31" x14ac:dyDescent="0.25">
      <c r="A35448">
        <v>35445</v>
      </c>
      <c r="B35448">
        <v>35445</v>
      </c>
      <c r="C35448" s="1" t="s">
        <v>123473</v>
      </c>
      <c r="D35448" s="1" t="s">
        <v>40</v>
      </c>
      <c r="E35448" s="1" t="s">
        <v>123474</v>
      </c>
      <c r="F35448" s="1" t="s">
        <v>38</v>
      </c>
      <c r="G35448" s="1" t="s">
        <v>35</v>
      </c>
      <c r="H35448" s="2">
        <v>42187</v>
      </c>
      <c r="I35448">
        <v>189900</v>
      </c>
      <c r="J35448" s="1" t="s">
        <v>123475</v>
      </c>
      <c r="K35448" s="1" t="s">
        <v>37</v>
      </c>
      <c r="L35448" s="1" t="s">
        <v>37</v>
      </c>
      <c r="M35448" s="1" t="s">
        <v>123476</v>
      </c>
      <c r="N35448" s="1" t="s">
        <v>123474</v>
      </c>
      <c r="O35448" s="1" t="s">
        <v>35</v>
      </c>
      <c r="P35448" s="1" t="s">
        <v>44</v>
      </c>
      <c r="Q35448">
        <v>0.23</v>
      </c>
      <c r="R35448" s="1" t="s">
        <v>45</v>
      </c>
      <c r="S35448">
        <v>6028</v>
      </c>
      <c r="T35448" s="1" t="s">
        <v>123477</v>
      </c>
      <c r="U35448">
        <v>24000</v>
      </c>
      <c r="V35448">
        <v>112300</v>
      </c>
      <c r="W35448">
        <v>136300</v>
      </c>
      <c r="X35448">
        <v>1752</v>
      </c>
      <c r="Y35448" s="1" t="s">
        <v>56</v>
      </c>
      <c r="Z35448">
        <v>1972</v>
      </c>
      <c r="AA35448" s="1" t="s">
        <v>48</v>
      </c>
      <c r="AB35448" s="1" t="s">
        <v>49</v>
      </c>
      <c r="AC35448">
        <v>5</v>
      </c>
      <c r="AD35448">
        <v>2</v>
      </c>
      <c r="AE35448">
        <v>0</v>
      </c>
    </row>
    <row r="35449" spans="1:31" x14ac:dyDescent="0.25">
      <c r="A35449">
        <v>35446</v>
      </c>
      <c r="B35449">
        <v>35446</v>
      </c>
      <c r="C35449" s="1" t="s">
        <v>123478</v>
      </c>
      <c r="D35449" s="1" t="s">
        <v>40</v>
      </c>
      <c r="E35449" s="1" t="s">
        <v>123479</v>
      </c>
      <c r="F35449" s="1" t="s">
        <v>38</v>
      </c>
      <c r="G35449" s="1" t="s">
        <v>35</v>
      </c>
      <c r="H35449" s="2">
        <v>42191</v>
      </c>
      <c r="I35449">
        <v>138000</v>
      </c>
      <c r="J35449" s="1" t="s">
        <v>123480</v>
      </c>
      <c r="K35449" s="1" t="s">
        <v>37</v>
      </c>
      <c r="L35449" s="1" t="s">
        <v>37</v>
      </c>
      <c r="M35449" s="1" t="s">
        <v>123481</v>
      </c>
      <c r="N35449" s="1" t="s">
        <v>123479</v>
      </c>
      <c r="O35449" s="1" t="s">
        <v>35</v>
      </c>
      <c r="P35449" s="1" t="s">
        <v>44</v>
      </c>
      <c r="Q35449">
        <v>0.22</v>
      </c>
      <c r="R35449" s="1" t="s">
        <v>45</v>
      </c>
      <c r="S35449">
        <v>6028</v>
      </c>
      <c r="T35449" s="1" t="s">
        <v>123482</v>
      </c>
      <c r="U35449">
        <v>24000</v>
      </c>
      <c r="V35449">
        <v>100800</v>
      </c>
      <c r="W35449">
        <v>124800</v>
      </c>
      <c r="X35449">
        <v>2021</v>
      </c>
      <c r="Y35449" s="1" t="s">
        <v>56</v>
      </c>
      <c r="Z35449">
        <v>1973</v>
      </c>
      <c r="AA35449" s="1" t="s">
        <v>57</v>
      </c>
      <c r="AB35449" s="1" t="s">
        <v>49</v>
      </c>
      <c r="AC35449">
        <v>3</v>
      </c>
      <c r="AD35449">
        <v>2</v>
      </c>
      <c r="AE35449">
        <v>0</v>
      </c>
    </row>
    <row r="35450" spans="1:31" x14ac:dyDescent="0.25">
      <c r="A35450">
        <v>35447</v>
      </c>
      <c r="B35450">
        <v>35447</v>
      </c>
      <c r="C35450" s="1" t="s">
        <v>123483</v>
      </c>
      <c r="D35450" s="1" t="s">
        <v>40</v>
      </c>
      <c r="E35450" s="1" t="s">
        <v>123484</v>
      </c>
      <c r="F35450" s="1" t="s">
        <v>38</v>
      </c>
      <c r="G35450" s="1" t="s">
        <v>192</v>
      </c>
      <c r="H35450" s="2">
        <v>42191</v>
      </c>
      <c r="I35450">
        <v>179500</v>
      </c>
      <c r="J35450" s="1" t="s">
        <v>123485</v>
      </c>
      <c r="K35450" s="1" t="s">
        <v>37</v>
      </c>
      <c r="L35450" s="1" t="s">
        <v>37</v>
      </c>
      <c r="M35450" s="1" t="s">
        <v>38</v>
      </c>
      <c r="N35450" s="1" t="s">
        <v>38</v>
      </c>
      <c r="O35450" s="1" t="s">
        <v>38</v>
      </c>
      <c r="P35450" s="1" t="s">
        <v>38</v>
      </c>
      <c r="R35450" s="1" t="s">
        <v>38</v>
      </c>
      <c r="T35450" s="1" t="s">
        <v>38</v>
      </c>
      <c r="Y35450" s="1" t="s">
        <v>38</v>
      </c>
      <c r="AA35450" s="1" t="s">
        <v>38</v>
      </c>
      <c r="AB35450" s="1" t="s">
        <v>38</v>
      </c>
    </row>
    <row r="35451" spans="1:31" x14ac:dyDescent="0.25">
      <c r="A35451">
        <v>35448</v>
      </c>
      <c r="B35451">
        <v>35448</v>
      </c>
      <c r="C35451" s="1" t="s">
        <v>123486</v>
      </c>
      <c r="D35451" s="1" t="s">
        <v>40</v>
      </c>
      <c r="E35451" s="1" t="s">
        <v>123487</v>
      </c>
      <c r="F35451" s="1" t="s">
        <v>38</v>
      </c>
      <c r="G35451" s="1" t="s">
        <v>192</v>
      </c>
      <c r="H35451" s="2">
        <v>42200</v>
      </c>
      <c r="I35451">
        <v>217500</v>
      </c>
      <c r="J35451" s="1" t="s">
        <v>123488</v>
      </c>
      <c r="K35451" s="1" t="s">
        <v>37</v>
      </c>
      <c r="L35451" s="1" t="s">
        <v>37</v>
      </c>
      <c r="M35451" s="1" t="s">
        <v>38</v>
      </c>
      <c r="N35451" s="1" t="s">
        <v>38</v>
      </c>
      <c r="O35451" s="1" t="s">
        <v>38</v>
      </c>
      <c r="P35451" s="1" t="s">
        <v>38</v>
      </c>
      <c r="R35451" s="1" t="s">
        <v>38</v>
      </c>
      <c r="T35451" s="1" t="s">
        <v>38</v>
      </c>
      <c r="Y35451" s="1" t="s">
        <v>38</v>
      </c>
      <c r="AA35451" s="1" t="s">
        <v>38</v>
      </c>
      <c r="AB35451" s="1" t="s">
        <v>38</v>
      </c>
    </row>
    <row r="35452" spans="1:31" x14ac:dyDescent="0.25">
      <c r="A35452">
        <v>35449</v>
      </c>
      <c r="B35452">
        <v>35449</v>
      </c>
      <c r="C35452" s="1" t="s">
        <v>123489</v>
      </c>
      <c r="D35452" s="1" t="s">
        <v>40</v>
      </c>
      <c r="E35452" s="1" t="s">
        <v>123490</v>
      </c>
      <c r="F35452" s="1" t="s">
        <v>38</v>
      </c>
      <c r="G35452" s="1" t="s">
        <v>192</v>
      </c>
      <c r="H35452" s="2">
        <v>42212</v>
      </c>
      <c r="I35452">
        <v>169900</v>
      </c>
      <c r="J35452" s="1" t="s">
        <v>123491</v>
      </c>
      <c r="K35452" s="1" t="s">
        <v>37</v>
      </c>
      <c r="L35452" s="1" t="s">
        <v>37</v>
      </c>
      <c r="M35452" s="1" t="s">
        <v>123492</v>
      </c>
      <c r="N35452" s="1" t="s">
        <v>123490</v>
      </c>
      <c r="O35452" s="1" t="s">
        <v>192</v>
      </c>
      <c r="P35452" s="1" t="s">
        <v>44</v>
      </c>
      <c r="Q35452">
        <v>0.31</v>
      </c>
      <c r="R35452" s="1" t="s">
        <v>45</v>
      </c>
      <c r="S35452">
        <v>6027</v>
      </c>
      <c r="T35452" s="1" t="s">
        <v>123493</v>
      </c>
      <c r="U35452">
        <v>27500</v>
      </c>
      <c r="V35452">
        <v>98300</v>
      </c>
      <c r="W35452">
        <v>127000</v>
      </c>
      <c r="X35452">
        <v>2007.5</v>
      </c>
      <c r="Y35452" s="1" t="s">
        <v>63</v>
      </c>
      <c r="Z35452">
        <v>1979</v>
      </c>
      <c r="AA35452" s="1" t="s">
        <v>57</v>
      </c>
      <c r="AB35452" s="1" t="s">
        <v>49</v>
      </c>
      <c r="AC35452">
        <v>4</v>
      </c>
      <c r="AD35452">
        <v>2</v>
      </c>
      <c r="AE35452">
        <v>1</v>
      </c>
    </row>
    <row r="35453" spans="1:31" x14ac:dyDescent="0.25">
      <c r="A35453">
        <v>35450</v>
      </c>
      <c r="B35453">
        <v>35450</v>
      </c>
      <c r="C35453" s="1" t="s">
        <v>123494</v>
      </c>
      <c r="D35453" s="1" t="s">
        <v>40</v>
      </c>
      <c r="E35453" s="1" t="s">
        <v>123495</v>
      </c>
      <c r="F35453" s="1" t="s">
        <v>38</v>
      </c>
      <c r="G35453" s="1" t="s">
        <v>192</v>
      </c>
      <c r="H35453" s="2">
        <v>42216</v>
      </c>
      <c r="I35453">
        <v>127000</v>
      </c>
      <c r="J35453" s="1" t="s">
        <v>123496</v>
      </c>
      <c r="K35453" s="1" t="s">
        <v>37</v>
      </c>
      <c r="L35453" s="1" t="s">
        <v>37</v>
      </c>
      <c r="M35453" s="1" t="s">
        <v>123497</v>
      </c>
      <c r="N35453" s="1" t="s">
        <v>123495</v>
      </c>
      <c r="O35453" s="1" t="s">
        <v>192</v>
      </c>
      <c r="P35453" s="1" t="s">
        <v>44</v>
      </c>
      <c r="Q35453">
        <v>0.2</v>
      </c>
      <c r="R35453" s="1" t="s">
        <v>45</v>
      </c>
      <c r="S35453">
        <v>6027</v>
      </c>
      <c r="T35453" s="1" t="s">
        <v>123498</v>
      </c>
      <c r="U35453">
        <v>27500</v>
      </c>
      <c r="V35453">
        <v>70700</v>
      </c>
      <c r="W35453">
        <v>98200</v>
      </c>
      <c r="X35453">
        <v>1257</v>
      </c>
      <c r="Y35453" s="1" t="s">
        <v>56</v>
      </c>
      <c r="Z35453">
        <v>1979</v>
      </c>
      <c r="AA35453" s="1" t="s">
        <v>57</v>
      </c>
      <c r="AB35453" s="1" t="s">
        <v>49</v>
      </c>
      <c r="AC35453">
        <v>3</v>
      </c>
      <c r="AD35453">
        <v>2</v>
      </c>
      <c r="AE35453">
        <v>0</v>
      </c>
    </row>
    <row r="35454" spans="1:31" x14ac:dyDescent="0.25">
      <c r="A35454">
        <v>35451</v>
      </c>
      <c r="B35454">
        <v>35451</v>
      </c>
      <c r="C35454" s="1" t="s">
        <v>123499</v>
      </c>
      <c r="D35454" s="1" t="s">
        <v>40</v>
      </c>
      <c r="E35454" s="1" t="s">
        <v>123500</v>
      </c>
      <c r="F35454" s="1" t="s">
        <v>38</v>
      </c>
      <c r="G35454" s="1" t="s">
        <v>192</v>
      </c>
      <c r="H35454" s="2">
        <v>42213</v>
      </c>
      <c r="I35454">
        <v>152100</v>
      </c>
      <c r="J35454" s="1" t="s">
        <v>123501</v>
      </c>
      <c r="K35454" s="1" t="s">
        <v>37</v>
      </c>
      <c r="L35454" s="1" t="s">
        <v>37</v>
      </c>
      <c r="M35454" s="1" t="s">
        <v>123502</v>
      </c>
      <c r="N35454" s="1" t="s">
        <v>123500</v>
      </c>
      <c r="O35454" s="1" t="s">
        <v>192</v>
      </c>
      <c r="P35454" s="1" t="s">
        <v>44</v>
      </c>
      <c r="Q35454">
        <v>0.21</v>
      </c>
      <c r="R35454" s="1" t="s">
        <v>45</v>
      </c>
      <c r="S35454">
        <v>6027</v>
      </c>
      <c r="T35454" s="1" t="s">
        <v>123503</v>
      </c>
      <c r="U35454">
        <v>27500</v>
      </c>
      <c r="V35454">
        <v>88300</v>
      </c>
      <c r="W35454">
        <v>115800</v>
      </c>
      <c r="X35454">
        <v>1238</v>
      </c>
      <c r="Y35454" s="1" t="s">
        <v>63</v>
      </c>
      <c r="Z35454">
        <v>1987</v>
      </c>
      <c r="AA35454" s="1" t="s">
        <v>57</v>
      </c>
      <c r="AB35454" s="1" t="s">
        <v>49</v>
      </c>
      <c r="AC35454">
        <v>3</v>
      </c>
      <c r="AD35454">
        <v>2</v>
      </c>
      <c r="AE35454">
        <v>0</v>
      </c>
    </row>
    <row r="35455" spans="1:31" x14ac:dyDescent="0.25">
      <c r="A35455">
        <v>35452</v>
      </c>
      <c r="B35455">
        <v>35452</v>
      </c>
      <c r="C35455" s="1" t="s">
        <v>123504</v>
      </c>
      <c r="D35455" s="1" t="s">
        <v>40</v>
      </c>
      <c r="E35455" s="1" t="s">
        <v>123505</v>
      </c>
      <c r="F35455" s="1" t="s">
        <v>38</v>
      </c>
      <c r="G35455" s="1" t="s">
        <v>192</v>
      </c>
      <c r="H35455" s="2">
        <v>42191</v>
      </c>
      <c r="I35455">
        <v>150000</v>
      </c>
      <c r="J35455" s="1" t="s">
        <v>123506</v>
      </c>
      <c r="K35455" s="1" t="s">
        <v>37</v>
      </c>
      <c r="L35455" s="1" t="s">
        <v>37</v>
      </c>
      <c r="M35455" s="1" t="s">
        <v>123507</v>
      </c>
      <c r="N35455" s="1" t="s">
        <v>123505</v>
      </c>
      <c r="O35455" s="1" t="s">
        <v>192</v>
      </c>
      <c r="P35455" s="1" t="s">
        <v>44</v>
      </c>
      <c r="Q35455">
        <v>0.19</v>
      </c>
      <c r="R35455" s="1" t="s">
        <v>45</v>
      </c>
      <c r="S35455">
        <v>6027</v>
      </c>
      <c r="T35455" s="1" t="s">
        <v>123508</v>
      </c>
      <c r="U35455">
        <v>27500</v>
      </c>
      <c r="V35455">
        <v>95100</v>
      </c>
      <c r="W35455">
        <v>122600</v>
      </c>
      <c r="X35455">
        <v>1497</v>
      </c>
      <c r="Y35455" s="1" t="s">
        <v>70</v>
      </c>
      <c r="Z35455">
        <v>1988</v>
      </c>
      <c r="AA35455" s="1" t="s">
        <v>57</v>
      </c>
      <c r="AB35455" s="1" t="s">
        <v>49</v>
      </c>
      <c r="AC35455">
        <v>3</v>
      </c>
      <c r="AD35455">
        <v>2</v>
      </c>
      <c r="AE35455">
        <v>0</v>
      </c>
    </row>
    <row r="35456" spans="1:31" x14ac:dyDescent="0.25">
      <c r="A35456">
        <v>35453</v>
      </c>
      <c r="B35456">
        <v>35453</v>
      </c>
      <c r="C35456" s="1" t="s">
        <v>123509</v>
      </c>
      <c r="D35456" s="1" t="s">
        <v>32</v>
      </c>
      <c r="E35456" s="1" t="s">
        <v>123510</v>
      </c>
      <c r="F35456" s="1" t="s">
        <v>38</v>
      </c>
      <c r="G35456" s="1" t="s">
        <v>192</v>
      </c>
      <c r="H35456" s="2">
        <v>42187</v>
      </c>
      <c r="I35456">
        <v>94950</v>
      </c>
      <c r="J35456" s="1" t="s">
        <v>123511</v>
      </c>
      <c r="K35456" s="1" t="s">
        <v>37</v>
      </c>
      <c r="L35456" s="1" t="s">
        <v>37</v>
      </c>
      <c r="M35456" s="1" t="s">
        <v>38</v>
      </c>
      <c r="N35456" s="1" t="s">
        <v>38</v>
      </c>
      <c r="O35456" s="1" t="s">
        <v>38</v>
      </c>
      <c r="P35456" s="1" t="s">
        <v>38</v>
      </c>
      <c r="R35456" s="1" t="s">
        <v>38</v>
      </c>
      <c r="T35456" s="1" t="s">
        <v>38</v>
      </c>
      <c r="Y35456" s="1" t="s">
        <v>38</v>
      </c>
      <c r="AA35456" s="1" t="s">
        <v>38</v>
      </c>
      <c r="AB35456" s="1" t="s">
        <v>38</v>
      </c>
    </row>
    <row r="35457" spans="1:31" x14ac:dyDescent="0.25">
      <c r="A35457">
        <v>35454</v>
      </c>
      <c r="B35457">
        <v>35454</v>
      </c>
      <c r="C35457" s="1" t="s">
        <v>123512</v>
      </c>
      <c r="D35457" s="1" t="s">
        <v>40</v>
      </c>
      <c r="E35457" s="1" t="s">
        <v>123513</v>
      </c>
      <c r="F35457" s="1" t="s">
        <v>38</v>
      </c>
      <c r="G35457" s="1" t="s">
        <v>192</v>
      </c>
      <c r="H35457" s="2">
        <v>42201</v>
      </c>
      <c r="I35457">
        <v>155000</v>
      </c>
      <c r="J35457" s="1" t="s">
        <v>123514</v>
      </c>
      <c r="K35457" s="1" t="s">
        <v>37</v>
      </c>
      <c r="L35457" s="1" t="s">
        <v>37</v>
      </c>
      <c r="M35457" s="1" t="s">
        <v>123515</v>
      </c>
      <c r="N35457" s="1" t="s">
        <v>123513</v>
      </c>
      <c r="O35457" s="1" t="s">
        <v>192</v>
      </c>
      <c r="P35457" s="1" t="s">
        <v>44</v>
      </c>
      <c r="Q35457">
        <v>0.28000000000000003</v>
      </c>
      <c r="R35457" s="1" t="s">
        <v>45</v>
      </c>
      <c r="S35457">
        <v>6028</v>
      </c>
      <c r="T35457" s="1" t="s">
        <v>123516</v>
      </c>
      <c r="U35457">
        <v>20400</v>
      </c>
      <c r="V35457">
        <v>56700</v>
      </c>
      <c r="W35457">
        <v>77100</v>
      </c>
      <c r="X35457">
        <v>2032</v>
      </c>
      <c r="Y35457" s="1" t="s">
        <v>70</v>
      </c>
      <c r="Z35457">
        <v>1987</v>
      </c>
      <c r="AA35457" s="1" t="s">
        <v>57</v>
      </c>
      <c r="AB35457" s="1" t="s">
        <v>49</v>
      </c>
      <c r="AC35457">
        <v>3</v>
      </c>
      <c r="AD35457">
        <v>2</v>
      </c>
      <c r="AE35457">
        <v>0</v>
      </c>
    </row>
    <row r="35458" spans="1:31" x14ac:dyDescent="0.25">
      <c r="A35458">
        <v>35455</v>
      </c>
      <c r="B35458">
        <v>35455</v>
      </c>
      <c r="C35458" s="1" t="s">
        <v>123517</v>
      </c>
      <c r="D35458" s="1" t="s">
        <v>40</v>
      </c>
      <c r="E35458" s="1" t="s">
        <v>123518</v>
      </c>
      <c r="F35458" s="1" t="s">
        <v>38</v>
      </c>
      <c r="G35458" s="1" t="s">
        <v>192</v>
      </c>
      <c r="H35458" s="2">
        <v>42195</v>
      </c>
      <c r="I35458">
        <v>95000</v>
      </c>
      <c r="J35458" s="1" t="s">
        <v>123519</v>
      </c>
      <c r="K35458" s="1" t="s">
        <v>37</v>
      </c>
      <c r="L35458" s="1" t="s">
        <v>37</v>
      </c>
      <c r="M35458" s="1" t="s">
        <v>123520</v>
      </c>
      <c r="N35458" s="1" t="s">
        <v>123518</v>
      </c>
      <c r="O35458" s="1" t="s">
        <v>192</v>
      </c>
      <c r="P35458" s="1" t="s">
        <v>44</v>
      </c>
      <c r="Q35458">
        <v>0.26</v>
      </c>
      <c r="R35458" s="1" t="s">
        <v>45</v>
      </c>
      <c r="S35458">
        <v>6027</v>
      </c>
      <c r="T35458" s="1" t="s">
        <v>123521</v>
      </c>
      <c r="U35458">
        <v>27500</v>
      </c>
      <c r="V35458">
        <v>72400</v>
      </c>
      <c r="W35458">
        <v>99900</v>
      </c>
      <c r="X35458">
        <v>1222</v>
      </c>
      <c r="Y35458" s="1" t="s">
        <v>70</v>
      </c>
      <c r="Z35458">
        <v>1984</v>
      </c>
      <c r="AA35458" s="1" t="s">
        <v>57</v>
      </c>
      <c r="AB35458" s="1" t="s">
        <v>49</v>
      </c>
      <c r="AC35458">
        <v>3</v>
      </c>
      <c r="AD35458">
        <v>2</v>
      </c>
      <c r="AE35458">
        <v>0</v>
      </c>
    </row>
    <row r="35459" spans="1:31" x14ac:dyDescent="0.25">
      <c r="A35459">
        <v>35456</v>
      </c>
      <c r="B35459">
        <v>35456</v>
      </c>
      <c r="C35459" s="1" t="s">
        <v>123522</v>
      </c>
      <c r="D35459" s="1" t="s">
        <v>40</v>
      </c>
      <c r="E35459" s="1" t="s">
        <v>123523</v>
      </c>
      <c r="F35459" s="1" t="s">
        <v>38</v>
      </c>
      <c r="G35459" s="1" t="s">
        <v>192</v>
      </c>
      <c r="H35459" s="2">
        <v>42213</v>
      </c>
      <c r="I35459">
        <v>126000</v>
      </c>
      <c r="J35459" s="1" t="s">
        <v>123524</v>
      </c>
      <c r="K35459" s="1" t="s">
        <v>37</v>
      </c>
      <c r="L35459" s="1" t="s">
        <v>37</v>
      </c>
      <c r="M35459" s="1" t="s">
        <v>123525</v>
      </c>
      <c r="N35459" s="1" t="s">
        <v>123523</v>
      </c>
      <c r="O35459" s="1" t="s">
        <v>192</v>
      </c>
      <c r="P35459" s="1" t="s">
        <v>44</v>
      </c>
      <c r="Q35459">
        <v>0.24</v>
      </c>
      <c r="R35459" s="1" t="s">
        <v>45</v>
      </c>
      <c r="S35459">
        <v>6027</v>
      </c>
      <c r="T35459" s="1" t="s">
        <v>123526</v>
      </c>
      <c r="U35459">
        <v>27500</v>
      </c>
      <c r="V35459">
        <v>68000</v>
      </c>
      <c r="W35459">
        <v>95500</v>
      </c>
      <c r="X35459">
        <v>1107</v>
      </c>
      <c r="Y35459" s="1" t="s">
        <v>70</v>
      </c>
      <c r="Z35459">
        <v>1985</v>
      </c>
      <c r="AA35459" s="1" t="s">
        <v>57</v>
      </c>
      <c r="AB35459" s="1" t="s">
        <v>49</v>
      </c>
      <c r="AC35459">
        <v>3</v>
      </c>
      <c r="AD35459">
        <v>2</v>
      </c>
      <c r="AE35459">
        <v>0</v>
      </c>
    </row>
    <row r="35460" spans="1:31" x14ac:dyDescent="0.25">
      <c r="A35460">
        <v>35457</v>
      </c>
      <c r="B35460">
        <v>35457</v>
      </c>
      <c r="C35460" s="1" t="s">
        <v>123527</v>
      </c>
      <c r="D35460" s="1" t="s">
        <v>40</v>
      </c>
      <c r="E35460" s="1" t="s">
        <v>123528</v>
      </c>
      <c r="F35460" s="1" t="s">
        <v>38</v>
      </c>
      <c r="G35460" s="1" t="s">
        <v>192</v>
      </c>
      <c r="H35460" s="2">
        <v>42214</v>
      </c>
      <c r="I35460">
        <v>144500</v>
      </c>
      <c r="J35460" s="1" t="s">
        <v>123529</v>
      </c>
      <c r="K35460" s="1" t="s">
        <v>37</v>
      </c>
      <c r="L35460" s="1" t="s">
        <v>37</v>
      </c>
      <c r="M35460" s="1" t="s">
        <v>123530</v>
      </c>
      <c r="N35460" s="1" t="s">
        <v>123528</v>
      </c>
      <c r="O35460" s="1" t="s">
        <v>192</v>
      </c>
      <c r="P35460" s="1" t="s">
        <v>44</v>
      </c>
      <c r="Q35460">
        <v>0.23</v>
      </c>
      <c r="R35460" s="1" t="s">
        <v>45</v>
      </c>
      <c r="S35460">
        <v>6027</v>
      </c>
      <c r="T35460" s="1" t="s">
        <v>123531</v>
      </c>
      <c r="U35460">
        <v>27500</v>
      </c>
      <c r="V35460">
        <v>86600</v>
      </c>
      <c r="W35460">
        <v>114100</v>
      </c>
      <c r="X35460">
        <v>1494</v>
      </c>
      <c r="Y35460" s="1" t="s">
        <v>70</v>
      </c>
      <c r="Z35460">
        <v>1996</v>
      </c>
      <c r="AA35460" s="1" t="s">
        <v>57</v>
      </c>
      <c r="AB35460" s="1" t="s">
        <v>49</v>
      </c>
      <c r="AC35460">
        <v>3</v>
      </c>
      <c r="AD35460">
        <v>2</v>
      </c>
      <c r="AE35460">
        <v>1</v>
      </c>
    </row>
    <row r="35461" spans="1:31" x14ac:dyDescent="0.25">
      <c r="A35461">
        <v>35458</v>
      </c>
      <c r="B35461">
        <v>35458</v>
      </c>
      <c r="C35461" s="1" t="s">
        <v>123532</v>
      </c>
      <c r="D35461" s="1" t="s">
        <v>40</v>
      </c>
      <c r="E35461" s="1" t="s">
        <v>123533</v>
      </c>
      <c r="F35461" s="1" t="s">
        <v>38</v>
      </c>
      <c r="G35461" s="1" t="s">
        <v>192</v>
      </c>
      <c r="H35461" s="2">
        <v>42202</v>
      </c>
      <c r="I35461">
        <v>188500</v>
      </c>
      <c r="J35461" s="1" t="s">
        <v>123534</v>
      </c>
      <c r="K35461" s="1" t="s">
        <v>37</v>
      </c>
      <c r="L35461" s="1" t="s">
        <v>37</v>
      </c>
      <c r="M35461" s="1" t="s">
        <v>38</v>
      </c>
      <c r="N35461" s="1" t="s">
        <v>38</v>
      </c>
      <c r="O35461" s="1" t="s">
        <v>38</v>
      </c>
      <c r="P35461" s="1" t="s">
        <v>38</v>
      </c>
      <c r="R35461" s="1" t="s">
        <v>38</v>
      </c>
      <c r="T35461" s="1" t="s">
        <v>38</v>
      </c>
      <c r="Y35461" s="1" t="s">
        <v>38</v>
      </c>
      <c r="AA35461" s="1" t="s">
        <v>38</v>
      </c>
      <c r="AB35461" s="1" t="s">
        <v>38</v>
      </c>
    </row>
    <row r="35462" spans="1:31" x14ac:dyDescent="0.25">
      <c r="A35462">
        <v>35459</v>
      </c>
      <c r="B35462">
        <v>35459</v>
      </c>
      <c r="C35462" s="1" t="s">
        <v>123535</v>
      </c>
      <c r="D35462" s="1" t="s">
        <v>40</v>
      </c>
      <c r="E35462" s="1" t="s">
        <v>123536</v>
      </c>
      <c r="F35462" s="1" t="s">
        <v>38</v>
      </c>
      <c r="G35462" s="1" t="s">
        <v>192</v>
      </c>
      <c r="H35462" s="2">
        <v>42216</v>
      </c>
      <c r="I35462">
        <v>169900</v>
      </c>
      <c r="J35462" s="1" t="s">
        <v>123537</v>
      </c>
      <c r="K35462" s="1" t="s">
        <v>37</v>
      </c>
      <c r="L35462" s="1" t="s">
        <v>37</v>
      </c>
      <c r="M35462" s="1" t="s">
        <v>123538</v>
      </c>
      <c r="N35462" s="1" t="s">
        <v>123536</v>
      </c>
      <c r="O35462" s="1" t="s">
        <v>192</v>
      </c>
      <c r="P35462" s="1" t="s">
        <v>44</v>
      </c>
      <c r="Q35462">
        <v>0.32</v>
      </c>
      <c r="R35462" s="1" t="s">
        <v>45</v>
      </c>
      <c r="S35462">
        <v>6028</v>
      </c>
      <c r="T35462" s="1" t="s">
        <v>123539</v>
      </c>
      <c r="U35462">
        <v>20400</v>
      </c>
      <c r="V35462">
        <v>114900</v>
      </c>
      <c r="W35462">
        <v>135300</v>
      </c>
      <c r="X35462">
        <v>1992</v>
      </c>
      <c r="Y35462" s="1" t="s">
        <v>70</v>
      </c>
      <c r="Z35462">
        <v>1989</v>
      </c>
      <c r="AA35462" s="1" t="s">
        <v>57</v>
      </c>
      <c r="AB35462" s="1" t="s">
        <v>49</v>
      </c>
      <c r="AC35462">
        <v>3</v>
      </c>
      <c r="AD35462">
        <v>3</v>
      </c>
      <c r="AE35462">
        <v>0</v>
      </c>
    </row>
    <row r="35463" spans="1:31" x14ac:dyDescent="0.25">
      <c r="A35463">
        <v>35460</v>
      </c>
      <c r="B35463">
        <v>35460</v>
      </c>
      <c r="C35463" s="1" t="s">
        <v>123540</v>
      </c>
      <c r="D35463" s="1" t="s">
        <v>40</v>
      </c>
      <c r="E35463" s="1" t="s">
        <v>123541</v>
      </c>
      <c r="F35463" s="1" t="s">
        <v>38</v>
      </c>
      <c r="G35463" s="1" t="s">
        <v>192</v>
      </c>
      <c r="H35463" s="2">
        <v>42194</v>
      </c>
      <c r="I35463">
        <v>148000</v>
      </c>
      <c r="J35463" s="1" t="s">
        <v>123542</v>
      </c>
      <c r="K35463" s="1" t="s">
        <v>37</v>
      </c>
      <c r="L35463" s="1" t="s">
        <v>37</v>
      </c>
      <c r="M35463" s="1" t="s">
        <v>123543</v>
      </c>
      <c r="N35463" s="1" t="s">
        <v>123541</v>
      </c>
      <c r="O35463" s="1" t="s">
        <v>192</v>
      </c>
      <c r="P35463" s="1" t="s">
        <v>44</v>
      </c>
      <c r="Q35463">
        <v>0.25</v>
      </c>
      <c r="R35463" s="1" t="s">
        <v>45</v>
      </c>
      <c r="S35463">
        <v>6027</v>
      </c>
      <c r="T35463" s="1" t="s">
        <v>123544</v>
      </c>
      <c r="U35463">
        <v>27500</v>
      </c>
      <c r="V35463">
        <v>100200</v>
      </c>
      <c r="W35463">
        <v>127700</v>
      </c>
      <c r="X35463">
        <v>1865.2800299999999</v>
      </c>
      <c r="Y35463" s="1" t="s">
        <v>63</v>
      </c>
      <c r="Z35463">
        <v>1991</v>
      </c>
      <c r="AA35463" s="1" t="s">
        <v>57</v>
      </c>
      <c r="AB35463" s="1" t="s">
        <v>49</v>
      </c>
      <c r="AC35463">
        <v>3</v>
      </c>
      <c r="AD35463">
        <v>2</v>
      </c>
      <c r="AE35463">
        <v>0</v>
      </c>
    </row>
    <row r="35464" spans="1:31" x14ac:dyDescent="0.25">
      <c r="A35464">
        <v>35461</v>
      </c>
      <c r="B35464">
        <v>35461</v>
      </c>
      <c r="C35464" s="1" t="s">
        <v>123545</v>
      </c>
      <c r="D35464" s="1" t="s">
        <v>40</v>
      </c>
      <c r="E35464" s="1" t="s">
        <v>123546</v>
      </c>
      <c r="F35464" s="1" t="s">
        <v>38</v>
      </c>
      <c r="G35464" s="1" t="s">
        <v>192</v>
      </c>
      <c r="H35464" s="2">
        <v>42199</v>
      </c>
      <c r="I35464">
        <v>135000</v>
      </c>
      <c r="J35464" s="1" t="s">
        <v>123547</v>
      </c>
      <c r="K35464" s="1" t="s">
        <v>37</v>
      </c>
      <c r="L35464" s="1" t="s">
        <v>37</v>
      </c>
      <c r="M35464" s="1" t="s">
        <v>123548</v>
      </c>
      <c r="N35464" s="1" t="s">
        <v>123546</v>
      </c>
      <c r="O35464" s="1" t="s">
        <v>192</v>
      </c>
      <c r="P35464" s="1" t="s">
        <v>44</v>
      </c>
      <c r="Q35464">
        <v>0.19</v>
      </c>
      <c r="R35464" s="1" t="s">
        <v>45</v>
      </c>
      <c r="S35464">
        <v>6027</v>
      </c>
      <c r="T35464" s="1" t="s">
        <v>123549</v>
      </c>
      <c r="U35464">
        <v>27500</v>
      </c>
      <c r="V35464">
        <v>87700</v>
      </c>
      <c r="W35464">
        <v>115200</v>
      </c>
      <c r="X35464">
        <v>1360</v>
      </c>
      <c r="Y35464" s="1" t="s">
        <v>70</v>
      </c>
      <c r="Z35464">
        <v>1989</v>
      </c>
      <c r="AA35464" s="1" t="s">
        <v>57</v>
      </c>
      <c r="AB35464" s="1" t="s">
        <v>49</v>
      </c>
      <c r="AC35464">
        <v>3</v>
      </c>
      <c r="AD35464">
        <v>2</v>
      </c>
      <c r="AE35464">
        <v>0</v>
      </c>
    </row>
    <row r="35465" spans="1:31" x14ac:dyDescent="0.25">
      <c r="A35465">
        <v>35462</v>
      </c>
      <c r="B35465">
        <v>35462</v>
      </c>
      <c r="C35465" s="1" t="s">
        <v>42292</v>
      </c>
      <c r="D35465" s="1" t="s">
        <v>40</v>
      </c>
      <c r="E35465" s="1" t="s">
        <v>42293</v>
      </c>
      <c r="F35465" s="1" t="s">
        <v>38</v>
      </c>
      <c r="G35465" s="1" t="s">
        <v>192</v>
      </c>
      <c r="H35465" s="2">
        <v>42207</v>
      </c>
      <c r="I35465">
        <v>190000</v>
      </c>
      <c r="J35465" s="1" t="s">
        <v>123550</v>
      </c>
      <c r="K35465" s="1" t="s">
        <v>37</v>
      </c>
      <c r="L35465" s="1" t="s">
        <v>37</v>
      </c>
      <c r="M35465" s="1" t="s">
        <v>38</v>
      </c>
      <c r="N35465" s="1" t="s">
        <v>38</v>
      </c>
      <c r="O35465" s="1" t="s">
        <v>38</v>
      </c>
      <c r="P35465" s="1" t="s">
        <v>38</v>
      </c>
      <c r="R35465" s="1" t="s">
        <v>38</v>
      </c>
      <c r="T35465" s="1" t="s">
        <v>38</v>
      </c>
      <c r="Y35465" s="1" t="s">
        <v>38</v>
      </c>
      <c r="AA35465" s="1" t="s">
        <v>38</v>
      </c>
      <c r="AB35465" s="1" t="s">
        <v>38</v>
      </c>
    </row>
    <row r="35466" spans="1:31" x14ac:dyDescent="0.25">
      <c r="A35466">
        <v>35463</v>
      </c>
      <c r="B35466">
        <v>35463</v>
      </c>
      <c r="C35466" s="1" t="s">
        <v>42314</v>
      </c>
      <c r="D35466" s="1" t="s">
        <v>40</v>
      </c>
      <c r="E35466" s="1" t="s">
        <v>42315</v>
      </c>
      <c r="F35466" s="1" t="s">
        <v>38</v>
      </c>
      <c r="G35466" s="1" t="s">
        <v>192</v>
      </c>
      <c r="H35466" s="2">
        <v>42200</v>
      </c>
      <c r="I35466">
        <v>175000</v>
      </c>
      <c r="J35466" s="1" t="s">
        <v>123551</v>
      </c>
      <c r="K35466" s="1" t="s">
        <v>37</v>
      </c>
      <c r="L35466" s="1" t="s">
        <v>37</v>
      </c>
      <c r="M35466" s="1" t="s">
        <v>38</v>
      </c>
      <c r="N35466" s="1" t="s">
        <v>38</v>
      </c>
      <c r="O35466" s="1" t="s">
        <v>38</v>
      </c>
      <c r="P35466" s="1" t="s">
        <v>38</v>
      </c>
      <c r="R35466" s="1" t="s">
        <v>38</v>
      </c>
      <c r="T35466" s="1" t="s">
        <v>38</v>
      </c>
      <c r="Y35466" s="1" t="s">
        <v>38</v>
      </c>
      <c r="AA35466" s="1" t="s">
        <v>38</v>
      </c>
      <c r="AB35466" s="1" t="s">
        <v>38</v>
      </c>
    </row>
    <row r="35467" spans="1:31" x14ac:dyDescent="0.25">
      <c r="A35467">
        <v>35464</v>
      </c>
      <c r="B35467">
        <v>35464</v>
      </c>
      <c r="C35467" s="1" t="s">
        <v>123552</v>
      </c>
      <c r="D35467" s="1" t="s">
        <v>40</v>
      </c>
      <c r="E35467" s="1" t="s">
        <v>123553</v>
      </c>
      <c r="F35467" s="1" t="s">
        <v>38</v>
      </c>
      <c r="G35467" s="1" t="s">
        <v>192</v>
      </c>
      <c r="H35467" s="2">
        <v>42202</v>
      </c>
      <c r="I35467">
        <v>175000</v>
      </c>
      <c r="J35467" s="1" t="s">
        <v>123554</v>
      </c>
      <c r="K35467" s="1" t="s">
        <v>37</v>
      </c>
      <c r="L35467" s="1" t="s">
        <v>37</v>
      </c>
      <c r="M35467" s="1" t="s">
        <v>38</v>
      </c>
      <c r="N35467" s="1" t="s">
        <v>38</v>
      </c>
      <c r="O35467" s="1" t="s">
        <v>38</v>
      </c>
      <c r="P35467" s="1" t="s">
        <v>38</v>
      </c>
      <c r="R35467" s="1" t="s">
        <v>38</v>
      </c>
      <c r="T35467" s="1" t="s">
        <v>38</v>
      </c>
      <c r="Y35467" s="1" t="s">
        <v>38</v>
      </c>
      <c r="AA35467" s="1" t="s">
        <v>38</v>
      </c>
      <c r="AB35467" s="1" t="s">
        <v>38</v>
      </c>
    </row>
    <row r="35468" spans="1:31" x14ac:dyDescent="0.25">
      <c r="A35468">
        <v>35465</v>
      </c>
      <c r="B35468">
        <v>35465</v>
      </c>
      <c r="C35468" s="1" t="s">
        <v>123555</v>
      </c>
      <c r="D35468" s="1" t="s">
        <v>40</v>
      </c>
      <c r="E35468" s="1" t="s">
        <v>123556</v>
      </c>
      <c r="F35468" s="1" t="s">
        <v>38</v>
      </c>
      <c r="G35468" s="1" t="s">
        <v>192</v>
      </c>
      <c r="H35468" s="2">
        <v>42216</v>
      </c>
      <c r="I35468">
        <v>173000</v>
      </c>
      <c r="J35468" s="1" t="s">
        <v>123557</v>
      </c>
      <c r="K35468" s="1" t="s">
        <v>37</v>
      </c>
      <c r="L35468" s="1" t="s">
        <v>37</v>
      </c>
      <c r="M35468" s="1" t="s">
        <v>38</v>
      </c>
      <c r="N35468" s="1" t="s">
        <v>38</v>
      </c>
      <c r="O35468" s="1" t="s">
        <v>38</v>
      </c>
      <c r="P35468" s="1" t="s">
        <v>38</v>
      </c>
      <c r="R35468" s="1" t="s">
        <v>38</v>
      </c>
      <c r="T35468" s="1" t="s">
        <v>38</v>
      </c>
      <c r="Y35468" s="1" t="s">
        <v>38</v>
      </c>
      <c r="AA35468" s="1" t="s">
        <v>38</v>
      </c>
      <c r="AB35468" s="1" t="s">
        <v>38</v>
      </c>
    </row>
    <row r="35469" spans="1:31" x14ac:dyDescent="0.25">
      <c r="A35469">
        <v>35466</v>
      </c>
      <c r="B35469">
        <v>35466</v>
      </c>
      <c r="C35469" s="1" t="s">
        <v>123558</v>
      </c>
      <c r="D35469" s="1" t="s">
        <v>40</v>
      </c>
      <c r="E35469" s="1" t="s">
        <v>123559</v>
      </c>
      <c r="F35469" s="1" t="s">
        <v>38</v>
      </c>
      <c r="G35469" s="1" t="s">
        <v>192</v>
      </c>
      <c r="H35469" s="2">
        <v>42214</v>
      </c>
      <c r="I35469">
        <v>179900</v>
      </c>
      <c r="J35469" s="1" t="s">
        <v>123560</v>
      </c>
      <c r="K35469" s="1" t="s">
        <v>37</v>
      </c>
      <c r="L35469" s="1" t="s">
        <v>37</v>
      </c>
      <c r="M35469" s="1" t="s">
        <v>38</v>
      </c>
      <c r="N35469" s="1" t="s">
        <v>38</v>
      </c>
      <c r="O35469" s="1" t="s">
        <v>38</v>
      </c>
      <c r="P35469" s="1" t="s">
        <v>38</v>
      </c>
      <c r="R35469" s="1" t="s">
        <v>38</v>
      </c>
      <c r="T35469" s="1" t="s">
        <v>38</v>
      </c>
      <c r="Y35469" s="1" t="s">
        <v>38</v>
      </c>
      <c r="AA35469" s="1" t="s">
        <v>38</v>
      </c>
      <c r="AB35469" s="1" t="s">
        <v>38</v>
      </c>
    </row>
    <row r="35470" spans="1:31" x14ac:dyDescent="0.25">
      <c r="A35470">
        <v>35467</v>
      </c>
      <c r="B35470">
        <v>35467</v>
      </c>
      <c r="C35470" s="1" t="s">
        <v>123561</v>
      </c>
      <c r="D35470" s="1" t="s">
        <v>40</v>
      </c>
      <c r="E35470" s="1" t="s">
        <v>123562</v>
      </c>
      <c r="F35470" s="1" t="s">
        <v>38</v>
      </c>
      <c r="G35470" s="1" t="s">
        <v>192</v>
      </c>
      <c r="H35470" s="2">
        <v>42186</v>
      </c>
      <c r="I35470">
        <v>179000</v>
      </c>
      <c r="J35470" s="1" t="s">
        <v>123563</v>
      </c>
      <c r="K35470" s="1" t="s">
        <v>37</v>
      </c>
      <c r="L35470" s="1" t="s">
        <v>37</v>
      </c>
      <c r="M35470" s="1" t="s">
        <v>38</v>
      </c>
      <c r="N35470" s="1" t="s">
        <v>38</v>
      </c>
      <c r="O35470" s="1" t="s">
        <v>38</v>
      </c>
      <c r="P35470" s="1" t="s">
        <v>38</v>
      </c>
      <c r="R35470" s="1" t="s">
        <v>38</v>
      </c>
      <c r="T35470" s="1" t="s">
        <v>38</v>
      </c>
      <c r="Y35470" s="1" t="s">
        <v>38</v>
      </c>
      <c r="AA35470" s="1" t="s">
        <v>38</v>
      </c>
      <c r="AB35470" s="1" t="s">
        <v>38</v>
      </c>
    </row>
    <row r="35471" spans="1:31" x14ac:dyDescent="0.25">
      <c r="A35471">
        <v>35468</v>
      </c>
      <c r="B35471">
        <v>35468</v>
      </c>
      <c r="C35471" s="1" t="s">
        <v>95293</v>
      </c>
      <c r="D35471" s="1" t="s">
        <v>40</v>
      </c>
      <c r="E35471" s="1" t="s">
        <v>95294</v>
      </c>
      <c r="F35471" s="1" t="s">
        <v>38</v>
      </c>
      <c r="G35471" s="1" t="s">
        <v>192</v>
      </c>
      <c r="H35471" s="2">
        <v>42194</v>
      </c>
      <c r="I35471">
        <v>217600</v>
      </c>
      <c r="J35471" s="1" t="s">
        <v>123564</v>
      </c>
      <c r="K35471" s="1" t="s">
        <v>37</v>
      </c>
      <c r="L35471" s="1" t="s">
        <v>37</v>
      </c>
      <c r="M35471" s="1" t="s">
        <v>38</v>
      </c>
      <c r="N35471" s="1" t="s">
        <v>38</v>
      </c>
      <c r="O35471" s="1" t="s">
        <v>38</v>
      </c>
      <c r="P35471" s="1" t="s">
        <v>38</v>
      </c>
      <c r="R35471" s="1" t="s">
        <v>38</v>
      </c>
      <c r="T35471" s="1" t="s">
        <v>38</v>
      </c>
      <c r="Y35471" s="1" t="s">
        <v>38</v>
      </c>
      <c r="AA35471" s="1" t="s">
        <v>38</v>
      </c>
      <c r="AB35471" s="1" t="s">
        <v>38</v>
      </c>
    </row>
    <row r="35472" spans="1:31" x14ac:dyDescent="0.25">
      <c r="A35472">
        <v>35469</v>
      </c>
      <c r="B35472">
        <v>35469</v>
      </c>
      <c r="C35472" s="1" t="s">
        <v>123565</v>
      </c>
      <c r="D35472" s="1" t="s">
        <v>40</v>
      </c>
      <c r="E35472" s="1" t="s">
        <v>123566</v>
      </c>
      <c r="F35472" s="1" t="s">
        <v>38</v>
      </c>
      <c r="G35472" s="1" t="s">
        <v>192</v>
      </c>
      <c r="H35472" s="2">
        <v>42200</v>
      </c>
      <c r="I35472">
        <v>158500</v>
      </c>
      <c r="J35472" s="1" t="s">
        <v>123567</v>
      </c>
      <c r="K35472" s="1" t="s">
        <v>37</v>
      </c>
      <c r="L35472" s="1" t="s">
        <v>37</v>
      </c>
      <c r="M35472" s="1" t="s">
        <v>38</v>
      </c>
      <c r="N35472" s="1" t="s">
        <v>38</v>
      </c>
      <c r="O35472" s="1" t="s">
        <v>38</v>
      </c>
      <c r="P35472" s="1" t="s">
        <v>38</v>
      </c>
      <c r="R35472" s="1" t="s">
        <v>38</v>
      </c>
      <c r="T35472" s="1" t="s">
        <v>38</v>
      </c>
      <c r="Y35472" s="1" t="s">
        <v>38</v>
      </c>
      <c r="AA35472" s="1" t="s">
        <v>38</v>
      </c>
      <c r="AB35472" s="1" t="s">
        <v>38</v>
      </c>
    </row>
    <row r="35473" spans="1:31" x14ac:dyDescent="0.25">
      <c r="A35473">
        <v>35470</v>
      </c>
      <c r="B35473">
        <v>35470</v>
      </c>
      <c r="C35473" s="1" t="s">
        <v>123568</v>
      </c>
      <c r="D35473" s="1" t="s">
        <v>40</v>
      </c>
      <c r="E35473" s="1" t="s">
        <v>123569</v>
      </c>
      <c r="F35473" s="1" t="s">
        <v>38</v>
      </c>
      <c r="G35473" s="1" t="s">
        <v>192</v>
      </c>
      <c r="H35473" s="2">
        <v>42212</v>
      </c>
      <c r="I35473">
        <v>172900</v>
      </c>
      <c r="J35473" s="1" t="s">
        <v>123570</v>
      </c>
      <c r="K35473" s="1" t="s">
        <v>37</v>
      </c>
      <c r="L35473" s="1" t="s">
        <v>37</v>
      </c>
      <c r="M35473" s="1" t="s">
        <v>38</v>
      </c>
      <c r="N35473" s="1" t="s">
        <v>38</v>
      </c>
      <c r="O35473" s="1" t="s">
        <v>38</v>
      </c>
      <c r="P35473" s="1" t="s">
        <v>38</v>
      </c>
      <c r="R35473" s="1" t="s">
        <v>38</v>
      </c>
      <c r="T35473" s="1" t="s">
        <v>38</v>
      </c>
      <c r="Y35473" s="1" t="s">
        <v>38</v>
      </c>
      <c r="AA35473" s="1" t="s">
        <v>38</v>
      </c>
      <c r="AB35473" s="1" t="s">
        <v>38</v>
      </c>
    </row>
    <row r="35474" spans="1:31" x14ac:dyDescent="0.25">
      <c r="A35474">
        <v>35471</v>
      </c>
      <c r="B35474">
        <v>35471</v>
      </c>
      <c r="C35474" s="1" t="s">
        <v>123571</v>
      </c>
      <c r="D35474" s="1" t="s">
        <v>40</v>
      </c>
      <c r="E35474" s="1" t="s">
        <v>123572</v>
      </c>
      <c r="F35474" s="1" t="s">
        <v>38</v>
      </c>
      <c r="G35474" s="1" t="s">
        <v>192</v>
      </c>
      <c r="H35474" s="2">
        <v>42213</v>
      </c>
      <c r="I35474">
        <v>149000</v>
      </c>
      <c r="J35474" s="1" t="s">
        <v>123573</v>
      </c>
      <c r="K35474" s="1" t="s">
        <v>37</v>
      </c>
      <c r="L35474" s="1" t="s">
        <v>37</v>
      </c>
      <c r="M35474" s="1" t="s">
        <v>38</v>
      </c>
      <c r="N35474" s="1" t="s">
        <v>38</v>
      </c>
      <c r="O35474" s="1" t="s">
        <v>38</v>
      </c>
      <c r="P35474" s="1" t="s">
        <v>38</v>
      </c>
      <c r="R35474" s="1" t="s">
        <v>38</v>
      </c>
      <c r="T35474" s="1" t="s">
        <v>38</v>
      </c>
      <c r="Y35474" s="1" t="s">
        <v>38</v>
      </c>
      <c r="AA35474" s="1" t="s">
        <v>38</v>
      </c>
      <c r="AB35474" s="1" t="s">
        <v>38</v>
      </c>
    </row>
    <row r="35475" spans="1:31" x14ac:dyDescent="0.25">
      <c r="A35475">
        <v>35472</v>
      </c>
      <c r="B35475">
        <v>35472</v>
      </c>
      <c r="C35475" s="1" t="s">
        <v>123574</v>
      </c>
      <c r="D35475" s="1" t="s">
        <v>40</v>
      </c>
      <c r="E35475" s="1" t="s">
        <v>123575</v>
      </c>
      <c r="F35475" s="1" t="s">
        <v>38</v>
      </c>
      <c r="G35475" s="1" t="s">
        <v>192</v>
      </c>
      <c r="H35475" s="2">
        <v>42186</v>
      </c>
      <c r="I35475">
        <v>171000</v>
      </c>
      <c r="J35475" s="1" t="s">
        <v>123576</v>
      </c>
      <c r="K35475" s="1" t="s">
        <v>37</v>
      </c>
      <c r="L35475" s="1" t="s">
        <v>37</v>
      </c>
      <c r="M35475" s="1" t="s">
        <v>38</v>
      </c>
      <c r="N35475" s="1" t="s">
        <v>38</v>
      </c>
      <c r="O35475" s="1" t="s">
        <v>38</v>
      </c>
      <c r="P35475" s="1" t="s">
        <v>38</v>
      </c>
      <c r="R35475" s="1" t="s">
        <v>38</v>
      </c>
      <c r="T35475" s="1" t="s">
        <v>38</v>
      </c>
      <c r="Y35475" s="1" t="s">
        <v>38</v>
      </c>
      <c r="AA35475" s="1" t="s">
        <v>38</v>
      </c>
      <c r="AB35475" s="1" t="s">
        <v>38</v>
      </c>
    </row>
    <row r="35476" spans="1:31" x14ac:dyDescent="0.25">
      <c r="A35476">
        <v>35473</v>
      </c>
      <c r="B35476">
        <v>35473</v>
      </c>
      <c r="C35476" s="1" t="s">
        <v>123577</v>
      </c>
      <c r="D35476" s="1" t="s">
        <v>40</v>
      </c>
      <c r="E35476" s="1" t="s">
        <v>123578</v>
      </c>
      <c r="F35476" s="1" t="s">
        <v>38</v>
      </c>
      <c r="G35476" s="1" t="s">
        <v>192</v>
      </c>
      <c r="H35476" s="2">
        <v>42207</v>
      </c>
      <c r="I35476">
        <v>123500</v>
      </c>
      <c r="J35476" s="1" t="s">
        <v>123579</v>
      </c>
      <c r="K35476" s="1" t="s">
        <v>37</v>
      </c>
      <c r="L35476" s="1" t="s">
        <v>37</v>
      </c>
      <c r="M35476" s="1" t="s">
        <v>38</v>
      </c>
      <c r="N35476" s="1" t="s">
        <v>38</v>
      </c>
      <c r="O35476" s="1" t="s">
        <v>38</v>
      </c>
      <c r="P35476" s="1" t="s">
        <v>38</v>
      </c>
      <c r="R35476" s="1" t="s">
        <v>38</v>
      </c>
      <c r="T35476" s="1" t="s">
        <v>38</v>
      </c>
      <c r="Y35476" s="1" t="s">
        <v>38</v>
      </c>
      <c r="AA35476" s="1" t="s">
        <v>38</v>
      </c>
      <c r="AB35476" s="1" t="s">
        <v>38</v>
      </c>
    </row>
    <row r="35477" spans="1:31" x14ac:dyDescent="0.25">
      <c r="A35477">
        <v>35474</v>
      </c>
      <c r="B35477">
        <v>35474</v>
      </c>
      <c r="C35477" s="1" t="s">
        <v>51192</v>
      </c>
      <c r="D35477" s="1" t="s">
        <v>40</v>
      </c>
      <c r="E35477" s="1" t="s">
        <v>51193</v>
      </c>
      <c r="F35477" s="1" t="s">
        <v>38</v>
      </c>
      <c r="G35477" s="1" t="s">
        <v>192</v>
      </c>
      <c r="H35477" s="2">
        <v>42216</v>
      </c>
      <c r="I35477">
        <v>128866</v>
      </c>
      <c r="J35477" s="1" t="s">
        <v>123580</v>
      </c>
      <c r="K35477" s="1" t="s">
        <v>37</v>
      </c>
      <c r="L35477" s="1" t="s">
        <v>37</v>
      </c>
      <c r="M35477" s="1" t="s">
        <v>38</v>
      </c>
      <c r="N35477" s="1" t="s">
        <v>38</v>
      </c>
      <c r="O35477" s="1" t="s">
        <v>38</v>
      </c>
      <c r="P35477" s="1" t="s">
        <v>38</v>
      </c>
      <c r="R35477" s="1" t="s">
        <v>38</v>
      </c>
      <c r="T35477" s="1" t="s">
        <v>38</v>
      </c>
      <c r="Y35477" s="1" t="s">
        <v>38</v>
      </c>
      <c r="AA35477" s="1" t="s">
        <v>38</v>
      </c>
      <c r="AB35477" s="1" t="s">
        <v>38</v>
      </c>
    </row>
    <row r="35478" spans="1:31" x14ac:dyDescent="0.25">
      <c r="A35478">
        <v>35475</v>
      </c>
      <c r="B35478">
        <v>35475</v>
      </c>
      <c r="C35478" s="1" t="s">
        <v>123581</v>
      </c>
      <c r="D35478" s="1" t="s">
        <v>40</v>
      </c>
      <c r="E35478" s="1" t="s">
        <v>123582</v>
      </c>
      <c r="F35478" s="1" t="s">
        <v>38</v>
      </c>
      <c r="G35478" s="1" t="s">
        <v>192</v>
      </c>
      <c r="H35478" s="2">
        <v>42216</v>
      </c>
      <c r="I35478">
        <v>132000</v>
      </c>
      <c r="J35478" s="1" t="s">
        <v>123583</v>
      </c>
      <c r="K35478" s="1" t="s">
        <v>37</v>
      </c>
      <c r="L35478" s="1" t="s">
        <v>37</v>
      </c>
      <c r="M35478" s="1" t="s">
        <v>38</v>
      </c>
      <c r="N35478" s="1" t="s">
        <v>38</v>
      </c>
      <c r="O35478" s="1" t="s">
        <v>38</v>
      </c>
      <c r="P35478" s="1" t="s">
        <v>38</v>
      </c>
      <c r="R35478" s="1" t="s">
        <v>38</v>
      </c>
      <c r="T35478" s="1" t="s">
        <v>38</v>
      </c>
      <c r="Y35478" s="1" t="s">
        <v>38</v>
      </c>
      <c r="AA35478" s="1" t="s">
        <v>38</v>
      </c>
      <c r="AB35478" s="1" t="s">
        <v>38</v>
      </c>
    </row>
    <row r="35479" spans="1:31" x14ac:dyDescent="0.25">
      <c r="A35479">
        <v>35476</v>
      </c>
      <c r="B35479">
        <v>35476</v>
      </c>
      <c r="C35479" s="1" t="s">
        <v>123584</v>
      </c>
      <c r="D35479" s="1" t="s">
        <v>40</v>
      </c>
      <c r="E35479" s="1" t="s">
        <v>123585</v>
      </c>
      <c r="F35479" s="1" t="s">
        <v>38</v>
      </c>
      <c r="G35479" s="1" t="s">
        <v>192</v>
      </c>
      <c r="H35479" s="2">
        <v>42195</v>
      </c>
      <c r="I35479">
        <v>121400</v>
      </c>
      <c r="J35479" s="1" t="s">
        <v>123586</v>
      </c>
      <c r="K35479" s="1" t="s">
        <v>37</v>
      </c>
      <c r="L35479" s="1" t="s">
        <v>37</v>
      </c>
      <c r="M35479" s="1" t="s">
        <v>123587</v>
      </c>
      <c r="N35479" s="1" t="s">
        <v>123585</v>
      </c>
      <c r="O35479" s="1" t="s">
        <v>192</v>
      </c>
      <c r="P35479" s="1" t="s">
        <v>44</v>
      </c>
      <c r="Q35479">
        <v>0.18</v>
      </c>
      <c r="R35479" s="1" t="s">
        <v>45</v>
      </c>
      <c r="S35479">
        <v>3827</v>
      </c>
      <c r="T35479" s="1" t="s">
        <v>123588</v>
      </c>
      <c r="U35479">
        <v>25000</v>
      </c>
      <c r="V35479">
        <v>70600</v>
      </c>
      <c r="W35479">
        <v>95600</v>
      </c>
      <c r="X35479">
        <v>1108</v>
      </c>
      <c r="Y35479" s="1" t="s">
        <v>70</v>
      </c>
      <c r="Z35479">
        <v>1999</v>
      </c>
      <c r="AA35479" s="1" t="s">
        <v>71</v>
      </c>
      <c r="AB35479" s="1" t="s">
        <v>49</v>
      </c>
      <c r="AC35479">
        <v>3</v>
      </c>
      <c r="AD35479">
        <v>2</v>
      </c>
      <c r="AE35479">
        <v>0</v>
      </c>
    </row>
    <row r="35480" spans="1:31" x14ac:dyDescent="0.25">
      <c r="A35480">
        <v>35477</v>
      </c>
      <c r="B35480">
        <v>35477</v>
      </c>
      <c r="C35480" s="1" t="s">
        <v>5826</v>
      </c>
      <c r="D35480" s="1" t="s">
        <v>40</v>
      </c>
      <c r="E35480" s="1" t="s">
        <v>5827</v>
      </c>
      <c r="F35480" s="1" t="s">
        <v>38</v>
      </c>
      <c r="G35480" s="1" t="s">
        <v>192</v>
      </c>
      <c r="H35480" s="2">
        <v>42199</v>
      </c>
      <c r="I35480">
        <v>259900</v>
      </c>
      <c r="J35480" s="1" t="s">
        <v>123589</v>
      </c>
      <c r="K35480" s="1" t="s">
        <v>37</v>
      </c>
      <c r="L35480" s="1" t="s">
        <v>37</v>
      </c>
      <c r="M35480" s="1" t="s">
        <v>38</v>
      </c>
      <c r="N35480" s="1" t="s">
        <v>38</v>
      </c>
      <c r="O35480" s="1" t="s">
        <v>38</v>
      </c>
      <c r="P35480" s="1" t="s">
        <v>38</v>
      </c>
      <c r="R35480" s="1" t="s">
        <v>38</v>
      </c>
      <c r="T35480" s="1" t="s">
        <v>38</v>
      </c>
      <c r="Y35480" s="1" t="s">
        <v>38</v>
      </c>
      <c r="AA35480" s="1" t="s">
        <v>38</v>
      </c>
      <c r="AB35480" s="1" t="s">
        <v>38</v>
      </c>
    </row>
    <row r="35481" spans="1:31" x14ac:dyDescent="0.25">
      <c r="A35481">
        <v>35478</v>
      </c>
      <c r="B35481">
        <v>35478</v>
      </c>
      <c r="C35481" s="1" t="s">
        <v>123590</v>
      </c>
      <c r="D35481" s="1" t="s">
        <v>32</v>
      </c>
      <c r="E35481" s="1" t="s">
        <v>1654</v>
      </c>
      <c r="F35481" s="1" t="s">
        <v>123591</v>
      </c>
      <c r="G35481" s="1" t="s">
        <v>192</v>
      </c>
      <c r="H35481" s="2">
        <v>42216</v>
      </c>
      <c r="I35481">
        <v>113000</v>
      </c>
      <c r="J35481" s="1" t="s">
        <v>123592</v>
      </c>
      <c r="K35481" s="1" t="s">
        <v>37</v>
      </c>
      <c r="L35481" s="1" t="s">
        <v>37</v>
      </c>
      <c r="M35481" s="1" t="s">
        <v>38</v>
      </c>
      <c r="N35481" s="1" t="s">
        <v>38</v>
      </c>
      <c r="O35481" s="1" t="s">
        <v>38</v>
      </c>
      <c r="P35481" s="1" t="s">
        <v>38</v>
      </c>
      <c r="R35481" s="1" t="s">
        <v>38</v>
      </c>
      <c r="T35481" s="1" t="s">
        <v>38</v>
      </c>
      <c r="Y35481" s="1" t="s">
        <v>38</v>
      </c>
      <c r="AA35481" s="1" t="s">
        <v>38</v>
      </c>
      <c r="AB35481" s="1" t="s">
        <v>38</v>
      </c>
    </row>
    <row r="35482" spans="1:31" x14ac:dyDescent="0.25">
      <c r="A35482">
        <v>35479</v>
      </c>
      <c r="B35482">
        <v>35479</v>
      </c>
      <c r="C35482" s="1" t="s">
        <v>123593</v>
      </c>
      <c r="D35482" s="1" t="s">
        <v>32</v>
      </c>
      <c r="E35482" s="1" t="s">
        <v>19415</v>
      </c>
      <c r="F35482" s="1" t="s">
        <v>101394</v>
      </c>
      <c r="G35482" s="1" t="s">
        <v>192</v>
      </c>
      <c r="H35482" s="2">
        <v>42188</v>
      </c>
      <c r="I35482">
        <v>114000</v>
      </c>
      <c r="J35482" s="1" t="s">
        <v>123594</v>
      </c>
      <c r="K35482" s="1" t="s">
        <v>37</v>
      </c>
      <c r="L35482" s="1" t="s">
        <v>37</v>
      </c>
      <c r="M35482" s="1" t="s">
        <v>38</v>
      </c>
      <c r="N35482" s="1" t="s">
        <v>38</v>
      </c>
      <c r="O35482" s="1" t="s">
        <v>38</v>
      </c>
      <c r="P35482" s="1" t="s">
        <v>38</v>
      </c>
      <c r="R35482" s="1" t="s">
        <v>38</v>
      </c>
      <c r="T35482" s="1" t="s">
        <v>38</v>
      </c>
      <c r="Y35482" s="1" t="s">
        <v>38</v>
      </c>
      <c r="AA35482" s="1" t="s">
        <v>38</v>
      </c>
      <c r="AB35482" s="1" t="s">
        <v>38</v>
      </c>
    </row>
    <row r="35483" spans="1:31" x14ac:dyDescent="0.25">
      <c r="A35483">
        <v>35480</v>
      </c>
      <c r="B35483">
        <v>35480</v>
      </c>
      <c r="C35483" s="1" t="s">
        <v>123595</v>
      </c>
      <c r="D35483" s="1" t="s">
        <v>32</v>
      </c>
      <c r="E35483" s="1" t="s">
        <v>19415</v>
      </c>
      <c r="F35483" s="1" t="s">
        <v>123596</v>
      </c>
      <c r="G35483" s="1" t="s">
        <v>192</v>
      </c>
      <c r="H35483" s="2">
        <v>42200</v>
      </c>
      <c r="I35483">
        <v>121000</v>
      </c>
      <c r="J35483" s="1" t="s">
        <v>123597</v>
      </c>
      <c r="K35483" s="1" t="s">
        <v>37</v>
      </c>
      <c r="L35483" s="1" t="s">
        <v>37</v>
      </c>
      <c r="M35483" s="1" t="s">
        <v>38</v>
      </c>
      <c r="N35483" s="1" t="s">
        <v>38</v>
      </c>
      <c r="O35483" s="1" t="s">
        <v>38</v>
      </c>
      <c r="P35483" s="1" t="s">
        <v>38</v>
      </c>
      <c r="R35483" s="1" t="s">
        <v>38</v>
      </c>
      <c r="T35483" s="1" t="s">
        <v>38</v>
      </c>
      <c r="Y35483" s="1" t="s">
        <v>38</v>
      </c>
      <c r="AA35483" s="1" t="s">
        <v>38</v>
      </c>
      <c r="AB35483" s="1" t="s">
        <v>38</v>
      </c>
    </row>
    <row r="35484" spans="1:31" x14ac:dyDescent="0.25">
      <c r="A35484">
        <v>35481</v>
      </c>
      <c r="B35484">
        <v>35481</v>
      </c>
      <c r="C35484" s="1" t="s">
        <v>123598</v>
      </c>
      <c r="D35484" s="1" t="s">
        <v>32</v>
      </c>
      <c r="E35484" s="1" t="s">
        <v>19415</v>
      </c>
      <c r="F35484" s="1" t="s">
        <v>79309</v>
      </c>
      <c r="G35484" s="1" t="s">
        <v>192</v>
      </c>
      <c r="H35484" s="2">
        <v>42216</v>
      </c>
      <c r="I35484">
        <v>119900</v>
      </c>
      <c r="J35484" s="1" t="s">
        <v>123599</v>
      </c>
      <c r="K35484" s="1" t="s">
        <v>37</v>
      </c>
      <c r="L35484" s="1" t="s">
        <v>37</v>
      </c>
      <c r="M35484" s="1" t="s">
        <v>38</v>
      </c>
      <c r="N35484" s="1" t="s">
        <v>38</v>
      </c>
      <c r="O35484" s="1" t="s">
        <v>38</v>
      </c>
      <c r="P35484" s="1" t="s">
        <v>38</v>
      </c>
      <c r="R35484" s="1" t="s">
        <v>38</v>
      </c>
      <c r="T35484" s="1" t="s">
        <v>38</v>
      </c>
      <c r="Y35484" s="1" t="s">
        <v>38</v>
      </c>
      <c r="AA35484" s="1" t="s">
        <v>38</v>
      </c>
      <c r="AB35484" s="1" t="s">
        <v>38</v>
      </c>
    </row>
    <row r="35485" spans="1:31" x14ac:dyDescent="0.25">
      <c r="A35485">
        <v>35482</v>
      </c>
      <c r="B35485">
        <v>35482</v>
      </c>
      <c r="C35485" s="1" t="s">
        <v>123600</v>
      </c>
      <c r="D35485" s="1" t="s">
        <v>32</v>
      </c>
      <c r="E35485" s="1" t="s">
        <v>19415</v>
      </c>
      <c r="F35485" s="1" t="s">
        <v>74247</v>
      </c>
      <c r="G35485" s="1" t="s">
        <v>192</v>
      </c>
      <c r="H35485" s="2">
        <v>42202</v>
      </c>
      <c r="I35485">
        <v>118000</v>
      </c>
      <c r="J35485" s="1" t="s">
        <v>123601</v>
      </c>
      <c r="K35485" s="1" t="s">
        <v>37</v>
      </c>
      <c r="L35485" s="1" t="s">
        <v>37</v>
      </c>
      <c r="M35485" s="1" t="s">
        <v>38</v>
      </c>
      <c r="N35485" s="1" t="s">
        <v>38</v>
      </c>
      <c r="O35485" s="1" t="s">
        <v>38</v>
      </c>
      <c r="P35485" s="1" t="s">
        <v>38</v>
      </c>
      <c r="R35485" s="1" t="s">
        <v>38</v>
      </c>
      <c r="T35485" s="1" t="s">
        <v>38</v>
      </c>
      <c r="Y35485" s="1" t="s">
        <v>38</v>
      </c>
      <c r="AA35485" s="1" t="s">
        <v>38</v>
      </c>
      <c r="AB35485" s="1" t="s">
        <v>38</v>
      </c>
    </row>
    <row r="35486" spans="1:31" x14ac:dyDescent="0.25">
      <c r="A35486">
        <v>35483</v>
      </c>
      <c r="B35486">
        <v>35483</v>
      </c>
      <c r="C35486" s="1" t="s">
        <v>123602</v>
      </c>
      <c r="D35486" s="1" t="s">
        <v>32</v>
      </c>
      <c r="E35486" s="1" t="s">
        <v>1658</v>
      </c>
      <c r="F35486" s="1" t="s">
        <v>111651</v>
      </c>
      <c r="G35486" s="1" t="s">
        <v>192</v>
      </c>
      <c r="H35486" s="2">
        <v>42213</v>
      </c>
      <c r="I35486">
        <v>101000</v>
      </c>
      <c r="J35486" s="1" t="s">
        <v>123603</v>
      </c>
      <c r="K35486" s="1" t="s">
        <v>37</v>
      </c>
      <c r="L35486" s="1" t="s">
        <v>37</v>
      </c>
      <c r="M35486" s="1" t="s">
        <v>38</v>
      </c>
      <c r="N35486" s="1" t="s">
        <v>38</v>
      </c>
      <c r="O35486" s="1" t="s">
        <v>38</v>
      </c>
      <c r="P35486" s="1" t="s">
        <v>38</v>
      </c>
      <c r="R35486" s="1" t="s">
        <v>38</v>
      </c>
      <c r="T35486" s="1" t="s">
        <v>38</v>
      </c>
      <c r="Y35486" s="1" t="s">
        <v>38</v>
      </c>
      <c r="AA35486" s="1" t="s">
        <v>38</v>
      </c>
      <c r="AB35486" s="1" t="s">
        <v>38</v>
      </c>
    </row>
    <row r="35487" spans="1:31" x14ac:dyDescent="0.25">
      <c r="A35487">
        <v>35484</v>
      </c>
      <c r="B35487">
        <v>35484</v>
      </c>
      <c r="C35487" s="1" t="s">
        <v>123604</v>
      </c>
      <c r="D35487" s="1" t="s">
        <v>32</v>
      </c>
      <c r="E35487" s="1" t="s">
        <v>1658</v>
      </c>
      <c r="F35487" s="1" t="s">
        <v>14278</v>
      </c>
      <c r="G35487" s="1" t="s">
        <v>192</v>
      </c>
      <c r="H35487" s="2">
        <v>42216</v>
      </c>
      <c r="I35487">
        <v>110000</v>
      </c>
      <c r="J35487" s="1" t="s">
        <v>123605</v>
      </c>
      <c r="K35487" s="1" t="s">
        <v>37</v>
      </c>
      <c r="L35487" s="1" t="s">
        <v>37</v>
      </c>
      <c r="M35487" s="1" t="s">
        <v>38</v>
      </c>
      <c r="N35487" s="1" t="s">
        <v>38</v>
      </c>
      <c r="O35487" s="1" t="s">
        <v>38</v>
      </c>
      <c r="P35487" s="1" t="s">
        <v>38</v>
      </c>
      <c r="R35487" s="1" t="s">
        <v>38</v>
      </c>
      <c r="T35487" s="1" t="s">
        <v>38</v>
      </c>
      <c r="Y35487" s="1" t="s">
        <v>38</v>
      </c>
      <c r="AA35487" s="1" t="s">
        <v>38</v>
      </c>
      <c r="AB35487" s="1" t="s">
        <v>38</v>
      </c>
    </row>
    <row r="35488" spans="1:31" x14ac:dyDescent="0.25">
      <c r="A35488">
        <v>35485</v>
      </c>
      <c r="B35488">
        <v>35485</v>
      </c>
      <c r="C35488" s="1" t="s">
        <v>19509</v>
      </c>
      <c r="D35488" s="1" t="s">
        <v>40</v>
      </c>
      <c r="E35488" s="1" t="s">
        <v>19510</v>
      </c>
      <c r="F35488" s="1" t="s">
        <v>38</v>
      </c>
      <c r="G35488" s="1" t="s">
        <v>192</v>
      </c>
      <c r="H35488" s="2">
        <v>42215</v>
      </c>
      <c r="I35488">
        <v>188121</v>
      </c>
      <c r="J35488" s="1" t="s">
        <v>123606</v>
      </c>
      <c r="K35488" s="1" t="s">
        <v>37</v>
      </c>
      <c r="L35488" s="1" t="s">
        <v>37</v>
      </c>
      <c r="M35488" s="1" t="s">
        <v>38</v>
      </c>
      <c r="N35488" s="1" t="s">
        <v>38</v>
      </c>
      <c r="O35488" s="1" t="s">
        <v>38</v>
      </c>
      <c r="P35488" s="1" t="s">
        <v>38</v>
      </c>
      <c r="R35488" s="1" t="s">
        <v>38</v>
      </c>
      <c r="T35488" s="1" t="s">
        <v>38</v>
      </c>
      <c r="Y35488" s="1" t="s">
        <v>38</v>
      </c>
      <c r="AA35488" s="1" t="s">
        <v>38</v>
      </c>
      <c r="AB35488" s="1" t="s">
        <v>38</v>
      </c>
    </row>
    <row r="35489" spans="1:28" x14ac:dyDescent="0.25">
      <c r="A35489">
        <v>35486</v>
      </c>
      <c r="B35489">
        <v>35486</v>
      </c>
      <c r="C35489" s="1" t="s">
        <v>123607</v>
      </c>
      <c r="D35489" s="1" t="s">
        <v>32</v>
      </c>
      <c r="E35489" s="1" t="s">
        <v>123608</v>
      </c>
      <c r="F35489" s="1" t="s">
        <v>38</v>
      </c>
      <c r="G35489" s="1" t="s">
        <v>192</v>
      </c>
      <c r="H35489" s="2">
        <v>42201</v>
      </c>
      <c r="I35489">
        <v>69000</v>
      </c>
      <c r="J35489" s="1" t="s">
        <v>123609</v>
      </c>
      <c r="K35489" s="1" t="s">
        <v>37</v>
      </c>
      <c r="L35489" s="1" t="s">
        <v>37</v>
      </c>
      <c r="M35489" s="1" t="s">
        <v>38</v>
      </c>
      <c r="N35489" s="1" t="s">
        <v>38</v>
      </c>
      <c r="O35489" s="1" t="s">
        <v>38</v>
      </c>
      <c r="P35489" s="1" t="s">
        <v>38</v>
      </c>
      <c r="R35489" s="1" t="s">
        <v>38</v>
      </c>
      <c r="T35489" s="1" t="s">
        <v>38</v>
      </c>
      <c r="Y35489" s="1" t="s">
        <v>38</v>
      </c>
      <c r="AA35489" s="1" t="s">
        <v>38</v>
      </c>
      <c r="AB35489" s="1" t="s">
        <v>38</v>
      </c>
    </row>
    <row r="35490" spans="1:28" x14ac:dyDescent="0.25">
      <c r="A35490">
        <v>35487</v>
      </c>
      <c r="B35490">
        <v>35487</v>
      </c>
      <c r="C35490" s="1" t="s">
        <v>123610</v>
      </c>
      <c r="D35490" s="1" t="s">
        <v>32</v>
      </c>
      <c r="E35490" s="1" t="s">
        <v>123611</v>
      </c>
      <c r="F35490" s="1" t="s">
        <v>38</v>
      </c>
      <c r="G35490" s="1" t="s">
        <v>192</v>
      </c>
      <c r="H35490" s="2">
        <v>42193</v>
      </c>
      <c r="I35490">
        <v>118000</v>
      </c>
      <c r="J35490" s="1" t="s">
        <v>123612</v>
      </c>
      <c r="K35490" s="1" t="s">
        <v>37</v>
      </c>
      <c r="L35490" s="1" t="s">
        <v>37</v>
      </c>
      <c r="M35490" s="1" t="s">
        <v>38</v>
      </c>
      <c r="N35490" s="1" t="s">
        <v>38</v>
      </c>
      <c r="O35490" s="1" t="s">
        <v>38</v>
      </c>
      <c r="P35490" s="1" t="s">
        <v>38</v>
      </c>
      <c r="R35490" s="1" t="s">
        <v>38</v>
      </c>
      <c r="T35490" s="1" t="s">
        <v>38</v>
      </c>
      <c r="Y35490" s="1" t="s">
        <v>38</v>
      </c>
      <c r="AA35490" s="1" t="s">
        <v>38</v>
      </c>
      <c r="AB35490" s="1" t="s">
        <v>38</v>
      </c>
    </row>
    <row r="35491" spans="1:28" x14ac:dyDescent="0.25">
      <c r="A35491">
        <v>35488</v>
      </c>
      <c r="B35491">
        <v>35488</v>
      </c>
      <c r="C35491" s="1" t="s">
        <v>123613</v>
      </c>
      <c r="D35491" s="1" t="s">
        <v>32</v>
      </c>
      <c r="E35491" s="1" t="s">
        <v>123614</v>
      </c>
      <c r="F35491" s="1" t="s">
        <v>38</v>
      </c>
      <c r="G35491" s="1" t="s">
        <v>192</v>
      </c>
      <c r="H35491" s="2">
        <v>42215</v>
      </c>
      <c r="I35491">
        <v>120000</v>
      </c>
      <c r="J35491" s="1" t="s">
        <v>123615</v>
      </c>
      <c r="K35491" s="1" t="s">
        <v>37</v>
      </c>
      <c r="L35491" s="1" t="s">
        <v>37</v>
      </c>
      <c r="M35491" s="1" t="s">
        <v>38</v>
      </c>
      <c r="N35491" s="1" t="s">
        <v>38</v>
      </c>
      <c r="O35491" s="1" t="s">
        <v>38</v>
      </c>
      <c r="P35491" s="1" t="s">
        <v>38</v>
      </c>
      <c r="R35491" s="1" t="s">
        <v>38</v>
      </c>
      <c r="T35491" s="1" t="s">
        <v>38</v>
      </c>
      <c r="Y35491" s="1" t="s">
        <v>38</v>
      </c>
      <c r="AA35491" s="1" t="s">
        <v>38</v>
      </c>
      <c r="AB35491" s="1" t="s">
        <v>38</v>
      </c>
    </row>
    <row r="35492" spans="1:28" x14ac:dyDescent="0.25">
      <c r="A35492">
        <v>35489</v>
      </c>
      <c r="B35492">
        <v>35489</v>
      </c>
      <c r="C35492" s="1" t="s">
        <v>123616</v>
      </c>
      <c r="D35492" s="1" t="s">
        <v>32</v>
      </c>
      <c r="E35492" s="1" t="s">
        <v>123617</v>
      </c>
      <c r="F35492" s="1" t="s">
        <v>38</v>
      </c>
      <c r="G35492" s="1" t="s">
        <v>192</v>
      </c>
      <c r="H35492" s="2">
        <v>42214</v>
      </c>
      <c r="I35492">
        <v>102900</v>
      </c>
      <c r="J35492" s="1" t="s">
        <v>123618</v>
      </c>
      <c r="K35492" s="1" t="s">
        <v>37</v>
      </c>
      <c r="L35492" s="1" t="s">
        <v>37</v>
      </c>
      <c r="M35492" s="1" t="s">
        <v>38</v>
      </c>
      <c r="N35492" s="1" t="s">
        <v>38</v>
      </c>
      <c r="O35492" s="1" t="s">
        <v>38</v>
      </c>
      <c r="P35492" s="1" t="s">
        <v>38</v>
      </c>
      <c r="R35492" s="1" t="s">
        <v>38</v>
      </c>
      <c r="T35492" s="1" t="s">
        <v>38</v>
      </c>
      <c r="Y35492" s="1" t="s">
        <v>38</v>
      </c>
      <c r="AA35492" s="1" t="s">
        <v>38</v>
      </c>
      <c r="AB35492" s="1" t="s">
        <v>38</v>
      </c>
    </row>
    <row r="35493" spans="1:28" x14ac:dyDescent="0.25">
      <c r="A35493">
        <v>35490</v>
      </c>
      <c r="B35493">
        <v>35490</v>
      </c>
      <c r="C35493" s="1" t="s">
        <v>123619</v>
      </c>
      <c r="D35493" s="1" t="s">
        <v>32</v>
      </c>
      <c r="E35493" s="1" t="s">
        <v>123620</v>
      </c>
      <c r="F35493" s="1" t="s">
        <v>38</v>
      </c>
      <c r="G35493" s="1" t="s">
        <v>192</v>
      </c>
      <c r="H35493" s="2">
        <v>42209</v>
      </c>
      <c r="I35493">
        <v>139550</v>
      </c>
      <c r="J35493" s="1" t="s">
        <v>123621</v>
      </c>
      <c r="K35493" s="1" t="s">
        <v>37</v>
      </c>
      <c r="L35493" s="1" t="s">
        <v>37</v>
      </c>
      <c r="M35493" s="1" t="s">
        <v>38</v>
      </c>
      <c r="N35493" s="1" t="s">
        <v>38</v>
      </c>
      <c r="O35493" s="1" t="s">
        <v>38</v>
      </c>
      <c r="P35493" s="1" t="s">
        <v>38</v>
      </c>
      <c r="R35493" s="1" t="s">
        <v>38</v>
      </c>
      <c r="T35493" s="1" t="s">
        <v>38</v>
      </c>
      <c r="Y35493" s="1" t="s">
        <v>38</v>
      </c>
      <c r="AA35493" s="1" t="s">
        <v>38</v>
      </c>
      <c r="AB35493" s="1" t="s">
        <v>38</v>
      </c>
    </row>
    <row r="35494" spans="1:28" x14ac:dyDescent="0.25">
      <c r="A35494">
        <v>35491</v>
      </c>
      <c r="B35494">
        <v>35491</v>
      </c>
      <c r="C35494" s="1" t="s">
        <v>123622</v>
      </c>
      <c r="D35494" s="1" t="s">
        <v>32</v>
      </c>
      <c r="E35494" s="1" t="s">
        <v>123623</v>
      </c>
      <c r="F35494" s="1" t="s">
        <v>38</v>
      </c>
      <c r="G35494" s="1" t="s">
        <v>192</v>
      </c>
      <c r="H35494" s="2">
        <v>42215</v>
      </c>
      <c r="I35494">
        <v>114000</v>
      </c>
      <c r="J35494" s="1" t="s">
        <v>123624</v>
      </c>
      <c r="K35494" s="1" t="s">
        <v>37</v>
      </c>
      <c r="L35494" s="1" t="s">
        <v>37</v>
      </c>
      <c r="M35494" s="1" t="s">
        <v>38</v>
      </c>
      <c r="N35494" s="1" t="s">
        <v>38</v>
      </c>
      <c r="O35494" s="1" t="s">
        <v>38</v>
      </c>
      <c r="P35494" s="1" t="s">
        <v>38</v>
      </c>
      <c r="R35494" s="1" t="s">
        <v>38</v>
      </c>
      <c r="T35494" s="1" t="s">
        <v>38</v>
      </c>
      <c r="Y35494" s="1" t="s">
        <v>38</v>
      </c>
      <c r="AA35494" s="1" t="s">
        <v>38</v>
      </c>
      <c r="AB35494" s="1" t="s">
        <v>38</v>
      </c>
    </row>
    <row r="35495" spans="1:28" x14ac:dyDescent="0.25">
      <c r="A35495">
        <v>35492</v>
      </c>
      <c r="B35495">
        <v>35492</v>
      </c>
      <c r="C35495" s="1" t="s">
        <v>74101</v>
      </c>
      <c r="D35495" s="1" t="s">
        <v>40</v>
      </c>
      <c r="E35495" s="1" t="s">
        <v>74102</v>
      </c>
      <c r="F35495" s="1" t="s">
        <v>38</v>
      </c>
      <c r="G35495" s="1" t="s">
        <v>192</v>
      </c>
      <c r="H35495" s="2">
        <v>42199</v>
      </c>
      <c r="I35495">
        <v>175000</v>
      </c>
      <c r="J35495" s="1" t="s">
        <v>123625</v>
      </c>
      <c r="K35495" s="1" t="s">
        <v>244</v>
      </c>
      <c r="L35495" s="1" t="s">
        <v>244</v>
      </c>
      <c r="M35495" s="1" t="s">
        <v>38</v>
      </c>
      <c r="N35495" s="1" t="s">
        <v>38</v>
      </c>
      <c r="O35495" s="1" t="s">
        <v>38</v>
      </c>
      <c r="P35495" s="1" t="s">
        <v>38</v>
      </c>
      <c r="R35495" s="1" t="s">
        <v>38</v>
      </c>
      <c r="T35495" s="1" t="s">
        <v>38</v>
      </c>
      <c r="Y35495" s="1" t="s">
        <v>38</v>
      </c>
      <c r="AA35495" s="1" t="s">
        <v>38</v>
      </c>
      <c r="AB35495" s="1" t="s">
        <v>38</v>
      </c>
    </row>
    <row r="35496" spans="1:28" x14ac:dyDescent="0.25">
      <c r="A35496">
        <v>35493</v>
      </c>
      <c r="B35496">
        <v>35493</v>
      </c>
      <c r="C35496" s="1" t="s">
        <v>74103</v>
      </c>
      <c r="D35496" s="1" t="s">
        <v>40</v>
      </c>
      <c r="E35496" s="1" t="s">
        <v>74104</v>
      </c>
      <c r="F35496" s="1" t="s">
        <v>38</v>
      </c>
      <c r="G35496" s="1" t="s">
        <v>192</v>
      </c>
      <c r="H35496" s="2">
        <v>42199</v>
      </c>
      <c r="I35496">
        <v>175000</v>
      </c>
      <c r="J35496" s="1" t="s">
        <v>123625</v>
      </c>
      <c r="K35496" s="1" t="s">
        <v>244</v>
      </c>
      <c r="L35496" s="1" t="s">
        <v>244</v>
      </c>
      <c r="M35496" s="1" t="s">
        <v>38</v>
      </c>
      <c r="N35496" s="1" t="s">
        <v>38</v>
      </c>
      <c r="O35496" s="1" t="s">
        <v>38</v>
      </c>
      <c r="P35496" s="1" t="s">
        <v>38</v>
      </c>
      <c r="R35496" s="1" t="s">
        <v>38</v>
      </c>
      <c r="T35496" s="1" t="s">
        <v>38</v>
      </c>
      <c r="Y35496" s="1" t="s">
        <v>38</v>
      </c>
      <c r="AA35496" s="1" t="s">
        <v>38</v>
      </c>
      <c r="AB35496" s="1" t="s">
        <v>38</v>
      </c>
    </row>
    <row r="35497" spans="1:28" x14ac:dyDescent="0.25">
      <c r="A35497">
        <v>35494</v>
      </c>
      <c r="B35497">
        <v>35494</v>
      </c>
      <c r="C35497" s="1" t="s">
        <v>64030</v>
      </c>
      <c r="D35497" s="1" t="s">
        <v>40</v>
      </c>
      <c r="E35497" s="1" t="s">
        <v>64031</v>
      </c>
      <c r="F35497" s="1" t="s">
        <v>38</v>
      </c>
      <c r="G35497" s="1" t="s">
        <v>192</v>
      </c>
      <c r="H35497" s="2">
        <v>42215</v>
      </c>
      <c r="I35497">
        <v>192351</v>
      </c>
      <c r="J35497" s="1" t="s">
        <v>123626</v>
      </c>
      <c r="K35497" s="1" t="s">
        <v>37</v>
      </c>
      <c r="L35497" s="1" t="s">
        <v>37</v>
      </c>
      <c r="M35497" s="1" t="s">
        <v>38</v>
      </c>
      <c r="N35497" s="1" t="s">
        <v>38</v>
      </c>
      <c r="O35497" s="1" t="s">
        <v>38</v>
      </c>
      <c r="P35497" s="1" t="s">
        <v>38</v>
      </c>
      <c r="R35497" s="1" t="s">
        <v>38</v>
      </c>
      <c r="T35497" s="1" t="s">
        <v>38</v>
      </c>
      <c r="Y35497" s="1" t="s">
        <v>38</v>
      </c>
      <c r="AA35497" s="1" t="s">
        <v>38</v>
      </c>
      <c r="AB35497" s="1" t="s">
        <v>38</v>
      </c>
    </row>
    <row r="35498" spans="1:28" x14ac:dyDescent="0.25">
      <c r="A35498">
        <v>35495</v>
      </c>
      <c r="B35498">
        <v>35495</v>
      </c>
      <c r="C35498" s="1" t="s">
        <v>64044</v>
      </c>
      <c r="D35498" s="1" t="s">
        <v>40</v>
      </c>
      <c r="E35498" s="1" t="s">
        <v>64045</v>
      </c>
      <c r="F35498" s="1" t="s">
        <v>38</v>
      </c>
      <c r="G35498" s="1" t="s">
        <v>192</v>
      </c>
      <c r="H35498" s="2">
        <v>42194</v>
      </c>
      <c r="I35498">
        <v>203701</v>
      </c>
      <c r="J35498" s="1" t="s">
        <v>123627</v>
      </c>
      <c r="K35498" s="1" t="s">
        <v>37</v>
      </c>
      <c r="L35498" s="1" t="s">
        <v>37</v>
      </c>
      <c r="M35498" s="1" t="s">
        <v>38</v>
      </c>
      <c r="N35498" s="1" t="s">
        <v>38</v>
      </c>
      <c r="O35498" s="1" t="s">
        <v>38</v>
      </c>
      <c r="P35498" s="1" t="s">
        <v>38</v>
      </c>
      <c r="R35498" s="1" t="s">
        <v>38</v>
      </c>
      <c r="T35498" s="1" t="s">
        <v>38</v>
      </c>
      <c r="Y35498" s="1" t="s">
        <v>38</v>
      </c>
      <c r="AA35498" s="1" t="s">
        <v>38</v>
      </c>
      <c r="AB35498" s="1" t="s">
        <v>38</v>
      </c>
    </row>
    <row r="35499" spans="1:28" x14ac:dyDescent="0.25">
      <c r="A35499">
        <v>35496</v>
      </c>
      <c r="B35499">
        <v>35496</v>
      </c>
      <c r="C35499" s="1" t="s">
        <v>64056</v>
      </c>
      <c r="D35499" s="1" t="s">
        <v>40</v>
      </c>
      <c r="E35499" s="1" t="s">
        <v>64057</v>
      </c>
      <c r="F35499" s="1" t="s">
        <v>38</v>
      </c>
      <c r="G35499" s="1" t="s">
        <v>192</v>
      </c>
      <c r="H35499" s="2">
        <v>42215</v>
      </c>
      <c r="I35499">
        <v>187826</v>
      </c>
      <c r="J35499" s="1" t="s">
        <v>123628</v>
      </c>
      <c r="K35499" s="1" t="s">
        <v>37</v>
      </c>
      <c r="L35499" s="1" t="s">
        <v>37</v>
      </c>
      <c r="M35499" s="1" t="s">
        <v>38</v>
      </c>
      <c r="N35499" s="1" t="s">
        <v>38</v>
      </c>
      <c r="O35499" s="1" t="s">
        <v>38</v>
      </c>
      <c r="P35499" s="1" t="s">
        <v>38</v>
      </c>
      <c r="R35499" s="1" t="s">
        <v>38</v>
      </c>
      <c r="T35499" s="1" t="s">
        <v>38</v>
      </c>
      <c r="Y35499" s="1" t="s">
        <v>38</v>
      </c>
      <c r="AA35499" s="1" t="s">
        <v>38</v>
      </c>
      <c r="AB35499" s="1" t="s">
        <v>38</v>
      </c>
    </row>
    <row r="35500" spans="1:28" x14ac:dyDescent="0.25">
      <c r="A35500">
        <v>35497</v>
      </c>
      <c r="B35500">
        <v>35497</v>
      </c>
      <c r="C35500" s="1" t="s">
        <v>64064</v>
      </c>
      <c r="D35500" s="1" t="s">
        <v>40</v>
      </c>
      <c r="E35500" s="1" t="s">
        <v>64065</v>
      </c>
      <c r="F35500" s="1" t="s">
        <v>38</v>
      </c>
      <c r="G35500" s="1" t="s">
        <v>192</v>
      </c>
      <c r="H35500" s="2">
        <v>42216</v>
      </c>
      <c r="I35500">
        <v>201255</v>
      </c>
      <c r="J35500" s="1" t="s">
        <v>123629</v>
      </c>
      <c r="K35500" s="1" t="s">
        <v>37</v>
      </c>
      <c r="L35500" s="1" t="s">
        <v>37</v>
      </c>
      <c r="M35500" s="1" t="s">
        <v>38</v>
      </c>
      <c r="N35500" s="1" t="s">
        <v>38</v>
      </c>
      <c r="O35500" s="1" t="s">
        <v>38</v>
      </c>
      <c r="P35500" s="1" t="s">
        <v>38</v>
      </c>
      <c r="R35500" s="1" t="s">
        <v>38</v>
      </c>
      <c r="T35500" s="1" t="s">
        <v>38</v>
      </c>
      <c r="Y35500" s="1" t="s">
        <v>38</v>
      </c>
      <c r="AA35500" s="1" t="s">
        <v>38</v>
      </c>
      <c r="AB35500" s="1" t="s">
        <v>38</v>
      </c>
    </row>
    <row r="35501" spans="1:28" x14ac:dyDescent="0.25">
      <c r="A35501">
        <v>35498</v>
      </c>
      <c r="B35501">
        <v>35498</v>
      </c>
      <c r="C35501" s="1" t="s">
        <v>64090</v>
      </c>
      <c r="D35501" s="1" t="s">
        <v>40</v>
      </c>
      <c r="E35501" s="1" t="s">
        <v>64091</v>
      </c>
      <c r="F35501" s="1" t="s">
        <v>38</v>
      </c>
      <c r="G35501" s="1" t="s">
        <v>192</v>
      </c>
      <c r="H35501" s="2">
        <v>42202</v>
      </c>
      <c r="I35501">
        <v>181351</v>
      </c>
      <c r="J35501" s="1" t="s">
        <v>123630</v>
      </c>
      <c r="K35501" s="1" t="s">
        <v>37</v>
      </c>
      <c r="L35501" s="1" t="s">
        <v>37</v>
      </c>
      <c r="M35501" s="1" t="s">
        <v>38</v>
      </c>
      <c r="N35501" s="1" t="s">
        <v>38</v>
      </c>
      <c r="O35501" s="1" t="s">
        <v>38</v>
      </c>
      <c r="P35501" s="1" t="s">
        <v>38</v>
      </c>
      <c r="R35501" s="1" t="s">
        <v>38</v>
      </c>
      <c r="T35501" s="1" t="s">
        <v>38</v>
      </c>
      <c r="Y35501" s="1" t="s">
        <v>38</v>
      </c>
      <c r="AA35501" s="1" t="s">
        <v>38</v>
      </c>
      <c r="AB35501" s="1" t="s">
        <v>38</v>
      </c>
    </row>
    <row r="35502" spans="1:28" x14ac:dyDescent="0.25">
      <c r="A35502">
        <v>35499</v>
      </c>
      <c r="B35502">
        <v>35499</v>
      </c>
      <c r="C35502" s="1" t="s">
        <v>64092</v>
      </c>
      <c r="D35502" s="1" t="s">
        <v>40</v>
      </c>
      <c r="E35502" s="1" t="s">
        <v>64093</v>
      </c>
      <c r="F35502" s="1" t="s">
        <v>38</v>
      </c>
      <c r="G35502" s="1" t="s">
        <v>192</v>
      </c>
      <c r="H35502" s="2">
        <v>42194</v>
      </c>
      <c r="I35502">
        <v>180857</v>
      </c>
      <c r="J35502" s="1" t="s">
        <v>123631</v>
      </c>
      <c r="K35502" s="1" t="s">
        <v>37</v>
      </c>
      <c r="L35502" s="1" t="s">
        <v>37</v>
      </c>
      <c r="M35502" s="1" t="s">
        <v>38</v>
      </c>
      <c r="N35502" s="1" t="s">
        <v>38</v>
      </c>
      <c r="O35502" s="1" t="s">
        <v>38</v>
      </c>
      <c r="P35502" s="1" t="s">
        <v>38</v>
      </c>
      <c r="R35502" s="1" t="s">
        <v>38</v>
      </c>
      <c r="T35502" s="1" t="s">
        <v>38</v>
      </c>
      <c r="Y35502" s="1" t="s">
        <v>38</v>
      </c>
      <c r="AA35502" s="1" t="s">
        <v>38</v>
      </c>
      <c r="AB35502" s="1" t="s">
        <v>38</v>
      </c>
    </row>
    <row r="35503" spans="1:28" x14ac:dyDescent="0.25">
      <c r="A35503">
        <v>35500</v>
      </c>
      <c r="B35503">
        <v>35500</v>
      </c>
      <c r="C35503" s="1" t="s">
        <v>64094</v>
      </c>
      <c r="D35503" s="1" t="s">
        <v>40</v>
      </c>
      <c r="E35503" s="1" t="s">
        <v>64095</v>
      </c>
      <c r="F35503" s="1" t="s">
        <v>38</v>
      </c>
      <c r="G35503" s="1" t="s">
        <v>192</v>
      </c>
      <c r="H35503" s="2">
        <v>42215</v>
      </c>
      <c r="I35503">
        <v>181858</v>
      </c>
      <c r="J35503" s="1" t="s">
        <v>123632</v>
      </c>
      <c r="K35503" s="1" t="s">
        <v>37</v>
      </c>
      <c r="L35503" s="1" t="s">
        <v>37</v>
      </c>
      <c r="M35503" s="1" t="s">
        <v>38</v>
      </c>
      <c r="N35503" s="1" t="s">
        <v>38</v>
      </c>
      <c r="O35503" s="1" t="s">
        <v>38</v>
      </c>
      <c r="P35503" s="1" t="s">
        <v>38</v>
      </c>
      <c r="R35503" s="1" t="s">
        <v>38</v>
      </c>
      <c r="T35503" s="1" t="s">
        <v>38</v>
      </c>
      <c r="Y35503" s="1" t="s">
        <v>38</v>
      </c>
      <c r="AA35503" s="1" t="s">
        <v>38</v>
      </c>
      <c r="AB35503" s="1" t="s">
        <v>38</v>
      </c>
    </row>
    <row r="35504" spans="1:28" x14ac:dyDescent="0.25">
      <c r="A35504">
        <v>35501</v>
      </c>
      <c r="B35504">
        <v>35501</v>
      </c>
      <c r="C35504" s="1" t="s">
        <v>64100</v>
      </c>
      <c r="D35504" s="1" t="s">
        <v>40</v>
      </c>
      <c r="E35504" s="1" t="s">
        <v>64101</v>
      </c>
      <c r="F35504" s="1" t="s">
        <v>38</v>
      </c>
      <c r="G35504" s="1" t="s">
        <v>192</v>
      </c>
      <c r="H35504" s="2">
        <v>42214</v>
      </c>
      <c r="I35504">
        <v>196215</v>
      </c>
      <c r="J35504" s="1" t="s">
        <v>123633</v>
      </c>
      <c r="K35504" s="1" t="s">
        <v>37</v>
      </c>
      <c r="L35504" s="1" t="s">
        <v>37</v>
      </c>
      <c r="M35504" s="1" t="s">
        <v>38</v>
      </c>
      <c r="N35504" s="1" t="s">
        <v>38</v>
      </c>
      <c r="O35504" s="1" t="s">
        <v>38</v>
      </c>
      <c r="P35504" s="1" t="s">
        <v>38</v>
      </c>
      <c r="R35504" s="1" t="s">
        <v>38</v>
      </c>
      <c r="T35504" s="1" t="s">
        <v>38</v>
      </c>
      <c r="Y35504" s="1" t="s">
        <v>38</v>
      </c>
      <c r="AA35504" s="1" t="s">
        <v>38</v>
      </c>
      <c r="AB35504" s="1" t="s">
        <v>38</v>
      </c>
    </row>
    <row r="35505" spans="1:31" x14ac:dyDescent="0.25">
      <c r="A35505">
        <v>35502</v>
      </c>
      <c r="B35505">
        <v>35502</v>
      </c>
      <c r="C35505" s="1" t="s">
        <v>64106</v>
      </c>
      <c r="D35505" s="1" t="s">
        <v>40</v>
      </c>
      <c r="E35505" s="1" t="s">
        <v>64107</v>
      </c>
      <c r="F35505" s="1" t="s">
        <v>38</v>
      </c>
      <c r="G35505" s="1" t="s">
        <v>192</v>
      </c>
      <c r="H35505" s="2">
        <v>42213</v>
      </c>
      <c r="I35505">
        <v>184981</v>
      </c>
      <c r="J35505" s="1" t="s">
        <v>123634</v>
      </c>
      <c r="K35505" s="1" t="s">
        <v>37</v>
      </c>
      <c r="L35505" s="1" t="s">
        <v>37</v>
      </c>
      <c r="M35505" s="1" t="s">
        <v>38</v>
      </c>
      <c r="N35505" s="1" t="s">
        <v>38</v>
      </c>
      <c r="O35505" s="1" t="s">
        <v>38</v>
      </c>
      <c r="P35505" s="1" t="s">
        <v>38</v>
      </c>
      <c r="R35505" s="1" t="s">
        <v>38</v>
      </c>
      <c r="T35505" s="1" t="s">
        <v>38</v>
      </c>
      <c r="Y35505" s="1" t="s">
        <v>38</v>
      </c>
      <c r="AA35505" s="1" t="s">
        <v>38</v>
      </c>
      <c r="AB35505" s="1" t="s">
        <v>38</v>
      </c>
    </row>
    <row r="35506" spans="1:31" x14ac:dyDescent="0.25">
      <c r="A35506">
        <v>35503</v>
      </c>
      <c r="B35506">
        <v>35503</v>
      </c>
      <c r="C35506" s="1" t="s">
        <v>101270</v>
      </c>
      <c r="D35506" s="1" t="s">
        <v>40</v>
      </c>
      <c r="E35506" s="1" t="s">
        <v>101271</v>
      </c>
      <c r="F35506" s="1" t="s">
        <v>38</v>
      </c>
      <c r="G35506" s="1" t="s">
        <v>192</v>
      </c>
      <c r="H35506" s="2">
        <v>42216</v>
      </c>
      <c r="I35506">
        <v>182593</v>
      </c>
      <c r="J35506" s="1" t="s">
        <v>123635</v>
      </c>
      <c r="K35506" s="1" t="s">
        <v>37</v>
      </c>
      <c r="L35506" s="1" t="s">
        <v>37</v>
      </c>
      <c r="M35506" s="1" t="s">
        <v>38</v>
      </c>
      <c r="N35506" s="1" t="s">
        <v>38</v>
      </c>
      <c r="O35506" s="1" t="s">
        <v>38</v>
      </c>
      <c r="P35506" s="1" t="s">
        <v>38</v>
      </c>
      <c r="R35506" s="1" t="s">
        <v>38</v>
      </c>
      <c r="T35506" s="1" t="s">
        <v>38</v>
      </c>
      <c r="Y35506" s="1" t="s">
        <v>38</v>
      </c>
      <c r="AA35506" s="1" t="s">
        <v>38</v>
      </c>
      <c r="AB35506" s="1" t="s">
        <v>38</v>
      </c>
    </row>
    <row r="35507" spans="1:31" x14ac:dyDescent="0.25">
      <c r="A35507">
        <v>35504</v>
      </c>
      <c r="B35507">
        <v>35504</v>
      </c>
      <c r="C35507" s="1" t="s">
        <v>95335</v>
      </c>
      <c r="D35507" s="1" t="s">
        <v>40</v>
      </c>
      <c r="E35507" s="1" t="s">
        <v>95336</v>
      </c>
      <c r="F35507" s="1" t="s">
        <v>38</v>
      </c>
      <c r="G35507" s="1" t="s">
        <v>192</v>
      </c>
      <c r="H35507" s="2">
        <v>42215</v>
      </c>
      <c r="I35507">
        <v>198924</v>
      </c>
      <c r="J35507" s="1" t="s">
        <v>123636</v>
      </c>
      <c r="K35507" s="1" t="s">
        <v>37</v>
      </c>
      <c r="L35507" s="1" t="s">
        <v>37</v>
      </c>
      <c r="M35507" s="1" t="s">
        <v>38</v>
      </c>
      <c r="N35507" s="1" t="s">
        <v>38</v>
      </c>
      <c r="O35507" s="1" t="s">
        <v>38</v>
      </c>
      <c r="P35507" s="1" t="s">
        <v>38</v>
      </c>
      <c r="R35507" s="1" t="s">
        <v>38</v>
      </c>
      <c r="T35507" s="1" t="s">
        <v>38</v>
      </c>
      <c r="Y35507" s="1" t="s">
        <v>38</v>
      </c>
      <c r="AA35507" s="1" t="s">
        <v>38</v>
      </c>
      <c r="AB35507" s="1" t="s">
        <v>38</v>
      </c>
    </row>
    <row r="35508" spans="1:31" x14ac:dyDescent="0.25">
      <c r="A35508">
        <v>35505</v>
      </c>
      <c r="B35508">
        <v>35505</v>
      </c>
      <c r="C35508" s="1" t="s">
        <v>101273</v>
      </c>
      <c r="D35508" s="1" t="s">
        <v>40</v>
      </c>
      <c r="E35508" s="1" t="s">
        <v>101274</v>
      </c>
      <c r="F35508" s="1" t="s">
        <v>38</v>
      </c>
      <c r="G35508" s="1" t="s">
        <v>192</v>
      </c>
      <c r="H35508" s="2">
        <v>42208</v>
      </c>
      <c r="I35508">
        <v>173618</v>
      </c>
      <c r="J35508" s="1" t="s">
        <v>123637</v>
      </c>
      <c r="K35508" s="1" t="s">
        <v>37</v>
      </c>
      <c r="L35508" s="1" t="s">
        <v>37</v>
      </c>
      <c r="M35508" s="1" t="s">
        <v>38</v>
      </c>
      <c r="N35508" s="1" t="s">
        <v>38</v>
      </c>
      <c r="O35508" s="1" t="s">
        <v>38</v>
      </c>
      <c r="P35508" s="1" t="s">
        <v>38</v>
      </c>
      <c r="R35508" s="1" t="s">
        <v>38</v>
      </c>
      <c r="T35508" s="1" t="s">
        <v>38</v>
      </c>
      <c r="Y35508" s="1" t="s">
        <v>38</v>
      </c>
      <c r="AA35508" s="1" t="s">
        <v>38</v>
      </c>
      <c r="AB35508" s="1" t="s">
        <v>38</v>
      </c>
    </row>
    <row r="35509" spans="1:31" x14ac:dyDescent="0.25">
      <c r="A35509">
        <v>35506</v>
      </c>
      <c r="B35509">
        <v>35506</v>
      </c>
      <c r="C35509" s="1" t="s">
        <v>101276</v>
      </c>
      <c r="D35509" s="1" t="s">
        <v>40</v>
      </c>
      <c r="E35509" s="1" t="s">
        <v>101277</v>
      </c>
      <c r="F35509" s="1" t="s">
        <v>38</v>
      </c>
      <c r="G35509" s="1" t="s">
        <v>192</v>
      </c>
      <c r="H35509" s="2">
        <v>42202</v>
      </c>
      <c r="I35509">
        <v>152708</v>
      </c>
      <c r="J35509" s="1" t="s">
        <v>123638</v>
      </c>
      <c r="K35509" s="1" t="s">
        <v>37</v>
      </c>
      <c r="L35509" s="1" t="s">
        <v>37</v>
      </c>
      <c r="M35509" s="1" t="s">
        <v>38</v>
      </c>
      <c r="N35509" s="1" t="s">
        <v>38</v>
      </c>
      <c r="O35509" s="1" t="s">
        <v>38</v>
      </c>
      <c r="P35509" s="1" t="s">
        <v>38</v>
      </c>
      <c r="R35509" s="1" t="s">
        <v>38</v>
      </c>
      <c r="T35509" s="1" t="s">
        <v>38</v>
      </c>
      <c r="Y35509" s="1" t="s">
        <v>38</v>
      </c>
      <c r="AA35509" s="1" t="s">
        <v>38</v>
      </c>
      <c r="AB35509" s="1" t="s">
        <v>38</v>
      </c>
    </row>
    <row r="35510" spans="1:31" x14ac:dyDescent="0.25">
      <c r="A35510">
        <v>35507</v>
      </c>
      <c r="B35510">
        <v>35507</v>
      </c>
      <c r="C35510" s="1" t="s">
        <v>101278</v>
      </c>
      <c r="D35510" s="1" t="s">
        <v>40</v>
      </c>
      <c r="E35510" s="1" t="s">
        <v>101279</v>
      </c>
      <c r="F35510" s="1" t="s">
        <v>38</v>
      </c>
      <c r="G35510" s="1" t="s">
        <v>192</v>
      </c>
      <c r="H35510" s="2">
        <v>42206</v>
      </c>
      <c r="I35510">
        <v>162400</v>
      </c>
      <c r="J35510" s="1" t="s">
        <v>123639</v>
      </c>
      <c r="K35510" s="1" t="s">
        <v>37</v>
      </c>
      <c r="L35510" s="1" t="s">
        <v>37</v>
      </c>
      <c r="M35510" s="1" t="s">
        <v>38</v>
      </c>
      <c r="N35510" s="1" t="s">
        <v>38</v>
      </c>
      <c r="O35510" s="1" t="s">
        <v>38</v>
      </c>
      <c r="P35510" s="1" t="s">
        <v>38</v>
      </c>
      <c r="R35510" s="1" t="s">
        <v>38</v>
      </c>
      <c r="T35510" s="1" t="s">
        <v>38</v>
      </c>
      <c r="Y35510" s="1" t="s">
        <v>38</v>
      </c>
      <c r="AA35510" s="1" t="s">
        <v>38</v>
      </c>
      <c r="AB35510" s="1" t="s">
        <v>38</v>
      </c>
    </row>
    <row r="35511" spans="1:31" x14ac:dyDescent="0.25">
      <c r="A35511">
        <v>35508</v>
      </c>
      <c r="B35511">
        <v>35508</v>
      </c>
      <c r="C35511" s="1" t="s">
        <v>101282</v>
      </c>
      <c r="D35511" s="1" t="s">
        <v>40</v>
      </c>
      <c r="E35511" s="1" t="s">
        <v>101283</v>
      </c>
      <c r="F35511" s="1" t="s">
        <v>38</v>
      </c>
      <c r="G35511" s="1" t="s">
        <v>192</v>
      </c>
      <c r="H35511" s="2">
        <v>42215</v>
      </c>
      <c r="I35511">
        <v>167474</v>
      </c>
      <c r="J35511" s="1" t="s">
        <v>123640</v>
      </c>
      <c r="K35511" s="1" t="s">
        <v>37</v>
      </c>
      <c r="L35511" s="1" t="s">
        <v>37</v>
      </c>
      <c r="M35511" s="1" t="s">
        <v>38</v>
      </c>
      <c r="N35511" s="1" t="s">
        <v>38</v>
      </c>
      <c r="O35511" s="1" t="s">
        <v>38</v>
      </c>
      <c r="P35511" s="1" t="s">
        <v>38</v>
      </c>
      <c r="R35511" s="1" t="s">
        <v>38</v>
      </c>
      <c r="T35511" s="1" t="s">
        <v>38</v>
      </c>
      <c r="Y35511" s="1" t="s">
        <v>38</v>
      </c>
      <c r="AA35511" s="1" t="s">
        <v>38</v>
      </c>
      <c r="AB35511" s="1" t="s">
        <v>38</v>
      </c>
    </row>
    <row r="35512" spans="1:31" x14ac:dyDescent="0.25">
      <c r="A35512">
        <v>35509</v>
      </c>
      <c r="B35512">
        <v>35509</v>
      </c>
      <c r="C35512" s="1" t="s">
        <v>123641</v>
      </c>
      <c r="D35512" s="1" t="s">
        <v>40</v>
      </c>
      <c r="E35512" s="1" t="s">
        <v>123642</v>
      </c>
      <c r="F35512" s="1" t="s">
        <v>38</v>
      </c>
      <c r="G35512" s="1" t="s">
        <v>192</v>
      </c>
      <c r="H35512" s="2">
        <v>42199</v>
      </c>
      <c r="I35512">
        <v>175000</v>
      </c>
      <c r="J35512" s="1" t="s">
        <v>123625</v>
      </c>
      <c r="K35512" s="1" t="s">
        <v>244</v>
      </c>
      <c r="L35512" s="1" t="s">
        <v>244</v>
      </c>
      <c r="M35512" s="1" t="s">
        <v>38</v>
      </c>
      <c r="N35512" s="1" t="s">
        <v>38</v>
      </c>
      <c r="O35512" s="1" t="s">
        <v>38</v>
      </c>
      <c r="P35512" s="1" t="s">
        <v>38</v>
      </c>
      <c r="R35512" s="1" t="s">
        <v>38</v>
      </c>
      <c r="T35512" s="1" t="s">
        <v>38</v>
      </c>
      <c r="Y35512" s="1" t="s">
        <v>38</v>
      </c>
      <c r="AA35512" s="1" t="s">
        <v>38</v>
      </c>
      <c r="AB35512" s="1" t="s">
        <v>38</v>
      </c>
    </row>
    <row r="35513" spans="1:31" x14ac:dyDescent="0.25">
      <c r="A35513">
        <v>35510</v>
      </c>
      <c r="B35513">
        <v>35510</v>
      </c>
      <c r="C35513" s="1" t="s">
        <v>123643</v>
      </c>
      <c r="D35513" s="1" t="s">
        <v>40</v>
      </c>
      <c r="E35513" s="1" t="s">
        <v>123644</v>
      </c>
      <c r="F35513" s="1" t="s">
        <v>38</v>
      </c>
      <c r="G35513" s="1" t="s">
        <v>192</v>
      </c>
      <c r="H35513" s="2">
        <v>42199</v>
      </c>
      <c r="I35513">
        <v>175000</v>
      </c>
      <c r="J35513" s="1" t="s">
        <v>123625</v>
      </c>
      <c r="K35513" s="1" t="s">
        <v>244</v>
      </c>
      <c r="L35513" s="1" t="s">
        <v>244</v>
      </c>
      <c r="M35513" s="1" t="s">
        <v>38</v>
      </c>
      <c r="N35513" s="1" t="s">
        <v>38</v>
      </c>
      <c r="O35513" s="1" t="s">
        <v>38</v>
      </c>
      <c r="P35513" s="1" t="s">
        <v>38</v>
      </c>
      <c r="R35513" s="1" t="s">
        <v>38</v>
      </c>
      <c r="T35513" s="1" t="s">
        <v>38</v>
      </c>
      <c r="Y35513" s="1" t="s">
        <v>38</v>
      </c>
      <c r="AA35513" s="1" t="s">
        <v>38</v>
      </c>
      <c r="AB35513" s="1" t="s">
        <v>38</v>
      </c>
    </row>
    <row r="35514" spans="1:31" x14ac:dyDescent="0.25">
      <c r="A35514">
        <v>35511</v>
      </c>
      <c r="B35514">
        <v>35511</v>
      </c>
      <c r="C35514" s="1" t="s">
        <v>123645</v>
      </c>
      <c r="D35514" s="1" t="s">
        <v>40</v>
      </c>
      <c r="E35514" s="1" t="s">
        <v>123646</v>
      </c>
      <c r="F35514" s="1" t="s">
        <v>38</v>
      </c>
      <c r="G35514" s="1" t="s">
        <v>192</v>
      </c>
      <c r="H35514" s="2">
        <v>42199</v>
      </c>
      <c r="I35514">
        <v>175000</v>
      </c>
      <c r="J35514" s="1" t="s">
        <v>123625</v>
      </c>
      <c r="K35514" s="1" t="s">
        <v>244</v>
      </c>
      <c r="L35514" s="1" t="s">
        <v>244</v>
      </c>
      <c r="M35514" s="1" t="s">
        <v>38</v>
      </c>
      <c r="N35514" s="1" t="s">
        <v>38</v>
      </c>
      <c r="O35514" s="1" t="s">
        <v>38</v>
      </c>
      <c r="P35514" s="1" t="s">
        <v>38</v>
      </c>
      <c r="R35514" s="1" t="s">
        <v>38</v>
      </c>
      <c r="T35514" s="1" t="s">
        <v>38</v>
      </c>
      <c r="Y35514" s="1" t="s">
        <v>38</v>
      </c>
      <c r="AA35514" s="1" t="s">
        <v>38</v>
      </c>
      <c r="AB35514" s="1" t="s">
        <v>38</v>
      </c>
    </row>
    <row r="35515" spans="1:31" x14ac:dyDescent="0.25">
      <c r="A35515">
        <v>35512</v>
      </c>
      <c r="B35515">
        <v>35512</v>
      </c>
      <c r="C35515" s="1" t="s">
        <v>123647</v>
      </c>
      <c r="D35515" s="1" t="s">
        <v>40</v>
      </c>
      <c r="E35515" s="1" t="s">
        <v>123648</v>
      </c>
      <c r="F35515" s="1" t="s">
        <v>38</v>
      </c>
      <c r="G35515" s="1" t="s">
        <v>192</v>
      </c>
      <c r="H35515" s="2">
        <v>42216</v>
      </c>
      <c r="I35515">
        <v>186300</v>
      </c>
      <c r="J35515" s="1" t="s">
        <v>123649</v>
      </c>
      <c r="K35515" s="1" t="s">
        <v>37</v>
      </c>
      <c r="L35515" s="1" t="s">
        <v>37</v>
      </c>
      <c r="M35515" s="1" t="s">
        <v>38</v>
      </c>
      <c r="N35515" s="1" t="s">
        <v>38</v>
      </c>
      <c r="O35515" s="1" t="s">
        <v>38</v>
      </c>
      <c r="P35515" s="1" t="s">
        <v>38</v>
      </c>
      <c r="R35515" s="1" t="s">
        <v>38</v>
      </c>
      <c r="T35515" s="1" t="s">
        <v>38</v>
      </c>
      <c r="Y35515" s="1" t="s">
        <v>38</v>
      </c>
      <c r="AA35515" s="1" t="s">
        <v>38</v>
      </c>
      <c r="AB35515" s="1" t="s">
        <v>38</v>
      </c>
    </row>
    <row r="35516" spans="1:31" x14ac:dyDescent="0.25">
      <c r="A35516">
        <v>35513</v>
      </c>
      <c r="B35516">
        <v>35513</v>
      </c>
      <c r="C35516" s="1" t="s">
        <v>123650</v>
      </c>
      <c r="D35516" s="1" t="s">
        <v>40</v>
      </c>
      <c r="E35516" s="1" t="s">
        <v>123651</v>
      </c>
      <c r="F35516" s="1" t="s">
        <v>38</v>
      </c>
      <c r="G35516" s="1" t="s">
        <v>192</v>
      </c>
      <c r="H35516" s="2">
        <v>42202</v>
      </c>
      <c r="I35516">
        <v>219900</v>
      </c>
      <c r="J35516" s="1" t="s">
        <v>123652</v>
      </c>
      <c r="K35516" s="1" t="s">
        <v>37</v>
      </c>
      <c r="L35516" s="1" t="s">
        <v>37</v>
      </c>
      <c r="M35516" s="1" t="s">
        <v>38</v>
      </c>
      <c r="N35516" s="1" t="s">
        <v>38</v>
      </c>
      <c r="O35516" s="1" t="s">
        <v>38</v>
      </c>
      <c r="P35516" s="1" t="s">
        <v>38</v>
      </c>
      <c r="R35516" s="1" t="s">
        <v>38</v>
      </c>
      <c r="T35516" s="1" t="s">
        <v>38</v>
      </c>
      <c r="Y35516" s="1" t="s">
        <v>38</v>
      </c>
      <c r="AA35516" s="1" t="s">
        <v>38</v>
      </c>
      <c r="AB35516" s="1" t="s">
        <v>38</v>
      </c>
    </row>
    <row r="35517" spans="1:31" x14ac:dyDescent="0.25">
      <c r="A35517">
        <v>35514</v>
      </c>
      <c r="B35517">
        <v>35514</v>
      </c>
      <c r="C35517" s="1" t="s">
        <v>123653</v>
      </c>
      <c r="D35517" s="1" t="s">
        <v>40</v>
      </c>
      <c r="E35517" s="1" t="s">
        <v>123654</v>
      </c>
      <c r="F35517" s="1" t="s">
        <v>38</v>
      </c>
      <c r="G35517" s="1" t="s">
        <v>192</v>
      </c>
      <c r="H35517" s="2">
        <v>42187</v>
      </c>
      <c r="I35517">
        <v>193000</v>
      </c>
      <c r="J35517" s="1" t="s">
        <v>123655</v>
      </c>
      <c r="K35517" s="1" t="s">
        <v>37</v>
      </c>
      <c r="L35517" s="1" t="s">
        <v>37</v>
      </c>
      <c r="M35517" s="1" t="s">
        <v>38</v>
      </c>
      <c r="N35517" s="1" t="s">
        <v>38</v>
      </c>
      <c r="O35517" s="1" t="s">
        <v>38</v>
      </c>
      <c r="P35517" s="1" t="s">
        <v>38</v>
      </c>
      <c r="R35517" s="1" t="s">
        <v>38</v>
      </c>
      <c r="T35517" s="1" t="s">
        <v>38</v>
      </c>
      <c r="Y35517" s="1" t="s">
        <v>38</v>
      </c>
      <c r="AA35517" s="1" t="s">
        <v>38</v>
      </c>
      <c r="AB35517" s="1" t="s">
        <v>38</v>
      </c>
    </row>
    <row r="35518" spans="1:31" x14ac:dyDescent="0.25">
      <c r="A35518">
        <v>35515</v>
      </c>
      <c r="B35518">
        <v>35515</v>
      </c>
      <c r="C35518" s="1" t="s">
        <v>123656</v>
      </c>
      <c r="D35518" s="1" t="s">
        <v>40</v>
      </c>
      <c r="E35518" s="1" t="s">
        <v>123657</v>
      </c>
      <c r="F35518" s="1" t="s">
        <v>38</v>
      </c>
      <c r="G35518" s="1" t="s">
        <v>192</v>
      </c>
      <c r="H35518" s="2">
        <v>42216</v>
      </c>
      <c r="I35518">
        <v>163444</v>
      </c>
      <c r="J35518" s="1" t="s">
        <v>123658</v>
      </c>
      <c r="K35518" s="1" t="s">
        <v>37</v>
      </c>
      <c r="L35518" s="1" t="s">
        <v>37</v>
      </c>
      <c r="M35518" s="1" t="s">
        <v>38</v>
      </c>
      <c r="N35518" s="1" t="s">
        <v>38</v>
      </c>
      <c r="O35518" s="1" t="s">
        <v>38</v>
      </c>
      <c r="P35518" s="1" t="s">
        <v>38</v>
      </c>
      <c r="R35518" s="1" t="s">
        <v>38</v>
      </c>
      <c r="T35518" s="1" t="s">
        <v>38</v>
      </c>
      <c r="Y35518" s="1" t="s">
        <v>38</v>
      </c>
      <c r="AA35518" s="1" t="s">
        <v>38</v>
      </c>
      <c r="AB35518" s="1" t="s">
        <v>38</v>
      </c>
    </row>
    <row r="35519" spans="1:31" x14ac:dyDescent="0.25">
      <c r="A35519">
        <v>35516</v>
      </c>
      <c r="B35519">
        <v>35516</v>
      </c>
      <c r="C35519" s="1" t="s">
        <v>123659</v>
      </c>
      <c r="D35519" s="1" t="s">
        <v>40</v>
      </c>
      <c r="E35519" s="1" t="s">
        <v>123660</v>
      </c>
      <c r="F35519" s="1" t="s">
        <v>38</v>
      </c>
      <c r="G35519" s="1" t="s">
        <v>192</v>
      </c>
      <c r="H35519" s="2">
        <v>42213</v>
      </c>
      <c r="I35519">
        <v>182000</v>
      </c>
      <c r="J35519" s="1" t="s">
        <v>123661</v>
      </c>
      <c r="K35519" s="1" t="s">
        <v>37</v>
      </c>
      <c r="L35519" s="1" t="s">
        <v>37</v>
      </c>
      <c r="M35519" s="1" t="s">
        <v>123662</v>
      </c>
      <c r="N35519" s="1" t="s">
        <v>123660</v>
      </c>
      <c r="O35519" s="1" t="s">
        <v>192</v>
      </c>
      <c r="P35519" s="1" t="s">
        <v>44</v>
      </c>
      <c r="Q35519">
        <v>0.23</v>
      </c>
      <c r="R35519" s="1" t="s">
        <v>45</v>
      </c>
      <c r="S35519">
        <v>6333</v>
      </c>
      <c r="T35519" s="1" t="s">
        <v>123663</v>
      </c>
      <c r="U35519">
        <v>27500</v>
      </c>
      <c r="V35519">
        <v>130400</v>
      </c>
      <c r="W35519">
        <v>157900</v>
      </c>
      <c r="X35519">
        <v>2228</v>
      </c>
      <c r="Y35519" s="1" t="s">
        <v>56</v>
      </c>
      <c r="Z35519">
        <v>1995</v>
      </c>
      <c r="AA35519" s="1" t="s">
        <v>71</v>
      </c>
      <c r="AB35519" s="1" t="s">
        <v>49</v>
      </c>
      <c r="AC35519">
        <v>3</v>
      </c>
      <c r="AD35519">
        <v>3</v>
      </c>
      <c r="AE35519">
        <v>0</v>
      </c>
    </row>
    <row r="35520" spans="1:31" x14ac:dyDescent="0.25">
      <c r="A35520">
        <v>35517</v>
      </c>
      <c r="B35520">
        <v>35517</v>
      </c>
      <c r="C35520" s="1" t="s">
        <v>123664</v>
      </c>
      <c r="D35520" s="1" t="s">
        <v>40</v>
      </c>
      <c r="E35520" s="1" t="s">
        <v>123665</v>
      </c>
      <c r="F35520" s="1" t="s">
        <v>38</v>
      </c>
      <c r="G35520" s="1" t="s">
        <v>192</v>
      </c>
      <c r="H35520" s="2">
        <v>42209</v>
      </c>
      <c r="I35520">
        <v>179900</v>
      </c>
      <c r="J35520" s="1" t="s">
        <v>123666</v>
      </c>
      <c r="K35520" s="1" t="s">
        <v>37</v>
      </c>
      <c r="L35520" s="1" t="s">
        <v>37</v>
      </c>
      <c r="M35520" s="1" t="s">
        <v>123667</v>
      </c>
      <c r="N35520" s="1" t="s">
        <v>123665</v>
      </c>
      <c r="O35520" s="1" t="s">
        <v>192</v>
      </c>
      <c r="P35520" s="1" t="s">
        <v>44</v>
      </c>
      <c r="Q35520">
        <v>0.2</v>
      </c>
      <c r="R35520" s="1" t="s">
        <v>45</v>
      </c>
      <c r="S35520">
        <v>6333</v>
      </c>
      <c r="T35520" s="1" t="s">
        <v>123668</v>
      </c>
      <c r="U35520">
        <v>27500</v>
      </c>
      <c r="V35520">
        <v>126000</v>
      </c>
      <c r="W35520">
        <v>153500</v>
      </c>
      <c r="X35520">
        <v>2448.90247</v>
      </c>
      <c r="Y35520" s="1" t="s">
        <v>70</v>
      </c>
      <c r="Z35520">
        <v>1995</v>
      </c>
      <c r="AA35520" s="1" t="s">
        <v>71</v>
      </c>
      <c r="AB35520" s="1" t="s">
        <v>49</v>
      </c>
      <c r="AC35520">
        <v>3</v>
      </c>
      <c r="AD35520">
        <v>3</v>
      </c>
      <c r="AE35520">
        <v>0</v>
      </c>
    </row>
    <row r="35521" spans="1:31" x14ac:dyDescent="0.25">
      <c r="A35521">
        <v>35518</v>
      </c>
      <c r="B35521">
        <v>35518</v>
      </c>
      <c r="C35521" s="1" t="s">
        <v>123669</v>
      </c>
      <c r="D35521" s="1" t="s">
        <v>40</v>
      </c>
      <c r="E35521" s="1" t="s">
        <v>123670</v>
      </c>
      <c r="F35521" s="1" t="s">
        <v>38</v>
      </c>
      <c r="G35521" s="1" t="s">
        <v>192</v>
      </c>
      <c r="H35521" s="2">
        <v>42206</v>
      </c>
      <c r="I35521">
        <v>180000</v>
      </c>
      <c r="J35521" s="1" t="s">
        <v>123671</v>
      </c>
      <c r="K35521" s="1" t="s">
        <v>37</v>
      </c>
      <c r="L35521" s="1" t="s">
        <v>37</v>
      </c>
      <c r="M35521" s="1" t="s">
        <v>123672</v>
      </c>
      <c r="N35521" s="1" t="s">
        <v>123670</v>
      </c>
      <c r="O35521" s="1" t="s">
        <v>192</v>
      </c>
      <c r="P35521" s="1" t="s">
        <v>44</v>
      </c>
      <c r="Q35521">
        <v>0.26</v>
      </c>
      <c r="R35521" s="1" t="s">
        <v>45</v>
      </c>
      <c r="S35521">
        <v>6333</v>
      </c>
      <c r="T35521" s="1" t="s">
        <v>123673</v>
      </c>
      <c r="U35521">
        <v>27500</v>
      </c>
      <c r="V35521">
        <v>106100</v>
      </c>
      <c r="W35521">
        <v>133600</v>
      </c>
      <c r="X35521">
        <v>1720</v>
      </c>
      <c r="Y35521" s="1" t="s">
        <v>70</v>
      </c>
      <c r="Z35521">
        <v>2000</v>
      </c>
      <c r="AA35521" s="1" t="s">
        <v>71</v>
      </c>
      <c r="AB35521" s="1" t="s">
        <v>49</v>
      </c>
      <c r="AC35521">
        <v>3</v>
      </c>
      <c r="AD35521">
        <v>2</v>
      </c>
      <c r="AE35521">
        <v>1</v>
      </c>
    </row>
    <row r="35522" spans="1:31" x14ac:dyDescent="0.25">
      <c r="A35522">
        <v>35519</v>
      </c>
      <c r="B35522">
        <v>35519</v>
      </c>
      <c r="C35522" s="1" t="s">
        <v>123674</v>
      </c>
      <c r="D35522" s="1" t="s">
        <v>40</v>
      </c>
      <c r="E35522" s="1" t="s">
        <v>123675</v>
      </c>
      <c r="F35522" s="1" t="s">
        <v>38</v>
      </c>
      <c r="G35522" s="1" t="s">
        <v>192</v>
      </c>
      <c r="H35522" s="2">
        <v>42205</v>
      </c>
      <c r="I35522">
        <v>205700</v>
      </c>
      <c r="J35522" s="1" t="s">
        <v>123676</v>
      </c>
      <c r="K35522" s="1" t="s">
        <v>37</v>
      </c>
      <c r="L35522" s="1" t="s">
        <v>37</v>
      </c>
      <c r="M35522" s="1" t="s">
        <v>38</v>
      </c>
      <c r="N35522" s="1" t="s">
        <v>38</v>
      </c>
      <c r="O35522" s="1" t="s">
        <v>38</v>
      </c>
      <c r="P35522" s="1" t="s">
        <v>38</v>
      </c>
      <c r="R35522" s="1" t="s">
        <v>38</v>
      </c>
      <c r="T35522" s="1" t="s">
        <v>38</v>
      </c>
      <c r="Y35522" s="1" t="s">
        <v>38</v>
      </c>
      <c r="AA35522" s="1" t="s">
        <v>38</v>
      </c>
      <c r="AB35522" s="1" t="s">
        <v>38</v>
      </c>
    </row>
    <row r="35523" spans="1:31" x14ac:dyDescent="0.25">
      <c r="A35523">
        <v>35520</v>
      </c>
      <c r="B35523">
        <v>35520</v>
      </c>
      <c r="C35523" s="1" t="s">
        <v>123677</v>
      </c>
      <c r="D35523" s="1" t="s">
        <v>40</v>
      </c>
      <c r="E35523" s="1" t="s">
        <v>123678</v>
      </c>
      <c r="F35523" s="1" t="s">
        <v>38</v>
      </c>
      <c r="G35523" s="1" t="s">
        <v>192</v>
      </c>
      <c r="H35523" s="2">
        <v>42212</v>
      </c>
      <c r="I35523">
        <v>130000</v>
      </c>
      <c r="J35523" s="1" t="s">
        <v>123679</v>
      </c>
      <c r="K35523" s="1" t="s">
        <v>37</v>
      </c>
      <c r="L35523" s="1" t="s">
        <v>37</v>
      </c>
      <c r="M35523" s="1" t="s">
        <v>38</v>
      </c>
      <c r="N35523" s="1" t="s">
        <v>38</v>
      </c>
      <c r="O35523" s="1" t="s">
        <v>38</v>
      </c>
      <c r="P35523" s="1" t="s">
        <v>38</v>
      </c>
      <c r="R35523" s="1" t="s">
        <v>38</v>
      </c>
      <c r="T35523" s="1" t="s">
        <v>38</v>
      </c>
      <c r="Y35523" s="1" t="s">
        <v>38</v>
      </c>
      <c r="AA35523" s="1" t="s">
        <v>38</v>
      </c>
      <c r="AB35523" s="1" t="s">
        <v>38</v>
      </c>
    </row>
    <row r="35524" spans="1:31" x14ac:dyDescent="0.25">
      <c r="A35524">
        <v>35521</v>
      </c>
      <c r="B35524">
        <v>35521</v>
      </c>
      <c r="C35524" s="1" t="s">
        <v>123680</v>
      </c>
      <c r="D35524" s="1" t="s">
        <v>40</v>
      </c>
      <c r="E35524" s="1" t="s">
        <v>123681</v>
      </c>
      <c r="F35524" s="1" t="s">
        <v>38</v>
      </c>
      <c r="G35524" s="1" t="s">
        <v>192</v>
      </c>
      <c r="H35524" s="2">
        <v>42198</v>
      </c>
      <c r="I35524">
        <v>150000</v>
      </c>
      <c r="J35524" s="1" t="s">
        <v>123682</v>
      </c>
      <c r="K35524" s="1" t="s">
        <v>37</v>
      </c>
      <c r="L35524" s="1" t="s">
        <v>37</v>
      </c>
      <c r="M35524" s="1" t="s">
        <v>38</v>
      </c>
      <c r="N35524" s="1" t="s">
        <v>38</v>
      </c>
      <c r="O35524" s="1" t="s">
        <v>38</v>
      </c>
      <c r="P35524" s="1" t="s">
        <v>38</v>
      </c>
      <c r="R35524" s="1" t="s">
        <v>38</v>
      </c>
      <c r="T35524" s="1" t="s">
        <v>38</v>
      </c>
      <c r="Y35524" s="1" t="s">
        <v>38</v>
      </c>
      <c r="AA35524" s="1" t="s">
        <v>38</v>
      </c>
      <c r="AB35524" s="1" t="s">
        <v>38</v>
      </c>
    </row>
    <row r="35525" spans="1:31" x14ac:dyDescent="0.25">
      <c r="A35525">
        <v>35522</v>
      </c>
      <c r="B35525">
        <v>35522</v>
      </c>
      <c r="C35525" s="1" t="s">
        <v>123683</v>
      </c>
      <c r="D35525" s="1" t="s">
        <v>40</v>
      </c>
      <c r="E35525" s="1" t="s">
        <v>123684</v>
      </c>
      <c r="F35525" s="1" t="s">
        <v>38</v>
      </c>
      <c r="G35525" s="1" t="s">
        <v>192</v>
      </c>
      <c r="H35525" s="2">
        <v>42209</v>
      </c>
      <c r="I35525">
        <v>120000</v>
      </c>
      <c r="J35525" s="1" t="s">
        <v>123685</v>
      </c>
      <c r="K35525" s="1" t="s">
        <v>37</v>
      </c>
      <c r="L35525" s="1" t="s">
        <v>37</v>
      </c>
      <c r="M35525" s="1" t="s">
        <v>123686</v>
      </c>
      <c r="N35525" s="1" t="s">
        <v>123684</v>
      </c>
      <c r="O35525" s="1" t="s">
        <v>192</v>
      </c>
      <c r="P35525" s="1" t="s">
        <v>44</v>
      </c>
      <c r="Q35525">
        <v>0.23</v>
      </c>
      <c r="R35525" s="1" t="s">
        <v>45</v>
      </c>
      <c r="S35525">
        <v>6328</v>
      </c>
      <c r="T35525" s="1" t="s">
        <v>123687</v>
      </c>
      <c r="U35525">
        <v>22000</v>
      </c>
      <c r="V35525">
        <v>67000</v>
      </c>
      <c r="W35525">
        <v>89000</v>
      </c>
      <c r="X35525">
        <v>1100</v>
      </c>
      <c r="Y35525" s="1" t="s">
        <v>70</v>
      </c>
      <c r="Z35525">
        <v>1992</v>
      </c>
      <c r="AA35525" s="1" t="s">
        <v>71</v>
      </c>
      <c r="AB35525" s="1" t="s">
        <v>49</v>
      </c>
      <c r="AC35525">
        <v>3</v>
      </c>
      <c r="AD35525">
        <v>2</v>
      </c>
      <c r="AE35525">
        <v>0</v>
      </c>
    </row>
    <row r="35526" spans="1:31" x14ac:dyDescent="0.25">
      <c r="A35526">
        <v>35523</v>
      </c>
      <c r="B35526">
        <v>35523</v>
      </c>
      <c r="C35526" s="1" t="s">
        <v>123688</v>
      </c>
      <c r="D35526" s="1" t="s">
        <v>40</v>
      </c>
      <c r="E35526" s="1" t="s">
        <v>123689</v>
      </c>
      <c r="F35526" s="1" t="s">
        <v>38</v>
      </c>
      <c r="G35526" s="1" t="s">
        <v>192</v>
      </c>
      <c r="H35526" s="2">
        <v>42198</v>
      </c>
      <c r="I35526">
        <v>179900</v>
      </c>
      <c r="J35526" s="1" t="s">
        <v>123690</v>
      </c>
      <c r="K35526" s="1" t="s">
        <v>37</v>
      </c>
      <c r="L35526" s="1" t="s">
        <v>37</v>
      </c>
      <c r="M35526" s="1" t="s">
        <v>123691</v>
      </c>
      <c r="N35526" s="1" t="s">
        <v>123689</v>
      </c>
      <c r="O35526" s="1" t="s">
        <v>192</v>
      </c>
      <c r="P35526" s="1" t="s">
        <v>44</v>
      </c>
      <c r="Q35526">
        <v>0.19</v>
      </c>
      <c r="R35526" s="1" t="s">
        <v>45</v>
      </c>
      <c r="S35526">
        <v>6333</v>
      </c>
      <c r="T35526" s="1" t="s">
        <v>123692</v>
      </c>
      <c r="U35526">
        <v>27500</v>
      </c>
      <c r="V35526">
        <v>120300</v>
      </c>
      <c r="W35526">
        <v>147800</v>
      </c>
      <c r="X35526">
        <v>2031</v>
      </c>
      <c r="Y35526" s="1" t="s">
        <v>70</v>
      </c>
      <c r="Z35526">
        <v>2000</v>
      </c>
      <c r="AA35526" s="1" t="s">
        <v>71</v>
      </c>
      <c r="AB35526" s="1" t="s">
        <v>49</v>
      </c>
      <c r="AC35526">
        <v>3</v>
      </c>
      <c r="AD35526">
        <v>2</v>
      </c>
      <c r="AE35526">
        <v>1</v>
      </c>
    </row>
    <row r="35527" spans="1:31" x14ac:dyDescent="0.25">
      <c r="A35527">
        <v>35524</v>
      </c>
      <c r="B35527">
        <v>35524</v>
      </c>
      <c r="C35527" s="1" t="s">
        <v>123693</v>
      </c>
      <c r="D35527" s="1" t="s">
        <v>32</v>
      </c>
      <c r="E35527" s="1" t="s">
        <v>123694</v>
      </c>
      <c r="F35527" s="1" t="s">
        <v>38</v>
      </c>
      <c r="G35527" s="1" t="s">
        <v>192</v>
      </c>
      <c r="H35527" s="2">
        <v>42216</v>
      </c>
      <c r="I35527">
        <v>119990</v>
      </c>
      <c r="J35527" s="1" t="s">
        <v>123695</v>
      </c>
      <c r="K35527" s="1" t="s">
        <v>37</v>
      </c>
      <c r="L35527" s="1" t="s">
        <v>37</v>
      </c>
      <c r="M35527" s="1" t="s">
        <v>38</v>
      </c>
      <c r="N35527" s="1" t="s">
        <v>38</v>
      </c>
      <c r="O35527" s="1" t="s">
        <v>38</v>
      </c>
      <c r="P35527" s="1" t="s">
        <v>38</v>
      </c>
      <c r="R35527" s="1" t="s">
        <v>38</v>
      </c>
      <c r="T35527" s="1" t="s">
        <v>38</v>
      </c>
      <c r="Y35527" s="1" t="s">
        <v>38</v>
      </c>
      <c r="AA35527" s="1" t="s">
        <v>38</v>
      </c>
      <c r="AB35527" s="1" t="s">
        <v>38</v>
      </c>
    </row>
    <row r="35528" spans="1:31" x14ac:dyDescent="0.25">
      <c r="A35528">
        <v>35525</v>
      </c>
      <c r="B35528">
        <v>35525</v>
      </c>
      <c r="C35528" s="1" t="s">
        <v>123696</v>
      </c>
      <c r="D35528" s="1" t="s">
        <v>40</v>
      </c>
      <c r="E35528" s="1" t="s">
        <v>123697</v>
      </c>
      <c r="F35528" s="1" t="s">
        <v>38</v>
      </c>
      <c r="G35528" s="1" t="s">
        <v>192</v>
      </c>
      <c r="H35528" s="2">
        <v>42198</v>
      </c>
      <c r="I35528">
        <v>150000</v>
      </c>
      <c r="J35528" s="1" t="s">
        <v>123698</v>
      </c>
      <c r="K35528" s="1" t="s">
        <v>37</v>
      </c>
      <c r="L35528" s="1" t="s">
        <v>37</v>
      </c>
      <c r="M35528" s="1" t="s">
        <v>38</v>
      </c>
      <c r="N35528" s="1" t="s">
        <v>38</v>
      </c>
      <c r="O35528" s="1" t="s">
        <v>38</v>
      </c>
      <c r="P35528" s="1" t="s">
        <v>38</v>
      </c>
      <c r="R35528" s="1" t="s">
        <v>38</v>
      </c>
      <c r="T35528" s="1" t="s">
        <v>38</v>
      </c>
      <c r="Y35528" s="1" t="s">
        <v>38</v>
      </c>
      <c r="AA35528" s="1" t="s">
        <v>38</v>
      </c>
      <c r="AB35528" s="1" t="s">
        <v>38</v>
      </c>
    </row>
    <row r="35529" spans="1:31" x14ac:dyDescent="0.25">
      <c r="A35529">
        <v>35526</v>
      </c>
      <c r="B35529">
        <v>35526</v>
      </c>
      <c r="C35529" s="1" t="s">
        <v>123699</v>
      </c>
      <c r="D35529" s="1" t="s">
        <v>40</v>
      </c>
      <c r="E35529" s="1" t="s">
        <v>123700</v>
      </c>
      <c r="F35529" s="1" t="s">
        <v>38</v>
      </c>
      <c r="G35529" s="1" t="s">
        <v>192</v>
      </c>
      <c r="H35529" s="2">
        <v>42187</v>
      </c>
      <c r="I35529">
        <v>138000</v>
      </c>
      <c r="J35529" s="1" t="s">
        <v>123701</v>
      </c>
      <c r="K35529" s="1" t="s">
        <v>37</v>
      </c>
      <c r="L35529" s="1" t="s">
        <v>37</v>
      </c>
      <c r="M35529" s="1" t="s">
        <v>38</v>
      </c>
      <c r="N35529" s="1" t="s">
        <v>38</v>
      </c>
      <c r="O35529" s="1" t="s">
        <v>38</v>
      </c>
      <c r="P35529" s="1" t="s">
        <v>38</v>
      </c>
      <c r="R35529" s="1" t="s">
        <v>38</v>
      </c>
      <c r="T35529" s="1" t="s">
        <v>38</v>
      </c>
      <c r="Y35529" s="1" t="s">
        <v>38</v>
      </c>
      <c r="AA35529" s="1" t="s">
        <v>38</v>
      </c>
      <c r="AB35529" s="1" t="s">
        <v>38</v>
      </c>
    </row>
    <row r="35530" spans="1:31" x14ac:dyDescent="0.25">
      <c r="A35530">
        <v>35527</v>
      </c>
      <c r="B35530">
        <v>35527</v>
      </c>
      <c r="C35530" s="1" t="s">
        <v>123702</v>
      </c>
      <c r="D35530" s="1" t="s">
        <v>40</v>
      </c>
      <c r="E35530" s="1" t="s">
        <v>123703</v>
      </c>
      <c r="F35530" s="1" t="s">
        <v>38</v>
      </c>
      <c r="G35530" s="1" t="s">
        <v>192</v>
      </c>
      <c r="H35530" s="2">
        <v>42195</v>
      </c>
      <c r="I35530">
        <v>135000</v>
      </c>
      <c r="J35530" s="1" t="s">
        <v>123704</v>
      </c>
      <c r="K35530" s="1" t="s">
        <v>37</v>
      </c>
      <c r="L35530" s="1" t="s">
        <v>37</v>
      </c>
      <c r="M35530" s="1" t="s">
        <v>123705</v>
      </c>
      <c r="N35530" s="1" t="s">
        <v>123703</v>
      </c>
      <c r="O35530" s="1" t="s">
        <v>192</v>
      </c>
      <c r="P35530" s="1" t="s">
        <v>44</v>
      </c>
      <c r="Q35530">
        <v>0.23</v>
      </c>
      <c r="R35530" s="1" t="s">
        <v>45</v>
      </c>
      <c r="S35530">
        <v>6328</v>
      </c>
      <c r="T35530" s="1" t="s">
        <v>123706</v>
      </c>
      <c r="U35530">
        <v>25000</v>
      </c>
      <c r="V35530">
        <v>83200</v>
      </c>
      <c r="W35530">
        <v>108200</v>
      </c>
      <c r="X35530">
        <v>1239</v>
      </c>
      <c r="Y35530" s="1" t="s">
        <v>70</v>
      </c>
      <c r="Z35530">
        <v>2000</v>
      </c>
      <c r="AA35530" s="1" t="s">
        <v>57</v>
      </c>
      <c r="AB35530" s="1" t="s">
        <v>49</v>
      </c>
      <c r="AC35530">
        <v>3</v>
      </c>
      <c r="AD35530">
        <v>2</v>
      </c>
      <c r="AE35530">
        <v>0</v>
      </c>
    </row>
    <row r="35531" spans="1:31" x14ac:dyDescent="0.25">
      <c r="A35531">
        <v>35528</v>
      </c>
      <c r="B35531">
        <v>35528</v>
      </c>
      <c r="C35531" s="1" t="s">
        <v>123707</v>
      </c>
      <c r="D35531" s="1" t="s">
        <v>40</v>
      </c>
      <c r="E35531" s="1" t="s">
        <v>123708</v>
      </c>
      <c r="F35531" s="1" t="s">
        <v>38</v>
      </c>
      <c r="G35531" s="1" t="s">
        <v>192</v>
      </c>
      <c r="H35531" s="2">
        <v>42186</v>
      </c>
      <c r="I35531">
        <v>198000</v>
      </c>
      <c r="J35531" s="1" t="s">
        <v>123709</v>
      </c>
      <c r="K35531" s="1" t="s">
        <v>37</v>
      </c>
      <c r="L35531" s="1" t="s">
        <v>37</v>
      </c>
      <c r="M35531" s="1" t="s">
        <v>38</v>
      </c>
      <c r="N35531" s="1" t="s">
        <v>38</v>
      </c>
      <c r="O35531" s="1" t="s">
        <v>38</v>
      </c>
      <c r="P35531" s="1" t="s">
        <v>38</v>
      </c>
      <c r="R35531" s="1" t="s">
        <v>38</v>
      </c>
      <c r="T35531" s="1" t="s">
        <v>38</v>
      </c>
      <c r="Y35531" s="1" t="s">
        <v>38</v>
      </c>
      <c r="AA35531" s="1" t="s">
        <v>38</v>
      </c>
      <c r="AB35531" s="1" t="s">
        <v>38</v>
      </c>
    </row>
    <row r="35532" spans="1:31" x14ac:dyDescent="0.25">
      <c r="A35532">
        <v>35529</v>
      </c>
      <c r="B35532">
        <v>35529</v>
      </c>
      <c r="C35532" s="1" t="s">
        <v>123710</v>
      </c>
      <c r="D35532" s="1" t="s">
        <v>40</v>
      </c>
      <c r="E35532" s="1" t="s">
        <v>123711</v>
      </c>
      <c r="F35532" s="1" t="s">
        <v>38</v>
      </c>
      <c r="G35532" s="1" t="s">
        <v>192</v>
      </c>
      <c r="H35532" s="2">
        <v>42207</v>
      </c>
      <c r="I35532">
        <v>136500</v>
      </c>
      <c r="J35532" s="1" t="s">
        <v>123712</v>
      </c>
      <c r="K35532" s="1" t="s">
        <v>37</v>
      </c>
      <c r="L35532" s="1" t="s">
        <v>37</v>
      </c>
      <c r="M35532" s="1" t="s">
        <v>79022</v>
      </c>
      <c r="N35532" s="1" t="s">
        <v>123711</v>
      </c>
      <c r="O35532" s="1" t="s">
        <v>192</v>
      </c>
      <c r="P35532" s="1" t="s">
        <v>44</v>
      </c>
      <c r="Q35532">
        <v>0.23</v>
      </c>
      <c r="R35532" s="1" t="s">
        <v>45</v>
      </c>
      <c r="S35532">
        <v>6328</v>
      </c>
      <c r="T35532" s="1" t="s">
        <v>123713</v>
      </c>
      <c r="U35532">
        <v>22000</v>
      </c>
      <c r="V35532">
        <v>92300</v>
      </c>
      <c r="W35532">
        <v>114300</v>
      </c>
      <c r="X35532">
        <v>1452</v>
      </c>
      <c r="Y35532" s="1" t="s">
        <v>70</v>
      </c>
      <c r="Z35532">
        <v>1994</v>
      </c>
      <c r="AA35532" s="1" t="s">
        <v>71</v>
      </c>
      <c r="AB35532" s="1" t="s">
        <v>49</v>
      </c>
      <c r="AC35532">
        <v>3</v>
      </c>
      <c r="AD35532">
        <v>2</v>
      </c>
      <c r="AE35532">
        <v>0</v>
      </c>
    </row>
    <row r="35533" spans="1:31" x14ac:dyDescent="0.25">
      <c r="A35533">
        <v>35530</v>
      </c>
      <c r="B35533">
        <v>35530</v>
      </c>
      <c r="C35533" s="1" t="s">
        <v>123714</v>
      </c>
      <c r="D35533" s="1" t="s">
        <v>40</v>
      </c>
      <c r="E35533" s="1" t="s">
        <v>123715</v>
      </c>
      <c r="F35533" s="1" t="s">
        <v>38</v>
      </c>
      <c r="G35533" s="1" t="s">
        <v>192</v>
      </c>
      <c r="H35533" s="2">
        <v>42212</v>
      </c>
      <c r="I35533">
        <v>163000</v>
      </c>
      <c r="J35533" s="1" t="s">
        <v>123716</v>
      </c>
      <c r="K35533" s="1" t="s">
        <v>37</v>
      </c>
      <c r="L35533" s="1" t="s">
        <v>37</v>
      </c>
      <c r="M35533" s="1" t="s">
        <v>123717</v>
      </c>
      <c r="N35533" s="1" t="s">
        <v>123718</v>
      </c>
      <c r="O35533" s="1" t="s">
        <v>192</v>
      </c>
      <c r="P35533" s="1" t="s">
        <v>44</v>
      </c>
      <c r="Q35533">
        <v>0.23</v>
      </c>
      <c r="R35533" s="1" t="s">
        <v>45</v>
      </c>
      <c r="S35533">
        <v>6328</v>
      </c>
      <c r="T35533" s="1" t="s">
        <v>123719</v>
      </c>
      <c r="U35533">
        <v>25000</v>
      </c>
      <c r="V35533">
        <v>123300</v>
      </c>
      <c r="W35533">
        <v>148300</v>
      </c>
      <c r="X35533">
        <v>2044</v>
      </c>
      <c r="Y35533" s="1" t="s">
        <v>56</v>
      </c>
      <c r="Z35533">
        <v>2000</v>
      </c>
      <c r="AA35533" s="1" t="s">
        <v>57</v>
      </c>
      <c r="AB35533" s="1" t="s">
        <v>49</v>
      </c>
      <c r="AC35533">
        <v>3</v>
      </c>
      <c r="AD35533">
        <v>2</v>
      </c>
      <c r="AE35533">
        <v>0</v>
      </c>
    </row>
    <row r="35534" spans="1:31" x14ac:dyDescent="0.25">
      <c r="A35534">
        <v>35531</v>
      </c>
      <c r="B35534">
        <v>35531</v>
      </c>
      <c r="C35534" s="1" t="s">
        <v>51244</v>
      </c>
      <c r="D35534" s="1" t="s">
        <v>40</v>
      </c>
      <c r="E35534" s="1" t="s">
        <v>51245</v>
      </c>
      <c r="F35534" s="1" t="s">
        <v>38</v>
      </c>
      <c r="G35534" s="1" t="s">
        <v>192</v>
      </c>
      <c r="H35534" s="2">
        <v>42202</v>
      </c>
      <c r="I35534">
        <v>151000</v>
      </c>
      <c r="J35534" s="1" t="s">
        <v>123720</v>
      </c>
      <c r="K35534" s="1" t="s">
        <v>37</v>
      </c>
      <c r="L35534" s="1" t="s">
        <v>37</v>
      </c>
      <c r="M35534" s="1" t="s">
        <v>38</v>
      </c>
      <c r="N35534" s="1" t="s">
        <v>38</v>
      </c>
      <c r="O35534" s="1" t="s">
        <v>38</v>
      </c>
      <c r="P35534" s="1" t="s">
        <v>38</v>
      </c>
      <c r="R35534" s="1" t="s">
        <v>38</v>
      </c>
      <c r="T35534" s="1" t="s">
        <v>38</v>
      </c>
      <c r="Y35534" s="1" t="s">
        <v>38</v>
      </c>
      <c r="AA35534" s="1" t="s">
        <v>38</v>
      </c>
      <c r="AB35534" s="1" t="s">
        <v>38</v>
      </c>
    </row>
    <row r="35535" spans="1:31" x14ac:dyDescent="0.25">
      <c r="A35535">
        <v>35532</v>
      </c>
      <c r="B35535">
        <v>35532</v>
      </c>
      <c r="C35535" s="1" t="s">
        <v>123721</v>
      </c>
      <c r="D35535" s="1" t="s">
        <v>40</v>
      </c>
      <c r="E35535" s="1" t="s">
        <v>123722</v>
      </c>
      <c r="F35535" s="1" t="s">
        <v>38</v>
      </c>
      <c r="G35535" s="1" t="s">
        <v>192</v>
      </c>
      <c r="H35535" s="2">
        <v>42213</v>
      </c>
      <c r="I35535">
        <v>127450</v>
      </c>
      <c r="J35535" s="1" t="s">
        <v>123723</v>
      </c>
      <c r="K35535" s="1" t="s">
        <v>37</v>
      </c>
      <c r="L35535" s="1" t="s">
        <v>37</v>
      </c>
      <c r="M35535" s="1" t="s">
        <v>38</v>
      </c>
      <c r="N35535" s="1" t="s">
        <v>38</v>
      </c>
      <c r="O35535" s="1" t="s">
        <v>38</v>
      </c>
      <c r="P35535" s="1" t="s">
        <v>38</v>
      </c>
      <c r="R35535" s="1" t="s">
        <v>38</v>
      </c>
      <c r="T35535" s="1" t="s">
        <v>38</v>
      </c>
      <c r="Y35535" s="1" t="s">
        <v>38</v>
      </c>
      <c r="AA35535" s="1" t="s">
        <v>38</v>
      </c>
      <c r="AB35535" s="1" t="s">
        <v>38</v>
      </c>
    </row>
    <row r="35536" spans="1:31" x14ac:dyDescent="0.25">
      <c r="A35536">
        <v>35533</v>
      </c>
      <c r="B35536">
        <v>35533</v>
      </c>
      <c r="C35536" s="1" t="s">
        <v>123721</v>
      </c>
      <c r="D35536" s="1" t="s">
        <v>40</v>
      </c>
      <c r="E35536" s="1" t="s">
        <v>123722</v>
      </c>
      <c r="F35536" s="1" t="s">
        <v>38</v>
      </c>
      <c r="G35536" s="1" t="s">
        <v>192</v>
      </c>
      <c r="H35536" s="2">
        <v>42213</v>
      </c>
      <c r="I35536">
        <v>124000</v>
      </c>
      <c r="J35536" s="1" t="s">
        <v>123724</v>
      </c>
      <c r="K35536" s="1" t="s">
        <v>37</v>
      </c>
      <c r="L35536" s="1" t="s">
        <v>37</v>
      </c>
      <c r="M35536" s="1" t="s">
        <v>38</v>
      </c>
      <c r="N35536" s="1" t="s">
        <v>38</v>
      </c>
      <c r="O35536" s="1" t="s">
        <v>38</v>
      </c>
      <c r="P35536" s="1" t="s">
        <v>38</v>
      </c>
      <c r="R35536" s="1" t="s">
        <v>38</v>
      </c>
      <c r="T35536" s="1" t="s">
        <v>38</v>
      </c>
      <c r="Y35536" s="1" t="s">
        <v>38</v>
      </c>
      <c r="AA35536" s="1" t="s">
        <v>38</v>
      </c>
      <c r="AB35536" s="1" t="s">
        <v>38</v>
      </c>
    </row>
    <row r="35537" spans="1:31" x14ac:dyDescent="0.25">
      <c r="A35537">
        <v>35534</v>
      </c>
      <c r="B35537">
        <v>35534</v>
      </c>
      <c r="C35537" s="1" t="s">
        <v>123725</v>
      </c>
      <c r="D35537" s="1" t="s">
        <v>40</v>
      </c>
      <c r="E35537" s="1" t="s">
        <v>123726</v>
      </c>
      <c r="F35537" s="1" t="s">
        <v>38</v>
      </c>
      <c r="G35537" s="1" t="s">
        <v>192</v>
      </c>
      <c r="H35537" s="2">
        <v>42212</v>
      </c>
      <c r="I35537">
        <v>195000</v>
      </c>
      <c r="J35537" s="1" t="s">
        <v>123727</v>
      </c>
      <c r="K35537" s="1" t="s">
        <v>37</v>
      </c>
      <c r="L35537" s="1" t="s">
        <v>37</v>
      </c>
      <c r="M35537" s="1" t="s">
        <v>38</v>
      </c>
      <c r="N35537" s="1" t="s">
        <v>38</v>
      </c>
      <c r="O35537" s="1" t="s">
        <v>38</v>
      </c>
      <c r="P35537" s="1" t="s">
        <v>38</v>
      </c>
      <c r="R35537" s="1" t="s">
        <v>38</v>
      </c>
      <c r="T35537" s="1" t="s">
        <v>38</v>
      </c>
      <c r="Y35537" s="1" t="s">
        <v>38</v>
      </c>
      <c r="AA35537" s="1" t="s">
        <v>38</v>
      </c>
      <c r="AB35537" s="1" t="s">
        <v>38</v>
      </c>
    </row>
    <row r="35538" spans="1:31" x14ac:dyDescent="0.25">
      <c r="A35538">
        <v>35535</v>
      </c>
      <c r="B35538">
        <v>35535</v>
      </c>
      <c r="C35538" s="1" t="s">
        <v>123728</v>
      </c>
      <c r="D35538" s="1" t="s">
        <v>40</v>
      </c>
      <c r="E35538" s="1" t="s">
        <v>123729</v>
      </c>
      <c r="F35538" s="1" t="s">
        <v>38</v>
      </c>
      <c r="G35538" s="1" t="s">
        <v>192</v>
      </c>
      <c r="H35538" s="2">
        <v>42186</v>
      </c>
      <c r="I35538">
        <v>165000</v>
      </c>
      <c r="J35538" s="1" t="s">
        <v>123730</v>
      </c>
      <c r="K35538" s="1" t="s">
        <v>37</v>
      </c>
      <c r="L35538" s="1" t="s">
        <v>37</v>
      </c>
      <c r="M35538" s="1" t="s">
        <v>38</v>
      </c>
      <c r="N35538" s="1" t="s">
        <v>38</v>
      </c>
      <c r="O35538" s="1" t="s">
        <v>38</v>
      </c>
      <c r="P35538" s="1" t="s">
        <v>38</v>
      </c>
      <c r="R35538" s="1" t="s">
        <v>38</v>
      </c>
      <c r="T35538" s="1" t="s">
        <v>38</v>
      </c>
      <c r="Y35538" s="1" t="s">
        <v>38</v>
      </c>
      <c r="AA35538" s="1" t="s">
        <v>38</v>
      </c>
      <c r="AB35538" s="1" t="s">
        <v>38</v>
      </c>
    </row>
    <row r="35539" spans="1:31" x14ac:dyDescent="0.25">
      <c r="A35539">
        <v>35536</v>
      </c>
      <c r="B35539">
        <v>35536</v>
      </c>
      <c r="C35539" s="1" t="s">
        <v>123731</v>
      </c>
      <c r="D35539" s="1" t="s">
        <v>40</v>
      </c>
      <c r="E35539" s="1" t="s">
        <v>123732</v>
      </c>
      <c r="F35539" s="1" t="s">
        <v>38</v>
      </c>
      <c r="G35539" s="1" t="s">
        <v>35</v>
      </c>
      <c r="H35539" s="2">
        <v>42206</v>
      </c>
      <c r="I35539">
        <v>299900</v>
      </c>
      <c r="J35539" s="1" t="s">
        <v>123733</v>
      </c>
      <c r="K35539" s="1" t="s">
        <v>37</v>
      </c>
      <c r="L35539" s="1" t="s">
        <v>37</v>
      </c>
      <c r="M35539" s="1" t="s">
        <v>123734</v>
      </c>
      <c r="N35539" s="1" t="s">
        <v>123732</v>
      </c>
      <c r="O35539" s="1" t="s">
        <v>35</v>
      </c>
      <c r="P35539" s="1" t="s">
        <v>44</v>
      </c>
      <c r="Q35539">
        <v>0.19</v>
      </c>
      <c r="R35539" s="1" t="s">
        <v>45</v>
      </c>
      <c r="S35539">
        <v>126</v>
      </c>
      <c r="T35539" s="1" t="s">
        <v>123735</v>
      </c>
      <c r="U35539">
        <v>40000</v>
      </c>
      <c r="V35539">
        <v>249000</v>
      </c>
      <c r="W35539">
        <v>289000</v>
      </c>
      <c r="X35539">
        <v>1771</v>
      </c>
      <c r="Y35539" s="1" t="s">
        <v>70</v>
      </c>
      <c r="Z35539">
        <v>1915</v>
      </c>
      <c r="AA35539" s="1" t="s">
        <v>71</v>
      </c>
      <c r="AB35539" s="1" t="s">
        <v>49</v>
      </c>
      <c r="AC35539">
        <v>3</v>
      </c>
      <c r="AD35539">
        <v>2</v>
      </c>
      <c r="AE35539">
        <v>0</v>
      </c>
    </row>
    <row r="35540" spans="1:31" x14ac:dyDescent="0.25">
      <c r="A35540">
        <v>35537</v>
      </c>
      <c r="B35540">
        <v>35537</v>
      </c>
      <c r="C35540" s="1" t="s">
        <v>123736</v>
      </c>
      <c r="D35540" s="1" t="s">
        <v>32</v>
      </c>
      <c r="E35540" s="1" t="s">
        <v>123737</v>
      </c>
      <c r="F35540" s="1" t="s">
        <v>38</v>
      </c>
      <c r="G35540" s="1" t="s">
        <v>35</v>
      </c>
      <c r="H35540" s="2">
        <v>42192</v>
      </c>
      <c r="I35540">
        <v>400000</v>
      </c>
      <c r="J35540" s="1" t="s">
        <v>123738</v>
      </c>
      <c r="K35540" s="1" t="s">
        <v>37</v>
      </c>
      <c r="L35540" s="1" t="s">
        <v>37</v>
      </c>
      <c r="M35540" s="1" t="s">
        <v>38</v>
      </c>
      <c r="N35540" s="1" t="s">
        <v>38</v>
      </c>
      <c r="O35540" s="1" t="s">
        <v>38</v>
      </c>
      <c r="P35540" s="1" t="s">
        <v>38</v>
      </c>
      <c r="R35540" s="1" t="s">
        <v>38</v>
      </c>
      <c r="T35540" s="1" t="s">
        <v>38</v>
      </c>
      <c r="Y35540" s="1" t="s">
        <v>38</v>
      </c>
      <c r="AA35540" s="1" t="s">
        <v>38</v>
      </c>
      <c r="AB35540" s="1" t="s">
        <v>38</v>
      </c>
    </row>
    <row r="35541" spans="1:31" x14ac:dyDescent="0.25">
      <c r="A35541">
        <v>35538</v>
      </c>
      <c r="B35541">
        <v>35538</v>
      </c>
      <c r="C35541" s="1" t="s">
        <v>123739</v>
      </c>
      <c r="D35541" s="1" t="s">
        <v>32</v>
      </c>
      <c r="E35541" s="1" t="s">
        <v>123740</v>
      </c>
      <c r="F35541" s="1" t="s">
        <v>38</v>
      </c>
      <c r="G35541" s="1" t="s">
        <v>35</v>
      </c>
      <c r="H35541" s="2">
        <v>42215</v>
      </c>
      <c r="I35541">
        <v>440000</v>
      </c>
      <c r="J35541" s="1" t="s">
        <v>123741</v>
      </c>
      <c r="K35541" s="1" t="s">
        <v>37</v>
      </c>
      <c r="L35541" s="1" t="s">
        <v>37</v>
      </c>
      <c r="M35541" s="1" t="s">
        <v>38</v>
      </c>
      <c r="N35541" s="1" t="s">
        <v>38</v>
      </c>
      <c r="O35541" s="1" t="s">
        <v>38</v>
      </c>
      <c r="P35541" s="1" t="s">
        <v>38</v>
      </c>
      <c r="R35541" s="1" t="s">
        <v>38</v>
      </c>
      <c r="T35541" s="1" t="s">
        <v>38</v>
      </c>
      <c r="Y35541" s="1" t="s">
        <v>38</v>
      </c>
      <c r="AA35541" s="1" t="s">
        <v>38</v>
      </c>
      <c r="AB35541" s="1" t="s">
        <v>38</v>
      </c>
    </row>
    <row r="35542" spans="1:31" x14ac:dyDescent="0.25">
      <c r="A35542">
        <v>35539</v>
      </c>
      <c r="B35542">
        <v>35539</v>
      </c>
      <c r="C35542" s="1" t="s">
        <v>123742</v>
      </c>
      <c r="D35542" s="1" t="s">
        <v>32</v>
      </c>
      <c r="E35542" s="1" t="s">
        <v>3484</v>
      </c>
      <c r="F35542" s="1" t="s">
        <v>9881</v>
      </c>
      <c r="G35542" s="1" t="s">
        <v>35</v>
      </c>
      <c r="H35542" s="2">
        <v>42202</v>
      </c>
      <c r="I35542">
        <v>345000</v>
      </c>
      <c r="J35542" s="1" t="s">
        <v>123743</v>
      </c>
      <c r="K35542" s="1" t="s">
        <v>37</v>
      </c>
      <c r="L35542" s="1" t="s">
        <v>37</v>
      </c>
      <c r="M35542" s="1" t="s">
        <v>38</v>
      </c>
      <c r="N35542" s="1" t="s">
        <v>38</v>
      </c>
      <c r="O35542" s="1" t="s">
        <v>38</v>
      </c>
      <c r="P35542" s="1" t="s">
        <v>38</v>
      </c>
      <c r="R35542" s="1" t="s">
        <v>38</v>
      </c>
      <c r="T35542" s="1" t="s">
        <v>38</v>
      </c>
      <c r="Y35542" s="1" t="s">
        <v>38</v>
      </c>
      <c r="AA35542" s="1" t="s">
        <v>38</v>
      </c>
      <c r="AB35542" s="1" t="s">
        <v>38</v>
      </c>
    </row>
    <row r="35543" spans="1:31" x14ac:dyDescent="0.25">
      <c r="A35543">
        <v>35540</v>
      </c>
      <c r="B35543">
        <v>35540</v>
      </c>
      <c r="C35543" s="1" t="s">
        <v>123744</v>
      </c>
      <c r="D35543" s="1" t="s">
        <v>32</v>
      </c>
      <c r="E35543" s="1" t="s">
        <v>24258</v>
      </c>
      <c r="F35543" s="1" t="s">
        <v>47543</v>
      </c>
      <c r="G35543" s="1" t="s">
        <v>35</v>
      </c>
      <c r="H35543" s="2">
        <v>42213</v>
      </c>
      <c r="I35543">
        <v>505000</v>
      </c>
      <c r="J35543" s="1" t="s">
        <v>123745</v>
      </c>
      <c r="K35543" s="1" t="s">
        <v>37</v>
      </c>
      <c r="L35543" s="1" t="s">
        <v>37</v>
      </c>
      <c r="M35543" s="1" t="s">
        <v>38</v>
      </c>
      <c r="N35543" s="1" t="s">
        <v>38</v>
      </c>
      <c r="O35543" s="1" t="s">
        <v>38</v>
      </c>
      <c r="P35543" s="1" t="s">
        <v>38</v>
      </c>
      <c r="R35543" s="1" t="s">
        <v>38</v>
      </c>
      <c r="T35543" s="1" t="s">
        <v>38</v>
      </c>
      <c r="Y35543" s="1" t="s">
        <v>38</v>
      </c>
      <c r="AA35543" s="1" t="s">
        <v>38</v>
      </c>
      <c r="AB35543" s="1" t="s">
        <v>38</v>
      </c>
    </row>
    <row r="35544" spans="1:31" x14ac:dyDescent="0.25">
      <c r="A35544">
        <v>35541</v>
      </c>
      <c r="B35544">
        <v>35541</v>
      </c>
      <c r="C35544" s="1" t="s">
        <v>123746</v>
      </c>
      <c r="D35544" s="1" t="s">
        <v>32</v>
      </c>
      <c r="E35544" s="1" t="s">
        <v>123747</v>
      </c>
      <c r="F35544" s="1" t="s">
        <v>38</v>
      </c>
      <c r="G35544" s="1" t="s">
        <v>35</v>
      </c>
      <c r="H35544" s="2">
        <v>42209</v>
      </c>
      <c r="I35544">
        <v>361000</v>
      </c>
      <c r="J35544" s="1" t="s">
        <v>123748</v>
      </c>
      <c r="K35544" s="1" t="s">
        <v>37</v>
      </c>
      <c r="L35544" s="1" t="s">
        <v>37</v>
      </c>
      <c r="M35544" s="1" t="s">
        <v>38</v>
      </c>
      <c r="N35544" s="1" t="s">
        <v>38</v>
      </c>
      <c r="O35544" s="1" t="s">
        <v>38</v>
      </c>
      <c r="P35544" s="1" t="s">
        <v>38</v>
      </c>
      <c r="R35544" s="1" t="s">
        <v>38</v>
      </c>
      <c r="T35544" s="1" t="s">
        <v>38</v>
      </c>
      <c r="Y35544" s="1" t="s">
        <v>38</v>
      </c>
      <c r="AA35544" s="1" t="s">
        <v>38</v>
      </c>
      <c r="AB35544" s="1" t="s">
        <v>38</v>
      </c>
    </row>
    <row r="35545" spans="1:31" x14ac:dyDescent="0.25">
      <c r="A35545">
        <v>35542</v>
      </c>
      <c r="B35545">
        <v>35542</v>
      </c>
      <c r="C35545" s="1" t="s">
        <v>74286</v>
      </c>
      <c r="D35545" s="1" t="s">
        <v>32</v>
      </c>
      <c r="E35545" s="1" t="s">
        <v>74287</v>
      </c>
      <c r="F35545" s="1" t="s">
        <v>38</v>
      </c>
      <c r="G35545" s="1" t="s">
        <v>35</v>
      </c>
      <c r="H35545" s="2">
        <v>42194</v>
      </c>
      <c r="I35545">
        <v>403800</v>
      </c>
      <c r="J35545" s="1" t="s">
        <v>123749</v>
      </c>
      <c r="K35545" s="1" t="s">
        <v>37</v>
      </c>
      <c r="L35545" s="1" t="s">
        <v>37</v>
      </c>
      <c r="M35545" s="1" t="s">
        <v>38</v>
      </c>
      <c r="N35545" s="1" t="s">
        <v>38</v>
      </c>
      <c r="O35545" s="1" t="s">
        <v>38</v>
      </c>
      <c r="P35545" s="1" t="s">
        <v>38</v>
      </c>
      <c r="R35545" s="1" t="s">
        <v>38</v>
      </c>
      <c r="T35545" s="1" t="s">
        <v>38</v>
      </c>
      <c r="Y35545" s="1" t="s">
        <v>38</v>
      </c>
      <c r="AA35545" s="1" t="s">
        <v>38</v>
      </c>
      <c r="AB35545" s="1" t="s">
        <v>38</v>
      </c>
    </row>
    <row r="35546" spans="1:31" x14ac:dyDescent="0.25">
      <c r="A35546">
        <v>35543</v>
      </c>
      <c r="B35546">
        <v>35543</v>
      </c>
      <c r="C35546" s="1" t="s">
        <v>74288</v>
      </c>
      <c r="D35546" s="1" t="s">
        <v>32</v>
      </c>
      <c r="E35546" s="1" t="s">
        <v>74289</v>
      </c>
      <c r="F35546" s="1" t="s">
        <v>38</v>
      </c>
      <c r="G35546" s="1" t="s">
        <v>35</v>
      </c>
      <c r="H35546" s="2">
        <v>42192</v>
      </c>
      <c r="I35546">
        <v>393400</v>
      </c>
      <c r="J35546" s="1" t="s">
        <v>123750</v>
      </c>
      <c r="K35546" s="1" t="s">
        <v>37</v>
      </c>
      <c r="L35546" s="1" t="s">
        <v>37</v>
      </c>
      <c r="M35546" s="1" t="s">
        <v>38</v>
      </c>
      <c r="N35546" s="1" t="s">
        <v>38</v>
      </c>
      <c r="O35546" s="1" t="s">
        <v>38</v>
      </c>
      <c r="P35546" s="1" t="s">
        <v>38</v>
      </c>
      <c r="R35546" s="1" t="s">
        <v>38</v>
      </c>
      <c r="T35546" s="1" t="s">
        <v>38</v>
      </c>
      <c r="Y35546" s="1" t="s">
        <v>38</v>
      </c>
      <c r="AA35546" s="1" t="s">
        <v>38</v>
      </c>
      <c r="AB35546" s="1" t="s">
        <v>38</v>
      </c>
    </row>
    <row r="35547" spans="1:31" x14ac:dyDescent="0.25">
      <c r="A35547">
        <v>35544</v>
      </c>
      <c r="B35547">
        <v>35544</v>
      </c>
      <c r="C35547" s="1" t="s">
        <v>74290</v>
      </c>
      <c r="D35547" s="1" t="s">
        <v>32</v>
      </c>
      <c r="E35547" s="1" t="s">
        <v>74291</v>
      </c>
      <c r="F35547" s="1" t="s">
        <v>38</v>
      </c>
      <c r="G35547" s="1" t="s">
        <v>35</v>
      </c>
      <c r="H35547" s="2">
        <v>42194</v>
      </c>
      <c r="I35547">
        <v>322359</v>
      </c>
      <c r="J35547" s="1" t="s">
        <v>123751</v>
      </c>
      <c r="K35547" s="1" t="s">
        <v>37</v>
      </c>
      <c r="L35547" s="1" t="s">
        <v>37</v>
      </c>
      <c r="M35547" s="1" t="s">
        <v>38</v>
      </c>
      <c r="N35547" s="1" t="s">
        <v>38</v>
      </c>
      <c r="O35547" s="1" t="s">
        <v>38</v>
      </c>
      <c r="P35547" s="1" t="s">
        <v>38</v>
      </c>
      <c r="R35547" s="1" t="s">
        <v>38</v>
      </c>
      <c r="T35547" s="1" t="s">
        <v>38</v>
      </c>
      <c r="Y35547" s="1" t="s">
        <v>38</v>
      </c>
      <c r="AA35547" s="1" t="s">
        <v>38</v>
      </c>
      <c r="AB35547" s="1" t="s">
        <v>38</v>
      </c>
    </row>
    <row r="35548" spans="1:31" x14ac:dyDescent="0.25">
      <c r="A35548">
        <v>35545</v>
      </c>
      <c r="B35548">
        <v>35545</v>
      </c>
      <c r="C35548" s="1" t="s">
        <v>74292</v>
      </c>
      <c r="D35548" s="1" t="s">
        <v>32</v>
      </c>
      <c r="E35548" s="1" t="s">
        <v>74293</v>
      </c>
      <c r="F35548" s="1" t="s">
        <v>38</v>
      </c>
      <c r="G35548" s="1" t="s">
        <v>35</v>
      </c>
      <c r="H35548" s="2">
        <v>42192</v>
      </c>
      <c r="I35548">
        <v>347750</v>
      </c>
      <c r="J35548" s="1" t="s">
        <v>123752</v>
      </c>
      <c r="K35548" s="1" t="s">
        <v>37</v>
      </c>
      <c r="L35548" s="1" t="s">
        <v>37</v>
      </c>
      <c r="M35548" s="1" t="s">
        <v>38</v>
      </c>
      <c r="N35548" s="1" t="s">
        <v>38</v>
      </c>
      <c r="O35548" s="1" t="s">
        <v>38</v>
      </c>
      <c r="P35548" s="1" t="s">
        <v>38</v>
      </c>
      <c r="R35548" s="1" t="s">
        <v>38</v>
      </c>
      <c r="T35548" s="1" t="s">
        <v>38</v>
      </c>
      <c r="Y35548" s="1" t="s">
        <v>38</v>
      </c>
      <c r="AA35548" s="1" t="s">
        <v>38</v>
      </c>
      <c r="AB35548" s="1" t="s">
        <v>38</v>
      </c>
    </row>
    <row r="35549" spans="1:31" x14ac:dyDescent="0.25">
      <c r="A35549">
        <v>35546</v>
      </c>
      <c r="B35549">
        <v>35546</v>
      </c>
      <c r="C35549" s="1" t="s">
        <v>74294</v>
      </c>
      <c r="D35549" s="1" t="s">
        <v>32</v>
      </c>
      <c r="E35549" s="1" t="s">
        <v>74295</v>
      </c>
      <c r="F35549" s="1" t="s">
        <v>38</v>
      </c>
      <c r="G35549" s="1" t="s">
        <v>35</v>
      </c>
      <c r="H35549" s="2">
        <v>42201</v>
      </c>
      <c r="I35549">
        <v>337700</v>
      </c>
      <c r="J35549" s="1" t="s">
        <v>123753</v>
      </c>
      <c r="K35549" s="1" t="s">
        <v>37</v>
      </c>
      <c r="L35549" s="1" t="s">
        <v>37</v>
      </c>
      <c r="M35549" s="1" t="s">
        <v>38</v>
      </c>
      <c r="N35549" s="1" t="s">
        <v>38</v>
      </c>
      <c r="O35549" s="1" t="s">
        <v>38</v>
      </c>
      <c r="P35549" s="1" t="s">
        <v>38</v>
      </c>
      <c r="R35549" s="1" t="s">
        <v>38</v>
      </c>
      <c r="T35549" s="1" t="s">
        <v>38</v>
      </c>
      <c r="Y35549" s="1" t="s">
        <v>38</v>
      </c>
      <c r="AA35549" s="1" t="s">
        <v>38</v>
      </c>
      <c r="AB35549" s="1" t="s">
        <v>38</v>
      </c>
    </row>
    <row r="35550" spans="1:31" x14ac:dyDescent="0.25">
      <c r="A35550">
        <v>35547</v>
      </c>
      <c r="B35550">
        <v>35547</v>
      </c>
      <c r="C35550" s="1" t="s">
        <v>74296</v>
      </c>
      <c r="D35550" s="1" t="s">
        <v>32</v>
      </c>
      <c r="E35550" s="1" t="s">
        <v>74297</v>
      </c>
      <c r="F35550" s="1" t="s">
        <v>38</v>
      </c>
      <c r="G35550" s="1" t="s">
        <v>35</v>
      </c>
      <c r="H35550" s="2">
        <v>42192</v>
      </c>
      <c r="I35550">
        <v>342700</v>
      </c>
      <c r="J35550" s="1" t="s">
        <v>123754</v>
      </c>
      <c r="K35550" s="1" t="s">
        <v>37</v>
      </c>
      <c r="L35550" s="1" t="s">
        <v>37</v>
      </c>
      <c r="M35550" s="1" t="s">
        <v>38</v>
      </c>
      <c r="N35550" s="1" t="s">
        <v>38</v>
      </c>
      <c r="O35550" s="1" t="s">
        <v>38</v>
      </c>
      <c r="P35550" s="1" t="s">
        <v>38</v>
      </c>
      <c r="R35550" s="1" t="s">
        <v>38</v>
      </c>
      <c r="T35550" s="1" t="s">
        <v>38</v>
      </c>
      <c r="Y35550" s="1" t="s">
        <v>38</v>
      </c>
      <c r="AA35550" s="1" t="s">
        <v>38</v>
      </c>
      <c r="AB35550" s="1" t="s">
        <v>38</v>
      </c>
    </row>
    <row r="35551" spans="1:31" x14ac:dyDescent="0.25">
      <c r="A35551">
        <v>35548</v>
      </c>
      <c r="B35551">
        <v>35548</v>
      </c>
      <c r="C35551" s="1" t="s">
        <v>123755</v>
      </c>
      <c r="D35551" s="1" t="s">
        <v>32</v>
      </c>
      <c r="E35551" s="1" t="s">
        <v>123756</v>
      </c>
      <c r="F35551" s="1" t="s">
        <v>38</v>
      </c>
      <c r="G35551" s="1" t="s">
        <v>35</v>
      </c>
      <c r="H35551" s="2">
        <v>42200</v>
      </c>
      <c r="I35551">
        <v>330000</v>
      </c>
      <c r="J35551" s="1" t="s">
        <v>123757</v>
      </c>
      <c r="K35551" s="1" t="s">
        <v>37</v>
      </c>
      <c r="L35551" s="1" t="s">
        <v>37</v>
      </c>
      <c r="M35551" s="1" t="s">
        <v>38</v>
      </c>
      <c r="N35551" s="1" t="s">
        <v>38</v>
      </c>
      <c r="O35551" s="1" t="s">
        <v>38</v>
      </c>
      <c r="P35551" s="1" t="s">
        <v>38</v>
      </c>
      <c r="R35551" s="1" t="s">
        <v>38</v>
      </c>
      <c r="T35551" s="1" t="s">
        <v>38</v>
      </c>
      <c r="Y35551" s="1" t="s">
        <v>38</v>
      </c>
      <c r="AA35551" s="1" t="s">
        <v>38</v>
      </c>
      <c r="AB35551" s="1" t="s">
        <v>38</v>
      </c>
    </row>
    <row r="35552" spans="1:31" x14ac:dyDescent="0.25">
      <c r="A35552">
        <v>35549</v>
      </c>
      <c r="B35552">
        <v>35549</v>
      </c>
      <c r="C35552" s="1" t="s">
        <v>123758</v>
      </c>
      <c r="D35552" s="1" t="s">
        <v>32</v>
      </c>
      <c r="E35552" s="1" t="s">
        <v>123759</v>
      </c>
      <c r="F35552" s="1" t="s">
        <v>38</v>
      </c>
      <c r="G35552" s="1" t="s">
        <v>35</v>
      </c>
      <c r="H35552" s="2">
        <v>42215</v>
      </c>
      <c r="I35552">
        <v>450000</v>
      </c>
      <c r="J35552" s="1" t="s">
        <v>123760</v>
      </c>
      <c r="K35552" s="1" t="s">
        <v>37</v>
      </c>
      <c r="L35552" s="1" t="s">
        <v>37</v>
      </c>
      <c r="M35552" s="1" t="s">
        <v>38</v>
      </c>
      <c r="N35552" s="1" t="s">
        <v>38</v>
      </c>
      <c r="O35552" s="1" t="s">
        <v>38</v>
      </c>
      <c r="P35552" s="1" t="s">
        <v>38</v>
      </c>
      <c r="R35552" s="1" t="s">
        <v>38</v>
      </c>
      <c r="T35552" s="1" t="s">
        <v>38</v>
      </c>
      <c r="Y35552" s="1" t="s">
        <v>38</v>
      </c>
      <c r="AA35552" s="1" t="s">
        <v>38</v>
      </c>
      <c r="AB35552" s="1" t="s">
        <v>38</v>
      </c>
    </row>
    <row r="35553" spans="1:28" x14ac:dyDescent="0.25">
      <c r="A35553">
        <v>35550</v>
      </c>
      <c r="B35553">
        <v>35550</v>
      </c>
      <c r="C35553" s="1" t="s">
        <v>123761</v>
      </c>
      <c r="D35553" s="1" t="s">
        <v>32</v>
      </c>
      <c r="E35553" s="1" t="s">
        <v>123762</v>
      </c>
      <c r="F35553" s="1" t="s">
        <v>38</v>
      </c>
      <c r="G35553" s="1" t="s">
        <v>35</v>
      </c>
      <c r="H35553" s="2">
        <v>42202</v>
      </c>
      <c r="I35553">
        <v>240000</v>
      </c>
      <c r="J35553" s="1" t="s">
        <v>123763</v>
      </c>
      <c r="K35553" s="1" t="s">
        <v>37</v>
      </c>
      <c r="L35553" s="1" t="s">
        <v>37</v>
      </c>
      <c r="M35553" s="1" t="s">
        <v>38</v>
      </c>
      <c r="N35553" s="1" t="s">
        <v>38</v>
      </c>
      <c r="O35553" s="1" t="s">
        <v>38</v>
      </c>
      <c r="P35553" s="1" t="s">
        <v>38</v>
      </c>
      <c r="R35553" s="1" t="s">
        <v>38</v>
      </c>
      <c r="T35553" s="1" t="s">
        <v>38</v>
      </c>
      <c r="Y35553" s="1" t="s">
        <v>38</v>
      </c>
      <c r="AA35553" s="1" t="s">
        <v>38</v>
      </c>
      <c r="AB35553" s="1" t="s">
        <v>38</v>
      </c>
    </row>
    <row r="35554" spans="1:28" x14ac:dyDescent="0.25">
      <c r="A35554">
        <v>35551</v>
      </c>
      <c r="B35554">
        <v>35551</v>
      </c>
      <c r="C35554" s="1" t="s">
        <v>123764</v>
      </c>
      <c r="D35554" s="1" t="s">
        <v>32</v>
      </c>
      <c r="E35554" s="1" t="s">
        <v>123765</v>
      </c>
      <c r="F35554" s="1" t="s">
        <v>38</v>
      </c>
      <c r="G35554" s="1" t="s">
        <v>35</v>
      </c>
      <c r="H35554" s="2">
        <v>42216</v>
      </c>
      <c r="I35554">
        <v>280000</v>
      </c>
      <c r="J35554" s="1" t="s">
        <v>123766</v>
      </c>
      <c r="K35554" s="1" t="s">
        <v>37</v>
      </c>
      <c r="L35554" s="1" t="s">
        <v>37</v>
      </c>
      <c r="M35554" s="1" t="s">
        <v>38</v>
      </c>
      <c r="N35554" s="1" t="s">
        <v>38</v>
      </c>
      <c r="O35554" s="1" t="s">
        <v>38</v>
      </c>
      <c r="P35554" s="1" t="s">
        <v>38</v>
      </c>
      <c r="R35554" s="1" t="s">
        <v>38</v>
      </c>
      <c r="T35554" s="1" t="s">
        <v>38</v>
      </c>
      <c r="Y35554" s="1" t="s">
        <v>38</v>
      </c>
      <c r="AA35554" s="1" t="s">
        <v>38</v>
      </c>
      <c r="AB35554" s="1" t="s">
        <v>38</v>
      </c>
    </row>
    <row r="35555" spans="1:28" x14ac:dyDescent="0.25">
      <c r="A35555">
        <v>35552</v>
      </c>
      <c r="B35555">
        <v>35552</v>
      </c>
      <c r="C35555" s="1" t="s">
        <v>123767</v>
      </c>
      <c r="D35555" s="1" t="s">
        <v>32</v>
      </c>
      <c r="E35555" s="1" t="s">
        <v>123768</v>
      </c>
      <c r="F35555" s="1" t="s">
        <v>38</v>
      </c>
      <c r="G35555" s="1" t="s">
        <v>35</v>
      </c>
      <c r="H35555" s="2">
        <v>42209</v>
      </c>
      <c r="I35555">
        <v>262000</v>
      </c>
      <c r="J35555" s="1" t="s">
        <v>123769</v>
      </c>
      <c r="K35555" s="1" t="s">
        <v>37</v>
      </c>
      <c r="L35555" s="1" t="s">
        <v>37</v>
      </c>
      <c r="M35555" s="1" t="s">
        <v>38</v>
      </c>
      <c r="N35555" s="1" t="s">
        <v>38</v>
      </c>
      <c r="O35555" s="1" t="s">
        <v>38</v>
      </c>
      <c r="P35555" s="1" t="s">
        <v>38</v>
      </c>
      <c r="R35555" s="1" t="s">
        <v>38</v>
      </c>
      <c r="T35555" s="1" t="s">
        <v>38</v>
      </c>
      <c r="Y35555" s="1" t="s">
        <v>38</v>
      </c>
      <c r="AA35555" s="1" t="s">
        <v>38</v>
      </c>
      <c r="AB35555" s="1" t="s">
        <v>38</v>
      </c>
    </row>
    <row r="35556" spans="1:28" x14ac:dyDescent="0.25">
      <c r="A35556">
        <v>35553</v>
      </c>
      <c r="B35556">
        <v>35553</v>
      </c>
      <c r="C35556" s="1" t="s">
        <v>123770</v>
      </c>
      <c r="D35556" s="1" t="s">
        <v>32</v>
      </c>
      <c r="E35556" s="1" t="s">
        <v>28701</v>
      </c>
      <c r="F35556" s="1" t="s">
        <v>18997</v>
      </c>
      <c r="G35556" s="1" t="s">
        <v>35</v>
      </c>
      <c r="H35556" s="2">
        <v>42214</v>
      </c>
      <c r="I35556">
        <v>238503</v>
      </c>
      <c r="J35556" s="1" t="s">
        <v>123771</v>
      </c>
      <c r="K35556" s="1" t="s">
        <v>37</v>
      </c>
      <c r="L35556" s="1" t="s">
        <v>37</v>
      </c>
      <c r="M35556" s="1" t="s">
        <v>38</v>
      </c>
      <c r="N35556" s="1" t="s">
        <v>38</v>
      </c>
      <c r="O35556" s="1" t="s">
        <v>38</v>
      </c>
      <c r="P35556" s="1" t="s">
        <v>38</v>
      </c>
      <c r="R35556" s="1" t="s">
        <v>38</v>
      </c>
      <c r="T35556" s="1" t="s">
        <v>38</v>
      </c>
      <c r="Y35556" s="1" t="s">
        <v>38</v>
      </c>
      <c r="AA35556" s="1" t="s">
        <v>38</v>
      </c>
      <c r="AB35556" s="1" t="s">
        <v>38</v>
      </c>
    </row>
    <row r="35557" spans="1:28" x14ac:dyDescent="0.25">
      <c r="A35557">
        <v>35554</v>
      </c>
      <c r="B35557">
        <v>35554</v>
      </c>
      <c r="C35557" s="1" t="s">
        <v>123772</v>
      </c>
      <c r="D35557" s="1" t="s">
        <v>32</v>
      </c>
      <c r="E35557" s="1" t="s">
        <v>28701</v>
      </c>
      <c r="F35557" s="1" t="s">
        <v>38381</v>
      </c>
      <c r="G35557" s="1" t="s">
        <v>35</v>
      </c>
      <c r="H35557" s="2">
        <v>42213</v>
      </c>
      <c r="I35557">
        <v>229115</v>
      </c>
      <c r="J35557" s="1" t="s">
        <v>123773</v>
      </c>
      <c r="K35557" s="1" t="s">
        <v>37</v>
      </c>
      <c r="L35557" s="1" t="s">
        <v>37</v>
      </c>
      <c r="M35557" s="1" t="s">
        <v>38</v>
      </c>
      <c r="N35557" s="1" t="s">
        <v>38</v>
      </c>
      <c r="O35557" s="1" t="s">
        <v>38</v>
      </c>
      <c r="P35557" s="1" t="s">
        <v>38</v>
      </c>
      <c r="R35557" s="1" t="s">
        <v>38</v>
      </c>
      <c r="T35557" s="1" t="s">
        <v>38</v>
      </c>
      <c r="Y35557" s="1" t="s">
        <v>38</v>
      </c>
      <c r="AA35557" s="1" t="s">
        <v>38</v>
      </c>
      <c r="AB35557" s="1" t="s">
        <v>38</v>
      </c>
    </row>
    <row r="35558" spans="1:28" x14ac:dyDescent="0.25">
      <c r="A35558">
        <v>35555</v>
      </c>
      <c r="B35558">
        <v>35555</v>
      </c>
      <c r="C35558" s="1" t="s">
        <v>123774</v>
      </c>
      <c r="D35558" s="1" t="s">
        <v>32</v>
      </c>
      <c r="E35558" s="1" t="s">
        <v>28701</v>
      </c>
      <c r="F35558" s="1" t="s">
        <v>22013</v>
      </c>
      <c r="G35558" s="1" t="s">
        <v>35</v>
      </c>
      <c r="H35558" s="2">
        <v>42213</v>
      </c>
      <c r="I35558">
        <v>190355</v>
      </c>
      <c r="J35558" s="1" t="s">
        <v>123775</v>
      </c>
      <c r="K35558" s="1" t="s">
        <v>37</v>
      </c>
      <c r="L35558" s="1" t="s">
        <v>37</v>
      </c>
      <c r="M35558" s="1" t="s">
        <v>38</v>
      </c>
      <c r="N35558" s="1" t="s">
        <v>38</v>
      </c>
      <c r="O35558" s="1" t="s">
        <v>38</v>
      </c>
      <c r="P35558" s="1" t="s">
        <v>38</v>
      </c>
      <c r="R35558" s="1" t="s">
        <v>38</v>
      </c>
      <c r="T35558" s="1" t="s">
        <v>38</v>
      </c>
      <c r="Y35558" s="1" t="s">
        <v>38</v>
      </c>
      <c r="AA35558" s="1" t="s">
        <v>38</v>
      </c>
      <c r="AB35558" s="1" t="s">
        <v>38</v>
      </c>
    </row>
    <row r="35559" spans="1:28" x14ac:dyDescent="0.25">
      <c r="A35559">
        <v>35556</v>
      </c>
      <c r="B35559">
        <v>35556</v>
      </c>
      <c r="C35559" s="1" t="s">
        <v>123776</v>
      </c>
      <c r="D35559" s="1" t="s">
        <v>32</v>
      </c>
      <c r="E35559" s="1" t="s">
        <v>28701</v>
      </c>
      <c r="F35559" s="1" t="s">
        <v>44817</v>
      </c>
      <c r="G35559" s="1" t="s">
        <v>35</v>
      </c>
      <c r="H35559" s="2">
        <v>42213</v>
      </c>
      <c r="I35559">
        <v>282166</v>
      </c>
      <c r="J35559" s="1" t="s">
        <v>123777</v>
      </c>
      <c r="K35559" s="1" t="s">
        <v>37</v>
      </c>
      <c r="L35559" s="1" t="s">
        <v>37</v>
      </c>
      <c r="M35559" s="1" t="s">
        <v>38</v>
      </c>
      <c r="N35559" s="1" t="s">
        <v>38</v>
      </c>
      <c r="O35559" s="1" t="s">
        <v>38</v>
      </c>
      <c r="P35559" s="1" t="s">
        <v>38</v>
      </c>
      <c r="R35559" s="1" t="s">
        <v>38</v>
      </c>
      <c r="T35559" s="1" t="s">
        <v>38</v>
      </c>
      <c r="Y35559" s="1" t="s">
        <v>38</v>
      </c>
      <c r="AA35559" s="1" t="s">
        <v>38</v>
      </c>
      <c r="AB35559" s="1" t="s">
        <v>38</v>
      </c>
    </row>
    <row r="35560" spans="1:28" x14ac:dyDescent="0.25">
      <c r="A35560">
        <v>35557</v>
      </c>
      <c r="B35560">
        <v>35557</v>
      </c>
      <c r="C35560" s="1" t="s">
        <v>123778</v>
      </c>
      <c r="D35560" s="1" t="s">
        <v>32</v>
      </c>
      <c r="E35560" s="1" t="s">
        <v>28701</v>
      </c>
      <c r="F35560" s="1" t="s">
        <v>24252</v>
      </c>
      <c r="G35560" s="1" t="s">
        <v>35</v>
      </c>
      <c r="H35560" s="2">
        <v>42213</v>
      </c>
      <c r="I35560">
        <v>297160</v>
      </c>
      <c r="J35560" s="1" t="s">
        <v>123779</v>
      </c>
      <c r="K35560" s="1" t="s">
        <v>37</v>
      </c>
      <c r="L35560" s="1" t="s">
        <v>37</v>
      </c>
      <c r="M35560" s="1" t="s">
        <v>38</v>
      </c>
      <c r="N35560" s="1" t="s">
        <v>38</v>
      </c>
      <c r="O35560" s="1" t="s">
        <v>38</v>
      </c>
      <c r="P35560" s="1" t="s">
        <v>38</v>
      </c>
      <c r="R35560" s="1" t="s">
        <v>38</v>
      </c>
      <c r="T35560" s="1" t="s">
        <v>38</v>
      </c>
      <c r="Y35560" s="1" t="s">
        <v>38</v>
      </c>
      <c r="AA35560" s="1" t="s">
        <v>38</v>
      </c>
      <c r="AB35560" s="1" t="s">
        <v>38</v>
      </c>
    </row>
    <row r="35561" spans="1:28" x14ac:dyDescent="0.25">
      <c r="A35561">
        <v>35558</v>
      </c>
      <c r="B35561">
        <v>35558</v>
      </c>
      <c r="C35561" s="1" t="s">
        <v>123780</v>
      </c>
      <c r="D35561" s="1" t="s">
        <v>32</v>
      </c>
      <c r="E35561" s="1" t="s">
        <v>28701</v>
      </c>
      <c r="F35561" s="1" t="s">
        <v>123781</v>
      </c>
      <c r="G35561" s="1" t="s">
        <v>35</v>
      </c>
      <c r="H35561" s="2">
        <v>42214</v>
      </c>
      <c r="I35561">
        <v>375000</v>
      </c>
      <c r="J35561" s="1" t="s">
        <v>123782</v>
      </c>
      <c r="K35561" s="1" t="s">
        <v>37</v>
      </c>
      <c r="L35561" s="1" t="s">
        <v>37</v>
      </c>
      <c r="M35561" s="1" t="s">
        <v>38</v>
      </c>
      <c r="N35561" s="1" t="s">
        <v>38</v>
      </c>
      <c r="O35561" s="1" t="s">
        <v>38</v>
      </c>
      <c r="P35561" s="1" t="s">
        <v>38</v>
      </c>
      <c r="R35561" s="1" t="s">
        <v>38</v>
      </c>
      <c r="T35561" s="1" t="s">
        <v>38</v>
      </c>
      <c r="Y35561" s="1" t="s">
        <v>38</v>
      </c>
      <c r="AA35561" s="1" t="s">
        <v>38</v>
      </c>
      <c r="AB35561" s="1" t="s">
        <v>38</v>
      </c>
    </row>
    <row r="35562" spans="1:28" x14ac:dyDescent="0.25">
      <c r="A35562">
        <v>35559</v>
      </c>
      <c r="B35562">
        <v>35559</v>
      </c>
      <c r="C35562" s="1" t="s">
        <v>123783</v>
      </c>
      <c r="D35562" s="1" t="s">
        <v>32</v>
      </c>
      <c r="E35562" s="1" t="s">
        <v>28701</v>
      </c>
      <c r="F35562" s="1" t="s">
        <v>1586</v>
      </c>
      <c r="G35562" s="1" t="s">
        <v>35</v>
      </c>
      <c r="H35562" s="2">
        <v>42215</v>
      </c>
      <c r="I35562">
        <v>199703</v>
      </c>
      <c r="J35562" s="1" t="s">
        <v>123784</v>
      </c>
      <c r="K35562" s="1" t="s">
        <v>37</v>
      </c>
      <c r="L35562" s="1" t="s">
        <v>37</v>
      </c>
      <c r="M35562" s="1" t="s">
        <v>38</v>
      </c>
      <c r="N35562" s="1" t="s">
        <v>38</v>
      </c>
      <c r="O35562" s="1" t="s">
        <v>38</v>
      </c>
      <c r="P35562" s="1" t="s">
        <v>38</v>
      </c>
      <c r="R35562" s="1" t="s">
        <v>38</v>
      </c>
      <c r="T35562" s="1" t="s">
        <v>38</v>
      </c>
      <c r="Y35562" s="1" t="s">
        <v>38</v>
      </c>
      <c r="AA35562" s="1" t="s">
        <v>38</v>
      </c>
      <c r="AB35562" s="1" t="s">
        <v>38</v>
      </c>
    </row>
    <row r="35563" spans="1:28" x14ac:dyDescent="0.25">
      <c r="A35563">
        <v>35560</v>
      </c>
      <c r="B35563">
        <v>35560</v>
      </c>
      <c r="C35563" s="1" t="s">
        <v>123785</v>
      </c>
      <c r="D35563" s="1" t="s">
        <v>32</v>
      </c>
      <c r="E35563" s="1" t="s">
        <v>123786</v>
      </c>
      <c r="F35563" s="1" t="s">
        <v>38</v>
      </c>
      <c r="G35563" s="1" t="s">
        <v>35</v>
      </c>
      <c r="H35563" s="2">
        <v>42216</v>
      </c>
      <c r="I35563">
        <v>283330</v>
      </c>
      <c r="J35563" s="1" t="s">
        <v>123787</v>
      </c>
      <c r="K35563" s="1" t="s">
        <v>37</v>
      </c>
      <c r="L35563" s="1" t="s">
        <v>37</v>
      </c>
      <c r="M35563" s="1" t="s">
        <v>38</v>
      </c>
      <c r="N35563" s="1" t="s">
        <v>38</v>
      </c>
      <c r="O35563" s="1" t="s">
        <v>38</v>
      </c>
      <c r="P35563" s="1" t="s">
        <v>38</v>
      </c>
      <c r="R35563" s="1" t="s">
        <v>38</v>
      </c>
      <c r="T35563" s="1" t="s">
        <v>38</v>
      </c>
      <c r="Y35563" s="1" t="s">
        <v>38</v>
      </c>
      <c r="AA35563" s="1" t="s">
        <v>38</v>
      </c>
      <c r="AB35563" s="1" t="s">
        <v>38</v>
      </c>
    </row>
    <row r="35564" spans="1:28" x14ac:dyDescent="0.25">
      <c r="A35564">
        <v>35561</v>
      </c>
      <c r="B35564">
        <v>35561</v>
      </c>
      <c r="C35564" s="1" t="s">
        <v>123788</v>
      </c>
      <c r="D35564" s="1" t="s">
        <v>32</v>
      </c>
      <c r="E35564" s="1" t="s">
        <v>31792</v>
      </c>
      <c r="F35564" s="1" t="s">
        <v>24329</v>
      </c>
      <c r="G35564" s="1" t="s">
        <v>35</v>
      </c>
      <c r="H35564" s="2">
        <v>42216</v>
      </c>
      <c r="I35564">
        <v>204900</v>
      </c>
      <c r="J35564" s="1" t="s">
        <v>123789</v>
      </c>
      <c r="K35564" s="1" t="s">
        <v>37</v>
      </c>
      <c r="L35564" s="1" t="s">
        <v>37</v>
      </c>
      <c r="M35564" s="1" t="s">
        <v>38</v>
      </c>
      <c r="N35564" s="1" t="s">
        <v>38</v>
      </c>
      <c r="O35564" s="1" t="s">
        <v>38</v>
      </c>
      <c r="P35564" s="1" t="s">
        <v>38</v>
      </c>
      <c r="R35564" s="1" t="s">
        <v>38</v>
      </c>
      <c r="T35564" s="1" t="s">
        <v>38</v>
      </c>
      <c r="Y35564" s="1" t="s">
        <v>38</v>
      </c>
      <c r="AA35564" s="1" t="s">
        <v>38</v>
      </c>
      <c r="AB35564" s="1" t="s">
        <v>38</v>
      </c>
    </row>
    <row r="35565" spans="1:28" x14ac:dyDescent="0.25">
      <c r="A35565">
        <v>35562</v>
      </c>
      <c r="B35565">
        <v>35562</v>
      </c>
      <c r="C35565" s="1" t="s">
        <v>123790</v>
      </c>
      <c r="D35565" s="1" t="s">
        <v>13229</v>
      </c>
      <c r="E35565" s="1" t="s">
        <v>123791</v>
      </c>
      <c r="F35565" s="1" t="s">
        <v>38</v>
      </c>
      <c r="G35565" s="1" t="s">
        <v>35</v>
      </c>
      <c r="H35565" s="2">
        <v>42186</v>
      </c>
      <c r="I35565">
        <v>340000</v>
      </c>
      <c r="J35565" s="1" t="s">
        <v>123792</v>
      </c>
      <c r="K35565" s="1" t="s">
        <v>37</v>
      </c>
      <c r="L35565" s="1" t="s">
        <v>37</v>
      </c>
      <c r="M35565" s="1" t="s">
        <v>38</v>
      </c>
      <c r="N35565" s="1" t="s">
        <v>38</v>
      </c>
      <c r="O35565" s="1" t="s">
        <v>38</v>
      </c>
      <c r="P35565" s="1" t="s">
        <v>38</v>
      </c>
      <c r="R35565" s="1" t="s">
        <v>38</v>
      </c>
      <c r="T35565" s="1" t="s">
        <v>38</v>
      </c>
      <c r="Y35565" s="1" t="s">
        <v>38</v>
      </c>
      <c r="AA35565" s="1" t="s">
        <v>38</v>
      </c>
      <c r="AB35565" s="1" t="s">
        <v>38</v>
      </c>
    </row>
    <row r="35566" spans="1:28" x14ac:dyDescent="0.25">
      <c r="A35566">
        <v>35563</v>
      </c>
      <c r="B35566">
        <v>35563</v>
      </c>
      <c r="C35566" s="1" t="s">
        <v>123793</v>
      </c>
      <c r="D35566" s="1" t="s">
        <v>32</v>
      </c>
      <c r="E35566" s="1" t="s">
        <v>14514</v>
      </c>
      <c r="F35566" s="1" t="s">
        <v>3518</v>
      </c>
      <c r="G35566" s="1" t="s">
        <v>35</v>
      </c>
      <c r="H35566" s="2">
        <v>42200</v>
      </c>
      <c r="I35566">
        <v>215000</v>
      </c>
      <c r="J35566" s="1" t="s">
        <v>123794</v>
      </c>
      <c r="K35566" s="1" t="s">
        <v>37</v>
      </c>
      <c r="L35566" s="1" t="s">
        <v>37</v>
      </c>
      <c r="M35566" s="1" t="s">
        <v>38</v>
      </c>
      <c r="N35566" s="1" t="s">
        <v>38</v>
      </c>
      <c r="O35566" s="1" t="s">
        <v>38</v>
      </c>
      <c r="P35566" s="1" t="s">
        <v>38</v>
      </c>
      <c r="R35566" s="1" t="s">
        <v>38</v>
      </c>
      <c r="T35566" s="1" t="s">
        <v>38</v>
      </c>
      <c r="Y35566" s="1" t="s">
        <v>38</v>
      </c>
      <c r="AA35566" s="1" t="s">
        <v>38</v>
      </c>
      <c r="AB35566" s="1" t="s">
        <v>38</v>
      </c>
    </row>
    <row r="35567" spans="1:28" x14ac:dyDescent="0.25">
      <c r="A35567">
        <v>35564</v>
      </c>
      <c r="B35567">
        <v>35564</v>
      </c>
      <c r="C35567" s="1" t="s">
        <v>123795</v>
      </c>
      <c r="D35567" s="1" t="s">
        <v>32</v>
      </c>
      <c r="E35567" s="1" t="s">
        <v>14514</v>
      </c>
      <c r="F35567" s="1" t="s">
        <v>28759</v>
      </c>
      <c r="G35567" s="1" t="s">
        <v>35</v>
      </c>
      <c r="H35567" s="2">
        <v>42199</v>
      </c>
      <c r="I35567">
        <v>277900</v>
      </c>
      <c r="J35567" s="1" t="s">
        <v>123796</v>
      </c>
      <c r="K35567" s="1" t="s">
        <v>37</v>
      </c>
      <c r="L35567" s="1" t="s">
        <v>37</v>
      </c>
      <c r="M35567" s="1" t="s">
        <v>38</v>
      </c>
      <c r="N35567" s="1" t="s">
        <v>38</v>
      </c>
      <c r="O35567" s="1" t="s">
        <v>38</v>
      </c>
      <c r="P35567" s="1" t="s">
        <v>38</v>
      </c>
      <c r="R35567" s="1" t="s">
        <v>38</v>
      </c>
      <c r="T35567" s="1" t="s">
        <v>38</v>
      </c>
      <c r="Y35567" s="1" t="s">
        <v>38</v>
      </c>
      <c r="AA35567" s="1" t="s">
        <v>38</v>
      </c>
      <c r="AB35567" s="1" t="s">
        <v>38</v>
      </c>
    </row>
    <row r="35568" spans="1:28" x14ac:dyDescent="0.25">
      <c r="A35568">
        <v>35565</v>
      </c>
      <c r="B35568">
        <v>35565</v>
      </c>
      <c r="C35568" s="1" t="s">
        <v>51290</v>
      </c>
      <c r="D35568" s="1" t="s">
        <v>32</v>
      </c>
      <c r="E35568" s="1" t="s">
        <v>51291</v>
      </c>
      <c r="F35568" s="1" t="s">
        <v>38</v>
      </c>
      <c r="G35568" s="1" t="s">
        <v>35</v>
      </c>
      <c r="H35568" s="2">
        <v>42205</v>
      </c>
      <c r="I35568">
        <v>168500</v>
      </c>
      <c r="J35568" s="1" t="s">
        <v>123797</v>
      </c>
      <c r="K35568" s="1" t="s">
        <v>37</v>
      </c>
      <c r="L35568" s="1" t="s">
        <v>37</v>
      </c>
      <c r="M35568" s="1" t="s">
        <v>38</v>
      </c>
      <c r="N35568" s="1" t="s">
        <v>38</v>
      </c>
      <c r="O35568" s="1" t="s">
        <v>38</v>
      </c>
      <c r="P35568" s="1" t="s">
        <v>38</v>
      </c>
      <c r="R35568" s="1" t="s">
        <v>38</v>
      </c>
      <c r="T35568" s="1" t="s">
        <v>38</v>
      </c>
      <c r="Y35568" s="1" t="s">
        <v>38</v>
      </c>
      <c r="AA35568" s="1" t="s">
        <v>38</v>
      </c>
      <c r="AB35568" s="1" t="s">
        <v>38</v>
      </c>
    </row>
    <row r="35569" spans="1:28" x14ac:dyDescent="0.25">
      <c r="A35569">
        <v>35566</v>
      </c>
      <c r="B35569">
        <v>35566</v>
      </c>
      <c r="C35569" s="1" t="s">
        <v>24300</v>
      </c>
      <c r="D35569" s="1" t="s">
        <v>32</v>
      </c>
      <c r="E35569" s="1" t="s">
        <v>24301</v>
      </c>
      <c r="F35569" s="1" t="s">
        <v>38</v>
      </c>
      <c r="G35569" s="1" t="s">
        <v>35</v>
      </c>
      <c r="H35569" s="2">
        <v>42198</v>
      </c>
      <c r="I35569">
        <v>165000</v>
      </c>
      <c r="J35569" s="1" t="s">
        <v>123798</v>
      </c>
      <c r="K35569" s="1" t="s">
        <v>37</v>
      </c>
      <c r="L35569" s="1" t="s">
        <v>37</v>
      </c>
      <c r="M35569" s="1" t="s">
        <v>38</v>
      </c>
      <c r="N35569" s="1" t="s">
        <v>38</v>
      </c>
      <c r="O35569" s="1" t="s">
        <v>38</v>
      </c>
      <c r="P35569" s="1" t="s">
        <v>38</v>
      </c>
      <c r="R35569" s="1" t="s">
        <v>38</v>
      </c>
      <c r="T35569" s="1" t="s">
        <v>38</v>
      </c>
      <c r="Y35569" s="1" t="s">
        <v>38</v>
      </c>
      <c r="AA35569" s="1" t="s">
        <v>38</v>
      </c>
      <c r="AB35569" s="1" t="s">
        <v>38</v>
      </c>
    </row>
    <row r="35570" spans="1:28" x14ac:dyDescent="0.25">
      <c r="A35570">
        <v>35567</v>
      </c>
      <c r="B35570">
        <v>35567</v>
      </c>
      <c r="C35570" s="1" t="s">
        <v>123799</v>
      </c>
      <c r="D35570" s="1" t="s">
        <v>32</v>
      </c>
      <c r="E35570" s="1" t="s">
        <v>123800</v>
      </c>
      <c r="F35570" s="1" t="s">
        <v>38</v>
      </c>
      <c r="G35570" s="1" t="s">
        <v>35</v>
      </c>
      <c r="H35570" s="2">
        <v>42216</v>
      </c>
      <c r="I35570">
        <v>168500</v>
      </c>
      <c r="J35570" s="1" t="s">
        <v>123801</v>
      </c>
      <c r="K35570" s="1" t="s">
        <v>37</v>
      </c>
      <c r="L35570" s="1" t="s">
        <v>37</v>
      </c>
      <c r="M35570" s="1" t="s">
        <v>38</v>
      </c>
      <c r="N35570" s="1" t="s">
        <v>38</v>
      </c>
      <c r="O35570" s="1" t="s">
        <v>38</v>
      </c>
      <c r="P35570" s="1" t="s">
        <v>38</v>
      </c>
      <c r="R35570" s="1" t="s">
        <v>38</v>
      </c>
      <c r="T35570" s="1" t="s">
        <v>38</v>
      </c>
      <c r="Y35570" s="1" t="s">
        <v>38</v>
      </c>
      <c r="AA35570" s="1" t="s">
        <v>38</v>
      </c>
      <c r="AB35570" s="1" t="s">
        <v>38</v>
      </c>
    </row>
    <row r="35571" spans="1:28" x14ac:dyDescent="0.25">
      <c r="A35571">
        <v>35568</v>
      </c>
      <c r="B35571">
        <v>35568</v>
      </c>
      <c r="C35571" s="1" t="s">
        <v>123802</v>
      </c>
      <c r="D35571" s="1" t="s">
        <v>32</v>
      </c>
      <c r="E35571" s="1" t="s">
        <v>14523</v>
      </c>
      <c r="F35571" s="1" t="s">
        <v>19693</v>
      </c>
      <c r="G35571" s="1" t="s">
        <v>35</v>
      </c>
      <c r="H35571" s="2">
        <v>42209</v>
      </c>
      <c r="I35571">
        <v>195000</v>
      </c>
      <c r="J35571" s="1" t="s">
        <v>123803</v>
      </c>
      <c r="K35571" s="1" t="s">
        <v>37</v>
      </c>
      <c r="L35571" s="1" t="s">
        <v>37</v>
      </c>
      <c r="M35571" s="1" t="s">
        <v>38</v>
      </c>
      <c r="N35571" s="1" t="s">
        <v>38</v>
      </c>
      <c r="O35571" s="1" t="s">
        <v>38</v>
      </c>
      <c r="P35571" s="1" t="s">
        <v>38</v>
      </c>
      <c r="R35571" s="1" t="s">
        <v>38</v>
      </c>
      <c r="T35571" s="1" t="s">
        <v>38</v>
      </c>
      <c r="Y35571" s="1" t="s">
        <v>38</v>
      </c>
      <c r="AA35571" s="1" t="s">
        <v>38</v>
      </c>
      <c r="AB35571" s="1" t="s">
        <v>38</v>
      </c>
    </row>
    <row r="35572" spans="1:28" x14ac:dyDescent="0.25">
      <c r="A35572">
        <v>35569</v>
      </c>
      <c r="B35572">
        <v>35569</v>
      </c>
      <c r="C35572" s="1" t="s">
        <v>123804</v>
      </c>
      <c r="D35572" s="1" t="s">
        <v>32</v>
      </c>
      <c r="E35572" s="1" t="s">
        <v>1708</v>
      </c>
      <c r="F35572" s="1" t="s">
        <v>123805</v>
      </c>
      <c r="G35572" s="1" t="s">
        <v>35</v>
      </c>
      <c r="H35572" s="2">
        <v>42216</v>
      </c>
      <c r="I35572">
        <v>485000</v>
      </c>
      <c r="J35572" s="1" t="s">
        <v>123806</v>
      </c>
      <c r="K35572" s="1" t="s">
        <v>37</v>
      </c>
      <c r="L35572" s="1" t="s">
        <v>37</v>
      </c>
      <c r="M35572" s="1" t="s">
        <v>38</v>
      </c>
      <c r="N35572" s="1" t="s">
        <v>38</v>
      </c>
      <c r="O35572" s="1" t="s">
        <v>38</v>
      </c>
      <c r="P35572" s="1" t="s">
        <v>38</v>
      </c>
      <c r="R35572" s="1" t="s">
        <v>38</v>
      </c>
      <c r="T35572" s="1" t="s">
        <v>38</v>
      </c>
      <c r="Y35572" s="1" t="s">
        <v>38</v>
      </c>
      <c r="AA35572" s="1" t="s">
        <v>38</v>
      </c>
      <c r="AB35572" s="1" t="s">
        <v>38</v>
      </c>
    </row>
    <row r="35573" spans="1:28" x14ac:dyDescent="0.25">
      <c r="A35573">
        <v>35570</v>
      </c>
      <c r="B35573">
        <v>35570</v>
      </c>
      <c r="C35573" s="1" t="s">
        <v>123807</v>
      </c>
      <c r="D35573" s="1" t="s">
        <v>32</v>
      </c>
      <c r="E35573" s="1" t="s">
        <v>1708</v>
      </c>
      <c r="F35573" s="1" t="s">
        <v>123808</v>
      </c>
      <c r="G35573" s="1" t="s">
        <v>35</v>
      </c>
      <c r="H35573" s="2">
        <v>42200</v>
      </c>
      <c r="I35573">
        <v>357000</v>
      </c>
      <c r="J35573" s="1" t="s">
        <v>123809</v>
      </c>
      <c r="K35573" s="1" t="s">
        <v>37</v>
      </c>
      <c r="L35573" s="1" t="s">
        <v>37</v>
      </c>
      <c r="M35573" s="1" t="s">
        <v>38</v>
      </c>
      <c r="N35573" s="1" t="s">
        <v>38</v>
      </c>
      <c r="O35573" s="1" t="s">
        <v>38</v>
      </c>
      <c r="P35573" s="1" t="s">
        <v>38</v>
      </c>
      <c r="R35573" s="1" t="s">
        <v>38</v>
      </c>
      <c r="T35573" s="1" t="s">
        <v>38</v>
      </c>
      <c r="Y35573" s="1" t="s">
        <v>38</v>
      </c>
      <c r="AA35573" s="1" t="s">
        <v>38</v>
      </c>
      <c r="AB35573" s="1" t="s">
        <v>38</v>
      </c>
    </row>
    <row r="35574" spans="1:28" x14ac:dyDescent="0.25">
      <c r="A35574">
        <v>35571</v>
      </c>
      <c r="B35574">
        <v>35571</v>
      </c>
      <c r="C35574" s="1" t="s">
        <v>123810</v>
      </c>
      <c r="D35574" s="1" t="s">
        <v>32</v>
      </c>
      <c r="E35574" s="1" t="s">
        <v>1708</v>
      </c>
      <c r="F35574" s="1" t="s">
        <v>24343</v>
      </c>
      <c r="G35574" s="1" t="s">
        <v>35</v>
      </c>
      <c r="H35574" s="2">
        <v>42195</v>
      </c>
      <c r="I35574">
        <v>395000</v>
      </c>
      <c r="J35574" s="1" t="s">
        <v>119511</v>
      </c>
      <c r="K35574" s="1" t="s">
        <v>37</v>
      </c>
      <c r="L35574" s="1" t="s">
        <v>37</v>
      </c>
      <c r="M35574" s="1" t="s">
        <v>38</v>
      </c>
      <c r="N35574" s="1" t="s">
        <v>38</v>
      </c>
      <c r="O35574" s="1" t="s">
        <v>38</v>
      </c>
      <c r="P35574" s="1" t="s">
        <v>38</v>
      </c>
      <c r="R35574" s="1" t="s">
        <v>38</v>
      </c>
      <c r="T35574" s="1" t="s">
        <v>38</v>
      </c>
      <c r="Y35574" s="1" t="s">
        <v>38</v>
      </c>
      <c r="AA35574" s="1" t="s">
        <v>38</v>
      </c>
      <c r="AB35574" s="1" t="s">
        <v>38</v>
      </c>
    </row>
    <row r="35575" spans="1:28" x14ac:dyDescent="0.25">
      <c r="A35575">
        <v>35572</v>
      </c>
      <c r="B35575">
        <v>35572</v>
      </c>
      <c r="C35575" s="1" t="s">
        <v>123811</v>
      </c>
      <c r="D35575" s="1" t="s">
        <v>32</v>
      </c>
      <c r="E35575" s="1" t="s">
        <v>9870</v>
      </c>
      <c r="F35575" s="1" t="s">
        <v>1709</v>
      </c>
      <c r="G35575" s="1" t="s">
        <v>35</v>
      </c>
      <c r="H35575" s="2">
        <v>42208</v>
      </c>
      <c r="I35575">
        <v>331500</v>
      </c>
      <c r="J35575" s="1" t="s">
        <v>123812</v>
      </c>
      <c r="K35575" s="1" t="s">
        <v>37</v>
      </c>
      <c r="L35575" s="1" t="s">
        <v>37</v>
      </c>
      <c r="M35575" s="1" t="s">
        <v>38</v>
      </c>
      <c r="N35575" s="1" t="s">
        <v>38</v>
      </c>
      <c r="O35575" s="1" t="s">
        <v>38</v>
      </c>
      <c r="P35575" s="1" t="s">
        <v>38</v>
      </c>
      <c r="R35575" s="1" t="s">
        <v>38</v>
      </c>
      <c r="T35575" s="1" t="s">
        <v>38</v>
      </c>
      <c r="Y35575" s="1" t="s">
        <v>38</v>
      </c>
      <c r="AA35575" s="1" t="s">
        <v>38</v>
      </c>
      <c r="AB35575" s="1" t="s">
        <v>38</v>
      </c>
    </row>
    <row r="35576" spans="1:28" x14ac:dyDescent="0.25">
      <c r="A35576">
        <v>35573</v>
      </c>
      <c r="B35576">
        <v>35573</v>
      </c>
      <c r="C35576" s="1" t="s">
        <v>123813</v>
      </c>
      <c r="D35576" s="1" t="s">
        <v>32</v>
      </c>
      <c r="E35576" s="1" t="s">
        <v>1725</v>
      </c>
      <c r="F35576" s="1" t="s">
        <v>9864</v>
      </c>
      <c r="G35576" s="1" t="s">
        <v>35</v>
      </c>
      <c r="H35576" s="2">
        <v>42209</v>
      </c>
      <c r="I35576">
        <v>235000</v>
      </c>
      <c r="J35576" s="1" t="s">
        <v>123814</v>
      </c>
      <c r="K35576" s="1" t="s">
        <v>37</v>
      </c>
      <c r="L35576" s="1" t="s">
        <v>37</v>
      </c>
      <c r="M35576" s="1" t="s">
        <v>38</v>
      </c>
      <c r="N35576" s="1" t="s">
        <v>38</v>
      </c>
      <c r="O35576" s="1" t="s">
        <v>38</v>
      </c>
      <c r="P35576" s="1" t="s">
        <v>38</v>
      </c>
      <c r="R35576" s="1" t="s">
        <v>38</v>
      </c>
      <c r="T35576" s="1" t="s">
        <v>38</v>
      </c>
      <c r="Y35576" s="1" t="s">
        <v>38</v>
      </c>
      <c r="AA35576" s="1" t="s">
        <v>38</v>
      </c>
      <c r="AB35576" s="1" t="s">
        <v>38</v>
      </c>
    </row>
    <row r="35577" spans="1:28" x14ac:dyDescent="0.25">
      <c r="A35577">
        <v>35574</v>
      </c>
      <c r="B35577">
        <v>35574</v>
      </c>
      <c r="C35577" s="1" t="s">
        <v>123815</v>
      </c>
      <c r="D35577" s="1" t="s">
        <v>32</v>
      </c>
      <c r="E35577" s="1" t="s">
        <v>1725</v>
      </c>
      <c r="F35577" s="1" t="s">
        <v>64316</v>
      </c>
      <c r="G35577" s="1" t="s">
        <v>35</v>
      </c>
      <c r="H35577" s="2">
        <v>42216</v>
      </c>
      <c r="I35577">
        <v>237500</v>
      </c>
      <c r="J35577" s="1" t="s">
        <v>123816</v>
      </c>
      <c r="K35577" s="1" t="s">
        <v>37</v>
      </c>
      <c r="L35577" s="1" t="s">
        <v>37</v>
      </c>
      <c r="M35577" s="1" t="s">
        <v>38</v>
      </c>
      <c r="N35577" s="1" t="s">
        <v>38</v>
      </c>
      <c r="O35577" s="1" t="s">
        <v>38</v>
      </c>
      <c r="P35577" s="1" t="s">
        <v>38</v>
      </c>
      <c r="R35577" s="1" t="s">
        <v>38</v>
      </c>
      <c r="T35577" s="1" t="s">
        <v>38</v>
      </c>
      <c r="Y35577" s="1" t="s">
        <v>38</v>
      </c>
      <c r="AA35577" s="1" t="s">
        <v>38</v>
      </c>
      <c r="AB35577" s="1" t="s">
        <v>38</v>
      </c>
    </row>
    <row r="35578" spans="1:28" x14ac:dyDescent="0.25">
      <c r="A35578">
        <v>35575</v>
      </c>
      <c r="B35578">
        <v>35575</v>
      </c>
      <c r="C35578" s="1" t="s">
        <v>19697</v>
      </c>
      <c r="D35578" s="1" t="s">
        <v>32</v>
      </c>
      <c r="E35578" s="1" t="s">
        <v>1725</v>
      </c>
      <c r="F35578" s="1" t="s">
        <v>19698</v>
      </c>
      <c r="G35578" s="1" t="s">
        <v>35</v>
      </c>
      <c r="H35578" s="2">
        <v>42215</v>
      </c>
      <c r="I35578">
        <v>282500</v>
      </c>
      <c r="J35578" s="1" t="s">
        <v>123817</v>
      </c>
      <c r="K35578" s="1" t="s">
        <v>37</v>
      </c>
      <c r="L35578" s="1" t="s">
        <v>37</v>
      </c>
      <c r="M35578" s="1" t="s">
        <v>38</v>
      </c>
      <c r="N35578" s="1" t="s">
        <v>38</v>
      </c>
      <c r="O35578" s="1" t="s">
        <v>38</v>
      </c>
      <c r="P35578" s="1" t="s">
        <v>38</v>
      </c>
      <c r="R35578" s="1" t="s">
        <v>38</v>
      </c>
      <c r="T35578" s="1" t="s">
        <v>38</v>
      </c>
      <c r="Y35578" s="1" t="s">
        <v>38</v>
      </c>
      <c r="AA35578" s="1" t="s">
        <v>38</v>
      </c>
      <c r="AB35578" s="1" t="s">
        <v>38</v>
      </c>
    </row>
    <row r="35579" spans="1:28" x14ac:dyDescent="0.25">
      <c r="A35579">
        <v>35576</v>
      </c>
      <c r="B35579">
        <v>35576</v>
      </c>
      <c r="C35579" s="1" t="s">
        <v>123818</v>
      </c>
      <c r="D35579" s="1" t="s">
        <v>32</v>
      </c>
      <c r="E35579" s="1" t="s">
        <v>1725</v>
      </c>
      <c r="F35579" s="1" t="s">
        <v>64310</v>
      </c>
      <c r="G35579" s="1" t="s">
        <v>35</v>
      </c>
      <c r="H35579" s="2">
        <v>42187</v>
      </c>
      <c r="I35579">
        <v>239900</v>
      </c>
      <c r="J35579" s="1" t="s">
        <v>123819</v>
      </c>
      <c r="K35579" s="1" t="s">
        <v>37</v>
      </c>
      <c r="L35579" s="1" t="s">
        <v>37</v>
      </c>
      <c r="M35579" s="1" t="s">
        <v>38</v>
      </c>
      <c r="N35579" s="1" t="s">
        <v>38</v>
      </c>
      <c r="O35579" s="1" t="s">
        <v>38</v>
      </c>
      <c r="P35579" s="1" t="s">
        <v>38</v>
      </c>
      <c r="R35579" s="1" t="s">
        <v>38</v>
      </c>
      <c r="T35579" s="1" t="s">
        <v>38</v>
      </c>
      <c r="Y35579" s="1" t="s">
        <v>38</v>
      </c>
      <c r="AA35579" s="1" t="s">
        <v>38</v>
      </c>
      <c r="AB35579" s="1" t="s">
        <v>38</v>
      </c>
    </row>
    <row r="35580" spans="1:28" x14ac:dyDescent="0.25">
      <c r="A35580">
        <v>35577</v>
      </c>
      <c r="B35580">
        <v>35577</v>
      </c>
      <c r="C35580" s="1" t="s">
        <v>123820</v>
      </c>
      <c r="D35580" s="1" t="s">
        <v>32</v>
      </c>
      <c r="E35580" s="1" t="s">
        <v>91809</v>
      </c>
      <c r="F35580" s="1" t="s">
        <v>1705</v>
      </c>
      <c r="G35580" s="1" t="s">
        <v>35</v>
      </c>
      <c r="H35580" s="2">
        <v>42212</v>
      </c>
      <c r="I35580">
        <v>552705</v>
      </c>
      <c r="J35580" s="1" t="s">
        <v>123821</v>
      </c>
      <c r="K35580" s="1" t="s">
        <v>37</v>
      </c>
      <c r="L35580" s="1" t="s">
        <v>37</v>
      </c>
      <c r="M35580" s="1" t="s">
        <v>38</v>
      </c>
      <c r="N35580" s="1" t="s">
        <v>38</v>
      </c>
      <c r="O35580" s="1" t="s">
        <v>38</v>
      </c>
      <c r="P35580" s="1" t="s">
        <v>38</v>
      </c>
      <c r="R35580" s="1" t="s">
        <v>38</v>
      </c>
      <c r="T35580" s="1" t="s">
        <v>38</v>
      </c>
      <c r="Y35580" s="1" t="s">
        <v>38</v>
      </c>
      <c r="AA35580" s="1" t="s">
        <v>38</v>
      </c>
      <c r="AB35580" s="1" t="s">
        <v>38</v>
      </c>
    </row>
    <row r="35581" spans="1:28" x14ac:dyDescent="0.25">
      <c r="A35581">
        <v>35578</v>
      </c>
      <c r="B35581">
        <v>35578</v>
      </c>
      <c r="C35581" s="1" t="s">
        <v>123822</v>
      </c>
      <c r="D35581" s="1" t="s">
        <v>32</v>
      </c>
      <c r="E35581" s="1" t="s">
        <v>91809</v>
      </c>
      <c r="F35581" s="1" t="s">
        <v>74370</v>
      </c>
      <c r="G35581" s="1" t="s">
        <v>35</v>
      </c>
      <c r="H35581" s="2">
        <v>42212</v>
      </c>
      <c r="I35581">
        <v>360000</v>
      </c>
      <c r="J35581" s="1" t="s">
        <v>123823</v>
      </c>
      <c r="K35581" s="1" t="s">
        <v>37</v>
      </c>
      <c r="L35581" s="1" t="s">
        <v>37</v>
      </c>
      <c r="M35581" s="1" t="s">
        <v>38</v>
      </c>
      <c r="N35581" s="1" t="s">
        <v>38</v>
      </c>
      <c r="O35581" s="1" t="s">
        <v>38</v>
      </c>
      <c r="P35581" s="1" t="s">
        <v>38</v>
      </c>
      <c r="R35581" s="1" t="s">
        <v>38</v>
      </c>
      <c r="T35581" s="1" t="s">
        <v>38</v>
      </c>
      <c r="Y35581" s="1" t="s">
        <v>38</v>
      </c>
      <c r="AA35581" s="1" t="s">
        <v>38</v>
      </c>
      <c r="AB35581" s="1" t="s">
        <v>38</v>
      </c>
    </row>
    <row r="35582" spans="1:28" x14ac:dyDescent="0.25">
      <c r="A35582">
        <v>35579</v>
      </c>
      <c r="B35582">
        <v>35579</v>
      </c>
      <c r="C35582" s="1" t="s">
        <v>123824</v>
      </c>
      <c r="D35582" s="1" t="s">
        <v>32</v>
      </c>
      <c r="E35582" s="1" t="s">
        <v>91809</v>
      </c>
      <c r="F35582" s="1" t="s">
        <v>91286</v>
      </c>
      <c r="G35582" s="1" t="s">
        <v>35</v>
      </c>
      <c r="H35582" s="2">
        <v>42215</v>
      </c>
      <c r="I35582">
        <v>403000</v>
      </c>
      <c r="J35582" s="1" t="s">
        <v>123825</v>
      </c>
      <c r="K35582" s="1" t="s">
        <v>37</v>
      </c>
      <c r="L35582" s="1" t="s">
        <v>37</v>
      </c>
      <c r="M35582" s="1" t="s">
        <v>38</v>
      </c>
      <c r="N35582" s="1" t="s">
        <v>38</v>
      </c>
      <c r="O35582" s="1" t="s">
        <v>38</v>
      </c>
      <c r="P35582" s="1" t="s">
        <v>38</v>
      </c>
      <c r="R35582" s="1" t="s">
        <v>38</v>
      </c>
      <c r="T35582" s="1" t="s">
        <v>38</v>
      </c>
      <c r="Y35582" s="1" t="s">
        <v>38</v>
      </c>
      <c r="AA35582" s="1" t="s">
        <v>38</v>
      </c>
      <c r="AB35582" s="1" t="s">
        <v>38</v>
      </c>
    </row>
    <row r="35583" spans="1:28" x14ac:dyDescent="0.25">
      <c r="A35583">
        <v>35580</v>
      </c>
      <c r="B35583">
        <v>35580</v>
      </c>
      <c r="C35583" s="1" t="s">
        <v>123826</v>
      </c>
      <c r="D35583" s="1" t="s">
        <v>32</v>
      </c>
      <c r="E35583" s="1" t="s">
        <v>91809</v>
      </c>
      <c r="F35583" s="1" t="s">
        <v>69385</v>
      </c>
      <c r="G35583" s="1" t="s">
        <v>35</v>
      </c>
      <c r="H35583" s="2">
        <v>42216</v>
      </c>
      <c r="I35583">
        <v>279000</v>
      </c>
      <c r="J35583" s="1" t="s">
        <v>123827</v>
      </c>
      <c r="K35583" s="1" t="s">
        <v>37</v>
      </c>
      <c r="L35583" s="1" t="s">
        <v>37</v>
      </c>
      <c r="M35583" s="1" t="s">
        <v>38</v>
      </c>
      <c r="N35583" s="1" t="s">
        <v>38</v>
      </c>
      <c r="O35583" s="1" t="s">
        <v>38</v>
      </c>
      <c r="P35583" s="1" t="s">
        <v>38</v>
      </c>
      <c r="R35583" s="1" t="s">
        <v>38</v>
      </c>
      <c r="T35583" s="1" t="s">
        <v>38</v>
      </c>
      <c r="Y35583" s="1" t="s">
        <v>38</v>
      </c>
      <c r="AA35583" s="1" t="s">
        <v>38</v>
      </c>
      <c r="AB35583" s="1" t="s">
        <v>38</v>
      </c>
    </row>
    <row r="35584" spans="1:28" x14ac:dyDescent="0.25">
      <c r="A35584">
        <v>35581</v>
      </c>
      <c r="B35584">
        <v>35581</v>
      </c>
      <c r="C35584" s="1" t="s">
        <v>123828</v>
      </c>
      <c r="D35584" s="1" t="s">
        <v>32</v>
      </c>
      <c r="E35584" s="1" t="s">
        <v>91809</v>
      </c>
      <c r="F35584" s="1" t="s">
        <v>38755</v>
      </c>
      <c r="G35584" s="1" t="s">
        <v>35</v>
      </c>
      <c r="H35584" s="2">
        <v>42209</v>
      </c>
      <c r="I35584">
        <v>375000</v>
      </c>
      <c r="J35584" s="1" t="s">
        <v>123829</v>
      </c>
      <c r="K35584" s="1" t="s">
        <v>37</v>
      </c>
      <c r="L35584" s="1" t="s">
        <v>37</v>
      </c>
      <c r="M35584" s="1" t="s">
        <v>38</v>
      </c>
      <c r="N35584" s="1" t="s">
        <v>38</v>
      </c>
      <c r="O35584" s="1" t="s">
        <v>38</v>
      </c>
      <c r="P35584" s="1" t="s">
        <v>38</v>
      </c>
      <c r="R35584" s="1" t="s">
        <v>38</v>
      </c>
      <c r="T35584" s="1" t="s">
        <v>38</v>
      </c>
      <c r="Y35584" s="1" t="s">
        <v>38</v>
      </c>
      <c r="AA35584" s="1" t="s">
        <v>38</v>
      </c>
      <c r="AB35584" s="1" t="s">
        <v>38</v>
      </c>
    </row>
    <row r="35585" spans="1:28" x14ac:dyDescent="0.25">
      <c r="A35585">
        <v>35582</v>
      </c>
      <c r="B35585">
        <v>35582</v>
      </c>
      <c r="C35585" s="1" t="s">
        <v>123830</v>
      </c>
      <c r="D35585" s="1" t="s">
        <v>32</v>
      </c>
      <c r="E35585" s="1" t="s">
        <v>91809</v>
      </c>
      <c r="F35585" s="1" t="s">
        <v>47130</v>
      </c>
      <c r="G35585" s="1" t="s">
        <v>35</v>
      </c>
      <c r="H35585" s="2">
        <v>42208</v>
      </c>
      <c r="I35585">
        <v>751320</v>
      </c>
      <c r="J35585" s="1" t="s">
        <v>123831</v>
      </c>
      <c r="K35585" s="1" t="s">
        <v>37</v>
      </c>
      <c r="L35585" s="1" t="s">
        <v>37</v>
      </c>
      <c r="M35585" s="1" t="s">
        <v>38</v>
      </c>
      <c r="N35585" s="1" t="s">
        <v>38</v>
      </c>
      <c r="O35585" s="1" t="s">
        <v>38</v>
      </c>
      <c r="P35585" s="1" t="s">
        <v>38</v>
      </c>
      <c r="R35585" s="1" t="s">
        <v>38</v>
      </c>
      <c r="T35585" s="1" t="s">
        <v>38</v>
      </c>
      <c r="Y35585" s="1" t="s">
        <v>38</v>
      </c>
      <c r="AA35585" s="1" t="s">
        <v>38</v>
      </c>
      <c r="AB35585" s="1" t="s">
        <v>38</v>
      </c>
    </row>
    <row r="35586" spans="1:28" x14ac:dyDescent="0.25">
      <c r="A35586">
        <v>35583</v>
      </c>
      <c r="B35586">
        <v>35583</v>
      </c>
      <c r="C35586" s="1" t="s">
        <v>123832</v>
      </c>
      <c r="D35586" s="1" t="s">
        <v>32</v>
      </c>
      <c r="E35586" s="1" t="s">
        <v>91809</v>
      </c>
      <c r="F35586" s="1" t="s">
        <v>42679</v>
      </c>
      <c r="G35586" s="1" t="s">
        <v>35</v>
      </c>
      <c r="H35586" s="2">
        <v>42208</v>
      </c>
      <c r="I35586">
        <v>400358</v>
      </c>
      <c r="J35586" s="1" t="s">
        <v>123833</v>
      </c>
      <c r="K35586" s="1" t="s">
        <v>37</v>
      </c>
      <c r="L35586" s="1" t="s">
        <v>37</v>
      </c>
      <c r="M35586" s="1" t="s">
        <v>38</v>
      </c>
      <c r="N35586" s="1" t="s">
        <v>38</v>
      </c>
      <c r="O35586" s="1" t="s">
        <v>38</v>
      </c>
      <c r="P35586" s="1" t="s">
        <v>38</v>
      </c>
      <c r="R35586" s="1" t="s">
        <v>38</v>
      </c>
      <c r="T35586" s="1" t="s">
        <v>38</v>
      </c>
      <c r="Y35586" s="1" t="s">
        <v>38</v>
      </c>
      <c r="AA35586" s="1" t="s">
        <v>38</v>
      </c>
      <c r="AB35586" s="1" t="s">
        <v>38</v>
      </c>
    </row>
    <row r="35587" spans="1:28" x14ac:dyDescent="0.25">
      <c r="A35587">
        <v>35584</v>
      </c>
      <c r="B35587">
        <v>35584</v>
      </c>
      <c r="C35587" s="1" t="s">
        <v>123834</v>
      </c>
      <c r="D35587" s="1" t="s">
        <v>32</v>
      </c>
      <c r="E35587" s="1" t="s">
        <v>91809</v>
      </c>
      <c r="F35587" s="1" t="s">
        <v>24340</v>
      </c>
      <c r="G35587" s="1" t="s">
        <v>35</v>
      </c>
      <c r="H35587" s="2">
        <v>42202</v>
      </c>
      <c r="I35587">
        <v>396211</v>
      </c>
      <c r="J35587" s="1" t="s">
        <v>123835</v>
      </c>
      <c r="K35587" s="1" t="s">
        <v>37</v>
      </c>
      <c r="L35587" s="1" t="s">
        <v>37</v>
      </c>
      <c r="M35587" s="1" t="s">
        <v>38</v>
      </c>
      <c r="N35587" s="1" t="s">
        <v>38</v>
      </c>
      <c r="O35587" s="1" t="s">
        <v>38</v>
      </c>
      <c r="P35587" s="1" t="s">
        <v>38</v>
      </c>
      <c r="R35587" s="1" t="s">
        <v>38</v>
      </c>
      <c r="T35587" s="1" t="s">
        <v>38</v>
      </c>
      <c r="Y35587" s="1" t="s">
        <v>38</v>
      </c>
      <c r="AA35587" s="1" t="s">
        <v>38</v>
      </c>
      <c r="AB35587" s="1" t="s">
        <v>38</v>
      </c>
    </row>
    <row r="35588" spans="1:28" x14ac:dyDescent="0.25">
      <c r="A35588">
        <v>35585</v>
      </c>
      <c r="B35588">
        <v>35585</v>
      </c>
      <c r="C35588" s="1" t="s">
        <v>95636</v>
      </c>
      <c r="D35588" s="1" t="s">
        <v>32</v>
      </c>
      <c r="E35588" s="1" t="s">
        <v>91809</v>
      </c>
      <c r="F35588" s="1" t="s">
        <v>95637</v>
      </c>
      <c r="G35588" s="1" t="s">
        <v>35</v>
      </c>
      <c r="H35588" s="2">
        <v>42206</v>
      </c>
      <c r="I35588">
        <v>1550000</v>
      </c>
      <c r="J35588" s="1" t="s">
        <v>123836</v>
      </c>
      <c r="K35588" s="1" t="s">
        <v>37</v>
      </c>
      <c r="L35588" s="1" t="s">
        <v>37</v>
      </c>
      <c r="M35588" s="1" t="s">
        <v>38</v>
      </c>
      <c r="N35588" s="1" t="s">
        <v>38</v>
      </c>
      <c r="O35588" s="1" t="s">
        <v>38</v>
      </c>
      <c r="P35588" s="1" t="s">
        <v>38</v>
      </c>
      <c r="R35588" s="1" t="s">
        <v>38</v>
      </c>
      <c r="T35588" s="1" t="s">
        <v>38</v>
      </c>
      <c r="Y35588" s="1" t="s">
        <v>38</v>
      </c>
      <c r="AA35588" s="1" t="s">
        <v>38</v>
      </c>
      <c r="AB35588" s="1" t="s">
        <v>38</v>
      </c>
    </row>
    <row r="35589" spans="1:28" x14ac:dyDescent="0.25">
      <c r="A35589">
        <v>35586</v>
      </c>
      <c r="B35589">
        <v>35586</v>
      </c>
      <c r="C35589" s="1" t="s">
        <v>123837</v>
      </c>
      <c r="D35589" s="1" t="s">
        <v>32</v>
      </c>
      <c r="E35589" s="1" t="s">
        <v>123838</v>
      </c>
      <c r="F35589" s="1" t="s">
        <v>38</v>
      </c>
      <c r="G35589" s="1" t="s">
        <v>35</v>
      </c>
      <c r="H35589" s="2">
        <v>42209</v>
      </c>
      <c r="I35589">
        <v>275000</v>
      </c>
      <c r="J35589" s="1" t="s">
        <v>123839</v>
      </c>
      <c r="K35589" s="1" t="s">
        <v>37</v>
      </c>
      <c r="L35589" s="1" t="s">
        <v>37</v>
      </c>
      <c r="M35589" s="1" t="s">
        <v>38</v>
      </c>
      <c r="N35589" s="1" t="s">
        <v>38</v>
      </c>
      <c r="O35589" s="1" t="s">
        <v>38</v>
      </c>
      <c r="P35589" s="1" t="s">
        <v>38</v>
      </c>
      <c r="R35589" s="1" t="s">
        <v>38</v>
      </c>
      <c r="T35589" s="1" t="s">
        <v>38</v>
      </c>
      <c r="Y35589" s="1" t="s">
        <v>38</v>
      </c>
      <c r="AA35589" s="1" t="s">
        <v>38</v>
      </c>
      <c r="AB35589" s="1" t="s">
        <v>38</v>
      </c>
    </row>
    <row r="35590" spans="1:28" x14ac:dyDescent="0.25">
      <c r="A35590">
        <v>35587</v>
      </c>
      <c r="B35590">
        <v>35587</v>
      </c>
      <c r="C35590" s="1" t="s">
        <v>123840</v>
      </c>
      <c r="D35590" s="1" t="s">
        <v>32</v>
      </c>
      <c r="E35590" s="1" t="s">
        <v>123841</v>
      </c>
      <c r="F35590" s="1" t="s">
        <v>38</v>
      </c>
      <c r="G35590" s="1" t="s">
        <v>35</v>
      </c>
      <c r="H35590" s="2">
        <v>42215</v>
      </c>
      <c r="I35590">
        <v>125000</v>
      </c>
      <c r="J35590" s="1" t="s">
        <v>123842</v>
      </c>
      <c r="K35590" s="1" t="s">
        <v>37</v>
      </c>
      <c r="L35590" s="1" t="s">
        <v>37</v>
      </c>
      <c r="M35590" s="1" t="s">
        <v>38</v>
      </c>
      <c r="N35590" s="1" t="s">
        <v>38</v>
      </c>
      <c r="O35590" s="1" t="s">
        <v>38</v>
      </c>
      <c r="P35590" s="1" t="s">
        <v>38</v>
      </c>
      <c r="R35590" s="1" t="s">
        <v>38</v>
      </c>
      <c r="T35590" s="1" t="s">
        <v>38</v>
      </c>
      <c r="Y35590" s="1" t="s">
        <v>38</v>
      </c>
      <c r="AA35590" s="1" t="s">
        <v>38</v>
      </c>
      <c r="AB35590" s="1" t="s">
        <v>38</v>
      </c>
    </row>
    <row r="35591" spans="1:28" x14ac:dyDescent="0.25">
      <c r="A35591">
        <v>35588</v>
      </c>
      <c r="B35591">
        <v>35588</v>
      </c>
      <c r="C35591" s="1" t="s">
        <v>123843</v>
      </c>
      <c r="D35591" s="1" t="s">
        <v>32</v>
      </c>
      <c r="E35591" s="1" t="s">
        <v>123844</v>
      </c>
      <c r="F35591" s="1" t="s">
        <v>38</v>
      </c>
      <c r="G35591" s="1" t="s">
        <v>35</v>
      </c>
      <c r="H35591" s="2">
        <v>42212</v>
      </c>
      <c r="I35591">
        <v>156500</v>
      </c>
      <c r="J35591" s="1" t="s">
        <v>123845</v>
      </c>
      <c r="K35591" s="1" t="s">
        <v>37</v>
      </c>
      <c r="L35591" s="1" t="s">
        <v>37</v>
      </c>
      <c r="M35591" s="1" t="s">
        <v>38</v>
      </c>
      <c r="N35591" s="1" t="s">
        <v>38</v>
      </c>
      <c r="O35591" s="1" t="s">
        <v>38</v>
      </c>
      <c r="P35591" s="1" t="s">
        <v>38</v>
      </c>
      <c r="R35591" s="1" t="s">
        <v>38</v>
      </c>
      <c r="T35591" s="1" t="s">
        <v>38</v>
      </c>
      <c r="Y35591" s="1" t="s">
        <v>38</v>
      </c>
      <c r="AA35591" s="1" t="s">
        <v>38</v>
      </c>
      <c r="AB35591" s="1" t="s">
        <v>38</v>
      </c>
    </row>
    <row r="35592" spans="1:28" x14ac:dyDescent="0.25">
      <c r="A35592">
        <v>35589</v>
      </c>
      <c r="B35592">
        <v>35589</v>
      </c>
      <c r="C35592" s="1" t="s">
        <v>123846</v>
      </c>
      <c r="D35592" s="1" t="s">
        <v>32</v>
      </c>
      <c r="E35592" s="1" t="s">
        <v>123847</v>
      </c>
      <c r="F35592" s="1" t="s">
        <v>38</v>
      </c>
      <c r="G35592" s="1" t="s">
        <v>35</v>
      </c>
      <c r="H35592" s="2">
        <v>42195</v>
      </c>
      <c r="I35592">
        <v>264000</v>
      </c>
      <c r="J35592" s="1" t="s">
        <v>123848</v>
      </c>
      <c r="K35592" s="1" t="s">
        <v>37</v>
      </c>
      <c r="L35592" s="1" t="s">
        <v>37</v>
      </c>
      <c r="M35592" s="1" t="s">
        <v>38</v>
      </c>
      <c r="N35592" s="1" t="s">
        <v>38</v>
      </c>
      <c r="O35592" s="1" t="s">
        <v>38</v>
      </c>
      <c r="P35592" s="1" t="s">
        <v>38</v>
      </c>
      <c r="R35592" s="1" t="s">
        <v>38</v>
      </c>
      <c r="T35592" s="1" t="s">
        <v>38</v>
      </c>
      <c r="Y35592" s="1" t="s">
        <v>38</v>
      </c>
      <c r="AA35592" s="1" t="s">
        <v>38</v>
      </c>
      <c r="AB35592" s="1" t="s">
        <v>38</v>
      </c>
    </row>
    <row r="35593" spans="1:28" x14ac:dyDescent="0.25">
      <c r="A35593">
        <v>35590</v>
      </c>
      <c r="B35593">
        <v>35590</v>
      </c>
      <c r="C35593" s="1" t="s">
        <v>123849</v>
      </c>
      <c r="D35593" s="1" t="s">
        <v>32</v>
      </c>
      <c r="E35593" s="1" t="s">
        <v>1732</v>
      </c>
      <c r="F35593" s="1" t="s">
        <v>9855</v>
      </c>
      <c r="G35593" s="1" t="s">
        <v>35</v>
      </c>
      <c r="H35593" s="2">
        <v>42199</v>
      </c>
      <c r="I35593">
        <v>290000</v>
      </c>
      <c r="J35593" s="1" t="s">
        <v>123850</v>
      </c>
      <c r="K35593" s="1" t="s">
        <v>37</v>
      </c>
      <c r="L35593" s="1" t="s">
        <v>37</v>
      </c>
      <c r="M35593" s="1" t="s">
        <v>38</v>
      </c>
      <c r="N35593" s="1" t="s">
        <v>38</v>
      </c>
      <c r="O35593" s="1" t="s">
        <v>38</v>
      </c>
      <c r="P35593" s="1" t="s">
        <v>38</v>
      </c>
      <c r="R35593" s="1" t="s">
        <v>38</v>
      </c>
      <c r="T35593" s="1" t="s">
        <v>38</v>
      </c>
      <c r="Y35593" s="1" t="s">
        <v>38</v>
      </c>
      <c r="AA35593" s="1" t="s">
        <v>38</v>
      </c>
      <c r="AB35593" s="1" t="s">
        <v>38</v>
      </c>
    </row>
    <row r="35594" spans="1:28" x14ac:dyDescent="0.25">
      <c r="A35594">
        <v>35591</v>
      </c>
      <c r="B35594">
        <v>35591</v>
      </c>
      <c r="C35594" s="1" t="s">
        <v>123851</v>
      </c>
      <c r="D35594" s="1" t="s">
        <v>32</v>
      </c>
      <c r="E35594" s="1" t="s">
        <v>1732</v>
      </c>
      <c r="F35594" s="1" t="s">
        <v>3448</v>
      </c>
      <c r="G35594" s="1" t="s">
        <v>35</v>
      </c>
      <c r="H35594" s="2">
        <v>42200</v>
      </c>
      <c r="I35594">
        <v>315000</v>
      </c>
      <c r="J35594" s="1" t="s">
        <v>123852</v>
      </c>
      <c r="K35594" s="1" t="s">
        <v>37</v>
      </c>
      <c r="L35594" s="1" t="s">
        <v>37</v>
      </c>
      <c r="M35594" s="1" t="s">
        <v>38</v>
      </c>
      <c r="N35594" s="1" t="s">
        <v>38</v>
      </c>
      <c r="O35594" s="1" t="s">
        <v>38</v>
      </c>
      <c r="P35594" s="1" t="s">
        <v>38</v>
      </c>
      <c r="R35594" s="1" t="s">
        <v>38</v>
      </c>
      <c r="T35594" s="1" t="s">
        <v>38</v>
      </c>
      <c r="Y35594" s="1" t="s">
        <v>38</v>
      </c>
      <c r="AA35594" s="1" t="s">
        <v>38</v>
      </c>
      <c r="AB35594" s="1" t="s">
        <v>38</v>
      </c>
    </row>
    <row r="35595" spans="1:28" x14ac:dyDescent="0.25">
      <c r="A35595">
        <v>35592</v>
      </c>
      <c r="B35595">
        <v>35592</v>
      </c>
      <c r="C35595" s="1" t="s">
        <v>123853</v>
      </c>
      <c r="D35595" s="1" t="s">
        <v>32</v>
      </c>
      <c r="E35595" s="1" t="s">
        <v>1732</v>
      </c>
      <c r="F35595" s="1" t="s">
        <v>95514</v>
      </c>
      <c r="G35595" s="1" t="s">
        <v>35</v>
      </c>
      <c r="H35595" s="2">
        <v>42195</v>
      </c>
      <c r="I35595">
        <v>375000</v>
      </c>
      <c r="J35595" s="1" t="s">
        <v>123854</v>
      </c>
      <c r="K35595" s="1" t="s">
        <v>37</v>
      </c>
      <c r="L35595" s="1" t="s">
        <v>37</v>
      </c>
      <c r="M35595" s="1" t="s">
        <v>38</v>
      </c>
      <c r="N35595" s="1" t="s">
        <v>38</v>
      </c>
      <c r="O35595" s="1" t="s">
        <v>38</v>
      </c>
      <c r="P35595" s="1" t="s">
        <v>38</v>
      </c>
      <c r="R35595" s="1" t="s">
        <v>38</v>
      </c>
      <c r="T35595" s="1" t="s">
        <v>38</v>
      </c>
      <c r="Y35595" s="1" t="s">
        <v>38</v>
      </c>
      <c r="AA35595" s="1" t="s">
        <v>38</v>
      </c>
      <c r="AB35595" s="1" t="s">
        <v>38</v>
      </c>
    </row>
    <row r="35596" spans="1:28" x14ac:dyDescent="0.25">
      <c r="A35596">
        <v>35593</v>
      </c>
      <c r="B35596">
        <v>35593</v>
      </c>
      <c r="C35596" s="1" t="s">
        <v>123855</v>
      </c>
      <c r="D35596" s="1" t="s">
        <v>32</v>
      </c>
      <c r="E35596" s="1" t="s">
        <v>1732</v>
      </c>
      <c r="F35596" s="1" t="s">
        <v>123856</v>
      </c>
      <c r="G35596" s="1" t="s">
        <v>35</v>
      </c>
      <c r="H35596" s="2">
        <v>42209</v>
      </c>
      <c r="I35596">
        <v>675000</v>
      </c>
      <c r="J35596" s="1" t="s">
        <v>123857</v>
      </c>
      <c r="K35596" s="1" t="s">
        <v>37</v>
      </c>
      <c r="L35596" s="1" t="s">
        <v>37</v>
      </c>
      <c r="M35596" s="1" t="s">
        <v>38</v>
      </c>
      <c r="N35596" s="1" t="s">
        <v>38</v>
      </c>
      <c r="O35596" s="1" t="s">
        <v>38</v>
      </c>
      <c r="P35596" s="1" t="s">
        <v>38</v>
      </c>
      <c r="R35596" s="1" t="s">
        <v>38</v>
      </c>
      <c r="T35596" s="1" t="s">
        <v>38</v>
      </c>
      <c r="Y35596" s="1" t="s">
        <v>38</v>
      </c>
      <c r="AA35596" s="1" t="s">
        <v>38</v>
      </c>
      <c r="AB35596" s="1" t="s">
        <v>38</v>
      </c>
    </row>
    <row r="35597" spans="1:28" x14ac:dyDescent="0.25">
      <c r="A35597">
        <v>35594</v>
      </c>
      <c r="B35597">
        <v>35594</v>
      </c>
      <c r="C35597" s="1" t="s">
        <v>19740</v>
      </c>
      <c r="D35597" s="1" t="s">
        <v>32</v>
      </c>
      <c r="E35597" s="1" t="s">
        <v>1732</v>
      </c>
      <c r="F35597" s="1" t="s">
        <v>19741</v>
      </c>
      <c r="G35597" s="1" t="s">
        <v>35</v>
      </c>
      <c r="H35597" s="2">
        <v>42201</v>
      </c>
      <c r="I35597">
        <v>1120000</v>
      </c>
      <c r="J35597" s="1" t="s">
        <v>123858</v>
      </c>
      <c r="K35597" s="1" t="s">
        <v>37</v>
      </c>
      <c r="L35597" s="1" t="s">
        <v>37</v>
      </c>
      <c r="M35597" s="1" t="s">
        <v>38</v>
      </c>
      <c r="N35597" s="1" t="s">
        <v>38</v>
      </c>
      <c r="O35597" s="1" t="s">
        <v>38</v>
      </c>
      <c r="P35597" s="1" t="s">
        <v>38</v>
      </c>
      <c r="R35597" s="1" t="s">
        <v>38</v>
      </c>
      <c r="T35597" s="1" t="s">
        <v>38</v>
      </c>
      <c r="Y35597" s="1" t="s">
        <v>38</v>
      </c>
      <c r="AA35597" s="1" t="s">
        <v>38</v>
      </c>
      <c r="AB35597" s="1" t="s">
        <v>38</v>
      </c>
    </row>
    <row r="35598" spans="1:28" x14ac:dyDescent="0.25">
      <c r="A35598">
        <v>35595</v>
      </c>
      <c r="B35598">
        <v>35595</v>
      </c>
      <c r="C35598" s="1" t="s">
        <v>51363</v>
      </c>
      <c r="D35598" s="1" t="s">
        <v>32</v>
      </c>
      <c r="E35598" s="1" t="s">
        <v>1732</v>
      </c>
      <c r="F35598" s="1" t="s">
        <v>51364</v>
      </c>
      <c r="G35598" s="1" t="s">
        <v>35</v>
      </c>
      <c r="H35598" s="2">
        <v>42216</v>
      </c>
      <c r="I35598">
        <v>500000</v>
      </c>
      <c r="J35598" s="1" t="s">
        <v>123859</v>
      </c>
      <c r="K35598" s="1" t="s">
        <v>37</v>
      </c>
      <c r="L35598" s="1" t="s">
        <v>37</v>
      </c>
      <c r="M35598" s="1" t="s">
        <v>38</v>
      </c>
      <c r="N35598" s="1" t="s">
        <v>38</v>
      </c>
      <c r="O35598" s="1" t="s">
        <v>38</v>
      </c>
      <c r="P35598" s="1" t="s">
        <v>38</v>
      </c>
      <c r="R35598" s="1" t="s">
        <v>38</v>
      </c>
      <c r="T35598" s="1" t="s">
        <v>38</v>
      </c>
      <c r="Y35598" s="1" t="s">
        <v>38</v>
      </c>
      <c r="AA35598" s="1" t="s">
        <v>38</v>
      </c>
      <c r="AB35598" s="1" t="s">
        <v>38</v>
      </c>
    </row>
    <row r="35599" spans="1:28" x14ac:dyDescent="0.25">
      <c r="A35599">
        <v>35596</v>
      </c>
      <c r="B35599">
        <v>35596</v>
      </c>
      <c r="C35599" s="1" t="s">
        <v>79738</v>
      </c>
      <c r="D35599" s="1" t="s">
        <v>32</v>
      </c>
      <c r="E35599" s="1" t="s">
        <v>10080</v>
      </c>
      <c r="F35599" s="1" t="s">
        <v>79739</v>
      </c>
      <c r="G35599" s="1" t="s">
        <v>35</v>
      </c>
      <c r="H35599" s="2">
        <v>42244</v>
      </c>
      <c r="I35599">
        <v>48000</v>
      </c>
      <c r="J35599" s="1" t="s">
        <v>123860</v>
      </c>
      <c r="K35599" s="1" t="s">
        <v>37</v>
      </c>
      <c r="L35599" s="1" t="s">
        <v>244</v>
      </c>
      <c r="M35599" s="1" t="s">
        <v>38</v>
      </c>
      <c r="N35599" s="1" t="s">
        <v>38</v>
      </c>
      <c r="O35599" s="1" t="s">
        <v>38</v>
      </c>
      <c r="P35599" s="1" t="s">
        <v>38</v>
      </c>
      <c r="R35599" s="1" t="s">
        <v>38</v>
      </c>
      <c r="T35599" s="1" t="s">
        <v>38</v>
      </c>
      <c r="Y35599" s="1" t="s">
        <v>38</v>
      </c>
      <c r="AA35599" s="1" t="s">
        <v>38</v>
      </c>
      <c r="AB35599" s="1" t="s">
        <v>38</v>
      </c>
    </row>
    <row r="35600" spans="1:28" x14ac:dyDescent="0.25">
      <c r="A35600">
        <v>35597</v>
      </c>
      <c r="B35600">
        <v>35597</v>
      </c>
      <c r="C35600" s="1" t="s">
        <v>123861</v>
      </c>
      <c r="D35600" s="1" t="s">
        <v>32</v>
      </c>
      <c r="E35600" s="1" t="s">
        <v>10080</v>
      </c>
      <c r="F35600" s="1" t="s">
        <v>108193</v>
      </c>
      <c r="G35600" s="1" t="s">
        <v>35</v>
      </c>
      <c r="H35600" s="2">
        <v>42237</v>
      </c>
      <c r="I35600">
        <v>57800</v>
      </c>
      <c r="J35600" s="1" t="s">
        <v>123862</v>
      </c>
      <c r="K35600" s="1" t="s">
        <v>37</v>
      </c>
      <c r="L35600" s="1" t="s">
        <v>244</v>
      </c>
      <c r="M35600" s="1" t="s">
        <v>38</v>
      </c>
      <c r="N35600" s="1" t="s">
        <v>38</v>
      </c>
      <c r="O35600" s="1" t="s">
        <v>38</v>
      </c>
      <c r="P35600" s="1" t="s">
        <v>38</v>
      </c>
      <c r="R35600" s="1" t="s">
        <v>38</v>
      </c>
      <c r="T35600" s="1" t="s">
        <v>38</v>
      </c>
      <c r="Y35600" s="1" t="s">
        <v>38</v>
      </c>
      <c r="AA35600" s="1" t="s">
        <v>38</v>
      </c>
      <c r="AB35600" s="1" t="s">
        <v>38</v>
      </c>
    </row>
    <row r="35601" spans="1:31" x14ac:dyDescent="0.25">
      <c r="A35601">
        <v>35598</v>
      </c>
      <c r="B35601">
        <v>35598</v>
      </c>
      <c r="C35601" s="1" t="s">
        <v>123863</v>
      </c>
      <c r="D35601" s="1" t="s">
        <v>32</v>
      </c>
      <c r="E35601" s="1" t="s">
        <v>10080</v>
      </c>
      <c r="F35601" s="1" t="s">
        <v>98787</v>
      </c>
      <c r="G35601" s="1" t="s">
        <v>35</v>
      </c>
      <c r="H35601" s="2">
        <v>42237</v>
      </c>
      <c r="I35601">
        <v>57800</v>
      </c>
      <c r="J35601" s="1" t="s">
        <v>123862</v>
      </c>
      <c r="K35601" s="1" t="s">
        <v>37</v>
      </c>
      <c r="L35601" s="1" t="s">
        <v>244</v>
      </c>
      <c r="M35601" s="1" t="s">
        <v>38</v>
      </c>
      <c r="N35601" s="1" t="s">
        <v>38</v>
      </c>
      <c r="O35601" s="1" t="s">
        <v>38</v>
      </c>
      <c r="P35601" s="1" t="s">
        <v>38</v>
      </c>
      <c r="R35601" s="1" t="s">
        <v>38</v>
      </c>
      <c r="T35601" s="1" t="s">
        <v>38</v>
      </c>
      <c r="Y35601" s="1" t="s">
        <v>38</v>
      </c>
      <c r="AA35601" s="1" t="s">
        <v>38</v>
      </c>
      <c r="AB35601" s="1" t="s">
        <v>38</v>
      </c>
    </row>
    <row r="35602" spans="1:31" x14ac:dyDescent="0.25">
      <c r="A35602">
        <v>35599</v>
      </c>
      <c r="B35602">
        <v>35599</v>
      </c>
      <c r="C35602" s="1" t="s">
        <v>69573</v>
      </c>
      <c r="D35602" s="1" t="s">
        <v>32</v>
      </c>
      <c r="E35602" s="1" t="s">
        <v>10080</v>
      </c>
      <c r="F35602" s="1" t="s">
        <v>69574</v>
      </c>
      <c r="G35602" s="1" t="s">
        <v>35</v>
      </c>
      <c r="H35602" s="2">
        <v>42222</v>
      </c>
      <c r="I35602">
        <v>20000</v>
      </c>
      <c r="J35602" s="1" t="s">
        <v>123864</v>
      </c>
      <c r="K35602" s="1" t="s">
        <v>37</v>
      </c>
      <c r="L35602" s="1" t="s">
        <v>37</v>
      </c>
      <c r="M35602" s="1" t="s">
        <v>38</v>
      </c>
      <c r="N35602" s="1" t="s">
        <v>38</v>
      </c>
      <c r="O35602" s="1" t="s">
        <v>38</v>
      </c>
      <c r="P35602" s="1" t="s">
        <v>38</v>
      </c>
      <c r="R35602" s="1" t="s">
        <v>38</v>
      </c>
      <c r="T35602" s="1" t="s">
        <v>38</v>
      </c>
      <c r="Y35602" s="1" t="s">
        <v>38</v>
      </c>
      <c r="AA35602" s="1" t="s">
        <v>38</v>
      </c>
      <c r="AB35602" s="1" t="s">
        <v>38</v>
      </c>
    </row>
    <row r="35603" spans="1:31" x14ac:dyDescent="0.25">
      <c r="A35603">
        <v>35600</v>
      </c>
      <c r="B35603">
        <v>35600</v>
      </c>
      <c r="C35603" s="1" t="s">
        <v>123865</v>
      </c>
      <c r="D35603" s="1" t="s">
        <v>40</v>
      </c>
      <c r="E35603" s="1" t="s">
        <v>123866</v>
      </c>
      <c r="F35603" s="1" t="s">
        <v>38</v>
      </c>
      <c r="G35603" s="1" t="s">
        <v>35</v>
      </c>
      <c r="H35603" s="2">
        <v>42242</v>
      </c>
      <c r="I35603">
        <v>390000</v>
      </c>
      <c r="J35603" s="1" t="s">
        <v>123867</v>
      </c>
      <c r="K35603" s="1" t="s">
        <v>37</v>
      </c>
      <c r="L35603" s="1" t="s">
        <v>37</v>
      </c>
      <c r="M35603" s="1" t="s">
        <v>123868</v>
      </c>
      <c r="N35603" s="1" t="s">
        <v>123866</v>
      </c>
      <c r="O35603" s="1" t="s">
        <v>35</v>
      </c>
      <c r="P35603" s="1" t="s">
        <v>44</v>
      </c>
      <c r="Q35603">
        <v>0.34</v>
      </c>
      <c r="R35603" s="1" t="s">
        <v>45</v>
      </c>
      <c r="S35603">
        <v>4026</v>
      </c>
      <c r="T35603" s="1" t="s">
        <v>123869</v>
      </c>
      <c r="U35603">
        <v>38500</v>
      </c>
      <c r="V35603">
        <v>228200</v>
      </c>
      <c r="W35603">
        <v>266700</v>
      </c>
      <c r="X35603">
        <v>1873</v>
      </c>
      <c r="Y35603" s="1" t="s">
        <v>70</v>
      </c>
      <c r="Z35603">
        <v>1940</v>
      </c>
      <c r="AA35603" s="1" t="s">
        <v>71</v>
      </c>
      <c r="AB35603" s="1" t="s">
        <v>64</v>
      </c>
      <c r="AC35603">
        <v>3</v>
      </c>
      <c r="AD35603">
        <v>2</v>
      </c>
      <c r="AE35603">
        <v>1</v>
      </c>
    </row>
    <row r="35604" spans="1:31" x14ac:dyDescent="0.25">
      <c r="A35604">
        <v>35601</v>
      </c>
      <c r="B35604">
        <v>35601</v>
      </c>
      <c r="C35604" s="1" t="s">
        <v>123870</v>
      </c>
      <c r="D35604" s="1" t="s">
        <v>449</v>
      </c>
      <c r="E35604" s="1" t="s">
        <v>123871</v>
      </c>
      <c r="F35604" s="1" t="s">
        <v>38</v>
      </c>
      <c r="G35604" s="1" t="s">
        <v>35</v>
      </c>
      <c r="H35604" s="2">
        <v>42228</v>
      </c>
      <c r="I35604">
        <v>177000</v>
      </c>
      <c r="J35604" s="1" t="s">
        <v>123872</v>
      </c>
      <c r="K35604" s="1" t="s">
        <v>37</v>
      </c>
      <c r="L35604" s="1" t="s">
        <v>37</v>
      </c>
      <c r="M35604" s="1" t="s">
        <v>123873</v>
      </c>
      <c r="N35604" s="1" t="s">
        <v>123871</v>
      </c>
      <c r="O35604" s="1" t="s">
        <v>35</v>
      </c>
      <c r="P35604" s="1" t="s">
        <v>44</v>
      </c>
      <c r="Q35604">
        <v>0.12</v>
      </c>
      <c r="R35604" s="1" t="s">
        <v>45</v>
      </c>
      <c r="S35604">
        <v>4026</v>
      </c>
      <c r="T35604" s="1" t="s">
        <v>123874</v>
      </c>
      <c r="U35604">
        <v>15200</v>
      </c>
      <c r="V35604">
        <v>136700</v>
      </c>
      <c r="W35604">
        <v>151900</v>
      </c>
      <c r="X35604">
        <v>1318</v>
      </c>
      <c r="Y35604" s="1" t="s">
        <v>70</v>
      </c>
      <c r="Z35604">
        <v>1984</v>
      </c>
      <c r="AA35604" s="1" t="s">
        <v>48</v>
      </c>
      <c r="AB35604" s="1" t="s">
        <v>49</v>
      </c>
      <c r="AC35604">
        <v>2</v>
      </c>
      <c r="AD35604">
        <v>2</v>
      </c>
      <c r="AE35604">
        <v>1</v>
      </c>
    </row>
    <row r="35605" spans="1:31" x14ac:dyDescent="0.25">
      <c r="A35605">
        <v>35602</v>
      </c>
      <c r="B35605">
        <v>35602</v>
      </c>
      <c r="C35605" s="1" t="s">
        <v>123875</v>
      </c>
      <c r="D35605" s="1" t="s">
        <v>40</v>
      </c>
      <c r="E35605" s="1" t="s">
        <v>123876</v>
      </c>
      <c r="F35605" s="1" t="s">
        <v>38</v>
      </c>
      <c r="G35605" s="1" t="s">
        <v>35</v>
      </c>
      <c r="H35605" s="2">
        <v>42230</v>
      </c>
      <c r="I35605">
        <v>315000</v>
      </c>
      <c r="J35605" s="1" t="s">
        <v>123877</v>
      </c>
      <c r="K35605" s="1" t="s">
        <v>37</v>
      </c>
      <c r="L35605" s="1" t="s">
        <v>37</v>
      </c>
      <c r="M35605" s="1" t="s">
        <v>123878</v>
      </c>
      <c r="N35605" s="1" t="s">
        <v>123876</v>
      </c>
      <c r="O35605" s="1" t="s">
        <v>35</v>
      </c>
      <c r="P35605" s="1" t="s">
        <v>44</v>
      </c>
      <c r="Q35605">
        <v>0.97</v>
      </c>
      <c r="R35605" s="1" t="s">
        <v>45</v>
      </c>
      <c r="S35605">
        <v>4026</v>
      </c>
      <c r="T35605" s="1" t="s">
        <v>123879</v>
      </c>
      <c r="U35605">
        <v>32700</v>
      </c>
      <c r="V35605">
        <v>189400</v>
      </c>
      <c r="W35605">
        <v>222100</v>
      </c>
      <c r="X35605">
        <v>1732</v>
      </c>
      <c r="Y35605" s="1" t="s">
        <v>70</v>
      </c>
      <c r="Z35605">
        <v>1959</v>
      </c>
      <c r="AA35605" s="1" t="s">
        <v>482</v>
      </c>
      <c r="AB35605" s="1" t="s">
        <v>49</v>
      </c>
      <c r="AC35605">
        <v>4</v>
      </c>
      <c r="AD35605">
        <v>3</v>
      </c>
      <c r="AE35605">
        <v>0</v>
      </c>
    </row>
    <row r="35606" spans="1:31" x14ac:dyDescent="0.25">
      <c r="A35606">
        <v>35603</v>
      </c>
      <c r="B35606">
        <v>35603</v>
      </c>
      <c r="C35606" s="1" t="s">
        <v>123880</v>
      </c>
      <c r="D35606" s="1" t="s">
        <v>40</v>
      </c>
      <c r="E35606" s="1" t="s">
        <v>123881</v>
      </c>
      <c r="F35606" s="1" t="s">
        <v>38</v>
      </c>
      <c r="G35606" s="1" t="s">
        <v>35</v>
      </c>
      <c r="H35606" s="2">
        <v>42227</v>
      </c>
      <c r="I35606">
        <v>375000</v>
      </c>
      <c r="J35606" s="1" t="s">
        <v>123882</v>
      </c>
      <c r="K35606" s="1" t="s">
        <v>37</v>
      </c>
      <c r="L35606" s="1" t="s">
        <v>37</v>
      </c>
      <c r="M35606" s="1" t="s">
        <v>123883</v>
      </c>
      <c r="N35606" s="1" t="s">
        <v>123881</v>
      </c>
      <c r="O35606" s="1" t="s">
        <v>35</v>
      </c>
      <c r="P35606" s="1" t="s">
        <v>44</v>
      </c>
      <c r="Q35606">
        <v>0.46</v>
      </c>
      <c r="R35606" s="1" t="s">
        <v>45</v>
      </c>
      <c r="S35606">
        <v>4026</v>
      </c>
      <c r="T35606" s="1" t="s">
        <v>123884</v>
      </c>
      <c r="U35606">
        <v>46000</v>
      </c>
      <c r="V35606">
        <v>239200</v>
      </c>
      <c r="W35606">
        <v>295300</v>
      </c>
      <c r="X35606">
        <v>1754</v>
      </c>
      <c r="Y35606" s="1" t="s">
        <v>70</v>
      </c>
      <c r="Z35606">
        <v>1955</v>
      </c>
      <c r="AA35606" s="1" t="s">
        <v>48</v>
      </c>
      <c r="AB35606" s="1" t="s">
        <v>49</v>
      </c>
      <c r="AC35606">
        <v>3</v>
      </c>
      <c r="AD35606">
        <v>2</v>
      </c>
      <c r="AE35606">
        <v>0</v>
      </c>
    </row>
    <row r="35607" spans="1:31" x14ac:dyDescent="0.25">
      <c r="A35607">
        <v>35604</v>
      </c>
      <c r="B35607">
        <v>35604</v>
      </c>
      <c r="C35607" s="1" t="s">
        <v>92060</v>
      </c>
      <c r="D35607" s="1" t="s">
        <v>40</v>
      </c>
      <c r="E35607" s="1" t="s">
        <v>92061</v>
      </c>
      <c r="F35607" s="1" t="s">
        <v>38</v>
      </c>
      <c r="G35607" s="1" t="s">
        <v>35</v>
      </c>
      <c r="H35607" s="2">
        <v>42223</v>
      </c>
      <c r="I35607">
        <v>278000</v>
      </c>
      <c r="J35607" s="1" t="s">
        <v>123885</v>
      </c>
      <c r="K35607" s="1" t="s">
        <v>37</v>
      </c>
      <c r="L35607" s="1" t="s">
        <v>37</v>
      </c>
      <c r="M35607" s="1" t="s">
        <v>92063</v>
      </c>
      <c r="N35607" s="1" t="s">
        <v>92061</v>
      </c>
      <c r="O35607" s="1" t="s">
        <v>35</v>
      </c>
      <c r="P35607" s="1" t="s">
        <v>44</v>
      </c>
      <c r="Q35607">
        <v>0.5</v>
      </c>
      <c r="R35607" s="1" t="s">
        <v>45</v>
      </c>
      <c r="S35607">
        <v>4026</v>
      </c>
      <c r="T35607" s="1" t="s">
        <v>92064</v>
      </c>
      <c r="U35607">
        <v>46000</v>
      </c>
      <c r="V35607">
        <v>168800</v>
      </c>
      <c r="W35607">
        <v>214800</v>
      </c>
      <c r="X35607">
        <v>1436</v>
      </c>
      <c r="Y35607" s="1" t="s">
        <v>70</v>
      </c>
      <c r="Z35607">
        <v>1956</v>
      </c>
      <c r="AA35607" s="1" t="s">
        <v>48</v>
      </c>
      <c r="AB35607" s="1" t="s">
        <v>49</v>
      </c>
      <c r="AC35607">
        <v>2</v>
      </c>
      <c r="AD35607">
        <v>1</v>
      </c>
      <c r="AE35607">
        <v>0</v>
      </c>
    </row>
    <row r="35608" spans="1:31" x14ac:dyDescent="0.25">
      <c r="A35608">
        <v>35605</v>
      </c>
      <c r="B35608">
        <v>35605</v>
      </c>
      <c r="C35608" s="1" t="s">
        <v>123886</v>
      </c>
      <c r="D35608" s="1" t="s">
        <v>40</v>
      </c>
      <c r="E35608" s="1" t="s">
        <v>123887</v>
      </c>
      <c r="F35608" s="1" t="s">
        <v>38</v>
      </c>
      <c r="G35608" s="1" t="s">
        <v>35</v>
      </c>
      <c r="H35608" s="2">
        <v>42247</v>
      </c>
      <c r="I35608">
        <v>275000</v>
      </c>
      <c r="J35608" s="1" t="s">
        <v>123888</v>
      </c>
      <c r="K35608" s="1" t="s">
        <v>37</v>
      </c>
      <c r="L35608" s="1" t="s">
        <v>37</v>
      </c>
      <c r="M35608" s="1" t="s">
        <v>123889</v>
      </c>
      <c r="N35608" s="1" t="s">
        <v>123887</v>
      </c>
      <c r="O35608" s="1" t="s">
        <v>35</v>
      </c>
      <c r="P35608" s="1" t="s">
        <v>44</v>
      </c>
      <c r="Q35608">
        <v>0.6</v>
      </c>
      <c r="R35608" s="1" t="s">
        <v>45</v>
      </c>
      <c r="S35608">
        <v>4026</v>
      </c>
      <c r="T35608" s="1" t="s">
        <v>123890</v>
      </c>
      <c r="U35608">
        <v>36800</v>
      </c>
      <c r="V35608">
        <v>139900</v>
      </c>
      <c r="W35608">
        <v>176700</v>
      </c>
      <c r="X35608">
        <v>1278</v>
      </c>
      <c r="Y35608" s="1" t="s">
        <v>70</v>
      </c>
      <c r="Z35608">
        <v>1955</v>
      </c>
      <c r="AA35608" s="1" t="s">
        <v>48</v>
      </c>
      <c r="AB35608" s="1" t="s">
        <v>49</v>
      </c>
      <c r="AC35608">
        <v>3</v>
      </c>
      <c r="AD35608">
        <v>1</v>
      </c>
      <c r="AE35608">
        <v>0</v>
      </c>
    </row>
    <row r="35609" spans="1:31" x14ac:dyDescent="0.25">
      <c r="A35609">
        <v>35606</v>
      </c>
      <c r="B35609">
        <v>35606</v>
      </c>
      <c r="C35609" s="1" t="s">
        <v>123891</v>
      </c>
      <c r="D35609" s="1" t="s">
        <v>40</v>
      </c>
      <c r="E35609" s="1" t="s">
        <v>123892</v>
      </c>
      <c r="F35609" s="1" t="s">
        <v>38</v>
      </c>
      <c r="G35609" s="1" t="s">
        <v>35</v>
      </c>
      <c r="H35609" s="2">
        <v>42226</v>
      </c>
      <c r="I35609">
        <v>285000</v>
      </c>
      <c r="J35609" s="1" t="s">
        <v>123893</v>
      </c>
      <c r="K35609" s="1" t="s">
        <v>37</v>
      </c>
      <c r="L35609" s="1" t="s">
        <v>37</v>
      </c>
      <c r="M35609" s="1" t="s">
        <v>123894</v>
      </c>
      <c r="N35609" s="1" t="s">
        <v>123892</v>
      </c>
      <c r="O35609" s="1" t="s">
        <v>35</v>
      </c>
      <c r="P35609" s="1" t="s">
        <v>44</v>
      </c>
      <c r="Q35609">
        <v>0.36</v>
      </c>
      <c r="R35609" s="1" t="s">
        <v>45</v>
      </c>
      <c r="S35609">
        <v>4026</v>
      </c>
      <c r="T35609" s="1" t="s">
        <v>123895</v>
      </c>
      <c r="U35609">
        <v>47000</v>
      </c>
      <c r="V35609">
        <v>161700</v>
      </c>
      <c r="W35609">
        <v>214800</v>
      </c>
      <c r="X35609">
        <v>1411</v>
      </c>
      <c r="Y35609" s="1" t="s">
        <v>70</v>
      </c>
      <c r="Z35609">
        <v>1957</v>
      </c>
      <c r="AA35609" s="1" t="s">
        <v>57</v>
      </c>
      <c r="AB35609" s="1" t="s">
        <v>49</v>
      </c>
      <c r="AC35609">
        <v>3</v>
      </c>
      <c r="AD35609">
        <v>1</v>
      </c>
      <c r="AE35609">
        <v>1</v>
      </c>
    </row>
    <row r="35610" spans="1:31" x14ac:dyDescent="0.25">
      <c r="A35610">
        <v>35607</v>
      </c>
      <c r="B35610">
        <v>35607</v>
      </c>
      <c r="C35610" s="1" t="s">
        <v>123896</v>
      </c>
      <c r="D35610" s="1" t="s">
        <v>59271</v>
      </c>
      <c r="E35610" s="1" t="s">
        <v>123897</v>
      </c>
      <c r="F35610" s="1" t="s">
        <v>38</v>
      </c>
      <c r="G35610" s="1" t="s">
        <v>35</v>
      </c>
      <c r="H35610" s="2">
        <v>42240</v>
      </c>
      <c r="I35610">
        <v>162500</v>
      </c>
      <c r="J35610" s="1" t="s">
        <v>123898</v>
      </c>
      <c r="K35610" s="1" t="s">
        <v>37</v>
      </c>
      <c r="L35610" s="1" t="s">
        <v>244</v>
      </c>
      <c r="M35610" s="1" t="s">
        <v>123899</v>
      </c>
      <c r="N35610" s="1" t="s">
        <v>123897</v>
      </c>
      <c r="O35610" s="1" t="s">
        <v>35</v>
      </c>
      <c r="P35610" s="1" t="s">
        <v>44</v>
      </c>
      <c r="Q35610">
        <v>0.03</v>
      </c>
      <c r="R35610" s="1" t="s">
        <v>45</v>
      </c>
      <c r="S35610">
        <v>4026</v>
      </c>
      <c r="T35610" s="1" t="s">
        <v>38</v>
      </c>
      <c r="U35610">
        <v>1200</v>
      </c>
      <c r="V35610">
        <v>0</v>
      </c>
      <c r="W35610">
        <v>1200</v>
      </c>
      <c r="Y35610" s="1" t="s">
        <v>38</v>
      </c>
      <c r="AA35610" s="1" t="s">
        <v>38</v>
      </c>
      <c r="AB35610" s="1" t="s">
        <v>38</v>
      </c>
    </row>
    <row r="35611" spans="1:31" x14ac:dyDescent="0.25">
      <c r="A35611">
        <v>35608</v>
      </c>
      <c r="B35611">
        <v>35608</v>
      </c>
      <c r="C35611" s="1" t="s">
        <v>123900</v>
      </c>
      <c r="D35611" s="1" t="s">
        <v>40</v>
      </c>
      <c r="E35611" s="1" t="s">
        <v>123901</v>
      </c>
      <c r="F35611" s="1" t="s">
        <v>38</v>
      </c>
      <c r="G35611" s="1" t="s">
        <v>35</v>
      </c>
      <c r="H35611" s="2">
        <v>42240</v>
      </c>
      <c r="I35611">
        <v>162500</v>
      </c>
      <c r="J35611" s="1" t="s">
        <v>123898</v>
      </c>
      <c r="K35611" s="1" t="s">
        <v>37</v>
      </c>
      <c r="L35611" s="1" t="s">
        <v>244</v>
      </c>
      <c r="M35611" s="1" t="s">
        <v>123899</v>
      </c>
      <c r="N35611" s="1" t="s">
        <v>123901</v>
      </c>
      <c r="O35611" s="1" t="s">
        <v>35</v>
      </c>
      <c r="P35611" s="1" t="s">
        <v>44</v>
      </c>
      <c r="Q35611">
        <v>0.39</v>
      </c>
      <c r="R35611" s="1" t="s">
        <v>45</v>
      </c>
      <c r="S35611">
        <v>4026</v>
      </c>
      <c r="T35611" s="1" t="s">
        <v>123902</v>
      </c>
      <c r="U35611">
        <v>30200</v>
      </c>
      <c r="V35611">
        <v>132400</v>
      </c>
      <c r="W35611">
        <v>162600</v>
      </c>
      <c r="X35611">
        <v>1947.75</v>
      </c>
      <c r="Y35611" s="1" t="s">
        <v>63</v>
      </c>
      <c r="Z35611">
        <v>1960</v>
      </c>
      <c r="AA35611" s="1" t="s">
        <v>48</v>
      </c>
      <c r="AB35611" s="1" t="s">
        <v>49</v>
      </c>
      <c r="AC35611">
        <v>3</v>
      </c>
      <c r="AD35611">
        <v>2</v>
      </c>
      <c r="AE35611">
        <v>0</v>
      </c>
    </row>
    <row r="35612" spans="1:31" x14ac:dyDescent="0.25">
      <c r="A35612">
        <v>35609</v>
      </c>
      <c r="B35612">
        <v>35609</v>
      </c>
      <c r="C35612" s="1" t="s">
        <v>101732</v>
      </c>
      <c r="D35612" s="1" t="s">
        <v>40</v>
      </c>
      <c r="E35612" s="1" t="s">
        <v>101733</v>
      </c>
      <c r="F35612" s="1" t="s">
        <v>38</v>
      </c>
      <c r="G35612" s="1" t="s">
        <v>35</v>
      </c>
      <c r="H35612" s="2">
        <v>42227</v>
      </c>
      <c r="I35612">
        <v>270000</v>
      </c>
      <c r="J35612" s="1" t="s">
        <v>123903</v>
      </c>
      <c r="K35612" s="1" t="s">
        <v>37</v>
      </c>
      <c r="L35612" s="1" t="s">
        <v>37</v>
      </c>
      <c r="M35612" s="1" t="s">
        <v>101735</v>
      </c>
      <c r="N35612" s="1" t="s">
        <v>101733</v>
      </c>
      <c r="O35612" s="1" t="s">
        <v>35</v>
      </c>
      <c r="P35612" s="1" t="s">
        <v>44</v>
      </c>
      <c r="Q35612">
        <v>0.42</v>
      </c>
      <c r="R35612" s="1" t="s">
        <v>45</v>
      </c>
      <c r="S35612">
        <v>4026</v>
      </c>
      <c r="T35612" s="1" t="s">
        <v>101736</v>
      </c>
      <c r="U35612">
        <v>35500</v>
      </c>
      <c r="V35612">
        <v>191900</v>
      </c>
      <c r="W35612">
        <v>227400</v>
      </c>
      <c r="X35612">
        <v>2020</v>
      </c>
      <c r="Y35612" s="1" t="s">
        <v>56</v>
      </c>
      <c r="Z35612">
        <v>1962</v>
      </c>
      <c r="AA35612" s="1" t="s">
        <v>71</v>
      </c>
      <c r="AB35612" s="1" t="s">
        <v>49</v>
      </c>
      <c r="AC35612">
        <v>3</v>
      </c>
      <c r="AD35612">
        <v>1</v>
      </c>
      <c r="AE35612">
        <v>1</v>
      </c>
    </row>
    <row r="35613" spans="1:31" x14ac:dyDescent="0.25">
      <c r="A35613">
        <v>35610</v>
      </c>
      <c r="B35613">
        <v>35610</v>
      </c>
      <c r="C35613" s="1" t="s">
        <v>123904</v>
      </c>
      <c r="D35613" s="1" t="s">
        <v>40</v>
      </c>
      <c r="E35613" s="1" t="s">
        <v>123905</v>
      </c>
      <c r="F35613" s="1" t="s">
        <v>38</v>
      </c>
      <c r="G35613" s="1" t="s">
        <v>35</v>
      </c>
      <c r="H35613" s="2">
        <v>42243</v>
      </c>
      <c r="I35613">
        <v>275000</v>
      </c>
      <c r="J35613" s="1" t="s">
        <v>123906</v>
      </c>
      <c r="K35613" s="1" t="s">
        <v>37</v>
      </c>
      <c r="L35613" s="1" t="s">
        <v>37</v>
      </c>
      <c r="M35613" s="1" t="s">
        <v>123907</v>
      </c>
      <c r="N35613" s="1" t="s">
        <v>123905</v>
      </c>
      <c r="O35613" s="1" t="s">
        <v>35</v>
      </c>
      <c r="P35613" s="1" t="s">
        <v>44</v>
      </c>
      <c r="Q35613">
        <v>0.92</v>
      </c>
      <c r="R35613" s="1" t="s">
        <v>45</v>
      </c>
      <c r="S35613">
        <v>4026</v>
      </c>
      <c r="T35613" s="1" t="s">
        <v>123908</v>
      </c>
      <c r="U35613">
        <v>35500</v>
      </c>
      <c r="V35613">
        <v>168500</v>
      </c>
      <c r="W35613">
        <v>204000</v>
      </c>
      <c r="X35613">
        <v>1358</v>
      </c>
      <c r="Y35613" s="1" t="s">
        <v>70</v>
      </c>
      <c r="Z35613">
        <v>1959</v>
      </c>
      <c r="AA35613" s="1" t="s">
        <v>48</v>
      </c>
      <c r="AB35613" s="1" t="s">
        <v>49</v>
      </c>
      <c r="AC35613">
        <v>3</v>
      </c>
      <c r="AD35613">
        <v>1</v>
      </c>
      <c r="AE35613">
        <v>1</v>
      </c>
    </row>
    <row r="35614" spans="1:31" x14ac:dyDescent="0.25">
      <c r="A35614">
        <v>35611</v>
      </c>
      <c r="B35614">
        <v>35611</v>
      </c>
      <c r="C35614" s="1" t="s">
        <v>123909</v>
      </c>
      <c r="D35614" s="1" t="s">
        <v>40</v>
      </c>
      <c r="E35614" s="1" t="s">
        <v>123910</v>
      </c>
      <c r="F35614" s="1" t="s">
        <v>38</v>
      </c>
      <c r="G35614" s="1" t="s">
        <v>35</v>
      </c>
      <c r="H35614" s="2">
        <v>42237</v>
      </c>
      <c r="I35614">
        <v>283500</v>
      </c>
      <c r="J35614" s="1" t="s">
        <v>123911</v>
      </c>
      <c r="K35614" s="1" t="s">
        <v>37</v>
      </c>
      <c r="L35614" s="1" t="s">
        <v>37</v>
      </c>
      <c r="M35614" s="1" t="s">
        <v>123912</v>
      </c>
      <c r="N35614" s="1" t="s">
        <v>123910</v>
      </c>
      <c r="O35614" s="1" t="s">
        <v>35</v>
      </c>
      <c r="P35614" s="1" t="s">
        <v>44</v>
      </c>
      <c r="Q35614">
        <v>0.5</v>
      </c>
      <c r="R35614" s="1" t="s">
        <v>45</v>
      </c>
      <c r="S35614">
        <v>4026</v>
      </c>
      <c r="T35614" s="1" t="s">
        <v>123913</v>
      </c>
      <c r="U35614">
        <v>32700</v>
      </c>
      <c r="V35614">
        <v>194300</v>
      </c>
      <c r="W35614">
        <v>227000</v>
      </c>
      <c r="X35614">
        <v>2181</v>
      </c>
      <c r="Y35614" s="1" t="s">
        <v>56</v>
      </c>
      <c r="Z35614">
        <v>1961</v>
      </c>
      <c r="AA35614" s="1" t="s">
        <v>48</v>
      </c>
      <c r="AB35614" s="1" t="s">
        <v>49</v>
      </c>
      <c r="AC35614">
        <v>3</v>
      </c>
      <c r="AD35614">
        <v>3</v>
      </c>
      <c r="AE35614">
        <v>0</v>
      </c>
    </row>
    <row r="35615" spans="1:31" x14ac:dyDescent="0.25">
      <c r="A35615">
        <v>35612</v>
      </c>
      <c r="B35615">
        <v>35612</v>
      </c>
      <c r="C35615" s="1" t="s">
        <v>123914</v>
      </c>
      <c r="D35615" s="1" t="s">
        <v>40</v>
      </c>
      <c r="E35615" s="1" t="s">
        <v>123915</v>
      </c>
      <c r="F35615" s="1" t="s">
        <v>38</v>
      </c>
      <c r="G35615" s="1" t="s">
        <v>35</v>
      </c>
      <c r="H35615" s="2">
        <v>42240</v>
      </c>
      <c r="I35615">
        <v>261500</v>
      </c>
      <c r="J35615" s="1" t="s">
        <v>123916</v>
      </c>
      <c r="K35615" s="1" t="s">
        <v>37</v>
      </c>
      <c r="L35615" s="1" t="s">
        <v>37</v>
      </c>
      <c r="M35615" s="1" t="s">
        <v>123917</v>
      </c>
      <c r="N35615" s="1" t="s">
        <v>123915</v>
      </c>
      <c r="O35615" s="1" t="s">
        <v>35</v>
      </c>
      <c r="P35615" s="1" t="s">
        <v>44</v>
      </c>
      <c r="Q35615">
        <v>0.32</v>
      </c>
      <c r="R35615" s="1" t="s">
        <v>45</v>
      </c>
      <c r="S35615">
        <v>4026</v>
      </c>
      <c r="T35615" s="1" t="s">
        <v>123918</v>
      </c>
      <c r="U35615">
        <v>30800</v>
      </c>
      <c r="V35615">
        <v>111200</v>
      </c>
      <c r="W35615">
        <v>142000</v>
      </c>
      <c r="X35615">
        <v>1175</v>
      </c>
      <c r="Y35615" s="1" t="s">
        <v>70</v>
      </c>
      <c r="Z35615">
        <v>1960</v>
      </c>
      <c r="AA35615" s="1" t="s">
        <v>48</v>
      </c>
      <c r="AB35615" s="1" t="s">
        <v>49</v>
      </c>
      <c r="AC35615">
        <v>3</v>
      </c>
      <c r="AD35615">
        <v>1</v>
      </c>
      <c r="AE35615">
        <v>1</v>
      </c>
    </row>
    <row r="35616" spans="1:31" x14ac:dyDescent="0.25">
      <c r="A35616">
        <v>35613</v>
      </c>
      <c r="B35616">
        <v>35613</v>
      </c>
      <c r="C35616" s="1" t="s">
        <v>123919</v>
      </c>
      <c r="D35616" s="1" t="s">
        <v>32</v>
      </c>
      <c r="E35616" s="1" t="s">
        <v>129</v>
      </c>
      <c r="F35616" s="1" t="s">
        <v>123920</v>
      </c>
      <c r="G35616" s="1" t="s">
        <v>35</v>
      </c>
      <c r="H35616" s="2">
        <v>42247</v>
      </c>
      <c r="I35616">
        <v>44000</v>
      </c>
      <c r="J35616" s="1" t="s">
        <v>123921</v>
      </c>
      <c r="K35616" s="1" t="s">
        <v>37</v>
      </c>
      <c r="L35616" s="1" t="s">
        <v>37</v>
      </c>
      <c r="M35616" s="1" t="s">
        <v>38</v>
      </c>
      <c r="N35616" s="1" t="s">
        <v>38</v>
      </c>
      <c r="O35616" s="1" t="s">
        <v>38</v>
      </c>
      <c r="P35616" s="1" t="s">
        <v>38</v>
      </c>
      <c r="R35616" s="1" t="s">
        <v>38</v>
      </c>
      <c r="T35616" s="1" t="s">
        <v>38</v>
      </c>
      <c r="Y35616" s="1" t="s">
        <v>38</v>
      </c>
      <c r="AA35616" s="1" t="s">
        <v>38</v>
      </c>
      <c r="AB35616" s="1" t="s">
        <v>38</v>
      </c>
    </row>
    <row r="35617" spans="1:31" x14ac:dyDescent="0.25">
      <c r="A35617">
        <v>35614</v>
      </c>
      <c r="B35617">
        <v>35614</v>
      </c>
      <c r="C35617" s="1" t="s">
        <v>123922</v>
      </c>
      <c r="D35617" s="1" t="s">
        <v>32</v>
      </c>
      <c r="E35617" s="1" t="s">
        <v>129</v>
      </c>
      <c r="F35617" s="1" t="s">
        <v>84863</v>
      </c>
      <c r="G35617" s="1" t="s">
        <v>35</v>
      </c>
      <c r="H35617" s="2">
        <v>42244</v>
      </c>
      <c r="I35617">
        <v>58000</v>
      </c>
      <c r="J35617" s="1" t="s">
        <v>123923</v>
      </c>
      <c r="K35617" s="1" t="s">
        <v>37</v>
      </c>
      <c r="L35617" s="1" t="s">
        <v>37</v>
      </c>
      <c r="M35617" s="1" t="s">
        <v>38</v>
      </c>
      <c r="N35617" s="1" t="s">
        <v>38</v>
      </c>
      <c r="O35617" s="1" t="s">
        <v>38</v>
      </c>
      <c r="P35617" s="1" t="s">
        <v>38</v>
      </c>
      <c r="R35617" s="1" t="s">
        <v>38</v>
      </c>
      <c r="T35617" s="1" t="s">
        <v>38</v>
      </c>
      <c r="Y35617" s="1" t="s">
        <v>38</v>
      </c>
      <c r="AA35617" s="1" t="s">
        <v>38</v>
      </c>
      <c r="AB35617" s="1" t="s">
        <v>38</v>
      </c>
    </row>
    <row r="35618" spans="1:31" x14ac:dyDescent="0.25">
      <c r="A35618">
        <v>35615</v>
      </c>
      <c r="B35618">
        <v>35615</v>
      </c>
      <c r="C35618" s="1" t="s">
        <v>123924</v>
      </c>
      <c r="D35618" s="1" t="s">
        <v>32</v>
      </c>
      <c r="E35618" s="1" t="s">
        <v>129</v>
      </c>
      <c r="F35618" s="1" t="s">
        <v>84811</v>
      </c>
      <c r="G35618" s="1" t="s">
        <v>35</v>
      </c>
      <c r="H35618" s="2">
        <v>42230</v>
      </c>
      <c r="I35618">
        <v>56000</v>
      </c>
      <c r="J35618" s="1" t="s">
        <v>123925</v>
      </c>
      <c r="K35618" s="1" t="s">
        <v>37</v>
      </c>
      <c r="L35618" s="1" t="s">
        <v>37</v>
      </c>
      <c r="M35618" s="1" t="s">
        <v>38</v>
      </c>
      <c r="N35618" s="1" t="s">
        <v>38</v>
      </c>
      <c r="O35618" s="1" t="s">
        <v>38</v>
      </c>
      <c r="P35618" s="1" t="s">
        <v>38</v>
      </c>
      <c r="R35618" s="1" t="s">
        <v>38</v>
      </c>
      <c r="T35618" s="1" t="s">
        <v>38</v>
      </c>
      <c r="Y35618" s="1" t="s">
        <v>38</v>
      </c>
      <c r="AA35618" s="1" t="s">
        <v>38</v>
      </c>
      <c r="AB35618" s="1" t="s">
        <v>38</v>
      </c>
    </row>
    <row r="35619" spans="1:31" x14ac:dyDescent="0.25">
      <c r="A35619">
        <v>35616</v>
      </c>
      <c r="B35619">
        <v>35616</v>
      </c>
      <c r="C35619" s="1" t="s">
        <v>123926</v>
      </c>
      <c r="D35619" s="1" t="s">
        <v>40</v>
      </c>
      <c r="E35619" s="1" t="s">
        <v>123927</v>
      </c>
      <c r="F35619" s="1" t="s">
        <v>38</v>
      </c>
      <c r="G35619" s="1" t="s">
        <v>35</v>
      </c>
      <c r="H35619" s="2">
        <v>42247</v>
      </c>
      <c r="I35619">
        <v>230000</v>
      </c>
      <c r="J35619" s="1" t="s">
        <v>123928</v>
      </c>
      <c r="K35619" s="1" t="s">
        <v>37</v>
      </c>
      <c r="L35619" s="1" t="s">
        <v>37</v>
      </c>
      <c r="M35619" s="1" t="s">
        <v>123929</v>
      </c>
      <c r="N35619" s="1" t="s">
        <v>123927</v>
      </c>
      <c r="O35619" s="1" t="s">
        <v>35</v>
      </c>
      <c r="P35619" s="1" t="s">
        <v>44</v>
      </c>
      <c r="Q35619">
        <v>0.36</v>
      </c>
      <c r="R35619" s="1" t="s">
        <v>45</v>
      </c>
      <c r="S35619">
        <v>4026</v>
      </c>
      <c r="T35619" s="1" t="s">
        <v>123930</v>
      </c>
      <c r="U35619">
        <v>38500</v>
      </c>
      <c r="V35619">
        <v>134800</v>
      </c>
      <c r="W35619">
        <v>173300</v>
      </c>
      <c r="X35619">
        <v>1206</v>
      </c>
      <c r="Y35619" s="1" t="s">
        <v>70</v>
      </c>
      <c r="Z35619">
        <v>1960</v>
      </c>
      <c r="AA35619" s="1" t="s">
        <v>48</v>
      </c>
      <c r="AB35619" s="1" t="s">
        <v>49</v>
      </c>
      <c r="AC35619">
        <v>2</v>
      </c>
      <c r="AD35619">
        <v>1</v>
      </c>
      <c r="AE35619">
        <v>0</v>
      </c>
    </row>
    <row r="35620" spans="1:31" x14ac:dyDescent="0.25">
      <c r="A35620">
        <v>35617</v>
      </c>
      <c r="B35620">
        <v>35617</v>
      </c>
      <c r="C35620" s="1" t="s">
        <v>123931</v>
      </c>
      <c r="D35620" s="1" t="s">
        <v>40</v>
      </c>
      <c r="E35620" s="1" t="s">
        <v>123932</v>
      </c>
      <c r="F35620" s="1" t="s">
        <v>38</v>
      </c>
      <c r="G35620" s="1" t="s">
        <v>35</v>
      </c>
      <c r="H35620" s="2">
        <v>42247</v>
      </c>
      <c r="I35620">
        <v>395000</v>
      </c>
      <c r="J35620" s="1" t="s">
        <v>123933</v>
      </c>
      <c r="K35620" s="1" t="s">
        <v>37</v>
      </c>
      <c r="L35620" s="1" t="s">
        <v>37</v>
      </c>
      <c r="M35620" s="1" t="s">
        <v>123934</v>
      </c>
      <c r="N35620" s="1" t="s">
        <v>123932</v>
      </c>
      <c r="O35620" s="1" t="s">
        <v>35</v>
      </c>
      <c r="P35620" s="1" t="s">
        <v>44</v>
      </c>
      <c r="Q35620">
        <v>0.25</v>
      </c>
      <c r="R35620" s="1" t="s">
        <v>45</v>
      </c>
      <c r="S35620">
        <v>4026</v>
      </c>
      <c r="T35620" s="1" t="s">
        <v>123935</v>
      </c>
      <c r="U35620">
        <v>38500</v>
      </c>
      <c r="V35620">
        <v>234100</v>
      </c>
      <c r="W35620">
        <v>272600</v>
      </c>
      <c r="X35620">
        <v>2176</v>
      </c>
      <c r="Y35620" s="1" t="s">
        <v>56</v>
      </c>
      <c r="Z35620">
        <v>1961</v>
      </c>
      <c r="AA35620" s="1" t="s">
        <v>57</v>
      </c>
      <c r="AB35620" s="1" t="s">
        <v>49</v>
      </c>
      <c r="AC35620">
        <v>3</v>
      </c>
      <c r="AD35620">
        <v>1</v>
      </c>
      <c r="AE35620">
        <v>1</v>
      </c>
    </row>
    <row r="35621" spans="1:31" x14ac:dyDescent="0.25">
      <c r="A35621">
        <v>35618</v>
      </c>
      <c r="B35621">
        <v>35618</v>
      </c>
      <c r="C35621" s="1" t="s">
        <v>123936</v>
      </c>
      <c r="D35621" s="1" t="s">
        <v>40</v>
      </c>
      <c r="E35621" s="1" t="s">
        <v>123937</v>
      </c>
      <c r="F35621" s="1" t="s">
        <v>38</v>
      </c>
      <c r="G35621" s="1" t="s">
        <v>35</v>
      </c>
      <c r="H35621" s="2">
        <v>42243</v>
      </c>
      <c r="I35621">
        <v>299900</v>
      </c>
      <c r="J35621" s="1" t="s">
        <v>123938</v>
      </c>
      <c r="K35621" s="1" t="s">
        <v>37</v>
      </c>
      <c r="L35621" s="1" t="s">
        <v>37</v>
      </c>
      <c r="M35621" s="1" t="s">
        <v>123939</v>
      </c>
      <c r="N35621" s="1" t="s">
        <v>123937</v>
      </c>
      <c r="O35621" s="1" t="s">
        <v>35</v>
      </c>
      <c r="P35621" s="1" t="s">
        <v>44</v>
      </c>
      <c r="Q35621">
        <v>0.33</v>
      </c>
      <c r="R35621" s="1" t="s">
        <v>45</v>
      </c>
      <c r="S35621">
        <v>4026</v>
      </c>
      <c r="T35621" s="1" t="s">
        <v>123940</v>
      </c>
      <c r="U35621">
        <v>32700</v>
      </c>
      <c r="V35621">
        <v>225400</v>
      </c>
      <c r="W35621">
        <v>258100</v>
      </c>
      <c r="X35621">
        <v>2643.75</v>
      </c>
      <c r="Y35621" s="1" t="s">
        <v>63</v>
      </c>
      <c r="Z35621">
        <v>1963</v>
      </c>
      <c r="AA35621" s="1" t="s">
        <v>48</v>
      </c>
      <c r="AB35621" s="1" t="s">
        <v>49</v>
      </c>
      <c r="AC35621">
        <v>4</v>
      </c>
      <c r="AD35621">
        <v>3</v>
      </c>
      <c r="AE35621">
        <v>0</v>
      </c>
    </row>
    <row r="35622" spans="1:31" x14ac:dyDescent="0.25">
      <c r="A35622">
        <v>35619</v>
      </c>
      <c r="B35622">
        <v>35619</v>
      </c>
      <c r="C35622" s="1" t="s">
        <v>123941</v>
      </c>
      <c r="D35622" s="1" t="s">
        <v>40</v>
      </c>
      <c r="E35622" s="1" t="s">
        <v>123942</v>
      </c>
      <c r="F35622" s="1" t="s">
        <v>38</v>
      </c>
      <c r="G35622" s="1" t="s">
        <v>35</v>
      </c>
      <c r="H35622" s="2">
        <v>42220</v>
      </c>
      <c r="I35622">
        <v>252000</v>
      </c>
      <c r="J35622" s="1" t="s">
        <v>123943</v>
      </c>
      <c r="K35622" s="1" t="s">
        <v>37</v>
      </c>
      <c r="L35622" s="1" t="s">
        <v>37</v>
      </c>
      <c r="M35622" s="1" t="s">
        <v>123944</v>
      </c>
      <c r="N35622" s="1" t="s">
        <v>123942</v>
      </c>
      <c r="O35622" s="1" t="s">
        <v>35</v>
      </c>
      <c r="P35622" s="1" t="s">
        <v>44</v>
      </c>
      <c r="Q35622">
        <v>0.31</v>
      </c>
      <c r="R35622" s="1" t="s">
        <v>45</v>
      </c>
      <c r="S35622">
        <v>4026</v>
      </c>
      <c r="T35622" s="1" t="s">
        <v>123945</v>
      </c>
      <c r="U35622">
        <v>38500</v>
      </c>
      <c r="V35622">
        <v>160900</v>
      </c>
      <c r="W35622">
        <v>199400</v>
      </c>
      <c r="X35622">
        <v>1500</v>
      </c>
      <c r="Y35622" s="1" t="s">
        <v>70</v>
      </c>
      <c r="Z35622">
        <v>1963</v>
      </c>
      <c r="AA35622" s="1" t="s">
        <v>48</v>
      </c>
      <c r="AB35622" s="1" t="s">
        <v>49</v>
      </c>
      <c r="AC35622">
        <v>3</v>
      </c>
      <c r="AD35622">
        <v>1</v>
      </c>
      <c r="AE35622">
        <v>0</v>
      </c>
    </row>
    <row r="35623" spans="1:31" x14ac:dyDescent="0.25">
      <c r="A35623">
        <v>35620</v>
      </c>
      <c r="B35623">
        <v>35620</v>
      </c>
      <c r="C35623" s="1" t="s">
        <v>123946</v>
      </c>
      <c r="D35623" s="1" t="s">
        <v>40</v>
      </c>
      <c r="E35623" s="1" t="s">
        <v>123947</v>
      </c>
      <c r="F35623" s="1" t="s">
        <v>38</v>
      </c>
      <c r="G35623" s="1" t="s">
        <v>35</v>
      </c>
      <c r="H35623" s="2">
        <v>42227</v>
      </c>
      <c r="I35623">
        <v>195000</v>
      </c>
      <c r="J35623" s="1" t="s">
        <v>123948</v>
      </c>
      <c r="K35623" s="1" t="s">
        <v>37</v>
      </c>
      <c r="L35623" s="1" t="s">
        <v>37</v>
      </c>
      <c r="M35623" s="1" t="s">
        <v>123949</v>
      </c>
      <c r="N35623" s="1" t="s">
        <v>123947</v>
      </c>
      <c r="O35623" s="1" t="s">
        <v>35</v>
      </c>
      <c r="P35623" s="1" t="s">
        <v>44</v>
      </c>
      <c r="Q35623">
        <v>0.36</v>
      </c>
      <c r="R35623" s="1" t="s">
        <v>45</v>
      </c>
      <c r="S35623">
        <v>4026</v>
      </c>
      <c r="T35623" s="1" t="s">
        <v>123950</v>
      </c>
      <c r="U35623">
        <v>32700</v>
      </c>
      <c r="V35623">
        <v>183100</v>
      </c>
      <c r="W35623">
        <v>215800</v>
      </c>
      <c r="X35623">
        <v>1975</v>
      </c>
      <c r="Y35623" s="1" t="s">
        <v>56</v>
      </c>
      <c r="Z35623">
        <v>1962</v>
      </c>
      <c r="AA35623" s="1" t="s">
        <v>48</v>
      </c>
      <c r="AB35623" s="1" t="s">
        <v>49</v>
      </c>
      <c r="AC35623">
        <v>3</v>
      </c>
      <c r="AD35623">
        <v>2</v>
      </c>
      <c r="AE35623">
        <v>0</v>
      </c>
    </row>
    <row r="35624" spans="1:31" x14ac:dyDescent="0.25">
      <c r="A35624">
        <v>35621</v>
      </c>
      <c r="B35624">
        <v>35621</v>
      </c>
      <c r="C35624" s="1" t="s">
        <v>123951</v>
      </c>
      <c r="D35624" s="1" t="s">
        <v>40</v>
      </c>
      <c r="E35624" s="1" t="s">
        <v>123952</v>
      </c>
      <c r="F35624" s="1" t="s">
        <v>38</v>
      </c>
      <c r="G35624" s="1" t="s">
        <v>35</v>
      </c>
      <c r="H35624" s="2">
        <v>42243</v>
      </c>
      <c r="I35624">
        <v>115000</v>
      </c>
      <c r="J35624" s="1" t="s">
        <v>123953</v>
      </c>
      <c r="K35624" s="1" t="s">
        <v>37</v>
      </c>
      <c r="L35624" s="1" t="s">
        <v>37</v>
      </c>
      <c r="M35624" s="1" t="s">
        <v>123954</v>
      </c>
      <c r="N35624" s="1" t="s">
        <v>123952</v>
      </c>
      <c r="O35624" s="1" t="s">
        <v>35</v>
      </c>
      <c r="P35624" s="1" t="s">
        <v>44</v>
      </c>
      <c r="Q35624">
        <v>0.17</v>
      </c>
      <c r="R35624" s="1" t="s">
        <v>45</v>
      </c>
      <c r="S35624">
        <v>4030</v>
      </c>
      <c r="T35624" s="1" t="s">
        <v>123955</v>
      </c>
      <c r="U35624">
        <v>13000</v>
      </c>
      <c r="V35624">
        <v>87100</v>
      </c>
      <c r="W35624">
        <v>100100</v>
      </c>
      <c r="X35624">
        <v>1024</v>
      </c>
      <c r="Y35624" s="1" t="s">
        <v>70</v>
      </c>
      <c r="Z35624">
        <v>1999</v>
      </c>
      <c r="AA35624" s="1" t="s">
        <v>71</v>
      </c>
      <c r="AB35624" s="1" t="s">
        <v>49</v>
      </c>
      <c r="AC35624">
        <v>3</v>
      </c>
      <c r="AD35624">
        <v>1</v>
      </c>
      <c r="AE35624">
        <v>1</v>
      </c>
    </row>
    <row r="35625" spans="1:31" x14ac:dyDescent="0.25">
      <c r="A35625">
        <v>35622</v>
      </c>
      <c r="B35625">
        <v>35622</v>
      </c>
      <c r="C35625" s="1" t="s">
        <v>123956</v>
      </c>
      <c r="D35625" s="1" t="s">
        <v>32</v>
      </c>
      <c r="E35625" s="1" t="s">
        <v>51545</v>
      </c>
      <c r="F35625" s="1" t="s">
        <v>29530</v>
      </c>
      <c r="G35625" s="1" t="s">
        <v>35</v>
      </c>
      <c r="H35625" s="2">
        <v>42235</v>
      </c>
      <c r="I35625">
        <v>114000</v>
      </c>
      <c r="J35625" s="1" t="s">
        <v>123957</v>
      </c>
      <c r="K35625" s="1" t="s">
        <v>37</v>
      </c>
      <c r="L35625" s="1" t="s">
        <v>37</v>
      </c>
      <c r="M35625" s="1" t="s">
        <v>38</v>
      </c>
      <c r="N35625" s="1" t="s">
        <v>38</v>
      </c>
      <c r="O35625" s="1" t="s">
        <v>38</v>
      </c>
      <c r="P35625" s="1" t="s">
        <v>38</v>
      </c>
      <c r="R35625" s="1" t="s">
        <v>38</v>
      </c>
      <c r="T35625" s="1" t="s">
        <v>38</v>
      </c>
      <c r="Y35625" s="1" t="s">
        <v>38</v>
      </c>
      <c r="AA35625" s="1" t="s">
        <v>38</v>
      </c>
      <c r="AB35625" s="1" t="s">
        <v>38</v>
      </c>
    </row>
    <row r="35626" spans="1:31" x14ac:dyDescent="0.25">
      <c r="A35626">
        <v>35623</v>
      </c>
      <c r="B35626">
        <v>35623</v>
      </c>
      <c r="C35626" s="1" t="s">
        <v>59465</v>
      </c>
      <c r="D35626" s="1" t="s">
        <v>40</v>
      </c>
      <c r="E35626" s="1" t="s">
        <v>59466</v>
      </c>
      <c r="F35626" s="1" t="s">
        <v>38</v>
      </c>
      <c r="G35626" s="1" t="s">
        <v>35</v>
      </c>
      <c r="H35626" s="2">
        <v>42220</v>
      </c>
      <c r="I35626">
        <v>169900</v>
      </c>
      <c r="J35626" s="1" t="s">
        <v>123958</v>
      </c>
      <c r="K35626" s="1" t="s">
        <v>37</v>
      </c>
      <c r="L35626" s="1" t="s">
        <v>37</v>
      </c>
      <c r="M35626" s="1" t="s">
        <v>59468</v>
      </c>
      <c r="N35626" s="1" t="s">
        <v>59466</v>
      </c>
      <c r="O35626" s="1" t="s">
        <v>35</v>
      </c>
      <c r="P35626" s="1" t="s">
        <v>44</v>
      </c>
      <c r="Q35626">
        <v>1.22</v>
      </c>
      <c r="R35626" s="1" t="s">
        <v>45</v>
      </c>
      <c r="S35626">
        <v>3927</v>
      </c>
      <c r="T35626" s="1" t="s">
        <v>59469</v>
      </c>
      <c r="U35626">
        <v>29700</v>
      </c>
      <c r="V35626">
        <v>96000</v>
      </c>
      <c r="W35626">
        <v>125700</v>
      </c>
      <c r="X35626">
        <v>1875</v>
      </c>
      <c r="Y35626" s="1" t="s">
        <v>63</v>
      </c>
      <c r="Z35626">
        <v>1960</v>
      </c>
      <c r="AA35626" s="1" t="s">
        <v>48</v>
      </c>
      <c r="AB35626" s="1" t="s">
        <v>49</v>
      </c>
      <c r="AC35626">
        <v>3</v>
      </c>
      <c r="AD35626">
        <v>1</v>
      </c>
      <c r="AE35626">
        <v>1</v>
      </c>
    </row>
    <row r="35627" spans="1:31" x14ac:dyDescent="0.25">
      <c r="A35627">
        <v>35624</v>
      </c>
      <c r="B35627">
        <v>35624</v>
      </c>
      <c r="C35627" s="1" t="s">
        <v>123959</v>
      </c>
      <c r="D35627" s="1" t="s">
        <v>40</v>
      </c>
      <c r="E35627" s="1" t="s">
        <v>123960</v>
      </c>
      <c r="F35627" s="1" t="s">
        <v>38</v>
      </c>
      <c r="G35627" s="1" t="s">
        <v>35</v>
      </c>
      <c r="H35627" s="2">
        <v>42236</v>
      </c>
      <c r="I35627">
        <v>155200</v>
      </c>
      <c r="J35627" s="1" t="s">
        <v>123961</v>
      </c>
      <c r="K35627" s="1" t="s">
        <v>37</v>
      </c>
      <c r="L35627" s="1" t="s">
        <v>37</v>
      </c>
      <c r="M35627" s="1" t="s">
        <v>123962</v>
      </c>
      <c r="N35627" s="1" t="s">
        <v>123960</v>
      </c>
      <c r="O35627" s="1" t="s">
        <v>35</v>
      </c>
      <c r="P35627" s="1" t="s">
        <v>44</v>
      </c>
      <c r="Q35627">
        <v>0.28999999999999998</v>
      </c>
      <c r="R35627" s="1" t="s">
        <v>45</v>
      </c>
      <c r="S35627">
        <v>3927</v>
      </c>
      <c r="T35627" s="1" t="s">
        <v>123963</v>
      </c>
      <c r="U35627">
        <v>26000</v>
      </c>
      <c r="V35627">
        <v>87600</v>
      </c>
      <c r="W35627">
        <v>113600</v>
      </c>
      <c r="X35627">
        <v>1475</v>
      </c>
      <c r="Y35627" s="1" t="s">
        <v>70</v>
      </c>
      <c r="Z35627">
        <v>1965</v>
      </c>
      <c r="AA35627" s="1" t="s">
        <v>48</v>
      </c>
      <c r="AB35627" s="1" t="s">
        <v>49</v>
      </c>
      <c r="AC35627">
        <v>3</v>
      </c>
      <c r="AD35627">
        <v>1</v>
      </c>
      <c r="AE35627">
        <v>1</v>
      </c>
    </row>
    <row r="35628" spans="1:31" x14ac:dyDescent="0.25">
      <c r="A35628">
        <v>35625</v>
      </c>
      <c r="B35628">
        <v>35625</v>
      </c>
      <c r="C35628" s="1" t="s">
        <v>123964</v>
      </c>
      <c r="D35628" s="1" t="s">
        <v>40</v>
      </c>
      <c r="E35628" s="1" t="s">
        <v>123965</v>
      </c>
      <c r="F35628" s="1" t="s">
        <v>38</v>
      </c>
      <c r="G35628" s="1" t="s">
        <v>35</v>
      </c>
      <c r="H35628" s="2">
        <v>42244</v>
      </c>
      <c r="I35628">
        <v>290000</v>
      </c>
      <c r="J35628" s="1" t="s">
        <v>123966</v>
      </c>
      <c r="K35628" s="1" t="s">
        <v>37</v>
      </c>
      <c r="L35628" s="1" t="s">
        <v>37</v>
      </c>
      <c r="M35628" s="1" t="s">
        <v>123967</v>
      </c>
      <c r="N35628" s="1" t="s">
        <v>123965</v>
      </c>
      <c r="O35628" s="1" t="s">
        <v>35</v>
      </c>
      <c r="P35628" s="1" t="s">
        <v>44</v>
      </c>
      <c r="Q35628">
        <v>0.55000000000000004</v>
      </c>
      <c r="R35628" s="1" t="s">
        <v>45</v>
      </c>
      <c r="S35628">
        <v>4026</v>
      </c>
      <c r="T35628" s="1" t="s">
        <v>123968</v>
      </c>
      <c r="U35628">
        <v>46000</v>
      </c>
      <c r="V35628">
        <v>159400</v>
      </c>
      <c r="W35628">
        <v>206000</v>
      </c>
      <c r="X35628">
        <v>1528</v>
      </c>
      <c r="Y35628" s="1" t="s">
        <v>70</v>
      </c>
      <c r="Z35628">
        <v>1957</v>
      </c>
      <c r="AA35628" s="1" t="s">
        <v>48</v>
      </c>
      <c r="AB35628" s="1" t="s">
        <v>49</v>
      </c>
      <c r="AC35628">
        <v>3</v>
      </c>
      <c r="AD35628">
        <v>1</v>
      </c>
      <c r="AE35628">
        <v>1</v>
      </c>
    </row>
    <row r="35629" spans="1:31" x14ac:dyDescent="0.25">
      <c r="A35629">
        <v>35626</v>
      </c>
      <c r="B35629">
        <v>35626</v>
      </c>
      <c r="C35629" s="1" t="s">
        <v>123969</v>
      </c>
      <c r="D35629" s="1" t="s">
        <v>40</v>
      </c>
      <c r="E35629" s="1" t="s">
        <v>123970</v>
      </c>
      <c r="F35629" s="1" t="s">
        <v>38</v>
      </c>
      <c r="G35629" s="1" t="s">
        <v>35</v>
      </c>
      <c r="H35629" s="2">
        <v>42236</v>
      </c>
      <c r="I35629">
        <v>255000</v>
      </c>
      <c r="J35629" s="1" t="s">
        <v>123971</v>
      </c>
      <c r="K35629" s="1" t="s">
        <v>37</v>
      </c>
      <c r="L35629" s="1" t="s">
        <v>37</v>
      </c>
      <c r="M35629" s="1" t="s">
        <v>123972</v>
      </c>
      <c r="N35629" s="1" t="s">
        <v>123970</v>
      </c>
      <c r="O35629" s="1" t="s">
        <v>35</v>
      </c>
      <c r="P35629" s="1" t="s">
        <v>44</v>
      </c>
      <c r="Q35629">
        <v>0.27</v>
      </c>
      <c r="R35629" s="1" t="s">
        <v>45</v>
      </c>
      <c r="S35629">
        <v>4028</v>
      </c>
      <c r="T35629" s="1" t="s">
        <v>123973</v>
      </c>
      <c r="U35629">
        <v>28800</v>
      </c>
      <c r="V35629">
        <v>150300</v>
      </c>
      <c r="W35629">
        <v>179100</v>
      </c>
      <c r="X35629">
        <v>1550</v>
      </c>
      <c r="Y35629" s="1" t="s">
        <v>70</v>
      </c>
      <c r="Z35629">
        <v>1965</v>
      </c>
      <c r="AA35629" s="1" t="s">
        <v>48</v>
      </c>
      <c r="AB35629" s="1" t="s">
        <v>49</v>
      </c>
      <c r="AC35629">
        <v>3</v>
      </c>
      <c r="AD35629">
        <v>1</v>
      </c>
      <c r="AE35629">
        <v>1</v>
      </c>
    </row>
    <row r="35630" spans="1:31" x14ac:dyDescent="0.25">
      <c r="A35630">
        <v>35627</v>
      </c>
      <c r="B35630">
        <v>35627</v>
      </c>
      <c r="C35630" s="1" t="s">
        <v>123974</v>
      </c>
      <c r="D35630" s="1" t="s">
        <v>40</v>
      </c>
      <c r="E35630" s="1" t="s">
        <v>123975</v>
      </c>
      <c r="F35630" s="1" t="s">
        <v>38</v>
      </c>
      <c r="G35630" s="1" t="s">
        <v>35</v>
      </c>
      <c r="H35630" s="2">
        <v>42228</v>
      </c>
      <c r="I35630">
        <v>215000</v>
      </c>
      <c r="J35630" s="1" t="s">
        <v>123976</v>
      </c>
      <c r="K35630" s="1" t="s">
        <v>37</v>
      </c>
      <c r="L35630" s="1" t="s">
        <v>37</v>
      </c>
      <c r="M35630" s="1" t="s">
        <v>123977</v>
      </c>
      <c r="N35630" s="1" t="s">
        <v>123975</v>
      </c>
      <c r="O35630" s="1" t="s">
        <v>35</v>
      </c>
      <c r="P35630" s="1" t="s">
        <v>44</v>
      </c>
      <c r="Q35630">
        <v>0.27</v>
      </c>
      <c r="R35630" s="1" t="s">
        <v>45</v>
      </c>
      <c r="S35630">
        <v>4028</v>
      </c>
      <c r="T35630" s="1" t="s">
        <v>123978</v>
      </c>
      <c r="U35630">
        <v>28800</v>
      </c>
      <c r="V35630">
        <v>127300</v>
      </c>
      <c r="W35630">
        <v>156100</v>
      </c>
      <c r="X35630">
        <v>1458</v>
      </c>
      <c r="Y35630" s="1" t="s">
        <v>70</v>
      </c>
      <c r="Z35630">
        <v>1964</v>
      </c>
      <c r="AA35630" s="1" t="s">
        <v>48</v>
      </c>
      <c r="AB35630" s="1" t="s">
        <v>49</v>
      </c>
      <c r="AC35630">
        <v>3</v>
      </c>
      <c r="AD35630">
        <v>1</v>
      </c>
      <c r="AE35630">
        <v>1</v>
      </c>
    </row>
    <row r="35631" spans="1:31" x14ac:dyDescent="0.25">
      <c r="A35631">
        <v>35628</v>
      </c>
      <c r="B35631">
        <v>35628</v>
      </c>
      <c r="C35631" s="1" t="s">
        <v>38969</v>
      </c>
      <c r="D35631" s="1" t="s">
        <v>40</v>
      </c>
      <c r="E35631" s="1" t="s">
        <v>38970</v>
      </c>
      <c r="F35631" s="1" t="s">
        <v>38</v>
      </c>
      <c r="G35631" s="1" t="s">
        <v>35</v>
      </c>
      <c r="H35631" s="2">
        <v>42219</v>
      </c>
      <c r="I35631">
        <v>252500</v>
      </c>
      <c r="J35631" s="1" t="s">
        <v>123979</v>
      </c>
      <c r="K35631" s="1" t="s">
        <v>37</v>
      </c>
      <c r="L35631" s="1" t="s">
        <v>37</v>
      </c>
      <c r="M35631" s="1" t="s">
        <v>38972</v>
      </c>
      <c r="N35631" s="1" t="s">
        <v>38970</v>
      </c>
      <c r="O35631" s="1" t="s">
        <v>35</v>
      </c>
      <c r="P35631" s="1" t="s">
        <v>44</v>
      </c>
      <c r="Q35631">
        <v>0.36</v>
      </c>
      <c r="R35631" s="1" t="s">
        <v>45</v>
      </c>
      <c r="S35631">
        <v>4028</v>
      </c>
      <c r="T35631" s="1" t="s">
        <v>38973</v>
      </c>
      <c r="U35631">
        <v>28800</v>
      </c>
      <c r="V35631">
        <v>155800</v>
      </c>
      <c r="W35631">
        <v>184600</v>
      </c>
      <c r="X35631">
        <v>1425</v>
      </c>
      <c r="Y35631" s="1" t="s">
        <v>70</v>
      </c>
      <c r="Z35631">
        <v>1966</v>
      </c>
      <c r="AA35631" s="1" t="s">
        <v>48</v>
      </c>
      <c r="AB35631" s="1" t="s">
        <v>49</v>
      </c>
      <c r="AC35631">
        <v>3</v>
      </c>
      <c r="AD35631">
        <v>1</v>
      </c>
      <c r="AE35631">
        <v>1</v>
      </c>
    </row>
    <row r="35632" spans="1:31" x14ac:dyDescent="0.25">
      <c r="A35632">
        <v>35629</v>
      </c>
      <c r="B35632">
        <v>35629</v>
      </c>
      <c r="C35632" s="1" t="s">
        <v>123980</v>
      </c>
      <c r="D35632" s="1" t="s">
        <v>40</v>
      </c>
      <c r="E35632" s="1" t="s">
        <v>123981</v>
      </c>
      <c r="F35632" s="1" t="s">
        <v>38</v>
      </c>
      <c r="G35632" s="1" t="s">
        <v>35</v>
      </c>
      <c r="H35632" s="2">
        <v>42244</v>
      </c>
      <c r="I35632">
        <v>242000</v>
      </c>
      <c r="J35632" s="1" t="s">
        <v>123982</v>
      </c>
      <c r="K35632" s="1" t="s">
        <v>37</v>
      </c>
      <c r="L35632" s="1" t="s">
        <v>37</v>
      </c>
      <c r="M35632" s="1" t="s">
        <v>123983</v>
      </c>
      <c r="N35632" s="1" t="s">
        <v>123981</v>
      </c>
      <c r="O35632" s="1" t="s">
        <v>35</v>
      </c>
      <c r="P35632" s="1" t="s">
        <v>44</v>
      </c>
      <c r="Q35632">
        <v>0.91</v>
      </c>
      <c r="R35632" s="1" t="s">
        <v>45</v>
      </c>
      <c r="S35632">
        <v>4028</v>
      </c>
      <c r="T35632" s="1" t="s">
        <v>123984</v>
      </c>
      <c r="U35632">
        <v>32000</v>
      </c>
      <c r="V35632">
        <v>149000</v>
      </c>
      <c r="W35632">
        <v>181000</v>
      </c>
      <c r="X35632">
        <v>1453</v>
      </c>
      <c r="Y35632" s="1" t="s">
        <v>47</v>
      </c>
      <c r="Z35632">
        <v>1962</v>
      </c>
      <c r="AA35632" s="1" t="s">
        <v>48</v>
      </c>
      <c r="AB35632" s="1" t="s">
        <v>49</v>
      </c>
      <c r="AC35632">
        <v>3</v>
      </c>
      <c r="AD35632">
        <v>2</v>
      </c>
      <c r="AE35632">
        <v>1</v>
      </c>
    </row>
    <row r="35633" spans="1:31" x14ac:dyDescent="0.25">
      <c r="A35633">
        <v>35630</v>
      </c>
      <c r="B35633">
        <v>35630</v>
      </c>
      <c r="C35633" s="1" t="s">
        <v>123985</v>
      </c>
      <c r="D35633" s="1" t="s">
        <v>32</v>
      </c>
      <c r="E35633" s="1" t="s">
        <v>123986</v>
      </c>
      <c r="F35633" s="1" t="s">
        <v>38</v>
      </c>
      <c r="G35633" s="1" t="s">
        <v>35</v>
      </c>
      <c r="H35633" s="2">
        <v>42237</v>
      </c>
      <c r="I35633">
        <v>162000</v>
      </c>
      <c r="J35633" s="1" t="s">
        <v>123987</v>
      </c>
      <c r="K35633" s="1" t="s">
        <v>37</v>
      </c>
      <c r="L35633" s="1" t="s">
        <v>37</v>
      </c>
      <c r="M35633" s="1" t="s">
        <v>38</v>
      </c>
      <c r="N35633" s="1" t="s">
        <v>38</v>
      </c>
      <c r="O35633" s="1" t="s">
        <v>38</v>
      </c>
      <c r="P35633" s="1" t="s">
        <v>38</v>
      </c>
      <c r="R35633" s="1" t="s">
        <v>38</v>
      </c>
      <c r="T35633" s="1" t="s">
        <v>38</v>
      </c>
      <c r="Y35633" s="1" t="s">
        <v>38</v>
      </c>
      <c r="AA35633" s="1" t="s">
        <v>38</v>
      </c>
      <c r="AB35633" s="1" t="s">
        <v>38</v>
      </c>
    </row>
    <row r="35634" spans="1:31" x14ac:dyDescent="0.25">
      <c r="A35634">
        <v>35631</v>
      </c>
      <c r="B35634">
        <v>35631</v>
      </c>
      <c r="C35634" s="1" t="s">
        <v>123988</v>
      </c>
      <c r="D35634" s="1" t="s">
        <v>40</v>
      </c>
      <c r="E35634" s="1" t="s">
        <v>123989</v>
      </c>
      <c r="F35634" s="1" t="s">
        <v>38</v>
      </c>
      <c r="G35634" s="1" t="s">
        <v>35</v>
      </c>
      <c r="H35634" s="2">
        <v>42236</v>
      </c>
      <c r="I35634">
        <v>218000</v>
      </c>
      <c r="J35634" s="1" t="s">
        <v>123990</v>
      </c>
      <c r="K35634" s="1" t="s">
        <v>37</v>
      </c>
      <c r="L35634" s="1" t="s">
        <v>37</v>
      </c>
      <c r="M35634" s="1" t="s">
        <v>38</v>
      </c>
      <c r="N35634" s="1" t="s">
        <v>38</v>
      </c>
      <c r="O35634" s="1" t="s">
        <v>38</v>
      </c>
      <c r="P35634" s="1" t="s">
        <v>38</v>
      </c>
      <c r="R35634" s="1" t="s">
        <v>38</v>
      </c>
      <c r="T35634" s="1" t="s">
        <v>38</v>
      </c>
      <c r="Y35634" s="1" t="s">
        <v>38</v>
      </c>
      <c r="AA35634" s="1" t="s">
        <v>38</v>
      </c>
      <c r="AB35634" s="1" t="s">
        <v>38</v>
      </c>
    </row>
    <row r="35635" spans="1:31" x14ac:dyDescent="0.25">
      <c r="A35635">
        <v>35632</v>
      </c>
      <c r="B35635">
        <v>35632</v>
      </c>
      <c r="C35635" s="1" t="s">
        <v>123991</v>
      </c>
      <c r="D35635" s="1" t="s">
        <v>40</v>
      </c>
      <c r="E35635" s="1" t="s">
        <v>123992</v>
      </c>
      <c r="F35635" s="1" t="s">
        <v>38</v>
      </c>
      <c r="G35635" s="1" t="s">
        <v>35</v>
      </c>
      <c r="H35635" s="2">
        <v>42235</v>
      </c>
      <c r="I35635">
        <v>227500</v>
      </c>
      <c r="J35635" s="1" t="s">
        <v>123993</v>
      </c>
      <c r="K35635" s="1" t="s">
        <v>37</v>
      </c>
      <c r="L35635" s="1" t="s">
        <v>37</v>
      </c>
      <c r="M35635" s="1" t="s">
        <v>123994</v>
      </c>
      <c r="N35635" s="1" t="s">
        <v>123992</v>
      </c>
      <c r="O35635" s="1" t="s">
        <v>35</v>
      </c>
      <c r="P35635" s="1" t="s">
        <v>44</v>
      </c>
      <c r="Q35635">
        <v>0.33</v>
      </c>
      <c r="R35635" s="1" t="s">
        <v>45</v>
      </c>
      <c r="S35635">
        <v>4028</v>
      </c>
      <c r="T35635" s="1" t="s">
        <v>123995</v>
      </c>
      <c r="U35635">
        <v>32000</v>
      </c>
      <c r="V35635">
        <v>159600</v>
      </c>
      <c r="W35635">
        <v>191600</v>
      </c>
      <c r="X35635">
        <v>2121</v>
      </c>
      <c r="Y35635" s="1" t="s">
        <v>56</v>
      </c>
      <c r="Z35635">
        <v>1966</v>
      </c>
      <c r="AA35635" s="1" t="s">
        <v>48</v>
      </c>
      <c r="AB35635" s="1" t="s">
        <v>49</v>
      </c>
      <c r="AC35635">
        <v>4</v>
      </c>
      <c r="AD35635">
        <v>1</v>
      </c>
      <c r="AE35635">
        <v>1</v>
      </c>
    </row>
    <row r="35636" spans="1:31" x14ac:dyDescent="0.25">
      <c r="A35636">
        <v>35633</v>
      </c>
      <c r="B35636">
        <v>35633</v>
      </c>
      <c r="C35636" s="1" t="s">
        <v>123996</v>
      </c>
      <c r="D35636" s="1" t="s">
        <v>40</v>
      </c>
      <c r="E35636" s="1" t="s">
        <v>123997</v>
      </c>
      <c r="F35636" s="1" t="s">
        <v>38</v>
      </c>
      <c r="G35636" s="1" t="s">
        <v>35</v>
      </c>
      <c r="H35636" s="2">
        <v>42226</v>
      </c>
      <c r="I35636">
        <v>220000</v>
      </c>
      <c r="J35636" s="1" t="s">
        <v>123998</v>
      </c>
      <c r="K35636" s="1" t="s">
        <v>37</v>
      </c>
      <c r="L35636" s="1" t="s">
        <v>37</v>
      </c>
      <c r="M35636" s="1" t="s">
        <v>123999</v>
      </c>
      <c r="N35636" s="1" t="s">
        <v>123997</v>
      </c>
      <c r="O35636" s="1" t="s">
        <v>35</v>
      </c>
      <c r="P35636" s="1" t="s">
        <v>44</v>
      </c>
      <c r="Q35636">
        <v>0.53</v>
      </c>
      <c r="R35636" s="1" t="s">
        <v>45</v>
      </c>
      <c r="S35636">
        <v>4028</v>
      </c>
      <c r="T35636" s="1" t="s">
        <v>124000</v>
      </c>
      <c r="U35636">
        <v>32000</v>
      </c>
      <c r="V35636">
        <v>118800</v>
      </c>
      <c r="W35636">
        <v>150800</v>
      </c>
      <c r="X35636">
        <v>1250</v>
      </c>
      <c r="Y35636" s="1" t="s">
        <v>70</v>
      </c>
      <c r="Z35636">
        <v>1960</v>
      </c>
      <c r="AA35636" s="1" t="s">
        <v>48</v>
      </c>
      <c r="AB35636" s="1" t="s">
        <v>49</v>
      </c>
      <c r="AC35636">
        <v>3</v>
      </c>
      <c r="AD35636">
        <v>1</v>
      </c>
      <c r="AE35636">
        <v>1</v>
      </c>
    </row>
    <row r="35637" spans="1:31" x14ac:dyDescent="0.25">
      <c r="A35637">
        <v>35634</v>
      </c>
      <c r="B35637">
        <v>35634</v>
      </c>
      <c r="C35637" s="1" t="s">
        <v>124001</v>
      </c>
      <c r="D35637" s="1" t="s">
        <v>40</v>
      </c>
      <c r="E35637" s="1" t="s">
        <v>124002</v>
      </c>
      <c r="F35637" s="1" t="s">
        <v>38</v>
      </c>
      <c r="G35637" s="1" t="s">
        <v>35</v>
      </c>
      <c r="H35637" s="2">
        <v>42233</v>
      </c>
      <c r="I35637">
        <v>255500</v>
      </c>
      <c r="J35637" s="1" t="s">
        <v>124003</v>
      </c>
      <c r="K35637" s="1" t="s">
        <v>37</v>
      </c>
      <c r="L35637" s="1" t="s">
        <v>37</v>
      </c>
      <c r="M35637" s="1" t="s">
        <v>124004</v>
      </c>
      <c r="N35637" s="1" t="s">
        <v>124002</v>
      </c>
      <c r="O35637" s="1" t="s">
        <v>35</v>
      </c>
      <c r="P35637" s="1" t="s">
        <v>44</v>
      </c>
      <c r="Q35637">
        <v>1.03</v>
      </c>
      <c r="R35637" s="1" t="s">
        <v>45</v>
      </c>
      <c r="S35637">
        <v>4028</v>
      </c>
      <c r="T35637" s="1" t="s">
        <v>124005</v>
      </c>
      <c r="U35637">
        <v>32400</v>
      </c>
      <c r="V35637">
        <v>142500</v>
      </c>
      <c r="W35637">
        <v>180700</v>
      </c>
      <c r="X35637">
        <v>1594</v>
      </c>
      <c r="Y35637" s="1" t="s">
        <v>47</v>
      </c>
      <c r="Z35637">
        <v>1959</v>
      </c>
      <c r="AA35637" s="1" t="s">
        <v>48</v>
      </c>
      <c r="AB35637" s="1" t="s">
        <v>49</v>
      </c>
      <c r="AC35637">
        <v>3</v>
      </c>
      <c r="AD35637">
        <v>1</v>
      </c>
      <c r="AE35637">
        <v>0</v>
      </c>
    </row>
    <row r="35638" spans="1:31" x14ac:dyDescent="0.25">
      <c r="A35638">
        <v>35635</v>
      </c>
      <c r="B35638">
        <v>35635</v>
      </c>
      <c r="C35638" s="1" t="s">
        <v>124006</v>
      </c>
      <c r="D35638" s="1" t="s">
        <v>40</v>
      </c>
      <c r="E35638" s="1" t="s">
        <v>124007</v>
      </c>
      <c r="F35638" s="1" t="s">
        <v>38</v>
      </c>
      <c r="G35638" s="1" t="s">
        <v>35</v>
      </c>
      <c r="H35638" s="2">
        <v>42242</v>
      </c>
      <c r="I35638">
        <v>212000</v>
      </c>
      <c r="J35638" s="1" t="s">
        <v>124008</v>
      </c>
      <c r="K35638" s="1" t="s">
        <v>37</v>
      </c>
      <c r="L35638" s="1" t="s">
        <v>37</v>
      </c>
      <c r="M35638" s="1" t="s">
        <v>124009</v>
      </c>
      <c r="N35638" s="1" t="s">
        <v>124007</v>
      </c>
      <c r="O35638" s="1" t="s">
        <v>35</v>
      </c>
      <c r="P35638" s="1" t="s">
        <v>44</v>
      </c>
      <c r="Q35638">
        <v>0.33</v>
      </c>
      <c r="R35638" s="1" t="s">
        <v>45</v>
      </c>
      <c r="S35638">
        <v>4028</v>
      </c>
      <c r="T35638" s="1" t="s">
        <v>124010</v>
      </c>
      <c r="U35638">
        <v>32000</v>
      </c>
      <c r="V35638">
        <v>135100</v>
      </c>
      <c r="W35638">
        <v>167100</v>
      </c>
      <c r="X35638">
        <v>1387</v>
      </c>
      <c r="Y35638" s="1" t="s">
        <v>70</v>
      </c>
      <c r="Z35638">
        <v>1957</v>
      </c>
      <c r="AA35638" s="1" t="s">
        <v>48</v>
      </c>
      <c r="AB35638" s="1" t="s">
        <v>49</v>
      </c>
      <c r="AC35638">
        <v>3</v>
      </c>
      <c r="AD35638">
        <v>1</v>
      </c>
      <c r="AE35638">
        <v>0</v>
      </c>
    </row>
    <row r="35639" spans="1:31" x14ac:dyDescent="0.25">
      <c r="A35639">
        <v>35636</v>
      </c>
      <c r="B35639">
        <v>35636</v>
      </c>
      <c r="C35639" s="1" t="s">
        <v>124011</v>
      </c>
      <c r="D35639" s="1" t="s">
        <v>40</v>
      </c>
      <c r="E35639" s="1" t="s">
        <v>124012</v>
      </c>
      <c r="F35639" s="1" t="s">
        <v>38</v>
      </c>
      <c r="G35639" s="1" t="s">
        <v>35</v>
      </c>
      <c r="H35639" s="2">
        <v>42237</v>
      </c>
      <c r="I35639">
        <v>185000</v>
      </c>
      <c r="J35639" s="1" t="s">
        <v>124013</v>
      </c>
      <c r="K35639" s="1" t="s">
        <v>37</v>
      </c>
      <c r="L35639" s="1" t="s">
        <v>37</v>
      </c>
      <c r="M35639" s="1" t="s">
        <v>124014</v>
      </c>
      <c r="N35639" s="1" t="s">
        <v>124012</v>
      </c>
      <c r="O35639" s="1" t="s">
        <v>35</v>
      </c>
      <c r="P35639" s="1" t="s">
        <v>44</v>
      </c>
      <c r="Q35639">
        <v>0.45</v>
      </c>
      <c r="R35639" s="1" t="s">
        <v>45</v>
      </c>
      <c r="S35639">
        <v>4028</v>
      </c>
      <c r="T35639" s="1" t="s">
        <v>124015</v>
      </c>
      <c r="U35639">
        <v>32000</v>
      </c>
      <c r="V35639">
        <v>129500</v>
      </c>
      <c r="W35639">
        <v>161500</v>
      </c>
      <c r="X35639">
        <v>2055</v>
      </c>
      <c r="Y35639" s="1" t="s">
        <v>47</v>
      </c>
      <c r="Z35639">
        <v>1961</v>
      </c>
      <c r="AA35639" s="1" t="s">
        <v>48</v>
      </c>
      <c r="AB35639" s="1" t="s">
        <v>49</v>
      </c>
      <c r="AC35639">
        <v>3</v>
      </c>
      <c r="AD35639">
        <v>1</v>
      </c>
      <c r="AE35639">
        <v>1</v>
      </c>
    </row>
    <row r="35640" spans="1:31" x14ac:dyDescent="0.25">
      <c r="A35640">
        <v>35637</v>
      </c>
      <c r="B35640">
        <v>35637</v>
      </c>
      <c r="C35640" s="1" t="s">
        <v>124016</v>
      </c>
      <c r="D35640" s="1" t="s">
        <v>40</v>
      </c>
      <c r="E35640" s="1" t="s">
        <v>124017</v>
      </c>
      <c r="F35640" s="1" t="s">
        <v>38</v>
      </c>
      <c r="G35640" s="1" t="s">
        <v>35</v>
      </c>
      <c r="H35640" s="2">
        <v>42235</v>
      </c>
      <c r="I35640">
        <v>139600</v>
      </c>
      <c r="J35640" s="1" t="s">
        <v>124018</v>
      </c>
      <c r="K35640" s="1" t="s">
        <v>37</v>
      </c>
      <c r="L35640" s="1" t="s">
        <v>37</v>
      </c>
      <c r="M35640" s="1" t="s">
        <v>124019</v>
      </c>
      <c r="N35640" s="1" t="s">
        <v>124017</v>
      </c>
      <c r="O35640" s="1" t="s">
        <v>35</v>
      </c>
      <c r="P35640" s="1" t="s">
        <v>44</v>
      </c>
      <c r="Q35640">
        <v>0.28999999999999998</v>
      </c>
      <c r="R35640" s="1" t="s">
        <v>45</v>
      </c>
      <c r="S35640">
        <v>3927</v>
      </c>
      <c r="T35640" s="1" t="s">
        <v>124020</v>
      </c>
      <c r="U35640">
        <v>26000</v>
      </c>
      <c r="V35640">
        <v>103500</v>
      </c>
      <c r="W35640">
        <v>129500</v>
      </c>
      <c r="X35640">
        <v>1700</v>
      </c>
      <c r="Y35640" s="1" t="s">
        <v>56</v>
      </c>
      <c r="Z35640">
        <v>1964</v>
      </c>
      <c r="AA35640" s="1" t="s">
        <v>48</v>
      </c>
      <c r="AB35640" s="1" t="s">
        <v>49</v>
      </c>
      <c r="AC35640">
        <v>3</v>
      </c>
      <c r="AD35640">
        <v>1</v>
      </c>
      <c r="AE35640">
        <v>1</v>
      </c>
    </row>
    <row r="35641" spans="1:31" x14ac:dyDescent="0.25">
      <c r="A35641">
        <v>35638</v>
      </c>
      <c r="B35641">
        <v>35638</v>
      </c>
      <c r="C35641" s="1" t="s">
        <v>124021</v>
      </c>
      <c r="D35641" s="1" t="s">
        <v>40</v>
      </c>
      <c r="E35641" s="1" t="s">
        <v>124022</v>
      </c>
      <c r="F35641" s="1" t="s">
        <v>38</v>
      </c>
      <c r="G35641" s="1" t="s">
        <v>35</v>
      </c>
      <c r="H35641" s="2">
        <v>42226</v>
      </c>
      <c r="I35641">
        <v>211500</v>
      </c>
      <c r="J35641" s="1" t="s">
        <v>124023</v>
      </c>
      <c r="K35641" s="1" t="s">
        <v>37</v>
      </c>
      <c r="L35641" s="1" t="s">
        <v>37</v>
      </c>
      <c r="M35641" s="1" t="s">
        <v>124024</v>
      </c>
      <c r="N35641" s="1" t="s">
        <v>124022</v>
      </c>
      <c r="O35641" s="1" t="s">
        <v>35</v>
      </c>
      <c r="P35641" s="1" t="s">
        <v>44</v>
      </c>
      <c r="Q35641">
        <v>0.87</v>
      </c>
      <c r="R35641" s="1" t="s">
        <v>45</v>
      </c>
      <c r="S35641">
        <v>3927</v>
      </c>
      <c r="T35641" s="1" t="s">
        <v>124025</v>
      </c>
      <c r="U35641">
        <v>26000</v>
      </c>
      <c r="V35641">
        <v>130100</v>
      </c>
      <c r="W35641">
        <v>173900</v>
      </c>
      <c r="X35641">
        <v>2110</v>
      </c>
      <c r="Y35641" s="1" t="s">
        <v>70</v>
      </c>
      <c r="Z35641">
        <v>1959</v>
      </c>
      <c r="AA35641" s="1" t="s">
        <v>48</v>
      </c>
      <c r="AB35641" s="1" t="s">
        <v>49</v>
      </c>
      <c r="AC35641">
        <v>4</v>
      </c>
      <c r="AD35641">
        <v>3</v>
      </c>
      <c r="AE35641">
        <v>0</v>
      </c>
    </row>
    <row r="35642" spans="1:31" x14ac:dyDescent="0.25">
      <c r="A35642">
        <v>35639</v>
      </c>
      <c r="B35642">
        <v>35639</v>
      </c>
      <c r="C35642" s="1" t="s">
        <v>84284</v>
      </c>
      <c r="D35642" s="1" t="s">
        <v>40</v>
      </c>
      <c r="E35642" s="1" t="s">
        <v>84285</v>
      </c>
      <c r="F35642" s="1" t="s">
        <v>38</v>
      </c>
      <c r="G35642" s="1" t="s">
        <v>35</v>
      </c>
      <c r="H35642" s="2">
        <v>42235</v>
      </c>
      <c r="I35642">
        <v>215000</v>
      </c>
      <c r="J35642" s="1" t="s">
        <v>124026</v>
      </c>
      <c r="K35642" s="1" t="s">
        <v>37</v>
      </c>
      <c r="L35642" s="1" t="s">
        <v>37</v>
      </c>
      <c r="M35642" s="1" t="s">
        <v>84287</v>
      </c>
      <c r="N35642" s="1" t="s">
        <v>84285</v>
      </c>
      <c r="O35642" s="1" t="s">
        <v>35</v>
      </c>
      <c r="P35642" s="1" t="s">
        <v>44</v>
      </c>
      <c r="Q35642">
        <v>0.55000000000000004</v>
      </c>
      <c r="R35642" s="1" t="s">
        <v>45</v>
      </c>
      <c r="S35642">
        <v>3927</v>
      </c>
      <c r="T35642" s="1" t="s">
        <v>84288</v>
      </c>
      <c r="U35642">
        <v>21000</v>
      </c>
      <c r="V35642">
        <v>121400</v>
      </c>
      <c r="W35642">
        <v>142400</v>
      </c>
      <c r="X35642">
        <v>2000</v>
      </c>
      <c r="Y35642" s="1" t="s">
        <v>63</v>
      </c>
      <c r="Z35642">
        <v>1958</v>
      </c>
      <c r="AA35642" s="1" t="s">
        <v>48</v>
      </c>
      <c r="AB35642" s="1" t="s">
        <v>49</v>
      </c>
      <c r="AC35642">
        <v>2</v>
      </c>
      <c r="AD35642">
        <v>2</v>
      </c>
      <c r="AE35642">
        <v>0</v>
      </c>
    </row>
    <row r="35643" spans="1:31" x14ac:dyDescent="0.25">
      <c r="A35643">
        <v>35640</v>
      </c>
      <c r="B35643">
        <v>35640</v>
      </c>
      <c r="C35643" s="1" t="s">
        <v>124027</v>
      </c>
      <c r="D35643" s="1" t="s">
        <v>40</v>
      </c>
      <c r="E35643" s="1" t="s">
        <v>124028</v>
      </c>
      <c r="F35643" s="1" t="s">
        <v>38</v>
      </c>
      <c r="G35643" s="1" t="s">
        <v>35</v>
      </c>
      <c r="H35643" s="2">
        <v>42229</v>
      </c>
      <c r="I35643">
        <v>110000</v>
      </c>
      <c r="J35643" s="1" t="s">
        <v>124029</v>
      </c>
      <c r="K35643" s="1" t="s">
        <v>37</v>
      </c>
      <c r="L35643" s="1" t="s">
        <v>37</v>
      </c>
      <c r="M35643" s="1" t="s">
        <v>123345</v>
      </c>
      <c r="N35643" s="1" t="s">
        <v>124028</v>
      </c>
      <c r="O35643" s="1" t="s">
        <v>35</v>
      </c>
      <c r="P35643" s="1" t="s">
        <v>44</v>
      </c>
      <c r="Q35643">
        <v>0.41</v>
      </c>
      <c r="R35643" s="1" t="s">
        <v>45</v>
      </c>
      <c r="S35643">
        <v>3927</v>
      </c>
      <c r="T35643" s="1" t="s">
        <v>124030</v>
      </c>
      <c r="U35643">
        <v>21000</v>
      </c>
      <c r="V35643">
        <v>74800</v>
      </c>
      <c r="W35643">
        <v>95800</v>
      </c>
      <c r="X35643">
        <v>1700</v>
      </c>
      <c r="Y35643" s="1" t="s">
        <v>63</v>
      </c>
      <c r="Z35643">
        <v>1958</v>
      </c>
      <c r="AA35643" s="1" t="s">
        <v>48</v>
      </c>
      <c r="AB35643" s="1" t="s">
        <v>49</v>
      </c>
      <c r="AC35643">
        <v>3</v>
      </c>
      <c r="AD35643">
        <v>1</v>
      </c>
      <c r="AE35643">
        <v>0</v>
      </c>
    </row>
    <row r="35644" spans="1:31" x14ac:dyDescent="0.25">
      <c r="A35644">
        <v>35641</v>
      </c>
      <c r="B35644">
        <v>35641</v>
      </c>
      <c r="C35644" s="1" t="s">
        <v>124031</v>
      </c>
      <c r="D35644" s="1" t="s">
        <v>40</v>
      </c>
      <c r="E35644" s="1" t="s">
        <v>124032</v>
      </c>
      <c r="F35644" s="1" t="s">
        <v>38</v>
      </c>
      <c r="G35644" s="1" t="s">
        <v>35</v>
      </c>
      <c r="H35644" s="2">
        <v>42242</v>
      </c>
      <c r="I35644">
        <v>158000</v>
      </c>
      <c r="J35644" s="1" t="s">
        <v>124033</v>
      </c>
      <c r="K35644" s="1" t="s">
        <v>37</v>
      </c>
      <c r="L35644" s="1" t="s">
        <v>37</v>
      </c>
      <c r="M35644" s="1" t="s">
        <v>124034</v>
      </c>
      <c r="N35644" s="1" t="s">
        <v>124032</v>
      </c>
      <c r="O35644" s="1" t="s">
        <v>35</v>
      </c>
      <c r="P35644" s="1" t="s">
        <v>44</v>
      </c>
      <c r="Q35644">
        <v>0.59</v>
      </c>
      <c r="R35644" s="1" t="s">
        <v>45</v>
      </c>
      <c r="S35644">
        <v>3927</v>
      </c>
      <c r="T35644" s="1" t="s">
        <v>124035</v>
      </c>
      <c r="U35644">
        <v>21000</v>
      </c>
      <c r="V35644">
        <v>88400</v>
      </c>
      <c r="W35644">
        <v>112800</v>
      </c>
      <c r="X35644">
        <v>1436</v>
      </c>
      <c r="Y35644" s="1" t="s">
        <v>70</v>
      </c>
      <c r="Z35644">
        <v>1959</v>
      </c>
      <c r="AA35644" s="1" t="s">
        <v>48</v>
      </c>
      <c r="AB35644" s="1" t="s">
        <v>49</v>
      </c>
      <c r="AC35644">
        <v>2</v>
      </c>
      <c r="AD35644">
        <v>1</v>
      </c>
      <c r="AE35644">
        <v>0</v>
      </c>
    </row>
    <row r="35645" spans="1:31" x14ac:dyDescent="0.25">
      <c r="A35645">
        <v>35642</v>
      </c>
      <c r="B35645">
        <v>35642</v>
      </c>
      <c r="C35645" s="1" t="s">
        <v>124036</v>
      </c>
      <c r="D35645" s="1" t="s">
        <v>40</v>
      </c>
      <c r="E35645" s="1" t="s">
        <v>124037</v>
      </c>
      <c r="F35645" s="1" t="s">
        <v>38</v>
      </c>
      <c r="G35645" s="1" t="s">
        <v>192</v>
      </c>
      <c r="H35645" s="2">
        <v>42230</v>
      </c>
      <c r="I35645">
        <v>95000</v>
      </c>
      <c r="J35645" s="1" t="s">
        <v>124038</v>
      </c>
      <c r="K35645" s="1" t="s">
        <v>37</v>
      </c>
      <c r="L35645" s="1" t="s">
        <v>37</v>
      </c>
      <c r="M35645" s="1" t="s">
        <v>124039</v>
      </c>
      <c r="N35645" s="1" t="s">
        <v>124037</v>
      </c>
      <c r="O35645" s="1" t="s">
        <v>192</v>
      </c>
      <c r="P35645" s="1" t="s">
        <v>44</v>
      </c>
      <c r="Q35645">
        <v>0.16</v>
      </c>
      <c r="R35645" s="1" t="s">
        <v>45</v>
      </c>
      <c r="S35645">
        <v>3928</v>
      </c>
      <c r="T35645" s="1" t="s">
        <v>124040</v>
      </c>
      <c r="U35645">
        <v>15000</v>
      </c>
      <c r="V35645">
        <v>50800</v>
      </c>
      <c r="W35645">
        <v>65800</v>
      </c>
      <c r="X35645">
        <v>972</v>
      </c>
      <c r="Y35645" s="1" t="s">
        <v>70</v>
      </c>
      <c r="Z35645">
        <v>1976</v>
      </c>
      <c r="AA35645" s="1" t="s">
        <v>71</v>
      </c>
      <c r="AB35645" s="1" t="s">
        <v>49</v>
      </c>
      <c r="AC35645">
        <v>3</v>
      </c>
      <c r="AD35645">
        <v>1</v>
      </c>
      <c r="AE35645">
        <v>1</v>
      </c>
    </row>
    <row r="35646" spans="1:31" x14ac:dyDescent="0.25">
      <c r="A35646">
        <v>35643</v>
      </c>
      <c r="B35646">
        <v>35643</v>
      </c>
      <c r="C35646" s="1" t="s">
        <v>124041</v>
      </c>
      <c r="D35646" s="1" t="s">
        <v>40</v>
      </c>
      <c r="E35646" s="1" t="s">
        <v>124042</v>
      </c>
      <c r="F35646" s="1" t="s">
        <v>38</v>
      </c>
      <c r="G35646" s="1" t="s">
        <v>35</v>
      </c>
      <c r="H35646" s="2">
        <v>42233</v>
      </c>
      <c r="I35646">
        <v>142000</v>
      </c>
      <c r="J35646" s="1" t="s">
        <v>124043</v>
      </c>
      <c r="K35646" s="1" t="s">
        <v>37</v>
      </c>
      <c r="L35646" s="1" t="s">
        <v>37</v>
      </c>
      <c r="M35646" s="1" t="s">
        <v>124044</v>
      </c>
      <c r="N35646" s="1" t="s">
        <v>124042</v>
      </c>
      <c r="O35646" s="1" t="s">
        <v>35</v>
      </c>
      <c r="P35646" s="1" t="s">
        <v>44</v>
      </c>
      <c r="Q35646">
        <v>0.18</v>
      </c>
      <c r="R35646" s="1" t="s">
        <v>45</v>
      </c>
      <c r="S35646">
        <v>3928</v>
      </c>
      <c r="T35646" s="1" t="s">
        <v>124045</v>
      </c>
      <c r="U35646">
        <v>15000</v>
      </c>
      <c r="V35646">
        <v>76200</v>
      </c>
      <c r="W35646">
        <v>91200</v>
      </c>
      <c r="X35646">
        <v>1338</v>
      </c>
      <c r="Y35646" s="1" t="s">
        <v>70</v>
      </c>
      <c r="Z35646">
        <v>1979</v>
      </c>
      <c r="AA35646" s="1" t="s">
        <v>71</v>
      </c>
      <c r="AB35646" s="1" t="s">
        <v>49</v>
      </c>
      <c r="AC35646">
        <v>3</v>
      </c>
      <c r="AD35646">
        <v>1</v>
      </c>
      <c r="AE35646">
        <v>1</v>
      </c>
    </row>
    <row r="35647" spans="1:31" x14ac:dyDescent="0.25">
      <c r="A35647">
        <v>35644</v>
      </c>
      <c r="B35647">
        <v>35644</v>
      </c>
      <c r="C35647" s="1" t="s">
        <v>124046</v>
      </c>
      <c r="D35647" s="1" t="s">
        <v>40</v>
      </c>
      <c r="E35647" s="1" t="s">
        <v>124047</v>
      </c>
      <c r="F35647" s="1" t="s">
        <v>38</v>
      </c>
      <c r="G35647" s="1" t="s">
        <v>168</v>
      </c>
      <c r="H35647" s="2">
        <v>42227</v>
      </c>
      <c r="I35647">
        <v>405000</v>
      </c>
      <c r="J35647" s="1" t="s">
        <v>124048</v>
      </c>
      <c r="K35647" s="1" t="s">
        <v>37</v>
      </c>
      <c r="L35647" s="1" t="s">
        <v>37</v>
      </c>
      <c r="M35647" s="1" t="s">
        <v>38</v>
      </c>
      <c r="N35647" s="1" t="s">
        <v>38</v>
      </c>
      <c r="O35647" s="1" t="s">
        <v>38</v>
      </c>
      <c r="P35647" s="1" t="s">
        <v>38</v>
      </c>
      <c r="R35647" s="1" t="s">
        <v>38</v>
      </c>
      <c r="T35647" s="1" t="s">
        <v>38</v>
      </c>
      <c r="Y35647" s="1" t="s">
        <v>38</v>
      </c>
      <c r="AA35647" s="1" t="s">
        <v>38</v>
      </c>
      <c r="AB35647" s="1" t="s">
        <v>38</v>
      </c>
    </row>
    <row r="35648" spans="1:31" x14ac:dyDescent="0.25">
      <c r="A35648">
        <v>35645</v>
      </c>
      <c r="B35648">
        <v>35645</v>
      </c>
      <c r="C35648" s="1" t="s">
        <v>124049</v>
      </c>
      <c r="D35648" s="1" t="s">
        <v>40</v>
      </c>
      <c r="E35648" s="1" t="s">
        <v>124050</v>
      </c>
      <c r="F35648" s="1" t="s">
        <v>38</v>
      </c>
      <c r="G35648" s="1" t="s">
        <v>168</v>
      </c>
      <c r="H35648" s="2">
        <v>42240</v>
      </c>
      <c r="I35648">
        <v>465000</v>
      </c>
      <c r="J35648" s="1" t="s">
        <v>124051</v>
      </c>
      <c r="K35648" s="1" t="s">
        <v>37</v>
      </c>
      <c r="L35648" s="1" t="s">
        <v>37</v>
      </c>
      <c r="M35648" s="1" t="s">
        <v>38</v>
      </c>
      <c r="N35648" s="1" t="s">
        <v>38</v>
      </c>
      <c r="O35648" s="1" t="s">
        <v>38</v>
      </c>
      <c r="P35648" s="1" t="s">
        <v>38</v>
      </c>
      <c r="R35648" s="1" t="s">
        <v>38</v>
      </c>
      <c r="T35648" s="1" t="s">
        <v>38</v>
      </c>
      <c r="Y35648" s="1" t="s">
        <v>38</v>
      </c>
      <c r="AA35648" s="1" t="s">
        <v>38</v>
      </c>
      <c r="AB35648" s="1" t="s">
        <v>38</v>
      </c>
    </row>
    <row r="35649" spans="1:31" x14ac:dyDescent="0.25">
      <c r="A35649">
        <v>35646</v>
      </c>
      <c r="B35649">
        <v>35646</v>
      </c>
      <c r="C35649" s="1" t="s">
        <v>45198</v>
      </c>
      <c r="D35649" s="1" t="s">
        <v>40</v>
      </c>
      <c r="E35649" s="1" t="s">
        <v>45202</v>
      </c>
      <c r="F35649" s="1" t="s">
        <v>38</v>
      </c>
      <c r="G35649" s="1" t="s">
        <v>168</v>
      </c>
      <c r="H35649" s="2">
        <v>42230</v>
      </c>
      <c r="I35649">
        <v>310000</v>
      </c>
      <c r="J35649" s="1" t="s">
        <v>124052</v>
      </c>
      <c r="K35649" s="1" t="s">
        <v>37</v>
      </c>
      <c r="L35649" s="1" t="s">
        <v>37</v>
      </c>
      <c r="M35649" s="1" t="s">
        <v>45201</v>
      </c>
      <c r="N35649" s="1" t="s">
        <v>45202</v>
      </c>
      <c r="O35649" s="1" t="s">
        <v>168</v>
      </c>
      <c r="P35649" s="1" t="s">
        <v>44</v>
      </c>
      <c r="Q35649">
        <v>1.17</v>
      </c>
      <c r="R35649" s="1" t="s">
        <v>45</v>
      </c>
      <c r="S35649">
        <v>4027</v>
      </c>
      <c r="T35649" s="1" t="s">
        <v>45203</v>
      </c>
      <c r="U35649">
        <v>83700</v>
      </c>
      <c r="V35649">
        <v>259200</v>
      </c>
      <c r="W35649">
        <v>342900</v>
      </c>
      <c r="X35649">
        <v>2703</v>
      </c>
      <c r="Y35649" s="1" t="s">
        <v>70</v>
      </c>
      <c r="Z35649">
        <v>1984</v>
      </c>
      <c r="AA35649" s="1" t="s">
        <v>48</v>
      </c>
      <c r="AB35649" s="1" t="s">
        <v>64</v>
      </c>
      <c r="AC35649">
        <v>3</v>
      </c>
      <c r="AD35649">
        <v>4</v>
      </c>
      <c r="AE35649">
        <v>0</v>
      </c>
    </row>
    <row r="35650" spans="1:31" x14ac:dyDescent="0.25">
      <c r="A35650">
        <v>35647</v>
      </c>
      <c r="B35650">
        <v>35647</v>
      </c>
      <c r="C35650" s="1" t="s">
        <v>124053</v>
      </c>
      <c r="D35650" s="1" t="s">
        <v>40</v>
      </c>
      <c r="E35650" s="1" t="s">
        <v>124054</v>
      </c>
      <c r="F35650" s="1" t="s">
        <v>38</v>
      </c>
      <c r="G35650" s="1" t="s">
        <v>168</v>
      </c>
      <c r="H35650" s="2">
        <v>42223</v>
      </c>
      <c r="I35650">
        <v>305000</v>
      </c>
      <c r="J35650" s="1" t="s">
        <v>124055</v>
      </c>
      <c r="K35650" s="1" t="s">
        <v>37</v>
      </c>
      <c r="L35650" s="1" t="s">
        <v>37</v>
      </c>
      <c r="M35650" s="1" t="s">
        <v>38</v>
      </c>
      <c r="N35650" s="1" t="s">
        <v>38</v>
      </c>
      <c r="O35650" s="1" t="s">
        <v>38</v>
      </c>
      <c r="P35650" s="1" t="s">
        <v>38</v>
      </c>
      <c r="R35650" s="1" t="s">
        <v>38</v>
      </c>
      <c r="T35650" s="1" t="s">
        <v>38</v>
      </c>
      <c r="Y35650" s="1" t="s">
        <v>38</v>
      </c>
      <c r="AA35650" s="1" t="s">
        <v>38</v>
      </c>
      <c r="AB35650" s="1" t="s">
        <v>38</v>
      </c>
    </row>
    <row r="35651" spans="1:31" x14ac:dyDescent="0.25">
      <c r="A35651">
        <v>35648</v>
      </c>
      <c r="B35651">
        <v>35648</v>
      </c>
      <c r="C35651" s="1" t="s">
        <v>124056</v>
      </c>
      <c r="D35651" s="1" t="s">
        <v>32</v>
      </c>
      <c r="E35651" s="1" t="s">
        <v>124057</v>
      </c>
      <c r="F35651" s="1" t="s">
        <v>38</v>
      </c>
      <c r="G35651" s="1" t="s">
        <v>168</v>
      </c>
      <c r="H35651" s="2">
        <v>42244</v>
      </c>
      <c r="I35651">
        <v>137950</v>
      </c>
      <c r="J35651" s="1" t="s">
        <v>124058</v>
      </c>
      <c r="K35651" s="1" t="s">
        <v>37</v>
      </c>
      <c r="L35651" s="1" t="s">
        <v>37</v>
      </c>
      <c r="M35651" s="1" t="s">
        <v>38</v>
      </c>
      <c r="N35651" s="1" t="s">
        <v>38</v>
      </c>
      <c r="O35651" s="1" t="s">
        <v>38</v>
      </c>
      <c r="P35651" s="1" t="s">
        <v>38</v>
      </c>
      <c r="R35651" s="1" t="s">
        <v>38</v>
      </c>
      <c r="T35651" s="1" t="s">
        <v>38</v>
      </c>
      <c r="Y35651" s="1" t="s">
        <v>38</v>
      </c>
      <c r="AA35651" s="1" t="s">
        <v>38</v>
      </c>
      <c r="AB35651" s="1" t="s">
        <v>38</v>
      </c>
    </row>
    <row r="35652" spans="1:31" x14ac:dyDescent="0.25">
      <c r="A35652">
        <v>35649</v>
      </c>
      <c r="B35652">
        <v>35649</v>
      </c>
      <c r="C35652" s="1" t="s">
        <v>124059</v>
      </c>
      <c r="D35652" s="1" t="s">
        <v>32</v>
      </c>
      <c r="E35652" s="1" t="s">
        <v>124060</v>
      </c>
      <c r="F35652" s="1" t="s">
        <v>38</v>
      </c>
      <c r="G35652" s="1" t="s">
        <v>168</v>
      </c>
      <c r="H35652" s="2">
        <v>42244</v>
      </c>
      <c r="I35652">
        <v>170000</v>
      </c>
      <c r="J35652" s="1" t="s">
        <v>124061</v>
      </c>
      <c r="K35652" s="1" t="s">
        <v>37</v>
      </c>
      <c r="L35652" s="1" t="s">
        <v>37</v>
      </c>
      <c r="M35652" s="1" t="s">
        <v>38</v>
      </c>
      <c r="N35652" s="1" t="s">
        <v>38</v>
      </c>
      <c r="O35652" s="1" t="s">
        <v>38</v>
      </c>
      <c r="P35652" s="1" t="s">
        <v>38</v>
      </c>
      <c r="R35652" s="1" t="s">
        <v>38</v>
      </c>
      <c r="T35652" s="1" t="s">
        <v>38</v>
      </c>
      <c r="Y35652" s="1" t="s">
        <v>38</v>
      </c>
      <c r="AA35652" s="1" t="s">
        <v>38</v>
      </c>
      <c r="AB35652" s="1" t="s">
        <v>38</v>
      </c>
    </row>
    <row r="35653" spans="1:31" x14ac:dyDescent="0.25">
      <c r="A35653">
        <v>35650</v>
      </c>
      <c r="B35653">
        <v>35650</v>
      </c>
      <c r="C35653" s="1" t="s">
        <v>124062</v>
      </c>
      <c r="D35653" s="1" t="s">
        <v>32</v>
      </c>
      <c r="E35653" s="1" t="s">
        <v>124063</v>
      </c>
      <c r="F35653" s="1" t="s">
        <v>38</v>
      </c>
      <c r="G35653" s="1" t="s">
        <v>168</v>
      </c>
      <c r="H35653" s="2">
        <v>42233</v>
      </c>
      <c r="I35653">
        <v>236000</v>
      </c>
      <c r="J35653" s="1" t="s">
        <v>124064</v>
      </c>
      <c r="K35653" s="1" t="s">
        <v>37</v>
      </c>
      <c r="L35653" s="1" t="s">
        <v>37</v>
      </c>
      <c r="M35653" s="1" t="s">
        <v>38</v>
      </c>
      <c r="N35653" s="1" t="s">
        <v>38</v>
      </c>
      <c r="O35653" s="1" t="s">
        <v>38</v>
      </c>
      <c r="P35653" s="1" t="s">
        <v>38</v>
      </c>
      <c r="R35653" s="1" t="s">
        <v>38</v>
      </c>
      <c r="T35653" s="1" t="s">
        <v>38</v>
      </c>
      <c r="Y35653" s="1" t="s">
        <v>38</v>
      </c>
      <c r="AA35653" s="1" t="s">
        <v>38</v>
      </c>
      <c r="AB35653" s="1" t="s">
        <v>38</v>
      </c>
    </row>
    <row r="35654" spans="1:31" x14ac:dyDescent="0.25">
      <c r="A35654">
        <v>35651</v>
      </c>
      <c r="B35654">
        <v>35651</v>
      </c>
      <c r="C35654" s="1" t="s">
        <v>124065</v>
      </c>
      <c r="D35654" s="1" t="s">
        <v>32</v>
      </c>
      <c r="E35654" s="1" t="s">
        <v>6202</v>
      </c>
      <c r="F35654" s="1" t="s">
        <v>20097</v>
      </c>
      <c r="G35654" s="1" t="s">
        <v>168</v>
      </c>
      <c r="H35654" s="2">
        <v>42221</v>
      </c>
      <c r="I35654">
        <v>300000</v>
      </c>
      <c r="J35654" s="1" t="s">
        <v>124066</v>
      </c>
      <c r="K35654" s="1" t="s">
        <v>37</v>
      </c>
      <c r="L35654" s="1" t="s">
        <v>37</v>
      </c>
      <c r="M35654" s="1" t="s">
        <v>38</v>
      </c>
      <c r="N35654" s="1" t="s">
        <v>38</v>
      </c>
      <c r="O35654" s="1" t="s">
        <v>38</v>
      </c>
      <c r="P35654" s="1" t="s">
        <v>38</v>
      </c>
      <c r="R35654" s="1" t="s">
        <v>38</v>
      </c>
      <c r="T35654" s="1" t="s">
        <v>38</v>
      </c>
      <c r="Y35654" s="1" t="s">
        <v>38</v>
      </c>
      <c r="AA35654" s="1" t="s">
        <v>38</v>
      </c>
      <c r="AB35654" s="1" t="s">
        <v>38</v>
      </c>
    </row>
    <row r="35655" spans="1:31" x14ac:dyDescent="0.25">
      <c r="A35655">
        <v>35652</v>
      </c>
      <c r="B35655">
        <v>35652</v>
      </c>
      <c r="C35655" s="1" t="s">
        <v>124067</v>
      </c>
      <c r="D35655" s="1" t="s">
        <v>32</v>
      </c>
      <c r="E35655" s="1" t="s">
        <v>97564</v>
      </c>
      <c r="F35655" s="1" t="s">
        <v>4122</v>
      </c>
      <c r="G35655" s="1" t="s">
        <v>168</v>
      </c>
      <c r="H35655" s="2">
        <v>42229</v>
      </c>
      <c r="I35655">
        <v>300000</v>
      </c>
      <c r="J35655" s="1" t="s">
        <v>124068</v>
      </c>
      <c r="K35655" s="1" t="s">
        <v>37</v>
      </c>
      <c r="L35655" s="1" t="s">
        <v>37</v>
      </c>
      <c r="M35655" s="1" t="s">
        <v>38</v>
      </c>
      <c r="N35655" s="1" t="s">
        <v>38</v>
      </c>
      <c r="O35655" s="1" t="s">
        <v>38</v>
      </c>
      <c r="P35655" s="1" t="s">
        <v>38</v>
      </c>
      <c r="R35655" s="1" t="s">
        <v>38</v>
      </c>
      <c r="T35655" s="1" t="s">
        <v>38</v>
      </c>
      <c r="Y35655" s="1" t="s">
        <v>38</v>
      </c>
      <c r="AA35655" s="1" t="s">
        <v>38</v>
      </c>
      <c r="AB35655" s="1" t="s">
        <v>38</v>
      </c>
    </row>
    <row r="35656" spans="1:31" x14ac:dyDescent="0.25">
      <c r="A35656">
        <v>35653</v>
      </c>
      <c r="B35656">
        <v>35653</v>
      </c>
      <c r="C35656" s="1" t="s">
        <v>124069</v>
      </c>
      <c r="D35656" s="1" t="s">
        <v>40</v>
      </c>
      <c r="E35656" s="1" t="s">
        <v>124070</v>
      </c>
      <c r="F35656" s="1" t="s">
        <v>38</v>
      </c>
      <c r="G35656" s="1" t="s">
        <v>168</v>
      </c>
      <c r="H35656" s="2">
        <v>42221</v>
      </c>
      <c r="I35656">
        <v>385000</v>
      </c>
      <c r="J35656" s="1" t="s">
        <v>124071</v>
      </c>
      <c r="K35656" s="1" t="s">
        <v>37</v>
      </c>
      <c r="L35656" s="1" t="s">
        <v>37</v>
      </c>
      <c r="M35656" s="1" t="s">
        <v>124072</v>
      </c>
      <c r="N35656" s="1" t="s">
        <v>124070</v>
      </c>
      <c r="O35656" s="1" t="s">
        <v>168</v>
      </c>
      <c r="P35656" s="1" t="s">
        <v>44</v>
      </c>
      <c r="Q35656">
        <v>0.38</v>
      </c>
      <c r="R35656" s="1" t="s">
        <v>45</v>
      </c>
      <c r="S35656">
        <v>4027</v>
      </c>
      <c r="T35656" s="1" t="s">
        <v>124073</v>
      </c>
      <c r="U35656">
        <v>60000</v>
      </c>
      <c r="V35656">
        <v>222900</v>
      </c>
      <c r="W35656">
        <v>282900</v>
      </c>
      <c r="X35656">
        <v>2523</v>
      </c>
      <c r="Y35656" s="1" t="s">
        <v>70</v>
      </c>
      <c r="Z35656">
        <v>1985</v>
      </c>
      <c r="AA35656" s="1" t="s">
        <v>48</v>
      </c>
      <c r="AB35656" s="1" t="s">
        <v>64</v>
      </c>
      <c r="AC35656">
        <v>4</v>
      </c>
      <c r="AD35656">
        <v>3</v>
      </c>
      <c r="AE35656">
        <v>0</v>
      </c>
    </row>
    <row r="35657" spans="1:31" x14ac:dyDescent="0.25">
      <c r="A35657">
        <v>35654</v>
      </c>
      <c r="B35657">
        <v>35654</v>
      </c>
      <c r="C35657" s="1" t="s">
        <v>124074</v>
      </c>
      <c r="D35657" s="1" t="s">
        <v>40</v>
      </c>
      <c r="E35657" s="1" t="s">
        <v>124075</v>
      </c>
      <c r="F35657" s="1" t="s">
        <v>38</v>
      </c>
      <c r="G35657" s="1" t="s">
        <v>168</v>
      </c>
      <c r="H35657" s="2">
        <v>42230</v>
      </c>
      <c r="I35657">
        <v>459900</v>
      </c>
      <c r="J35657" s="1" t="s">
        <v>124076</v>
      </c>
      <c r="K35657" s="1" t="s">
        <v>37</v>
      </c>
      <c r="L35657" s="1" t="s">
        <v>37</v>
      </c>
      <c r="M35657" s="1" t="s">
        <v>38</v>
      </c>
      <c r="N35657" s="1" t="s">
        <v>38</v>
      </c>
      <c r="O35657" s="1" t="s">
        <v>38</v>
      </c>
      <c r="P35657" s="1" t="s">
        <v>38</v>
      </c>
      <c r="R35657" s="1" t="s">
        <v>38</v>
      </c>
      <c r="T35657" s="1" t="s">
        <v>38</v>
      </c>
      <c r="Y35657" s="1" t="s">
        <v>38</v>
      </c>
      <c r="AA35657" s="1" t="s">
        <v>38</v>
      </c>
      <c r="AB35657" s="1" t="s">
        <v>38</v>
      </c>
    </row>
    <row r="35658" spans="1:31" x14ac:dyDescent="0.25">
      <c r="A35658">
        <v>35655</v>
      </c>
      <c r="B35658">
        <v>35655</v>
      </c>
      <c r="C35658" s="1" t="s">
        <v>124077</v>
      </c>
      <c r="D35658" s="1" t="s">
        <v>40</v>
      </c>
      <c r="E35658" s="1" t="s">
        <v>124078</v>
      </c>
      <c r="F35658" s="1" t="s">
        <v>38</v>
      </c>
      <c r="G35658" s="1" t="s">
        <v>168</v>
      </c>
      <c r="H35658" s="2">
        <v>42244</v>
      </c>
      <c r="I35658">
        <v>420000</v>
      </c>
      <c r="J35658" s="1" t="s">
        <v>124079</v>
      </c>
      <c r="K35658" s="1" t="s">
        <v>37</v>
      </c>
      <c r="L35658" s="1" t="s">
        <v>37</v>
      </c>
      <c r="M35658" s="1" t="s">
        <v>38</v>
      </c>
      <c r="N35658" s="1" t="s">
        <v>38</v>
      </c>
      <c r="O35658" s="1" t="s">
        <v>38</v>
      </c>
      <c r="P35658" s="1" t="s">
        <v>38</v>
      </c>
      <c r="R35658" s="1" t="s">
        <v>38</v>
      </c>
      <c r="T35658" s="1" t="s">
        <v>38</v>
      </c>
      <c r="Y35658" s="1" t="s">
        <v>38</v>
      </c>
      <c r="AA35658" s="1" t="s">
        <v>38</v>
      </c>
      <c r="AB35658" s="1" t="s">
        <v>38</v>
      </c>
    </row>
    <row r="35659" spans="1:31" x14ac:dyDescent="0.25">
      <c r="A35659">
        <v>35656</v>
      </c>
      <c r="B35659">
        <v>35656</v>
      </c>
      <c r="C35659" s="1" t="s">
        <v>124080</v>
      </c>
      <c r="D35659" s="1" t="s">
        <v>32</v>
      </c>
      <c r="E35659" s="1" t="s">
        <v>124081</v>
      </c>
      <c r="F35659" s="1" t="s">
        <v>38</v>
      </c>
      <c r="G35659" s="1" t="s">
        <v>168</v>
      </c>
      <c r="H35659" s="2">
        <v>42230</v>
      </c>
      <c r="I35659">
        <v>231500</v>
      </c>
      <c r="J35659" s="1" t="s">
        <v>124082</v>
      </c>
      <c r="K35659" s="1" t="s">
        <v>37</v>
      </c>
      <c r="L35659" s="1" t="s">
        <v>37</v>
      </c>
      <c r="M35659" s="1" t="s">
        <v>38</v>
      </c>
      <c r="N35659" s="1" t="s">
        <v>38</v>
      </c>
      <c r="O35659" s="1" t="s">
        <v>38</v>
      </c>
      <c r="P35659" s="1" t="s">
        <v>38</v>
      </c>
      <c r="R35659" s="1" t="s">
        <v>38</v>
      </c>
      <c r="T35659" s="1" t="s">
        <v>38</v>
      </c>
      <c r="Y35659" s="1" t="s">
        <v>38</v>
      </c>
      <c r="AA35659" s="1" t="s">
        <v>38</v>
      </c>
      <c r="AB35659" s="1" t="s">
        <v>38</v>
      </c>
    </row>
    <row r="35660" spans="1:31" x14ac:dyDescent="0.25">
      <c r="A35660">
        <v>35657</v>
      </c>
      <c r="B35660">
        <v>35657</v>
      </c>
      <c r="C35660" s="1" t="s">
        <v>124083</v>
      </c>
      <c r="D35660" s="1" t="s">
        <v>40</v>
      </c>
      <c r="E35660" s="1" t="s">
        <v>124084</v>
      </c>
      <c r="F35660" s="1" t="s">
        <v>38</v>
      </c>
      <c r="G35660" s="1" t="s">
        <v>35</v>
      </c>
      <c r="H35660" s="2">
        <v>42243</v>
      </c>
      <c r="I35660">
        <v>440000</v>
      </c>
      <c r="J35660" s="1" t="s">
        <v>124085</v>
      </c>
      <c r="K35660" s="1" t="s">
        <v>37</v>
      </c>
      <c r="L35660" s="1" t="s">
        <v>37</v>
      </c>
      <c r="M35660" s="1" t="s">
        <v>38</v>
      </c>
      <c r="N35660" s="1" t="s">
        <v>38</v>
      </c>
      <c r="O35660" s="1" t="s">
        <v>38</v>
      </c>
      <c r="P35660" s="1" t="s">
        <v>38</v>
      </c>
      <c r="R35660" s="1" t="s">
        <v>38</v>
      </c>
      <c r="T35660" s="1" t="s">
        <v>38</v>
      </c>
      <c r="Y35660" s="1" t="s">
        <v>38</v>
      </c>
      <c r="AA35660" s="1" t="s">
        <v>38</v>
      </c>
      <c r="AB35660" s="1" t="s">
        <v>38</v>
      </c>
    </row>
    <row r="35661" spans="1:31" x14ac:dyDescent="0.25">
      <c r="A35661">
        <v>35658</v>
      </c>
      <c r="B35661">
        <v>35658</v>
      </c>
      <c r="C35661" s="1" t="s">
        <v>14978</v>
      </c>
      <c r="D35661" s="1" t="s">
        <v>40</v>
      </c>
      <c r="E35661" s="1" t="s">
        <v>14979</v>
      </c>
      <c r="F35661" s="1" t="s">
        <v>38</v>
      </c>
      <c r="G35661" s="1" t="s">
        <v>35</v>
      </c>
      <c r="H35661" s="2">
        <v>42236</v>
      </c>
      <c r="I35661">
        <v>425600</v>
      </c>
      <c r="J35661" s="1" t="s">
        <v>124086</v>
      </c>
      <c r="K35661" s="1" t="s">
        <v>37</v>
      </c>
      <c r="L35661" s="1" t="s">
        <v>37</v>
      </c>
      <c r="M35661" s="1" t="s">
        <v>38</v>
      </c>
      <c r="N35661" s="1" t="s">
        <v>38</v>
      </c>
      <c r="O35661" s="1" t="s">
        <v>38</v>
      </c>
      <c r="P35661" s="1" t="s">
        <v>38</v>
      </c>
      <c r="R35661" s="1" t="s">
        <v>38</v>
      </c>
      <c r="T35661" s="1" t="s">
        <v>38</v>
      </c>
      <c r="Y35661" s="1" t="s">
        <v>38</v>
      </c>
      <c r="AA35661" s="1" t="s">
        <v>38</v>
      </c>
      <c r="AB35661" s="1" t="s">
        <v>38</v>
      </c>
    </row>
    <row r="35662" spans="1:31" x14ac:dyDescent="0.25">
      <c r="A35662">
        <v>35659</v>
      </c>
      <c r="B35662">
        <v>35659</v>
      </c>
      <c r="C35662" s="1" t="s">
        <v>124087</v>
      </c>
      <c r="D35662" s="1" t="s">
        <v>40</v>
      </c>
      <c r="E35662" s="1" t="s">
        <v>124088</v>
      </c>
      <c r="F35662" s="1" t="s">
        <v>38</v>
      </c>
      <c r="G35662" s="1" t="s">
        <v>35</v>
      </c>
      <c r="H35662" s="2">
        <v>42244</v>
      </c>
      <c r="I35662">
        <v>170000</v>
      </c>
      <c r="J35662" s="1" t="s">
        <v>124089</v>
      </c>
      <c r="K35662" s="1" t="s">
        <v>37</v>
      </c>
      <c r="L35662" s="1" t="s">
        <v>37</v>
      </c>
      <c r="M35662" s="1" t="s">
        <v>124090</v>
      </c>
      <c r="N35662" s="1" t="s">
        <v>124088</v>
      </c>
      <c r="O35662" s="1" t="s">
        <v>35</v>
      </c>
      <c r="P35662" s="1" t="s">
        <v>44</v>
      </c>
      <c r="Q35662">
        <v>0.56000000000000005</v>
      </c>
      <c r="R35662" s="1" t="s">
        <v>45</v>
      </c>
      <c r="S35662">
        <v>4028</v>
      </c>
      <c r="T35662" s="1" t="s">
        <v>124091</v>
      </c>
      <c r="U35662">
        <v>32000</v>
      </c>
      <c r="V35662">
        <v>95900</v>
      </c>
      <c r="W35662">
        <v>127900</v>
      </c>
      <c r="X35662">
        <v>1600</v>
      </c>
      <c r="Y35662" s="1" t="s">
        <v>56</v>
      </c>
      <c r="Z35662">
        <v>1966</v>
      </c>
      <c r="AA35662" s="1" t="s">
        <v>48</v>
      </c>
      <c r="AB35662" s="1" t="s">
        <v>49</v>
      </c>
      <c r="AC35662">
        <v>3</v>
      </c>
      <c r="AD35662">
        <v>1</v>
      </c>
      <c r="AE35662">
        <v>1</v>
      </c>
    </row>
    <row r="35663" spans="1:31" x14ac:dyDescent="0.25">
      <c r="A35663">
        <v>35660</v>
      </c>
      <c r="B35663">
        <v>35660</v>
      </c>
      <c r="C35663" s="1" t="s">
        <v>124092</v>
      </c>
      <c r="D35663" s="1" t="s">
        <v>40</v>
      </c>
      <c r="E35663" s="1" t="s">
        <v>124093</v>
      </c>
      <c r="F35663" s="1" t="s">
        <v>38</v>
      </c>
      <c r="G35663" s="1" t="s">
        <v>35</v>
      </c>
      <c r="H35663" s="2">
        <v>42240</v>
      </c>
      <c r="I35663">
        <v>170575</v>
      </c>
      <c r="J35663" s="1" t="s">
        <v>124094</v>
      </c>
      <c r="K35663" s="1" t="s">
        <v>37</v>
      </c>
      <c r="L35663" s="1" t="s">
        <v>37</v>
      </c>
      <c r="M35663" s="1" t="s">
        <v>124095</v>
      </c>
      <c r="N35663" s="1" t="s">
        <v>124093</v>
      </c>
      <c r="O35663" s="1" t="s">
        <v>35</v>
      </c>
      <c r="P35663" s="1" t="s">
        <v>44</v>
      </c>
      <c r="Q35663">
        <v>0.22</v>
      </c>
      <c r="R35663" s="1" t="s">
        <v>45</v>
      </c>
      <c r="S35663">
        <v>4028</v>
      </c>
      <c r="T35663" s="1" t="s">
        <v>124096</v>
      </c>
      <c r="U35663">
        <v>32000</v>
      </c>
      <c r="V35663">
        <v>90600</v>
      </c>
      <c r="W35663">
        <v>123300</v>
      </c>
      <c r="X35663">
        <v>1100</v>
      </c>
      <c r="Y35663" s="1" t="s">
        <v>70</v>
      </c>
      <c r="Z35663">
        <v>1966</v>
      </c>
      <c r="AA35663" s="1" t="s">
        <v>48</v>
      </c>
      <c r="AB35663" s="1" t="s">
        <v>49</v>
      </c>
      <c r="AC35663">
        <v>3</v>
      </c>
      <c r="AD35663">
        <v>1</v>
      </c>
      <c r="AE35663">
        <v>1</v>
      </c>
    </row>
    <row r="35664" spans="1:31" x14ac:dyDescent="0.25">
      <c r="A35664">
        <v>35661</v>
      </c>
      <c r="B35664">
        <v>35661</v>
      </c>
      <c r="C35664" s="1" t="s">
        <v>124097</v>
      </c>
      <c r="D35664" s="1" t="s">
        <v>40</v>
      </c>
      <c r="E35664" s="1" t="s">
        <v>124098</v>
      </c>
      <c r="F35664" s="1" t="s">
        <v>38</v>
      </c>
      <c r="G35664" s="1" t="s">
        <v>35</v>
      </c>
      <c r="H35664" s="2">
        <v>42233</v>
      </c>
      <c r="I35664">
        <v>200000</v>
      </c>
      <c r="J35664" s="1" t="s">
        <v>124099</v>
      </c>
      <c r="K35664" s="1" t="s">
        <v>37</v>
      </c>
      <c r="L35664" s="1" t="s">
        <v>37</v>
      </c>
      <c r="M35664" s="1" t="s">
        <v>124100</v>
      </c>
      <c r="N35664" s="1" t="s">
        <v>124098</v>
      </c>
      <c r="O35664" s="1" t="s">
        <v>35</v>
      </c>
      <c r="P35664" s="1" t="s">
        <v>44</v>
      </c>
      <c r="Q35664">
        <v>0.48</v>
      </c>
      <c r="R35664" s="1" t="s">
        <v>45</v>
      </c>
      <c r="S35664">
        <v>4028</v>
      </c>
      <c r="T35664" s="1" t="s">
        <v>124101</v>
      </c>
      <c r="U35664">
        <v>32000</v>
      </c>
      <c r="V35664">
        <v>138300</v>
      </c>
      <c r="W35664">
        <v>170300</v>
      </c>
      <c r="X35664">
        <v>2018.75</v>
      </c>
      <c r="Y35664" s="1" t="s">
        <v>63</v>
      </c>
      <c r="Z35664">
        <v>1962</v>
      </c>
      <c r="AA35664" s="1" t="s">
        <v>48</v>
      </c>
      <c r="AB35664" s="1" t="s">
        <v>49</v>
      </c>
      <c r="AC35664">
        <v>3</v>
      </c>
      <c r="AD35664">
        <v>2</v>
      </c>
      <c r="AE35664">
        <v>0</v>
      </c>
    </row>
    <row r="35665" spans="1:31" x14ac:dyDescent="0.25">
      <c r="A35665">
        <v>35662</v>
      </c>
      <c r="B35665">
        <v>35662</v>
      </c>
      <c r="C35665" s="1" t="s">
        <v>97580</v>
      </c>
      <c r="D35665" s="1" t="s">
        <v>32</v>
      </c>
      <c r="E35665" s="1" t="s">
        <v>97581</v>
      </c>
      <c r="F35665" s="1" t="s">
        <v>38</v>
      </c>
      <c r="G35665" s="1" t="s">
        <v>35</v>
      </c>
      <c r="H35665" s="2">
        <v>42227</v>
      </c>
      <c r="I35665">
        <v>125000</v>
      </c>
      <c r="J35665" s="1" t="s">
        <v>124102</v>
      </c>
      <c r="K35665" s="1" t="s">
        <v>37</v>
      </c>
      <c r="L35665" s="1" t="s">
        <v>37</v>
      </c>
      <c r="M35665" s="1" t="s">
        <v>38</v>
      </c>
      <c r="N35665" s="1" t="s">
        <v>38</v>
      </c>
      <c r="O35665" s="1" t="s">
        <v>38</v>
      </c>
      <c r="P35665" s="1" t="s">
        <v>38</v>
      </c>
      <c r="R35665" s="1" t="s">
        <v>38</v>
      </c>
      <c r="T35665" s="1" t="s">
        <v>38</v>
      </c>
      <c r="Y35665" s="1" t="s">
        <v>38</v>
      </c>
      <c r="AA35665" s="1" t="s">
        <v>38</v>
      </c>
      <c r="AB35665" s="1" t="s">
        <v>38</v>
      </c>
    </row>
    <row r="35666" spans="1:31" x14ac:dyDescent="0.25">
      <c r="A35666">
        <v>35663</v>
      </c>
      <c r="B35666">
        <v>35663</v>
      </c>
      <c r="C35666" s="1" t="s">
        <v>124103</v>
      </c>
      <c r="D35666" s="1" t="s">
        <v>40</v>
      </c>
      <c r="E35666" s="1" t="s">
        <v>124104</v>
      </c>
      <c r="F35666" s="1" t="s">
        <v>38</v>
      </c>
      <c r="G35666" s="1" t="s">
        <v>35</v>
      </c>
      <c r="H35666" s="2">
        <v>42227</v>
      </c>
      <c r="I35666">
        <v>330500</v>
      </c>
      <c r="J35666" s="1" t="s">
        <v>124105</v>
      </c>
      <c r="K35666" s="1" t="s">
        <v>37</v>
      </c>
      <c r="L35666" s="1" t="s">
        <v>37</v>
      </c>
      <c r="M35666" s="1" t="s">
        <v>124106</v>
      </c>
      <c r="N35666" s="1" t="s">
        <v>124104</v>
      </c>
      <c r="O35666" s="1" t="s">
        <v>35</v>
      </c>
      <c r="P35666" s="1" t="s">
        <v>44</v>
      </c>
      <c r="Q35666">
        <v>0.96</v>
      </c>
      <c r="R35666" s="1" t="s">
        <v>45</v>
      </c>
      <c r="S35666">
        <v>4028</v>
      </c>
      <c r="T35666" s="1" t="s">
        <v>124107</v>
      </c>
      <c r="U35666">
        <v>36500</v>
      </c>
      <c r="V35666">
        <v>178000</v>
      </c>
      <c r="W35666">
        <v>214500</v>
      </c>
      <c r="X35666">
        <v>2138</v>
      </c>
      <c r="Y35666" s="1" t="s">
        <v>47</v>
      </c>
      <c r="Z35666">
        <v>1967</v>
      </c>
      <c r="AA35666" s="1" t="s">
        <v>48</v>
      </c>
      <c r="AB35666" s="1" t="s">
        <v>49</v>
      </c>
      <c r="AC35666">
        <v>4</v>
      </c>
      <c r="AD35666">
        <v>4</v>
      </c>
      <c r="AE35666">
        <v>0</v>
      </c>
    </row>
    <row r="35667" spans="1:31" x14ac:dyDescent="0.25">
      <c r="A35667">
        <v>35664</v>
      </c>
      <c r="B35667">
        <v>35664</v>
      </c>
      <c r="C35667" s="1" t="s">
        <v>124108</v>
      </c>
      <c r="D35667" s="1" t="s">
        <v>40</v>
      </c>
      <c r="E35667" s="1" t="s">
        <v>124109</v>
      </c>
      <c r="F35667" s="1" t="s">
        <v>38</v>
      </c>
      <c r="G35667" s="1" t="s">
        <v>35</v>
      </c>
      <c r="H35667" s="2">
        <v>42230</v>
      </c>
      <c r="I35667">
        <v>185000</v>
      </c>
      <c r="J35667" s="1" t="s">
        <v>124110</v>
      </c>
      <c r="K35667" s="1" t="s">
        <v>37</v>
      </c>
      <c r="L35667" s="1" t="s">
        <v>37</v>
      </c>
      <c r="M35667" s="1" t="s">
        <v>124111</v>
      </c>
      <c r="N35667" s="1" t="s">
        <v>124109</v>
      </c>
      <c r="O35667" s="1" t="s">
        <v>35</v>
      </c>
      <c r="P35667" s="1" t="s">
        <v>44</v>
      </c>
      <c r="Q35667">
        <v>0.3</v>
      </c>
      <c r="R35667" s="1" t="s">
        <v>45</v>
      </c>
      <c r="S35667">
        <v>4028</v>
      </c>
      <c r="T35667" s="1" t="s">
        <v>124112</v>
      </c>
      <c r="U35667">
        <v>34000</v>
      </c>
      <c r="V35667">
        <v>103700</v>
      </c>
      <c r="W35667">
        <v>137700</v>
      </c>
      <c r="X35667">
        <v>1861</v>
      </c>
      <c r="Y35667" s="1" t="s">
        <v>56</v>
      </c>
      <c r="Z35667">
        <v>1971</v>
      </c>
      <c r="AA35667" s="1" t="s">
        <v>57</v>
      </c>
      <c r="AB35667" s="1" t="s">
        <v>49</v>
      </c>
      <c r="AC35667">
        <v>3</v>
      </c>
      <c r="AD35667">
        <v>2</v>
      </c>
      <c r="AE35667">
        <v>0</v>
      </c>
    </row>
    <row r="35668" spans="1:31" x14ac:dyDescent="0.25">
      <c r="A35668">
        <v>35665</v>
      </c>
      <c r="B35668">
        <v>35665</v>
      </c>
      <c r="C35668" s="1" t="s">
        <v>124113</v>
      </c>
      <c r="D35668" s="1" t="s">
        <v>40</v>
      </c>
      <c r="E35668" s="1" t="s">
        <v>124114</v>
      </c>
      <c r="F35668" s="1" t="s">
        <v>38</v>
      </c>
      <c r="G35668" s="1" t="s">
        <v>35</v>
      </c>
      <c r="H35668" s="2">
        <v>42236</v>
      </c>
      <c r="I35668">
        <v>179000</v>
      </c>
      <c r="J35668" s="1" t="s">
        <v>124115</v>
      </c>
      <c r="K35668" s="1" t="s">
        <v>37</v>
      </c>
      <c r="L35668" s="1" t="s">
        <v>37</v>
      </c>
      <c r="M35668" s="1" t="s">
        <v>124116</v>
      </c>
      <c r="N35668" s="1" t="s">
        <v>124114</v>
      </c>
      <c r="O35668" s="1" t="s">
        <v>35</v>
      </c>
      <c r="P35668" s="1" t="s">
        <v>44</v>
      </c>
      <c r="Q35668">
        <v>0.27</v>
      </c>
      <c r="R35668" s="1" t="s">
        <v>45</v>
      </c>
      <c r="S35668">
        <v>4028</v>
      </c>
      <c r="T35668" s="1" t="s">
        <v>124117</v>
      </c>
      <c r="U35668">
        <v>34000</v>
      </c>
      <c r="V35668">
        <v>120700</v>
      </c>
      <c r="W35668">
        <v>154700</v>
      </c>
      <c r="X35668">
        <v>1321</v>
      </c>
      <c r="Y35668" s="1" t="s">
        <v>56</v>
      </c>
      <c r="Z35668">
        <v>1977</v>
      </c>
      <c r="AA35668" s="1" t="s">
        <v>57</v>
      </c>
      <c r="AB35668" s="1" t="s">
        <v>49</v>
      </c>
      <c r="AC35668">
        <v>3</v>
      </c>
      <c r="AD35668">
        <v>1</v>
      </c>
      <c r="AE35668">
        <v>1</v>
      </c>
    </row>
    <row r="35669" spans="1:31" x14ac:dyDescent="0.25">
      <c r="A35669">
        <v>35666</v>
      </c>
      <c r="B35669">
        <v>35666</v>
      </c>
      <c r="C35669" s="1" t="s">
        <v>124118</v>
      </c>
      <c r="D35669" s="1" t="s">
        <v>32</v>
      </c>
      <c r="E35669" s="1" t="s">
        <v>124119</v>
      </c>
      <c r="F35669" s="1" t="s">
        <v>38</v>
      </c>
      <c r="G35669" s="1" t="s">
        <v>35</v>
      </c>
      <c r="H35669" s="2">
        <v>42247</v>
      </c>
      <c r="I35669">
        <v>206500</v>
      </c>
      <c r="J35669" s="1" t="s">
        <v>124120</v>
      </c>
      <c r="K35669" s="1" t="s">
        <v>37</v>
      </c>
      <c r="L35669" s="1" t="s">
        <v>37</v>
      </c>
      <c r="M35669" s="1" t="s">
        <v>38</v>
      </c>
      <c r="N35669" s="1" t="s">
        <v>38</v>
      </c>
      <c r="O35669" s="1" t="s">
        <v>38</v>
      </c>
      <c r="P35669" s="1" t="s">
        <v>38</v>
      </c>
      <c r="R35669" s="1" t="s">
        <v>38</v>
      </c>
      <c r="T35669" s="1" t="s">
        <v>38</v>
      </c>
      <c r="Y35669" s="1" t="s">
        <v>38</v>
      </c>
      <c r="AA35669" s="1" t="s">
        <v>38</v>
      </c>
      <c r="AB35669" s="1" t="s">
        <v>38</v>
      </c>
    </row>
    <row r="35670" spans="1:31" x14ac:dyDescent="0.25">
      <c r="A35670">
        <v>35667</v>
      </c>
      <c r="B35670">
        <v>35667</v>
      </c>
      <c r="C35670" s="1" t="s">
        <v>124121</v>
      </c>
      <c r="D35670" s="1" t="s">
        <v>32</v>
      </c>
      <c r="E35670" s="1" t="s">
        <v>124122</v>
      </c>
      <c r="F35670" s="1" t="s">
        <v>38</v>
      </c>
      <c r="G35670" s="1" t="s">
        <v>35</v>
      </c>
      <c r="H35670" s="2">
        <v>42235</v>
      </c>
      <c r="I35670">
        <v>208250</v>
      </c>
      <c r="J35670" s="1" t="s">
        <v>124123</v>
      </c>
      <c r="K35670" s="1" t="s">
        <v>37</v>
      </c>
      <c r="L35670" s="1" t="s">
        <v>37</v>
      </c>
      <c r="M35670" s="1" t="s">
        <v>38</v>
      </c>
      <c r="N35670" s="1" t="s">
        <v>38</v>
      </c>
      <c r="O35670" s="1" t="s">
        <v>38</v>
      </c>
      <c r="P35670" s="1" t="s">
        <v>38</v>
      </c>
      <c r="R35670" s="1" t="s">
        <v>38</v>
      </c>
      <c r="T35670" s="1" t="s">
        <v>38</v>
      </c>
      <c r="Y35670" s="1" t="s">
        <v>38</v>
      </c>
      <c r="AA35670" s="1" t="s">
        <v>38</v>
      </c>
      <c r="AB35670" s="1" t="s">
        <v>38</v>
      </c>
    </row>
    <row r="35671" spans="1:31" x14ac:dyDescent="0.25">
      <c r="A35671">
        <v>35668</v>
      </c>
      <c r="B35671">
        <v>35668</v>
      </c>
      <c r="C35671" s="1" t="s">
        <v>124124</v>
      </c>
      <c r="D35671" s="1" t="s">
        <v>32</v>
      </c>
      <c r="E35671" s="1" t="s">
        <v>124125</v>
      </c>
      <c r="F35671" s="1" t="s">
        <v>38</v>
      </c>
      <c r="G35671" s="1" t="s">
        <v>35</v>
      </c>
      <c r="H35671" s="2">
        <v>42219</v>
      </c>
      <c r="I35671">
        <v>207000</v>
      </c>
      <c r="J35671" s="1" t="s">
        <v>124126</v>
      </c>
      <c r="K35671" s="1" t="s">
        <v>37</v>
      </c>
      <c r="L35671" s="1" t="s">
        <v>37</v>
      </c>
      <c r="M35671" s="1" t="s">
        <v>38</v>
      </c>
      <c r="N35671" s="1" t="s">
        <v>38</v>
      </c>
      <c r="O35671" s="1" t="s">
        <v>38</v>
      </c>
      <c r="P35671" s="1" t="s">
        <v>38</v>
      </c>
      <c r="R35671" s="1" t="s">
        <v>38</v>
      </c>
      <c r="T35671" s="1" t="s">
        <v>38</v>
      </c>
      <c r="Y35671" s="1" t="s">
        <v>38</v>
      </c>
      <c r="AA35671" s="1" t="s">
        <v>38</v>
      </c>
      <c r="AB35671" s="1" t="s">
        <v>38</v>
      </c>
    </row>
    <row r="35672" spans="1:31" x14ac:dyDescent="0.25">
      <c r="A35672">
        <v>35669</v>
      </c>
      <c r="B35672">
        <v>35669</v>
      </c>
      <c r="C35672" s="1" t="s">
        <v>124127</v>
      </c>
      <c r="D35672" s="1" t="s">
        <v>32</v>
      </c>
      <c r="E35672" s="1" t="s">
        <v>124128</v>
      </c>
      <c r="F35672" s="1" t="s">
        <v>38</v>
      </c>
      <c r="G35672" s="1" t="s">
        <v>35</v>
      </c>
      <c r="H35672" s="2">
        <v>42237</v>
      </c>
      <c r="I35672">
        <v>201900</v>
      </c>
      <c r="J35672" s="1" t="s">
        <v>124129</v>
      </c>
      <c r="K35672" s="1" t="s">
        <v>37</v>
      </c>
      <c r="L35672" s="1" t="s">
        <v>37</v>
      </c>
      <c r="M35672" s="1" t="s">
        <v>38</v>
      </c>
      <c r="N35672" s="1" t="s">
        <v>38</v>
      </c>
      <c r="O35672" s="1" t="s">
        <v>38</v>
      </c>
      <c r="P35672" s="1" t="s">
        <v>38</v>
      </c>
      <c r="R35672" s="1" t="s">
        <v>38</v>
      </c>
      <c r="T35672" s="1" t="s">
        <v>38</v>
      </c>
      <c r="Y35672" s="1" t="s">
        <v>38</v>
      </c>
      <c r="AA35672" s="1" t="s">
        <v>38</v>
      </c>
      <c r="AB35672" s="1" t="s">
        <v>38</v>
      </c>
    </row>
    <row r="35673" spans="1:31" x14ac:dyDescent="0.25">
      <c r="A35673">
        <v>35670</v>
      </c>
      <c r="B35673">
        <v>35670</v>
      </c>
      <c r="C35673" s="1" t="s">
        <v>124130</v>
      </c>
      <c r="D35673" s="1" t="s">
        <v>32</v>
      </c>
      <c r="E35673" s="1" t="s">
        <v>124131</v>
      </c>
      <c r="F35673" s="1" t="s">
        <v>38</v>
      </c>
      <c r="G35673" s="1" t="s">
        <v>35</v>
      </c>
      <c r="H35673" s="2">
        <v>42230</v>
      </c>
      <c r="I35673">
        <v>210000</v>
      </c>
      <c r="J35673" s="1" t="s">
        <v>124132</v>
      </c>
      <c r="K35673" s="1" t="s">
        <v>37</v>
      </c>
      <c r="L35673" s="1" t="s">
        <v>37</v>
      </c>
      <c r="M35673" s="1" t="s">
        <v>38</v>
      </c>
      <c r="N35673" s="1" t="s">
        <v>38</v>
      </c>
      <c r="O35673" s="1" t="s">
        <v>38</v>
      </c>
      <c r="P35673" s="1" t="s">
        <v>38</v>
      </c>
      <c r="R35673" s="1" t="s">
        <v>38</v>
      </c>
      <c r="T35673" s="1" t="s">
        <v>38</v>
      </c>
      <c r="Y35673" s="1" t="s">
        <v>38</v>
      </c>
      <c r="AA35673" s="1" t="s">
        <v>38</v>
      </c>
      <c r="AB35673" s="1" t="s">
        <v>38</v>
      </c>
    </row>
    <row r="35674" spans="1:31" x14ac:dyDescent="0.25">
      <c r="A35674">
        <v>35671</v>
      </c>
      <c r="B35674">
        <v>35671</v>
      </c>
      <c r="C35674" s="1" t="s">
        <v>124133</v>
      </c>
      <c r="D35674" s="1" t="s">
        <v>32</v>
      </c>
      <c r="E35674" s="1" t="s">
        <v>124134</v>
      </c>
      <c r="F35674" s="1" t="s">
        <v>38</v>
      </c>
      <c r="G35674" s="1" t="s">
        <v>35</v>
      </c>
      <c r="H35674" s="2">
        <v>42236</v>
      </c>
      <c r="I35674">
        <v>214000</v>
      </c>
      <c r="J35674" s="1" t="s">
        <v>124135</v>
      </c>
      <c r="K35674" s="1" t="s">
        <v>37</v>
      </c>
      <c r="L35674" s="1" t="s">
        <v>37</v>
      </c>
      <c r="M35674" s="1" t="s">
        <v>38</v>
      </c>
      <c r="N35674" s="1" t="s">
        <v>38</v>
      </c>
      <c r="O35674" s="1" t="s">
        <v>38</v>
      </c>
      <c r="P35674" s="1" t="s">
        <v>38</v>
      </c>
      <c r="R35674" s="1" t="s">
        <v>38</v>
      </c>
      <c r="T35674" s="1" t="s">
        <v>38</v>
      </c>
      <c r="Y35674" s="1" t="s">
        <v>38</v>
      </c>
      <c r="AA35674" s="1" t="s">
        <v>38</v>
      </c>
      <c r="AB35674" s="1" t="s">
        <v>38</v>
      </c>
    </row>
    <row r="35675" spans="1:31" x14ac:dyDescent="0.25">
      <c r="A35675">
        <v>35672</v>
      </c>
      <c r="B35675">
        <v>35672</v>
      </c>
      <c r="C35675" s="1" t="s">
        <v>124136</v>
      </c>
      <c r="D35675" s="1" t="s">
        <v>32</v>
      </c>
      <c r="E35675" s="1" t="s">
        <v>15006</v>
      </c>
      <c r="F35675" s="1" t="s">
        <v>34</v>
      </c>
      <c r="G35675" s="1" t="s">
        <v>35</v>
      </c>
      <c r="H35675" s="2">
        <v>42247</v>
      </c>
      <c r="I35675">
        <v>167000</v>
      </c>
      <c r="J35675" s="1" t="s">
        <v>124137</v>
      </c>
      <c r="K35675" s="1" t="s">
        <v>37</v>
      </c>
      <c r="L35675" s="1" t="s">
        <v>37</v>
      </c>
      <c r="M35675" s="1" t="s">
        <v>38</v>
      </c>
      <c r="N35675" s="1" t="s">
        <v>38</v>
      </c>
      <c r="O35675" s="1" t="s">
        <v>38</v>
      </c>
      <c r="P35675" s="1" t="s">
        <v>38</v>
      </c>
      <c r="R35675" s="1" t="s">
        <v>38</v>
      </c>
      <c r="T35675" s="1" t="s">
        <v>38</v>
      </c>
      <c r="Y35675" s="1" t="s">
        <v>38</v>
      </c>
      <c r="AA35675" s="1" t="s">
        <v>38</v>
      </c>
      <c r="AB35675" s="1" t="s">
        <v>38</v>
      </c>
    </row>
    <row r="35676" spans="1:31" x14ac:dyDescent="0.25">
      <c r="A35676">
        <v>35673</v>
      </c>
      <c r="B35676">
        <v>35673</v>
      </c>
      <c r="C35676" s="1" t="s">
        <v>124138</v>
      </c>
      <c r="D35676" s="1" t="s">
        <v>40</v>
      </c>
      <c r="E35676" s="1" t="s">
        <v>124139</v>
      </c>
      <c r="F35676" s="1" t="s">
        <v>38</v>
      </c>
      <c r="G35676" s="1" t="s">
        <v>35</v>
      </c>
      <c r="H35676" s="2">
        <v>42237</v>
      </c>
      <c r="I35676">
        <v>187000</v>
      </c>
      <c r="J35676" s="1" t="s">
        <v>124140</v>
      </c>
      <c r="K35676" s="1" t="s">
        <v>37</v>
      </c>
      <c r="L35676" s="1" t="s">
        <v>37</v>
      </c>
      <c r="M35676" s="1" t="s">
        <v>38</v>
      </c>
      <c r="N35676" s="1" t="s">
        <v>38</v>
      </c>
      <c r="O35676" s="1" t="s">
        <v>38</v>
      </c>
      <c r="P35676" s="1" t="s">
        <v>38</v>
      </c>
      <c r="R35676" s="1" t="s">
        <v>38</v>
      </c>
      <c r="T35676" s="1" t="s">
        <v>38</v>
      </c>
      <c r="Y35676" s="1" t="s">
        <v>38</v>
      </c>
      <c r="AA35676" s="1" t="s">
        <v>38</v>
      </c>
      <c r="AB35676" s="1" t="s">
        <v>38</v>
      </c>
    </row>
    <row r="35677" spans="1:31" x14ac:dyDescent="0.25">
      <c r="A35677">
        <v>35674</v>
      </c>
      <c r="B35677">
        <v>35674</v>
      </c>
      <c r="C35677" s="1" t="s">
        <v>124141</v>
      </c>
      <c r="D35677" s="1" t="s">
        <v>40</v>
      </c>
      <c r="E35677" s="1" t="s">
        <v>124142</v>
      </c>
      <c r="F35677" s="1" t="s">
        <v>38</v>
      </c>
      <c r="G35677" s="1" t="s">
        <v>35</v>
      </c>
      <c r="H35677" s="2">
        <v>42233</v>
      </c>
      <c r="I35677">
        <v>178000</v>
      </c>
      <c r="J35677" s="1" t="s">
        <v>124143</v>
      </c>
      <c r="K35677" s="1" t="s">
        <v>37</v>
      </c>
      <c r="L35677" s="1" t="s">
        <v>37</v>
      </c>
      <c r="M35677" s="1" t="s">
        <v>38</v>
      </c>
      <c r="N35677" s="1" t="s">
        <v>38</v>
      </c>
      <c r="O35677" s="1" t="s">
        <v>38</v>
      </c>
      <c r="P35677" s="1" t="s">
        <v>38</v>
      </c>
      <c r="R35677" s="1" t="s">
        <v>38</v>
      </c>
      <c r="T35677" s="1" t="s">
        <v>38</v>
      </c>
      <c r="Y35677" s="1" t="s">
        <v>38</v>
      </c>
      <c r="AA35677" s="1" t="s">
        <v>38</v>
      </c>
      <c r="AB35677" s="1" t="s">
        <v>38</v>
      </c>
    </row>
    <row r="35678" spans="1:31" x14ac:dyDescent="0.25">
      <c r="A35678">
        <v>35675</v>
      </c>
      <c r="B35678">
        <v>35675</v>
      </c>
      <c r="C35678" s="1" t="s">
        <v>124144</v>
      </c>
      <c r="D35678" s="1" t="s">
        <v>40</v>
      </c>
      <c r="E35678" s="1" t="s">
        <v>124145</v>
      </c>
      <c r="F35678" s="1" t="s">
        <v>38</v>
      </c>
      <c r="G35678" s="1" t="s">
        <v>35</v>
      </c>
      <c r="H35678" s="2">
        <v>42244</v>
      </c>
      <c r="I35678">
        <v>225000</v>
      </c>
      <c r="J35678" s="1" t="s">
        <v>124146</v>
      </c>
      <c r="K35678" s="1" t="s">
        <v>37</v>
      </c>
      <c r="L35678" s="1" t="s">
        <v>37</v>
      </c>
      <c r="M35678" s="1" t="s">
        <v>38</v>
      </c>
      <c r="N35678" s="1" t="s">
        <v>38</v>
      </c>
      <c r="O35678" s="1" t="s">
        <v>38</v>
      </c>
      <c r="P35678" s="1" t="s">
        <v>38</v>
      </c>
      <c r="R35678" s="1" t="s">
        <v>38</v>
      </c>
      <c r="T35678" s="1" t="s">
        <v>38</v>
      </c>
      <c r="Y35678" s="1" t="s">
        <v>38</v>
      </c>
      <c r="AA35678" s="1" t="s">
        <v>38</v>
      </c>
      <c r="AB35678" s="1" t="s">
        <v>38</v>
      </c>
    </row>
    <row r="35679" spans="1:31" x14ac:dyDescent="0.25">
      <c r="A35679">
        <v>35676</v>
      </c>
      <c r="B35679">
        <v>35676</v>
      </c>
      <c r="C35679" s="1" t="s">
        <v>124147</v>
      </c>
      <c r="D35679" s="1" t="s">
        <v>40</v>
      </c>
      <c r="E35679" s="1" t="s">
        <v>124148</v>
      </c>
      <c r="F35679" s="1" t="s">
        <v>38</v>
      </c>
      <c r="G35679" s="1" t="s">
        <v>35</v>
      </c>
      <c r="H35679" s="2">
        <v>42242</v>
      </c>
      <c r="I35679">
        <v>250000</v>
      </c>
      <c r="J35679" s="1" t="s">
        <v>124149</v>
      </c>
      <c r="K35679" s="1" t="s">
        <v>37</v>
      </c>
      <c r="L35679" s="1" t="s">
        <v>37</v>
      </c>
      <c r="M35679" s="1" t="s">
        <v>124150</v>
      </c>
      <c r="N35679" s="1" t="s">
        <v>124148</v>
      </c>
      <c r="O35679" s="1" t="s">
        <v>35</v>
      </c>
      <c r="P35679" s="1" t="s">
        <v>44</v>
      </c>
      <c r="Q35679">
        <v>0.25</v>
      </c>
      <c r="R35679" s="1" t="s">
        <v>45</v>
      </c>
      <c r="S35679">
        <v>4028</v>
      </c>
      <c r="T35679" s="1" t="s">
        <v>124151</v>
      </c>
      <c r="U35679">
        <v>34000</v>
      </c>
      <c r="V35679">
        <v>205100</v>
      </c>
      <c r="W35679">
        <v>239100</v>
      </c>
      <c r="X35679">
        <v>3211.20001</v>
      </c>
      <c r="Y35679" s="1" t="s">
        <v>63</v>
      </c>
      <c r="Z35679">
        <v>1973</v>
      </c>
      <c r="AA35679" s="1" t="s">
        <v>57</v>
      </c>
      <c r="AB35679" s="1" t="s">
        <v>49</v>
      </c>
      <c r="AC35679">
        <v>4</v>
      </c>
      <c r="AD35679">
        <v>2</v>
      </c>
      <c r="AE35679">
        <v>1</v>
      </c>
    </row>
    <row r="35680" spans="1:31" x14ac:dyDescent="0.25">
      <c r="A35680">
        <v>35677</v>
      </c>
      <c r="B35680">
        <v>35677</v>
      </c>
      <c r="C35680" s="1" t="s">
        <v>124152</v>
      </c>
      <c r="D35680" s="1" t="s">
        <v>32</v>
      </c>
      <c r="E35680" s="1" t="s">
        <v>124153</v>
      </c>
      <c r="F35680" s="1" t="s">
        <v>38</v>
      </c>
      <c r="G35680" s="1" t="s">
        <v>35</v>
      </c>
      <c r="H35680" s="2">
        <v>42237</v>
      </c>
      <c r="I35680">
        <v>126000</v>
      </c>
      <c r="J35680" s="1" t="s">
        <v>124154</v>
      </c>
      <c r="K35680" s="1" t="s">
        <v>37</v>
      </c>
      <c r="L35680" s="1" t="s">
        <v>37</v>
      </c>
      <c r="M35680" s="1" t="s">
        <v>38</v>
      </c>
      <c r="N35680" s="1" t="s">
        <v>38</v>
      </c>
      <c r="O35680" s="1" t="s">
        <v>38</v>
      </c>
      <c r="P35680" s="1" t="s">
        <v>38</v>
      </c>
      <c r="R35680" s="1" t="s">
        <v>38</v>
      </c>
      <c r="T35680" s="1" t="s">
        <v>38</v>
      </c>
      <c r="Y35680" s="1" t="s">
        <v>38</v>
      </c>
      <c r="AA35680" s="1" t="s">
        <v>38</v>
      </c>
      <c r="AB35680" s="1" t="s">
        <v>38</v>
      </c>
    </row>
    <row r="35681" spans="1:28" x14ac:dyDescent="0.25">
      <c r="A35681">
        <v>35678</v>
      </c>
      <c r="B35681">
        <v>35678</v>
      </c>
      <c r="C35681" s="1" t="s">
        <v>124155</v>
      </c>
      <c r="D35681" s="1" t="s">
        <v>32</v>
      </c>
      <c r="E35681" s="1" t="s">
        <v>124156</v>
      </c>
      <c r="F35681" s="1" t="s">
        <v>38</v>
      </c>
      <c r="G35681" s="1" t="s">
        <v>35</v>
      </c>
      <c r="H35681" s="2">
        <v>42234</v>
      </c>
      <c r="I35681">
        <v>130500</v>
      </c>
      <c r="J35681" s="1" t="s">
        <v>124157</v>
      </c>
      <c r="K35681" s="1" t="s">
        <v>37</v>
      </c>
      <c r="L35681" s="1" t="s">
        <v>37</v>
      </c>
      <c r="M35681" s="1" t="s">
        <v>38</v>
      </c>
      <c r="N35681" s="1" t="s">
        <v>38</v>
      </c>
      <c r="O35681" s="1" t="s">
        <v>38</v>
      </c>
      <c r="P35681" s="1" t="s">
        <v>38</v>
      </c>
      <c r="R35681" s="1" t="s">
        <v>38</v>
      </c>
      <c r="T35681" s="1" t="s">
        <v>38</v>
      </c>
      <c r="Y35681" s="1" t="s">
        <v>38</v>
      </c>
      <c r="AA35681" s="1" t="s">
        <v>38</v>
      </c>
      <c r="AB35681" s="1" t="s">
        <v>38</v>
      </c>
    </row>
    <row r="35682" spans="1:28" x14ac:dyDescent="0.25">
      <c r="A35682">
        <v>35679</v>
      </c>
      <c r="B35682">
        <v>35679</v>
      </c>
      <c r="C35682" s="1" t="s">
        <v>84362</v>
      </c>
      <c r="D35682" s="1" t="s">
        <v>32</v>
      </c>
      <c r="E35682" s="1" t="s">
        <v>84363</v>
      </c>
      <c r="F35682" s="1" t="s">
        <v>38</v>
      </c>
      <c r="G35682" s="1" t="s">
        <v>35</v>
      </c>
      <c r="H35682" s="2">
        <v>42241</v>
      </c>
      <c r="I35682">
        <v>160000</v>
      </c>
      <c r="J35682" s="1" t="s">
        <v>124158</v>
      </c>
      <c r="K35682" s="1" t="s">
        <v>37</v>
      </c>
      <c r="L35682" s="1" t="s">
        <v>37</v>
      </c>
      <c r="M35682" s="1" t="s">
        <v>38</v>
      </c>
      <c r="N35682" s="1" t="s">
        <v>38</v>
      </c>
      <c r="O35682" s="1" t="s">
        <v>38</v>
      </c>
      <c r="P35682" s="1" t="s">
        <v>38</v>
      </c>
      <c r="R35682" s="1" t="s">
        <v>38</v>
      </c>
      <c r="T35682" s="1" t="s">
        <v>38</v>
      </c>
      <c r="Y35682" s="1" t="s">
        <v>38</v>
      </c>
      <c r="AA35682" s="1" t="s">
        <v>38</v>
      </c>
      <c r="AB35682" s="1" t="s">
        <v>38</v>
      </c>
    </row>
    <row r="35683" spans="1:28" x14ac:dyDescent="0.25">
      <c r="A35683">
        <v>35680</v>
      </c>
      <c r="B35683">
        <v>35680</v>
      </c>
      <c r="C35683" s="1" t="s">
        <v>124159</v>
      </c>
      <c r="D35683" s="1" t="s">
        <v>32</v>
      </c>
      <c r="E35683" s="1" t="s">
        <v>124160</v>
      </c>
      <c r="F35683" s="1" t="s">
        <v>38</v>
      </c>
      <c r="G35683" s="1" t="s">
        <v>35</v>
      </c>
      <c r="H35683" s="2">
        <v>42243</v>
      </c>
      <c r="I35683">
        <v>212000</v>
      </c>
      <c r="J35683" s="1" t="s">
        <v>124161</v>
      </c>
      <c r="K35683" s="1" t="s">
        <v>37</v>
      </c>
      <c r="L35683" s="1" t="s">
        <v>37</v>
      </c>
      <c r="M35683" s="1" t="s">
        <v>38</v>
      </c>
      <c r="N35683" s="1" t="s">
        <v>38</v>
      </c>
      <c r="O35683" s="1" t="s">
        <v>38</v>
      </c>
      <c r="P35683" s="1" t="s">
        <v>38</v>
      </c>
      <c r="R35683" s="1" t="s">
        <v>38</v>
      </c>
      <c r="T35683" s="1" t="s">
        <v>38</v>
      </c>
      <c r="Y35683" s="1" t="s">
        <v>38</v>
      </c>
      <c r="AA35683" s="1" t="s">
        <v>38</v>
      </c>
      <c r="AB35683" s="1" t="s">
        <v>38</v>
      </c>
    </row>
    <row r="35684" spans="1:28" x14ac:dyDescent="0.25">
      <c r="A35684">
        <v>35681</v>
      </c>
      <c r="B35684">
        <v>35681</v>
      </c>
      <c r="C35684" s="1" t="s">
        <v>124162</v>
      </c>
      <c r="D35684" s="1" t="s">
        <v>32</v>
      </c>
      <c r="E35684" s="1" t="s">
        <v>124163</v>
      </c>
      <c r="F35684" s="1" t="s">
        <v>38</v>
      </c>
      <c r="G35684" s="1" t="s">
        <v>35</v>
      </c>
      <c r="H35684" s="2">
        <v>42247</v>
      </c>
      <c r="I35684">
        <v>159000</v>
      </c>
      <c r="J35684" s="1" t="s">
        <v>124164</v>
      </c>
      <c r="K35684" s="1" t="s">
        <v>37</v>
      </c>
      <c r="L35684" s="1" t="s">
        <v>37</v>
      </c>
      <c r="M35684" s="1" t="s">
        <v>38</v>
      </c>
      <c r="N35684" s="1" t="s">
        <v>38</v>
      </c>
      <c r="O35684" s="1" t="s">
        <v>38</v>
      </c>
      <c r="P35684" s="1" t="s">
        <v>38</v>
      </c>
      <c r="R35684" s="1" t="s">
        <v>38</v>
      </c>
      <c r="T35684" s="1" t="s">
        <v>38</v>
      </c>
      <c r="Y35684" s="1" t="s">
        <v>38</v>
      </c>
      <c r="AA35684" s="1" t="s">
        <v>38</v>
      </c>
      <c r="AB35684" s="1" t="s">
        <v>38</v>
      </c>
    </row>
    <row r="35685" spans="1:28" x14ac:dyDescent="0.25">
      <c r="A35685">
        <v>35682</v>
      </c>
      <c r="B35685">
        <v>35682</v>
      </c>
      <c r="C35685" s="1" t="s">
        <v>124165</v>
      </c>
      <c r="D35685" s="1" t="s">
        <v>32</v>
      </c>
      <c r="E35685" s="1" t="s">
        <v>124166</v>
      </c>
      <c r="F35685" s="1" t="s">
        <v>38</v>
      </c>
      <c r="G35685" s="1" t="s">
        <v>35</v>
      </c>
      <c r="H35685" s="2">
        <v>42228</v>
      </c>
      <c r="I35685">
        <v>185900</v>
      </c>
      <c r="J35685" s="1" t="s">
        <v>124167</v>
      </c>
      <c r="K35685" s="1" t="s">
        <v>37</v>
      </c>
      <c r="L35685" s="1" t="s">
        <v>37</v>
      </c>
      <c r="M35685" s="1" t="s">
        <v>38</v>
      </c>
      <c r="N35685" s="1" t="s">
        <v>38</v>
      </c>
      <c r="O35685" s="1" t="s">
        <v>38</v>
      </c>
      <c r="P35685" s="1" t="s">
        <v>38</v>
      </c>
      <c r="R35685" s="1" t="s">
        <v>38</v>
      </c>
      <c r="T35685" s="1" t="s">
        <v>38</v>
      </c>
      <c r="Y35685" s="1" t="s">
        <v>38</v>
      </c>
      <c r="AA35685" s="1" t="s">
        <v>38</v>
      </c>
      <c r="AB35685" s="1" t="s">
        <v>38</v>
      </c>
    </row>
    <row r="35686" spans="1:28" x14ac:dyDescent="0.25">
      <c r="A35686">
        <v>35683</v>
      </c>
      <c r="B35686">
        <v>35683</v>
      </c>
      <c r="C35686" s="1" t="s">
        <v>124168</v>
      </c>
      <c r="D35686" s="1" t="s">
        <v>32</v>
      </c>
      <c r="E35686" s="1" t="s">
        <v>124169</v>
      </c>
      <c r="F35686" s="1" t="s">
        <v>38</v>
      </c>
      <c r="G35686" s="1" t="s">
        <v>35</v>
      </c>
      <c r="H35686" s="2">
        <v>42240</v>
      </c>
      <c r="I35686">
        <v>189000</v>
      </c>
      <c r="J35686" s="1" t="s">
        <v>124170</v>
      </c>
      <c r="K35686" s="1" t="s">
        <v>37</v>
      </c>
      <c r="L35686" s="1" t="s">
        <v>37</v>
      </c>
      <c r="M35686" s="1" t="s">
        <v>38</v>
      </c>
      <c r="N35686" s="1" t="s">
        <v>38</v>
      </c>
      <c r="O35686" s="1" t="s">
        <v>38</v>
      </c>
      <c r="P35686" s="1" t="s">
        <v>38</v>
      </c>
      <c r="R35686" s="1" t="s">
        <v>38</v>
      </c>
      <c r="T35686" s="1" t="s">
        <v>38</v>
      </c>
      <c r="Y35686" s="1" t="s">
        <v>38</v>
      </c>
      <c r="AA35686" s="1" t="s">
        <v>38</v>
      </c>
      <c r="AB35686" s="1" t="s">
        <v>38</v>
      </c>
    </row>
    <row r="35687" spans="1:28" x14ac:dyDescent="0.25">
      <c r="A35687">
        <v>35684</v>
      </c>
      <c r="B35687">
        <v>35684</v>
      </c>
      <c r="C35687" s="1" t="s">
        <v>124171</v>
      </c>
      <c r="D35687" s="1" t="s">
        <v>32</v>
      </c>
      <c r="E35687" s="1" t="s">
        <v>124172</v>
      </c>
      <c r="F35687" s="1" t="s">
        <v>38</v>
      </c>
      <c r="G35687" s="1" t="s">
        <v>35</v>
      </c>
      <c r="H35687" s="2">
        <v>42241</v>
      </c>
      <c r="I35687">
        <v>177500</v>
      </c>
      <c r="J35687" s="1" t="s">
        <v>124173</v>
      </c>
      <c r="K35687" s="1" t="s">
        <v>37</v>
      </c>
      <c r="L35687" s="1" t="s">
        <v>37</v>
      </c>
      <c r="M35687" s="1" t="s">
        <v>38</v>
      </c>
      <c r="N35687" s="1" t="s">
        <v>38</v>
      </c>
      <c r="O35687" s="1" t="s">
        <v>38</v>
      </c>
      <c r="P35687" s="1" t="s">
        <v>38</v>
      </c>
      <c r="R35687" s="1" t="s">
        <v>38</v>
      </c>
      <c r="T35687" s="1" t="s">
        <v>38</v>
      </c>
      <c r="Y35687" s="1" t="s">
        <v>38</v>
      </c>
      <c r="AA35687" s="1" t="s">
        <v>38</v>
      </c>
      <c r="AB35687" s="1" t="s">
        <v>38</v>
      </c>
    </row>
    <row r="35688" spans="1:28" x14ac:dyDescent="0.25">
      <c r="A35688">
        <v>35685</v>
      </c>
      <c r="B35688">
        <v>35685</v>
      </c>
      <c r="C35688" s="1" t="s">
        <v>124174</v>
      </c>
      <c r="D35688" s="1" t="s">
        <v>32</v>
      </c>
      <c r="E35688" s="1" t="s">
        <v>124175</v>
      </c>
      <c r="F35688" s="1" t="s">
        <v>38</v>
      </c>
      <c r="G35688" s="1" t="s">
        <v>35</v>
      </c>
      <c r="H35688" s="2">
        <v>42222</v>
      </c>
      <c r="I35688">
        <v>149900</v>
      </c>
      <c r="J35688" s="1" t="s">
        <v>124176</v>
      </c>
      <c r="K35688" s="1" t="s">
        <v>37</v>
      </c>
      <c r="L35688" s="1" t="s">
        <v>37</v>
      </c>
      <c r="M35688" s="1" t="s">
        <v>38</v>
      </c>
      <c r="N35688" s="1" t="s">
        <v>38</v>
      </c>
      <c r="O35688" s="1" t="s">
        <v>38</v>
      </c>
      <c r="P35688" s="1" t="s">
        <v>38</v>
      </c>
      <c r="R35688" s="1" t="s">
        <v>38</v>
      </c>
      <c r="T35688" s="1" t="s">
        <v>38</v>
      </c>
      <c r="Y35688" s="1" t="s">
        <v>38</v>
      </c>
      <c r="AA35688" s="1" t="s">
        <v>38</v>
      </c>
      <c r="AB35688" s="1" t="s">
        <v>38</v>
      </c>
    </row>
    <row r="35689" spans="1:28" x14ac:dyDescent="0.25">
      <c r="A35689">
        <v>35686</v>
      </c>
      <c r="B35689">
        <v>35686</v>
      </c>
      <c r="C35689" s="1" t="s">
        <v>124177</v>
      </c>
      <c r="D35689" s="1" t="s">
        <v>32</v>
      </c>
      <c r="E35689" s="1" t="s">
        <v>124178</v>
      </c>
      <c r="F35689" s="1" t="s">
        <v>38</v>
      </c>
      <c r="G35689" s="1" t="s">
        <v>35</v>
      </c>
      <c r="H35689" s="2">
        <v>42242</v>
      </c>
      <c r="I35689">
        <v>150500</v>
      </c>
      <c r="J35689" s="1" t="s">
        <v>124179</v>
      </c>
      <c r="K35689" s="1" t="s">
        <v>37</v>
      </c>
      <c r="L35689" s="1" t="s">
        <v>37</v>
      </c>
      <c r="M35689" s="1" t="s">
        <v>38</v>
      </c>
      <c r="N35689" s="1" t="s">
        <v>38</v>
      </c>
      <c r="O35689" s="1" t="s">
        <v>38</v>
      </c>
      <c r="P35689" s="1" t="s">
        <v>38</v>
      </c>
      <c r="R35689" s="1" t="s">
        <v>38</v>
      </c>
      <c r="T35689" s="1" t="s">
        <v>38</v>
      </c>
      <c r="Y35689" s="1" t="s">
        <v>38</v>
      </c>
      <c r="AA35689" s="1" t="s">
        <v>38</v>
      </c>
      <c r="AB35689" s="1" t="s">
        <v>38</v>
      </c>
    </row>
    <row r="35690" spans="1:28" x14ac:dyDescent="0.25">
      <c r="A35690">
        <v>35687</v>
      </c>
      <c r="B35690">
        <v>35687</v>
      </c>
      <c r="C35690" s="1" t="s">
        <v>124180</v>
      </c>
      <c r="D35690" s="1" t="s">
        <v>32</v>
      </c>
      <c r="E35690" s="1" t="s">
        <v>124181</v>
      </c>
      <c r="F35690" s="1" t="s">
        <v>38</v>
      </c>
      <c r="G35690" s="1" t="s">
        <v>35</v>
      </c>
      <c r="H35690" s="2">
        <v>42242</v>
      </c>
      <c r="I35690">
        <v>150000</v>
      </c>
      <c r="J35690" s="1" t="s">
        <v>124182</v>
      </c>
      <c r="K35690" s="1" t="s">
        <v>37</v>
      </c>
      <c r="L35690" s="1" t="s">
        <v>37</v>
      </c>
      <c r="M35690" s="1" t="s">
        <v>38</v>
      </c>
      <c r="N35690" s="1" t="s">
        <v>38</v>
      </c>
      <c r="O35690" s="1" t="s">
        <v>38</v>
      </c>
      <c r="P35690" s="1" t="s">
        <v>38</v>
      </c>
      <c r="R35690" s="1" t="s">
        <v>38</v>
      </c>
      <c r="T35690" s="1" t="s">
        <v>38</v>
      </c>
      <c r="Y35690" s="1" t="s">
        <v>38</v>
      </c>
      <c r="AA35690" s="1" t="s">
        <v>38</v>
      </c>
      <c r="AB35690" s="1" t="s">
        <v>38</v>
      </c>
    </row>
    <row r="35691" spans="1:28" x14ac:dyDescent="0.25">
      <c r="A35691">
        <v>35688</v>
      </c>
      <c r="B35691">
        <v>35688</v>
      </c>
      <c r="C35691" s="1" t="s">
        <v>124183</v>
      </c>
      <c r="D35691" s="1" t="s">
        <v>32</v>
      </c>
      <c r="E35691" s="1" t="s">
        <v>124184</v>
      </c>
      <c r="F35691" s="1" t="s">
        <v>38</v>
      </c>
      <c r="G35691" s="1" t="s">
        <v>35</v>
      </c>
      <c r="H35691" s="2">
        <v>42244</v>
      </c>
      <c r="I35691">
        <v>149900</v>
      </c>
      <c r="J35691" s="1" t="s">
        <v>124185</v>
      </c>
      <c r="K35691" s="1" t="s">
        <v>37</v>
      </c>
      <c r="L35691" s="1" t="s">
        <v>37</v>
      </c>
      <c r="M35691" s="1" t="s">
        <v>38</v>
      </c>
      <c r="N35691" s="1" t="s">
        <v>38</v>
      </c>
      <c r="O35691" s="1" t="s">
        <v>38</v>
      </c>
      <c r="P35691" s="1" t="s">
        <v>38</v>
      </c>
      <c r="R35691" s="1" t="s">
        <v>38</v>
      </c>
      <c r="T35691" s="1" t="s">
        <v>38</v>
      </c>
      <c r="Y35691" s="1" t="s">
        <v>38</v>
      </c>
      <c r="AA35691" s="1" t="s">
        <v>38</v>
      </c>
      <c r="AB35691" s="1" t="s">
        <v>38</v>
      </c>
    </row>
    <row r="35692" spans="1:28" x14ac:dyDescent="0.25">
      <c r="A35692">
        <v>35689</v>
      </c>
      <c r="B35692">
        <v>35689</v>
      </c>
      <c r="C35692" s="1" t="s">
        <v>124186</v>
      </c>
      <c r="D35692" s="1" t="s">
        <v>32</v>
      </c>
      <c r="E35692" s="1" t="s">
        <v>124187</v>
      </c>
      <c r="F35692" s="1" t="s">
        <v>38</v>
      </c>
      <c r="G35692" s="1" t="s">
        <v>35</v>
      </c>
      <c r="H35692" s="2">
        <v>42237</v>
      </c>
      <c r="I35692">
        <v>145000</v>
      </c>
      <c r="J35692" s="1" t="s">
        <v>124188</v>
      </c>
      <c r="K35692" s="1" t="s">
        <v>37</v>
      </c>
      <c r="L35692" s="1" t="s">
        <v>37</v>
      </c>
      <c r="M35692" s="1" t="s">
        <v>38</v>
      </c>
      <c r="N35692" s="1" t="s">
        <v>38</v>
      </c>
      <c r="O35692" s="1" t="s">
        <v>38</v>
      </c>
      <c r="P35692" s="1" t="s">
        <v>38</v>
      </c>
      <c r="R35692" s="1" t="s">
        <v>38</v>
      </c>
      <c r="T35692" s="1" t="s">
        <v>38</v>
      </c>
      <c r="Y35692" s="1" t="s">
        <v>38</v>
      </c>
      <c r="AA35692" s="1" t="s">
        <v>38</v>
      </c>
      <c r="AB35692" s="1" t="s">
        <v>38</v>
      </c>
    </row>
    <row r="35693" spans="1:28" x14ac:dyDescent="0.25">
      <c r="A35693">
        <v>35690</v>
      </c>
      <c r="B35693">
        <v>35690</v>
      </c>
      <c r="C35693" s="1" t="s">
        <v>124189</v>
      </c>
      <c r="D35693" s="1" t="s">
        <v>32</v>
      </c>
      <c r="E35693" s="1" t="s">
        <v>124190</v>
      </c>
      <c r="F35693" s="1" t="s">
        <v>38</v>
      </c>
      <c r="G35693" s="1" t="s">
        <v>192</v>
      </c>
      <c r="H35693" s="2">
        <v>42217</v>
      </c>
      <c r="I35693">
        <v>87500</v>
      </c>
      <c r="J35693" s="1" t="s">
        <v>124191</v>
      </c>
      <c r="K35693" s="1" t="s">
        <v>37</v>
      </c>
      <c r="L35693" s="1" t="s">
        <v>37</v>
      </c>
      <c r="M35693" s="1" t="s">
        <v>38</v>
      </c>
      <c r="N35693" s="1" t="s">
        <v>38</v>
      </c>
      <c r="O35693" s="1" t="s">
        <v>38</v>
      </c>
      <c r="P35693" s="1" t="s">
        <v>38</v>
      </c>
      <c r="R35693" s="1" t="s">
        <v>38</v>
      </c>
      <c r="T35693" s="1" t="s">
        <v>38</v>
      </c>
      <c r="Y35693" s="1" t="s">
        <v>38</v>
      </c>
      <c r="AA35693" s="1" t="s">
        <v>38</v>
      </c>
      <c r="AB35693" s="1" t="s">
        <v>38</v>
      </c>
    </row>
    <row r="35694" spans="1:28" x14ac:dyDescent="0.25">
      <c r="A35694">
        <v>35691</v>
      </c>
      <c r="B35694">
        <v>35691</v>
      </c>
      <c r="C35694" s="1" t="s">
        <v>124192</v>
      </c>
      <c r="D35694" s="1" t="s">
        <v>32</v>
      </c>
      <c r="E35694" s="1" t="s">
        <v>124193</v>
      </c>
      <c r="F35694" s="1" t="s">
        <v>38</v>
      </c>
      <c r="G35694" s="1" t="s">
        <v>192</v>
      </c>
      <c r="H35694" s="2">
        <v>42220</v>
      </c>
      <c r="I35694">
        <v>103000</v>
      </c>
      <c r="J35694" s="1" t="s">
        <v>124194</v>
      </c>
      <c r="K35694" s="1" t="s">
        <v>37</v>
      </c>
      <c r="L35694" s="1" t="s">
        <v>37</v>
      </c>
      <c r="M35694" s="1" t="s">
        <v>38</v>
      </c>
      <c r="N35694" s="1" t="s">
        <v>38</v>
      </c>
      <c r="O35694" s="1" t="s">
        <v>38</v>
      </c>
      <c r="P35694" s="1" t="s">
        <v>38</v>
      </c>
      <c r="R35694" s="1" t="s">
        <v>38</v>
      </c>
      <c r="T35694" s="1" t="s">
        <v>38</v>
      </c>
      <c r="Y35694" s="1" t="s">
        <v>38</v>
      </c>
      <c r="AA35694" s="1" t="s">
        <v>38</v>
      </c>
      <c r="AB35694" s="1" t="s">
        <v>38</v>
      </c>
    </row>
    <row r="35695" spans="1:28" x14ac:dyDescent="0.25">
      <c r="A35695">
        <v>35692</v>
      </c>
      <c r="B35695">
        <v>35692</v>
      </c>
      <c r="C35695" s="1" t="s">
        <v>124195</v>
      </c>
      <c r="D35695" s="1" t="s">
        <v>32</v>
      </c>
      <c r="E35695" s="1" t="s">
        <v>124196</v>
      </c>
      <c r="F35695" s="1" t="s">
        <v>38</v>
      </c>
      <c r="G35695" s="1" t="s">
        <v>192</v>
      </c>
      <c r="H35695" s="2">
        <v>42228</v>
      </c>
      <c r="I35695">
        <v>99000</v>
      </c>
      <c r="J35695" s="1" t="s">
        <v>124197</v>
      </c>
      <c r="K35695" s="1" t="s">
        <v>37</v>
      </c>
      <c r="L35695" s="1" t="s">
        <v>37</v>
      </c>
      <c r="M35695" s="1" t="s">
        <v>38</v>
      </c>
      <c r="N35695" s="1" t="s">
        <v>38</v>
      </c>
      <c r="O35695" s="1" t="s">
        <v>38</v>
      </c>
      <c r="P35695" s="1" t="s">
        <v>38</v>
      </c>
      <c r="R35695" s="1" t="s">
        <v>38</v>
      </c>
      <c r="T35695" s="1" t="s">
        <v>38</v>
      </c>
      <c r="Y35695" s="1" t="s">
        <v>38</v>
      </c>
      <c r="AA35695" s="1" t="s">
        <v>38</v>
      </c>
      <c r="AB35695" s="1" t="s">
        <v>38</v>
      </c>
    </row>
    <row r="35696" spans="1:28" x14ac:dyDescent="0.25">
      <c r="A35696">
        <v>35693</v>
      </c>
      <c r="B35696">
        <v>35693</v>
      </c>
      <c r="C35696" s="1" t="s">
        <v>124198</v>
      </c>
      <c r="D35696" s="1" t="s">
        <v>40</v>
      </c>
      <c r="E35696" s="1" t="s">
        <v>124199</v>
      </c>
      <c r="F35696" s="1" t="s">
        <v>38</v>
      </c>
      <c r="G35696" s="1" t="s">
        <v>192</v>
      </c>
      <c r="H35696" s="2">
        <v>42244</v>
      </c>
      <c r="I35696">
        <v>150000</v>
      </c>
      <c r="J35696" s="1" t="s">
        <v>124200</v>
      </c>
      <c r="K35696" s="1" t="s">
        <v>37</v>
      </c>
      <c r="L35696" s="1" t="s">
        <v>37</v>
      </c>
      <c r="M35696" s="1" t="s">
        <v>38</v>
      </c>
      <c r="N35696" s="1" t="s">
        <v>38</v>
      </c>
      <c r="O35696" s="1" t="s">
        <v>38</v>
      </c>
      <c r="P35696" s="1" t="s">
        <v>38</v>
      </c>
      <c r="R35696" s="1" t="s">
        <v>38</v>
      </c>
      <c r="T35696" s="1" t="s">
        <v>38</v>
      </c>
      <c r="Y35696" s="1" t="s">
        <v>38</v>
      </c>
      <c r="AA35696" s="1" t="s">
        <v>38</v>
      </c>
      <c r="AB35696" s="1" t="s">
        <v>38</v>
      </c>
    </row>
    <row r="35697" spans="1:31" x14ac:dyDescent="0.25">
      <c r="A35697">
        <v>35694</v>
      </c>
      <c r="B35697">
        <v>35694</v>
      </c>
      <c r="C35697" s="1" t="s">
        <v>124201</v>
      </c>
      <c r="D35697" s="1" t="s">
        <v>40</v>
      </c>
      <c r="E35697" s="1" t="s">
        <v>124202</v>
      </c>
      <c r="F35697" s="1" t="s">
        <v>38</v>
      </c>
      <c r="G35697" s="1" t="s">
        <v>192</v>
      </c>
      <c r="H35697" s="2">
        <v>42221</v>
      </c>
      <c r="I35697">
        <v>155000</v>
      </c>
      <c r="J35697" s="1" t="s">
        <v>124203</v>
      </c>
      <c r="K35697" s="1" t="s">
        <v>37</v>
      </c>
      <c r="L35697" s="1" t="s">
        <v>37</v>
      </c>
      <c r="M35697" s="1" t="s">
        <v>124204</v>
      </c>
      <c r="N35697" s="1" t="s">
        <v>124202</v>
      </c>
      <c r="O35697" s="1" t="s">
        <v>192</v>
      </c>
      <c r="P35697" s="1" t="s">
        <v>44</v>
      </c>
      <c r="Q35697">
        <v>0.32</v>
      </c>
      <c r="R35697" s="1" t="s">
        <v>45</v>
      </c>
      <c r="S35697">
        <v>3929</v>
      </c>
      <c r="T35697" s="1" t="s">
        <v>124205</v>
      </c>
      <c r="U35697">
        <v>24000</v>
      </c>
      <c r="V35697">
        <v>95900</v>
      </c>
      <c r="W35697">
        <v>119900</v>
      </c>
      <c r="X35697">
        <v>1950</v>
      </c>
      <c r="Y35697" s="1" t="s">
        <v>63</v>
      </c>
      <c r="Z35697">
        <v>1974</v>
      </c>
      <c r="AA35697" s="1" t="s">
        <v>48</v>
      </c>
      <c r="AB35697" s="1" t="s">
        <v>49</v>
      </c>
      <c r="AC35697">
        <v>3</v>
      </c>
      <c r="AD35697">
        <v>1</v>
      </c>
      <c r="AE35697">
        <v>0</v>
      </c>
    </row>
    <row r="35698" spans="1:31" x14ac:dyDescent="0.25">
      <c r="A35698">
        <v>35695</v>
      </c>
      <c r="B35698">
        <v>35695</v>
      </c>
      <c r="C35698" s="1" t="s">
        <v>124206</v>
      </c>
      <c r="D35698" s="1" t="s">
        <v>40</v>
      </c>
      <c r="E35698" s="1" t="s">
        <v>124207</v>
      </c>
      <c r="F35698" s="1" t="s">
        <v>38</v>
      </c>
      <c r="G35698" s="1" t="s">
        <v>192</v>
      </c>
      <c r="H35698" s="2">
        <v>42247</v>
      </c>
      <c r="I35698">
        <v>120000</v>
      </c>
      <c r="J35698" s="1" t="s">
        <v>124208</v>
      </c>
      <c r="K35698" s="1" t="s">
        <v>37</v>
      </c>
      <c r="L35698" s="1" t="s">
        <v>37</v>
      </c>
      <c r="M35698" s="1" t="s">
        <v>124209</v>
      </c>
      <c r="N35698" s="1" t="s">
        <v>124207</v>
      </c>
      <c r="O35698" s="1" t="s">
        <v>192</v>
      </c>
      <c r="P35698" s="1" t="s">
        <v>44</v>
      </c>
      <c r="Q35698">
        <v>0.18</v>
      </c>
      <c r="R35698" s="1" t="s">
        <v>45</v>
      </c>
      <c r="S35698">
        <v>3928</v>
      </c>
      <c r="T35698" s="1" t="s">
        <v>124210</v>
      </c>
      <c r="U35698">
        <v>17000</v>
      </c>
      <c r="V35698">
        <v>73300</v>
      </c>
      <c r="W35698">
        <v>90300</v>
      </c>
      <c r="X35698">
        <v>1320</v>
      </c>
      <c r="Y35698" s="1" t="s">
        <v>56</v>
      </c>
      <c r="Z35698">
        <v>1975</v>
      </c>
      <c r="AA35698" s="1" t="s">
        <v>57</v>
      </c>
      <c r="AB35698" s="1" t="s">
        <v>49</v>
      </c>
      <c r="AC35698">
        <v>3</v>
      </c>
      <c r="AD35698">
        <v>1</v>
      </c>
      <c r="AE35698">
        <v>1</v>
      </c>
    </row>
    <row r="35699" spans="1:31" x14ac:dyDescent="0.25">
      <c r="A35699">
        <v>35696</v>
      </c>
      <c r="B35699">
        <v>35696</v>
      </c>
      <c r="C35699" s="1" t="s">
        <v>124211</v>
      </c>
      <c r="D35699" s="1" t="s">
        <v>40</v>
      </c>
      <c r="E35699" s="1" t="s">
        <v>124212</v>
      </c>
      <c r="F35699" s="1" t="s">
        <v>38</v>
      </c>
      <c r="G35699" s="1" t="s">
        <v>192</v>
      </c>
      <c r="H35699" s="2">
        <v>42241</v>
      </c>
      <c r="I35699">
        <v>140000</v>
      </c>
      <c r="J35699" s="1" t="s">
        <v>124213</v>
      </c>
      <c r="K35699" s="1" t="s">
        <v>37</v>
      </c>
      <c r="L35699" s="1" t="s">
        <v>37</v>
      </c>
      <c r="M35699" s="1" t="s">
        <v>124214</v>
      </c>
      <c r="N35699" s="1" t="s">
        <v>124212</v>
      </c>
      <c r="O35699" s="1" t="s">
        <v>192</v>
      </c>
      <c r="P35699" s="1" t="s">
        <v>44</v>
      </c>
      <c r="Q35699">
        <v>0.37</v>
      </c>
      <c r="R35699" s="1" t="s">
        <v>45</v>
      </c>
      <c r="S35699">
        <v>3928</v>
      </c>
      <c r="T35699" s="1" t="s">
        <v>124215</v>
      </c>
      <c r="U35699">
        <v>17000</v>
      </c>
      <c r="V35699">
        <v>73600</v>
      </c>
      <c r="W35699">
        <v>91900</v>
      </c>
      <c r="X35699">
        <v>1704</v>
      </c>
      <c r="Y35699" s="1" t="s">
        <v>56</v>
      </c>
      <c r="Z35699">
        <v>1976</v>
      </c>
      <c r="AA35699" s="1" t="s">
        <v>71</v>
      </c>
      <c r="AB35699" s="1" t="s">
        <v>49</v>
      </c>
      <c r="AC35699">
        <v>3</v>
      </c>
      <c r="AD35699">
        <v>2</v>
      </c>
      <c r="AE35699">
        <v>0</v>
      </c>
    </row>
    <row r="35700" spans="1:31" x14ac:dyDescent="0.25">
      <c r="A35700">
        <v>35697</v>
      </c>
      <c r="B35700">
        <v>35697</v>
      </c>
      <c r="C35700" s="1" t="s">
        <v>124216</v>
      </c>
      <c r="D35700" s="1" t="s">
        <v>40</v>
      </c>
      <c r="E35700" s="1" t="s">
        <v>124217</v>
      </c>
      <c r="F35700" s="1" t="s">
        <v>38</v>
      </c>
      <c r="G35700" s="1" t="s">
        <v>192</v>
      </c>
      <c r="H35700" s="2">
        <v>42236</v>
      </c>
      <c r="I35700">
        <v>116200</v>
      </c>
      <c r="J35700" s="1" t="s">
        <v>124218</v>
      </c>
      <c r="K35700" s="1" t="s">
        <v>37</v>
      </c>
      <c r="L35700" s="1" t="s">
        <v>37</v>
      </c>
      <c r="M35700" s="1" t="s">
        <v>124219</v>
      </c>
      <c r="N35700" s="1" t="s">
        <v>124217</v>
      </c>
      <c r="O35700" s="1" t="s">
        <v>192</v>
      </c>
      <c r="P35700" s="1" t="s">
        <v>44</v>
      </c>
      <c r="Q35700">
        <v>0.19</v>
      </c>
      <c r="R35700" s="1" t="s">
        <v>45</v>
      </c>
      <c r="S35700">
        <v>3929</v>
      </c>
      <c r="T35700" s="1" t="s">
        <v>124220</v>
      </c>
      <c r="U35700">
        <v>24000</v>
      </c>
      <c r="V35700">
        <v>65500</v>
      </c>
      <c r="W35700">
        <v>89500</v>
      </c>
      <c r="X35700">
        <v>1100</v>
      </c>
      <c r="Y35700" s="1" t="s">
        <v>70</v>
      </c>
      <c r="Z35700">
        <v>1978</v>
      </c>
      <c r="AA35700" s="1" t="s">
        <v>48</v>
      </c>
      <c r="AB35700" s="1" t="s">
        <v>49</v>
      </c>
      <c r="AC35700">
        <v>3</v>
      </c>
      <c r="AD35700">
        <v>1</v>
      </c>
      <c r="AE35700">
        <v>0</v>
      </c>
    </row>
    <row r="35701" spans="1:31" x14ac:dyDescent="0.25">
      <c r="A35701">
        <v>35698</v>
      </c>
      <c r="B35701">
        <v>35698</v>
      </c>
      <c r="C35701" s="1" t="s">
        <v>124221</v>
      </c>
      <c r="D35701" s="1" t="s">
        <v>40</v>
      </c>
      <c r="E35701" s="1" t="s">
        <v>124222</v>
      </c>
      <c r="F35701" s="1" t="s">
        <v>38</v>
      </c>
      <c r="G35701" s="1" t="s">
        <v>35</v>
      </c>
      <c r="H35701" s="2">
        <v>42228</v>
      </c>
      <c r="I35701">
        <v>153000</v>
      </c>
      <c r="J35701" s="1" t="s">
        <v>124223</v>
      </c>
      <c r="K35701" s="1" t="s">
        <v>37</v>
      </c>
      <c r="L35701" s="1" t="s">
        <v>37</v>
      </c>
      <c r="M35701" s="1" t="s">
        <v>124224</v>
      </c>
      <c r="N35701" s="1" t="s">
        <v>124222</v>
      </c>
      <c r="O35701" s="1" t="s">
        <v>35</v>
      </c>
      <c r="P35701" s="1" t="s">
        <v>44</v>
      </c>
      <c r="Q35701">
        <v>0.3</v>
      </c>
      <c r="R35701" s="1" t="s">
        <v>45</v>
      </c>
      <c r="S35701">
        <v>3929</v>
      </c>
      <c r="T35701" s="1" t="s">
        <v>124225</v>
      </c>
      <c r="U35701">
        <v>24000</v>
      </c>
      <c r="V35701">
        <v>92700</v>
      </c>
      <c r="W35701">
        <v>116700</v>
      </c>
      <c r="X35701">
        <v>2263.5</v>
      </c>
      <c r="Y35701" s="1" t="s">
        <v>63</v>
      </c>
      <c r="Z35701">
        <v>1971</v>
      </c>
      <c r="AA35701" s="1" t="s">
        <v>48</v>
      </c>
      <c r="AB35701" s="1" t="s">
        <v>49</v>
      </c>
      <c r="AC35701">
        <v>3</v>
      </c>
      <c r="AD35701">
        <v>2</v>
      </c>
      <c r="AE35701">
        <v>0</v>
      </c>
    </row>
    <row r="35702" spans="1:31" x14ac:dyDescent="0.25">
      <c r="A35702">
        <v>35699</v>
      </c>
      <c r="B35702">
        <v>35699</v>
      </c>
      <c r="C35702" s="1" t="s">
        <v>101982</v>
      </c>
      <c r="D35702" s="1" t="s">
        <v>40</v>
      </c>
      <c r="E35702" s="1" t="s">
        <v>101983</v>
      </c>
      <c r="F35702" s="1" t="s">
        <v>38</v>
      </c>
      <c r="G35702" s="1" t="s">
        <v>192</v>
      </c>
      <c r="H35702" s="2">
        <v>42227</v>
      </c>
      <c r="I35702">
        <v>126000</v>
      </c>
      <c r="J35702" s="1" t="s">
        <v>124226</v>
      </c>
      <c r="K35702" s="1" t="s">
        <v>37</v>
      </c>
      <c r="L35702" s="1" t="s">
        <v>37</v>
      </c>
      <c r="M35702" s="1" t="s">
        <v>101985</v>
      </c>
      <c r="N35702" s="1" t="s">
        <v>101983</v>
      </c>
      <c r="O35702" s="1" t="s">
        <v>192</v>
      </c>
      <c r="P35702" s="1" t="s">
        <v>44</v>
      </c>
      <c r="Q35702">
        <v>0.28999999999999998</v>
      </c>
      <c r="R35702" s="1" t="s">
        <v>45</v>
      </c>
      <c r="S35702">
        <v>3929</v>
      </c>
      <c r="T35702" s="1" t="s">
        <v>101986</v>
      </c>
      <c r="U35702">
        <v>24000</v>
      </c>
      <c r="V35702">
        <v>70600</v>
      </c>
      <c r="W35702">
        <v>94600</v>
      </c>
      <c r="X35702">
        <v>1040</v>
      </c>
      <c r="Y35702" s="1" t="s">
        <v>70</v>
      </c>
      <c r="Z35702">
        <v>1984</v>
      </c>
      <c r="AA35702" s="1" t="s">
        <v>71</v>
      </c>
      <c r="AB35702" s="1" t="s">
        <v>49</v>
      </c>
      <c r="AC35702">
        <v>3</v>
      </c>
      <c r="AD35702">
        <v>1</v>
      </c>
      <c r="AE35702">
        <v>1</v>
      </c>
    </row>
    <row r="35703" spans="1:31" x14ac:dyDescent="0.25">
      <c r="A35703">
        <v>35700</v>
      </c>
      <c r="B35703">
        <v>35700</v>
      </c>
      <c r="C35703" s="1" t="s">
        <v>124227</v>
      </c>
      <c r="D35703" s="1" t="s">
        <v>40</v>
      </c>
      <c r="E35703" s="1" t="s">
        <v>124228</v>
      </c>
      <c r="F35703" s="1" t="s">
        <v>38</v>
      </c>
      <c r="G35703" s="1" t="s">
        <v>192</v>
      </c>
      <c r="H35703" s="2">
        <v>42230</v>
      </c>
      <c r="I35703">
        <v>125000</v>
      </c>
      <c r="J35703" s="1" t="s">
        <v>124229</v>
      </c>
      <c r="K35703" s="1" t="s">
        <v>37</v>
      </c>
      <c r="L35703" s="1" t="s">
        <v>37</v>
      </c>
      <c r="M35703" s="1" t="s">
        <v>124230</v>
      </c>
      <c r="N35703" s="1" t="s">
        <v>124228</v>
      </c>
      <c r="O35703" s="1" t="s">
        <v>192</v>
      </c>
      <c r="P35703" s="1" t="s">
        <v>44</v>
      </c>
      <c r="Q35703">
        <v>0.28000000000000003</v>
      </c>
      <c r="R35703" s="1" t="s">
        <v>45</v>
      </c>
      <c r="S35703">
        <v>3929</v>
      </c>
      <c r="T35703" s="1" t="s">
        <v>124231</v>
      </c>
      <c r="U35703">
        <v>24000</v>
      </c>
      <c r="V35703">
        <v>69600</v>
      </c>
      <c r="W35703">
        <v>93600</v>
      </c>
      <c r="X35703">
        <v>1152</v>
      </c>
      <c r="Y35703" s="1" t="s">
        <v>70</v>
      </c>
      <c r="Z35703">
        <v>1987</v>
      </c>
      <c r="AA35703" s="1" t="s">
        <v>57</v>
      </c>
      <c r="AB35703" s="1" t="s">
        <v>49</v>
      </c>
      <c r="AC35703">
        <v>3</v>
      </c>
      <c r="AD35703">
        <v>2</v>
      </c>
      <c r="AE35703">
        <v>0</v>
      </c>
    </row>
    <row r="35704" spans="1:31" x14ac:dyDescent="0.25">
      <c r="A35704">
        <v>35701</v>
      </c>
      <c r="B35704">
        <v>35701</v>
      </c>
      <c r="C35704" s="1" t="s">
        <v>124232</v>
      </c>
      <c r="D35704" s="1" t="s">
        <v>136</v>
      </c>
      <c r="E35704" s="1" t="s">
        <v>124233</v>
      </c>
      <c r="F35704" s="1" t="s">
        <v>38</v>
      </c>
      <c r="G35704" s="1" t="s">
        <v>192</v>
      </c>
      <c r="H35704" s="2">
        <v>42230</v>
      </c>
      <c r="I35704">
        <v>136000</v>
      </c>
      <c r="J35704" s="1" t="s">
        <v>124234</v>
      </c>
      <c r="K35704" s="1" t="s">
        <v>37</v>
      </c>
      <c r="L35704" s="1" t="s">
        <v>37</v>
      </c>
      <c r="M35704" s="1" t="s">
        <v>124235</v>
      </c>
      <c r="N35704" s="1" t="s">
        <v>124233</v>
      </c>
      <c r="O35704" s="1" t="s">
        <v>192</v>
      </c>
      <c r="P35704" s="1" t="s">
        <v>44</v>
      </c>
      <c r="Q35704">
        <v>0.26</v>
      </c>
      <c r="R35704" s="1" t="s">
        <v>45</v>
      </c>
      <c r="S35704">
        <v>3929</v>
      </c>
      <c r="T35704" s="1" t="s">
        <v>124236</v>
      </c>
      <c r="U35704">
        <v>24000</v>
      </c>
      <c r="V35704">
        <v>78200</v>
      </c>
      <c r="W35704">
        <v>102800</v>
      </c>
      <c r="X35704">
        <v>1920</v>
      </c>
      <c r="Y35704" s="1" t="s">
        <v>56</v>
      </c>
      <c r="Z35704">
        <v>1979</v>
      </c>
      <c r="AA35704" s="1" t="s">
        <v>57</v>
      </c>
      <c r="AB35704" s="1" t="s">
        <v>49</v>
      </c>
      <c r="AC35704">
        <v>4</v>
      </c>
      <c r="AD35704">
        <v>4</v>
      </c>
      <c r="AE35704">
        <v>0</v>
      </c>
    </row>
    <row r="35705" spans="1:31" x14ac:dyDescent="0.25">
      <c r="A35705">
        <v>35702</v>
      </c>
      <c r="B35705">
        <v>35702</v>
      </c>
      <c r="C35705" s="1" t="s">
        <v>124237</v>
      </c>
      <c r="D35705" s="1" t="s">
        <v>40</v>
      </c>
      <c r="E35705" s="1" t="s">
        <v>124238</v>
      </c>
      <c r="F35705" s="1" t="s">
        <v>38</v>
      </c>
      <c r="G35705" s="1" t="s">
        <v>192</v>
      </c>
      <c r="H35705" s="2">
        <v>42240</v>
      </c>
      <c r="I35705">
        <v>147000</v>
      </c>
      <c r="J35705" s="1" t="s">
        <v>124239</v>
      </c>
      <c r="K35705" s="1" t="s">
        <v>37</v>
      </c>
      <c r="L35705" s="1" t="s">
        <v>37</v>
      </c>
      <c r="M35705" s="1" t="s">
        <v>124240</v>
      </c>
      <c r="N35705" s="1" t="s">
        <v>124238</v>
      </c>
      <c r="O35705" s="1" t="s">
        <v>192</v>
      </c>
      <c r="P35705" s="1" t="s">
        <v>44</v>
      </c>
      <c r="Q35705">
        <v>0.23</v>
      </c>
      <c r="R35705" s="1" t="s">
        <v>45</v>
      </c>
      <c r="S35705">
        <v>3929</v>
      </c>
      <c r="T35705" s="1" t="s">
        <v>124241</v>
      </c>
      <c r="U35705">
        <v>24000</v>
      </c>
      <c r="V35705">
        <v>86400</v>
      </c>
      <c r="W35705">
        <v>110400</v>
      </c>
      <c r="X35705">
        <v>1325</v>
      </c>
      <c r="Y35705" s="1" t="s">
        <v>63</v>
      </c>
      <c r="Z35705">
        <v>1969</v>
      </c>
      <c r="AA35705" s="1" t="s">
        <v>48</v>
      </c>
      <c r="AB35705" s="1" t="s">
        <v>49</v>
      </c>
      <c r="AC35705">
        <v>3</v>
      </c>
      <c r="AD35705">
        <v>1</v>
      </c>
      <c r="AE35705">
        <v>1</v>
      </c>
    </row>
    <row r="35706" spans="1:31" x14ac:dyDescent="0.25">
      <c r="A35706">
        <v>35703</v>
      </c>
      <c r="B35706">
        <v>35703</v>
      </c>
      <c r="C35706" s="1" t="s">
        <v>124242</v>
      </c>
      <c r="D35706" s="1" t="s">
        <v>32</v>
      </c>
      <c r="E35706" s="1" t="s">
        <v>3768</v>
      </c>
      <c r="F35706" s="1" t="s">
        <v>10874</v>
      </c>
      <c r="G35706" s="1" t="s">
        <v>35</v>
      </c>
      <c r="H35706" s="2">
        <v>42230</v>
      </c>
      <c r="I35706">
        <v>88500</v>
      </c>
      <c r="J35706" s="1" t="s">
        <v>124243</v>
      </c>
      <c r="K35706" s="1" t="s">
        <v>37</v>
      </c>
      <c r="L35706" s="1" t="s">
        <v>37</v>
      </c>
      <c r="M35706" s="1" t="s">
        <v>38</v>
      </c>
      <c r="N35706" s="1" t="s">
        <v>38</v>
      </c>
      <c r="O35706" s="1" t="s">
        <v>38</v>
      </c>
      <c r="P35706" s="1" t="s">
        <v>38</v>
      </c>
      <c r="R35706" s="1" t="s">
        <v>38</v>
      </c>
      <c r="T35706" s="1" t="s">
        <v>38</v>
      </c>
      <c r="Y35706" s="1" t="s">
        <v>38</v>
      </c>
      <c r="AA35706" s="1" t="s">
        <v>38</v>
      </c>
      <c r="AB35706" s="1" t="s">
        <v>38</v>
      </c>
    </row>
    <row r="35707" spans="1:31" x14ac:dyDescent="0.25">
      <c r="A35707">
        <v>35704</v>
      </c>
      <c r="B35707">
        <v>35704</v>
      </c>
      <c r="C35707" s="1" t="s">
        <v>124244</v>
      </c>
      <c r="D35707" s="1" t="s">
        <v>32</v>
      </c>
      <c r="E35707" s="1" t="s">
        <v>3768</v>
      </c>
      <c r="F35707" s="1" t="s">
        <v>2135</v>
      </c>
      <c r="G35707" s="1" t="s">
        <v>35</v>
      </c>
      <c r="H35707" s="2">
        <v>42237</v>
      </c>
      <c r="I35707">
        <v>98000</v>
      </c>
      <c r="J35707" s="1" t="s">
        <v>124245</v>
      </c>
      <c r="K35707" s="1" t="s">
        <v>37</v>
      </c>
      <c r="L35707" s="1" t="s">
        <v>37</v>
      </c>
      <c r="M35707" s="1" t="s">
        <v>38</v>
      </c>
      <c r="N35707" s="1" t="s">
        <v>38</v>
      </c>
      <c r="O35707" s="1" t="s">
        <v>38</v>
      </c>
      <c r="P35707" s="1" t="s">
        <v>38</v>
      </c>
      <c r="R35707" s="1" t="s">
        <v>38</v>
      </c>
      <c r="T35707" s="1" t="s">
        <v>38</v>
      </c>
      <c r="Y35707" s="1" t="s">
        <v>38</v>
      </c>
      <c r="AA35707" s="1" t="s">
        <v>38</v>
      </c>
      <c r="AB35707" s="1" t="s">
        <v>38</v>
      </c>
    </row>
    <row r="35708" spans="1:31" x14ac:dyDescent="0.25">
      <c r="A35708">
        <v>35705</v>
      </c>
      <c r="B35708">
        <v>35705</v>
      </c>
      <c r="C35708" s="1" t="s">
        <v>124246</v>
      </c>
      <c r="D35708" s="1" t="s">
        <v>32</v>
      </c>
      <c r="E35708" s="1" t="s">
        <v>3768</v>
      </c>
      <c r="F35708" s="1" t="s">
        <v>124247</v>
      </c>
      <c r="G35708" s="1" t="s">
        <v>35</v>
      </c>
      <c r="H35708" s="2">
        <v>42241</v>
      </c>
      <c r="I35708">
        <v>103250</v>
      </c>
      <c r="J35708" s="1" t="s">
        <v>124248</v>
      </c>
      <c r="K35708" s="1" t="s">
        <v>37</v>
      </c>
      <c r="L35708" s="1" t="s">
        <v>37</v>
      </c>
      <c r="M35708" s="1" t="s">
        <v>38</v>
      </c>
      <c r="N35708" s="1" t="s">
        <v>38</v>
      </c>
      <c r="O35708" s="1" t="s">
        <v>38</v>
      </c>
      <c r="P35708" s="1" t="s">
        <v>38</v>
      </c>
      <c r="R35708" s="1" t="s">
        <v>38</v>
      </c>
      <c r="T35708" s="1" t="s">
        <v>38</v>
      </c>
      <c r="Y35708" s="1" t="s">
        <v>38</v>
      </c>
      <c r="AA35708" s="1" t="s">
        <v>38</v>
      </c>
      <c r="AB35708" s="1" t="s">
        <v>38</v>
      </c>
    </row>
    <row r="35709" spans="1:31" x14ac:dyDescent="0.25">
      <c r="A35709">
        <v>35706</v>
      </c>
      <c r="B35709">
        <v>35706</v>
      </c>
      <c r="C35709" s="1" t="s">
        <v>124249</v>
      </c>
      <c r="D35709" s="1" t="s">
        <v>43472</v>
      </c>
      <c r="E35709" s="1" t="s">
        <v>124250</v>
      </c>
      <c r="F35709" s="1" t="s">
        <v>38</v>
      </c>
      <c r="G35709" s="1" t="s">
        <v>35</v>
      </c>
      <c r="H35709" s="2">
        <v>42223</v>
      </c>
      <c r="I35709">
        <v>130000</v>
      </c>
      <c r="J35709" s="1" t="s">
        <v>124251</v>
      </c>
      <c r="K35709" s="1" t="s">
        <v>37</v>
      </c>
      <c r="L35709" s="1" t="s">
        <v>37</v>
      </c>
      <c r="M35709" s="1" t="s">
        <v>124252</v>
      </c>
      <c r="N35709" s="1" t="s">
        <v>124250</v>
      </c>
      <c r="O35709" s="1" t="s">
        <v>35</v>
      </c>
      <c r="P35709" s="1" t="s">
        <v>44</v>
      </c>
      <c r="Q35709">
        <v>0.13</v>
      </c>
      <c r="R35709" s="1" t="s">
        <v>45</v>
      </c>
      <c r="S35709">
        <v>1426</v>
      </c>
      <c r="T35709" s="1" t="s">
        <v>124253</v>
      </c>
      <c r="U35709">
        <v>18000</v>
      </c>
      <c r="V35709">
        <v>0</v>
      </c>
      <c r="W35709">
        <v>18000</v>
      </c>
      <c r="Y35709" s="1" t="s">
        <v>38</v>
      </c>
      <c r="AA35709" s="1" t="s">
        <v>38</v>
      </c>
      <c r="AB35709" s="1" t="s">
        <v>38</v>
      </c>
    </row>
    <row r="35710" spans="1:31" x14ac:dyDescent="0.25">
      <c r="A35710">
        <v>35707</v>
      </c>
      <c r="B35710">
        <v>35707</v>
      </c>
      <c r="C35710" s="1" t="s">
        <v>124254</v>
      </c>
      <c r="D35710" s="1" t="s">
        <v>32</v>
      </c>
      <c r="E35710" s="1" t="s">
        <v>124255</v>
      </c>
      <c r="F35710" s="1" t="s">
        <v>38</v>
      </c>
      <c r="G35710" s="1" t="s">
        <v>35</v>
      </c>
      <c r="H35710" s="2">
        <v>42236</v>
      </c>
      <c r="I35710">
        <v>339900</v>
      </c>
      <c r="J35710" s="1" t="s">
        <v>124256</v>
      </c>
      <c r="K35710" s="1" t="s">
        <v>37</v>
      </c>
      <c r="L35710" s="1" t="s">
        <v>37</v>
      </c>
      <c r="M35710" s="1" t="s">
        <v>38</v>
      </c>
      <c r="N35710" s="1" t="s">
        <v>38</v>
      </c>
      <c r="O35710" s="1" t="s">
        <v>38</v>
      </c>
      <c r="P35710" s="1" t="s">
        <v>38</v>
      </c>
      <c r="R35710" s="1" t="s">
        <v>38</v>
      </c>
      <c r="T35710" s="1" t="s">
        <v>38</v>
      </c>
      <c r="Y35710" s="1" t="s">
        <v>38</v>
      </c>
      <c r="AA35710" s="1" t="s">
        <v>38</v>
      </c>
      <c r="AB35710" s="1" t="s">
        <v>38</v>
      </c>
    </row>
    <row r="35711" spans="1:31" x14ac:dyDescent="0.25">
      <c r="A35711">
        <v>35708</v>
      </c>
      <c r="B35711">
        <v>35708</v>
      </c>
      <c r="C35711" s="1" t="s">
        <v>124257</v>
      </c>
      <c r="D35711" s="1" t="s">
        <v>40</v>
      </c>
      <c r="E35711" s="1" t="s">
        <v>124258</v>
      </c>
      <c r="F35711" s="1" t="s">
        <v>38</v>
      </c>
      <c r="G35711" s="1" t="s">
        <v>35</v>
      </c>
      <c r="H35711" s="2">
        <v>42227</v>
      </c>
      <c r="I35711">
        <v>125000</v>
      </c>
      <c r="J35711" s="1" t="s">
        <v>124259</v>
      </c>
      <c r="K35711" s="1" t="s">
        <v>37</v>
      </c>
      <c r="L35711" s="1" t="s">
        <v>37</v>
      </c>
      <c r="M35711" s="1" t="s">
        <v>38</v>
      </c>
      <c r="N35711" s="1" t="s">
        <v>38</v>
      </c>
      <c r="O35711" s="1" t="s">
        <v>38</v>
      </c>
      <c r="P35711" s="1" t="s">
        <v>38</v>
      </c>
      <c r="R35711" s="1" t="s">
        <v>38</v>
      </c>
      <c r="T35711" s="1" t="s">
        <v>38</v>
      </c>
      <c r="Y35711" s="1" t="s">
        <v>38</v>
      </c>
      <c r="AA35711" s="1" t="s">
        <v>38</v>
      </c>
      <c r="AB35711" s="1" t="s">
        <v>38</v>
      </c>
    </row>
    <row r="35712" spans="1:31" x14ac:dyDescent="0.25">
      <c r="A35712">
        <v>35709</v>
      </c>
      <c r="B35712">
        <v>35709</v>
      </c>
      <c r="C35712" s="1" t="s">
        <v>124260</v>
      </c>
      <c r="D35712" s="1" t="s">
        <v>40</v>
      </c>
      <c r="E35712" s="1" t="s">
        <v>124261</v>
      </c>
      <c r="F35712" s="1" t="s">
        <v>38</v>
      </c>
      <c r="G35712" s="1" t="s">
        <v>35</v>
      </c>
      <c r="H35712" s="2">
        <v>42227</v>
      </c>
      <c r="I35712">
        <v>125000</v>
      </c>
      <c r="J35712" s="1" t="s">
        <v>124259</v>
      </c>
      <c r="K35712" s="1" t="s">
        <v>244</v>
      </c>
      <c r="L35712" s="1" t="s">
        <v>244</v>
      </c>
      <c r="M35712" s="1" t="s">
        <v>38</v>
      </c>
      <c r="N35712" s="1" t="s">
        <v>38</v>
      </c>
      <c r="O35712" s="1" t="s">
        <v>38</v>
      </c>
      <c r="P35712" s="1" t="s">
        <v>38</v>
      </c>
      <c r="R35712" s="1" t="s">
        <v>38</v>
      </c>
      <c r="T35712" s="1" t="s">
        <v>38</v>
      </c>
      <c r="Y35712" s="1" t="s">
        <v>38</v>
      </c>
      <c r="AA35712" s="1" t="s">
        <v>38</v>
      </c>
      <c r="AB35712" s="1" t="s">
        <v>38</v>
      </c>
    </row>
    <row r="35713" spans="1:31" x14ac:dyDescent="0.25">
      <c r="A35713">
        <v>35710</v>
      </c>
      <c r="B35713">
        <v>35710</v>
      </c>
      <c r="C35713" s="1" t="s">
        <v>124262</v>
      </c>
      <c r="D35713" s="1" t="s">
        <v>59271</v>
      </c>
      <c r="E35713" s="1" t="s">
        <v>124263</v>
      </c>
      <c r="F35713" s="1" t="s">
        <v>38</v>
      </c>
      <c r="G35713" s="1" t="s">
        <v>35</v>
      </c>
      <c r="H35713" s="2">
        <v>42227</v>
      </c>
      <c r="I35713">
        <v>125000</v>
      </c>
      <c r="J35713" s="1" t="s">
        <v>124259</v>
      </c>
      <c r="K35713" s="1" t="s">
        <v>244</v>
      </c>
      <c r="L35713" s="1" t="s">
        <v>244</v>
      </c>
      <c r="M35713" s="1" t="s">
        <v>38</v>
      </c>
      <c r="N35713" s="1" t="s">
        <v>38</v>
      </c>
      <c r="O35713" s="1" t="s">
        <v>38</v>
      </c>
      <c r="P35713" s="1" t="s">
        <v>38</v>
      </c>
      <c r="R35713" s="1" t="s">
        <v>38</v>
      </c>
      <c r="T35713" s="1" t="s">
        <v>38</v>
      </c>
      <c r="Y35713" s="1" t="s">
        <v>38</v>
      </c>
      <c r="AA35713" s="1" t="s">
        <v>38</v>
      </c>
      <c r="AB35713" s="1" t="s">
        <v>38</v>
      </c>
    </row>
    <row r="35714" spans="1:31" x14ac:dyDescent="0.25">
      <c r="A35714">
        <v>35711</v>
      </c>
      <c r="B35714">
        <v>35711</v>
      </c>
      <c r="C35714" s="1" t="s">
        <v>124264</v>
      </c>
      <c r="D35714" s="1" t="s">
        <v>40</v>
      </c>
      <c r="E35714" s="1" t="s">
        <v>124265</v>
      </c>
      <c r="F35714" s="1" t="s">
        <v>38</v>
      </c>
      <c r="G35714" s="1" t="s">
        <v>35</v>
      </c>
      <c r="H35714" s="2">
        <v>42244</v>
      </c>
      <c r="I35714">
        <v>220000</v>
      </c>
      <c r="J35714" s="1" t="s">
        <v>124266</v>
      </c>
      <c r="K35714" s="1" t="s">
        <v>37</v>
      </c>
      <c r="L35714" s="1" t="s">
        <v>37</v>
      </c>
      <c r="M35714" s="1" t="s">
        <v>38</v>
      </c>
      <c r="N35714" s="1" t="s">
        <v>124265</v>
      </c>
      <c r="O35714" s="1" t="s">
        <v>35</v>
      </c>
      <c r="P35714" s="1" t="s">
        <v>44</v>
      </c>
      <c r="Q35714">
        <v>0.2</v>
      </c>
      <c r="R35714" s="1" t="s">
        <v>45</v>
      </c>
      <c r="S35714">
        <v>3127</v>
      </c>
      <c r="T35714" s="1" t="s">
        <v>124267</v>
      </c>
      <c r="U35714">
        <v>45000</v>
      </c>
      <c r="V35714">
        <v>0</v>
      </c>
      <c r="W35714">
        <v>45000</v>
      </c>
      <c r="Y35714" s="1" t="s">
        <v>38</v>
      </c>
      <c r="AA35714" s="1" t="s">
        <v>38</v>
      </c>
      <c r="AB35714" s="1" t="s">
        <v>38</v>
      </c>
    </row>
    <row r="35715" spans="1:31" x14ac:dyDescent="0.25">
      <c r="A35715">
        <v>35712</v>
      </c>
      <c r="B35715">
        <v>35712</v>
      </c>
      <c r="C35715" s="1" t="s">
        <v>124264</v>
      </c>
      <c r="D35715" s="1" t="s">
        <v>40</v>
      </c>
      <c r="E35715" s="1" t="s">
        <v>124265</v>
      </c>
      <c r="F35715" s="1" t="s">
        <v>38</v>
      </c>
      <c r="G35715" s="1" t="s">
        <v>35</v>
      </c>
      <c r="H35715" s="2">
        <v>42244</v>
      </c>
      <c r="I35715">
        <v>175000</v>
      </c>
      <c r="J35715" s="1" t="s">
        <v>124268</v>
      </c>
      <c r="K35715" s="1" t="s">
        <v>37</v>
      </c>
      <c r="L35715" s="1" t="s">
        <v>37</v>
      </c>
      <c r="M35715" s="1" t="s">
        <v>38</v>
      </c>
      <c r="N35715" s="1" t="s">
        <v>124265</v>
      </c>
      <c r="O35715" s="1" t="s">
        <v>35</v>
      </c>
      <c r="P35715" s="1" t="s">
        <v>44</v>
      </c>
      <c r="Q35715">
        <v>0.2</v>
      </c>
      <c r="R35715" s="1" t="s">
        <v>45</v>
      </c>
      <c r="S35715">
        <v>3127</v>
      </c>
      <c r="T35715" s="1" t="s">
        <v>124267</v>
      </c>
      <c r="U35715">
        <v>45000</v>
      </c>
      <c r="V35715">
        <v>0</v>
      </c>
      <c r="W35715">
        <v>45000</v>
      </c>
      <c r="Y35715" s="1" t="s">
        <v>38</v>
      </c>
      <c r="AA35715" s="1" t="s">
        <v>38</v>
      </c>
      <c r="AB35715" s="1" t="s">
        <v>38</v>
      </c>
    </row>
    <row r="35716" spans="1:31" x14ac:dyDescent="0.25">
      <c r="A35716">
        <v>35713</v>
      </c>
      <c r="B35716">
        <v>35713</v>
      </c>
      <c r="C35716" s="1" t="s">
        <v>124269</v>
      </c>
      <c r="D35716" s="1" t="s">
        <v>40</v>
      </c>
      <c r="E35716" s="1" t="s">
        <v>124270</v>
      </c>
      <c r="F35716" s="1" t="s">
        <v>38</v>
      </c>
      <c r="G35716" s="1" t="s">
        <v>35</v>
      </c>
      <c r="H35716" s="2">
        <v>42247</v>
      </c>
      <c r="I35716">
        <v>1309150</v>
      </c>
      <c r="J35716" s="1" t="s">
        <v>124271</v>
      </c>
      <c r="K35716" s="1" t="s">
        <v>37</v>
      </c>
      <c r="L35716" s="1" t="s">
        <v>244</v>
      </c>
      <c r="M35716" s="1" t="s">
        <v>124272</v>
      </c>
      <c r="N35716" s="1" t="s">
        <v>124270</v>
      </c>
      <c r="O35716" s="1" t="s">
        <v>35</v>
      </c>
      <c r="P35716" s="1" t="s">
        <v>44</v>
      </c>
      <c r="Q35716">
        <v>0.41</v>
      </c>
      <c r="R35716" s="1" t="s">
        <v>45</v>
      </c>
      <c r="S35716">
        <v>3127</v>
      </c>
      <c r="T35716" s="1" t="s">
        <v>124273</v>
      </c>
      <c r="U35716">
        <v>90000</v>
      </c>
      <c r="V35716">
        <v>0</v>
      </c>
      <c r="W35716">
        <v>90000</v>
      </c>
      <c r="Y35716" s="1" t="s">
        <v>38</v>
      </c>
      <c r="AA35716" s="1" t="s">
        <v>38</v>
      </c>
      <c r="AB35716" s="1" t="s">
        <v>38</v>
      </c>
    </row>
    <row r="35717" spans="1:31" x14ac:dyDescent="0.25">
      <c r="A35717">
        <v>35714</v>
      </c>
      <c r="B35717">
        <v>35714</v>
      </c>
      <c r="C35717" s="1" t="s">
        <v>124274</v>
      </c>
      <c r="D35717" s="1" t="s">
        <v>40</v>
      </c>
      <c r="E35717" s="1" t="s">
        <v>124275</v>
      </c>
      <c r="F35717" s="1" t="s">
        <v>38</v>
      </c>
      <c r="G35717" s="1" t="s">
        <v>35</v>
      </c>
      <c r="H35717" s="2">
        <v>42247</v>
      </c>
      <c r="I35717">
        <v>1309150</v>
      </c>
      <c r="J35717" s="1" t="s">
        <v>124271</v>
      </c>
      <c r="K35717" s="1" t="s">
        <v>37</v>
      </c>
      <c r="L35717" s="1" t="s">
        <v>244</v>
      </c>
      <c r="M35717" s="1" t="s">
        <v>124272</v>
      </c>
      <c r="N35717" s="1" t="s">
        <v>124275</v>
      </c>
      <c r="O35717" s="1" t="s">
        <v>35</v>
      </c>
      <c r="P35717" s="1" t="s">
        <v>44</v>
      </c>
      <c r="Q35717">
        <v>0.34</v>
      </c>
      <c r="R35717" s="1" t="s">
        <v>45</v>
      </c>
      <c r="S35717">
        <v>3127</v>
      </c>
      <c r="T35717" s="1" t="s">
        <v>124276</v>
      </c>
      <c r="U35717">
        <v>81000</v>
      </c>
      <c r="V35717">
        <v>0</v>
      </c>
      <c r="W35717">
        <v>81000</v>
      </c>
      <c r="Y35717" s="1" t="s">
        <v>38</v>
      </c>
      <c r="AA35717" s="1" t="s">
        <v>38</v>
      </c>
      <c r="AB35717" s="1" t="s">
        <v>38</v>
      </c>
    </row>
    <row r="35718" spans="1:31" x14ac:dyDescent="0.25">
      <c r="A35718">
        <v>35715</v>
      </c>
      <c r="B35718">
        <v>35715</v>
      </c>
      <c r="C35718" s="1" t="s">
        <v>124277</v>
      </c>
      <c r="D35718" s="1" t="s">
        <v>40</v>
      </c>
      <c r="E35718" s="1" t="s">
        <v>124278</v>
      </c>
      <c r="F35718" s="1" t="s">
        <v>38</v>
      </c>
      <c r="G35718" s="1" t="s">
        <v>35</v>
      </c>
      <c r="H35718" s="2">
        <v>42247</v>
      </c>
      <c r="I35718">
        <v>285000</v>
      </c>
      <c r="J35718" s="1" t="s">
        <v>124279</v>
      </c>
      <c r="K35718" s="1" t="s">
        <v>37</v>
      </c>
      <c r="L35718" s="1" t="s">
        <v>37</v>
      </c>
      <c r="M35718" s="1" t="s">
        <v>124280</v>
      </c>
      <c r="N35718" s="1" t="s">
        <v>124278</v>
      </c>
      <c r="O35718" s="1" t="s">
        <v>35</v>
      </c>
      <c r="P35718" s="1" t="s">
        <v>44</v>
      </c>
      <c r="Q35718">
        <v>0.17</v>
      </c>
      <c r="R35718" s="1" t="s">
        <v>45</v>
      </c>
      <c r="S35718">
        <v>3127</v>
      </c>
      <c r="T35718" s="1" t="s">
        <v>124281</v>
      </c>
      <c r="U35718">
        <v>32000</v>
      </c>
      <c r="V35718">
        <v>165800</v>
      </c>
      <c r="W35718">
        <v>197800</v>
      </c>
      <c r="X35718">
        <v>1395</v>
      </c>
      <c r="Y35718" s="1" t="s">
        <v>63</v>
      </c>
      <c r="Z35718">
        <v>1930</v>
      </c>
      <c r="AA35718" s="1" t="s">
        <v>48</v>
      </c>
      <c r="AB35718" s="1" t="s">
        <v>49</v>
      </c>
      <c r="AC35718">
        <v>2</v>
      </c>
      <c r="AD35718">
        <v>1</v>
      </c>
      <c r="AE35718">
        <v>0</v>
      </c>
    </row>
    <row r="35719" spans="1:31" x14ac:dyDescent="0.25">
      <c r="A35719">
        <v>35716</v>
      </c>
      <c r="B35719">
        <v>35716</v>
      </c>
      <c r="C35719" s="1" t="s">
        <v>59269</v>
      </c>
      <c r="D35719" s="1" t="s">
        <v>32</v>
      </c>
      <c r="E35719" s="1" t="s">
        <v>59260</v>
      </c>
      <c r="F35719" s="1" t="s">
        <v>6532</v>
      </c>
      <c r="G35719" s="1" t="s">
        <v>35</v>
      </c>
      <c r="H35719" s="2">
        <v>42241</v>
      </c>
      <c r="I35719">
        <v>449000</v>
      </c>
      <c r="J35719" s="1" t="s">
        <v>124282</v>
      </c>
      <c r="K35719" s="1" t="s">
        <v>37</v>
      </c>
      <c r="L35719" s="1" t="s">
        <v>37</v>
      </c>
      <c r="M35719" s="1" t="s">
        <v>38</v>
      </c>
      <c r="N35719" s="1" t="s">
        <v>38</v>
      </c>
      <c r="O35719" s="1" t="s">
        <v>38</v>
      </c>
      <c r="P35719" s="1" t="s">
        <v>38</v>
      </c>
      <c r="R35719" s="1" t="s">
        <v>38</v>
      </c>
      <c r="T35719" s="1" t="s">
        <v>38</v>
      </c>
      <c r="Y35719" s="1" t="s">
        <v>38</v>
      </c>
      <c r="AA35719" s="1" t="s">
        <v>38</v>
      </c>
      <c r="AB35719" s="1" t="s">
        <v>38</v>
      </c>
    </row>
    <row r="35720" spans="1:31" x14ac:dyDescent="0.25">
      <c r="A35720">
        <v>35717</v>
      </c>
      <c r="B35720">
        <v>35717</v>
      </c>
      <c r="C35720" s="1" t="s">
        <v>124283</v>
      </c>
      <c r="D35720" s="1" t="s">
        <v>32</v>
      </c>
      <c r="E35720" s="1" t="s">
        <v>74442</v>
      </c>
      <c r="F35720" s="1" t="s">
        <v>444</v>
      </c>
      <c r="G35720" s="1" t="s">
        <v>35</v>
      </c>
      <c r="H35720" s="2">
        <v>42220</v>
      </c>
      <c r="I35720">
        <v>133900</v>
      </c>
      <c r="J35720" s="1" t="s">
        <v>124284</v>
      </c>
      <c r="K35720" s="1" t="s">
        <v>37</v>
      </c>
      <c r="L35720" s="1" t="s">
        <v>37</v>
      </c>
      <c r="M35720" s="1" t="s">
        <v>38</v>
      </c>
      <c r="N35720" s="1" t="s">
        <v>38</v>
      </c>
      <c r="O35720" s="1" t="s">
        <v>38</v>
      </c>
      <c r="P35720" s="1" t="s">
        <v>38</v>
      </c>
      <c r="R35720" s="1" t="s">
        <v>38</v>
      </c>
      <c r="T35720" s="1" t="s">
        <v>38</v>
      </c>
      <c r="Y35720" s="1" t="s">
        <v>38</v>
      </c>
      <c r="AA35720" s="1" t="s">
        <v>38</v>
      </c>
      <c r="AB35720" s="1" t="s">
        <v>38</v>
      </c>
    </row>
    <row r="35721" spans="1:31" x14ac:dyDescent="0.25">
      <c r="A35721">
        <v>35718</v>
      </c>
      <c r="B35721">
        <v>35718</v>
      </c>
      <c r="C35721" s="1" t="s">
        <v>124285</v>
      </c>
      <c r="D35721" s="1" t="s">
        <v>32</v>
      </c>
      <c r="E35721" s="1" t="s">
        <v>74442</v>
      </c>
      <c r="F35721" s="1" t="s">
        <v>4122</v>
      </c>
      <c r="G35721" s="1" t="s">
        <v>35</v>
      </c>
      <c r="H35721" s="2">
        <v>42223</v>
      </c>
      <c r="I35721">
        <v>133900</v>
      </c>
      <c r="J35721" s="1" t="s">
        <v>124286</v>
      </c>
      <c r="K35721" s="1" t="s">
        <v>37</v>
      </c>
      <c r="L35721" s="1" t="s">
        <v>37</v>
      </c>
      <c r="M35721" s="1" t="s">
        <v>38</v>
      </c>
      <c r="N35721" s="1" t="s">
        <v>38</v>
      </c>
      <c r="O35721" s="1" t="s">
        <v>38</v>
      </c>
      <c r="P35721" s="1" t="s">
        <v>38</v>
      </c>
      <c r="R35721" s="1" t="s">
        <v>38</v>
      </c>
      <c r="T35721" s="1" t="s">
        <v>38</v>
      </c>
      <c r="Y35721" s="1" t="s">
        <v>38</v>
      </c>
      <c r="AA35721" s="1" t="s">
        <v>38</v>
      </c>
      <c r="AB35721" s="1" t="s">
        <v>38</v>
      </c>
    </row>
    <row r="35722" spans="1:31" x14ac:dyDescent="0.25">
      <c r="A35722">
        <v>35719</v>
      </c>
      <c r="B35722">
        <v>35719</v>
      </c>
      <c r="C35722" s="1" t="s">
        <v>124287</v>
      </c>
      <c r="D35722" s="1" t="s">
        <v>32</v>
      </c>
      <c r="E35722" s="1" t="s">
        <v>74442</v>
      </c>
      <c r="F35722" s="1" t="s">
        <v>25794</v>
      </c>
      <c r="G35722" s="1" t="s">
        <v>35</v>
      </c>
      <c r="H35722" s="2">
        <v>42222</v>
      </c>
      <c r="I35722">
        <v>117900</v>
      </c>
      <c r="J35722" s="1" t="s">
        <v>124288</v>
      </c>
      <c r="K35722" s="1" t="s">
        <v>37</v>
      </c>
      <c r="L35722" s="1" t="s">
        <v>37</v>
      </c>
      <c r="M35722" s="1" t="s">
        <v>38</v>
      </c>
      <c r="N35722" s="1" t="s">
        <v>38</v>
      </c>
      <c r="O35722" s="1" t="s">
        <v>38</v>
      </c>
      <c r="P35722" s="1" t="s">
        <v>38</v>
      </c>
      <c r="R35722" s="1" t="s">
        <v>38</v>
      </c>
      <c r="T35722" s="1" t="s">
        <v>38</v>
      </c>
      <c r="Y35722" s="1" t="s">
        <v>38</v>
      </c>
      <c r="AA35722" s="1" t="s">
        <v>38</v>
      </c>
      <c r="AB35722" s="1" t="s">
        <v>38</v>
      </c>
    </row>
    <row r="35723" spans="1:31" x14ac:dyDescent="0.25">
      <c r="A35723">
        <v>35720</v>
      </c>
      <c r="B35723">
        <v>35720</v>
      </c>
      <c r="C35723" s="1" t="s">
        <v>84047</v>
      </c>
      <c r="D35723" s="1" t="s">
        <v>32</v>
      </c>
      <c r="E35723" s="1" t="s">
        <v>74442</v>
      </c>
      <c r="F35723" s="1" t="s">
        <v>2260</v>
      </c>
      <c r="G35723" s="1" t="s">
        <v>35</v>
      </c>
      <c r="H35723" s="2">
        <v>42242</v>
      </c>
      <c r="I35723">
        <v>140900</v>
      </c>
      <c r="J35723" s="1" t="s">
        <v>124289</v>
      </c>
      <c r="K35723" s="1" t="s">
        <v>37</v>
      </c>
      <c r="L35723" s="1" t="s">
        <v>37</v>
      </c>
      <c r="M35723" s="1" t="s">
        <v>38</v>
      </c>
      <c r="N35723" s="1" t="s">
        <v>38</v>
      </c>
      <c r="O35723" s="1" t="s">
        <v>38</v>
      </c>
      <c r="P35723" s="1" t="s">
        <v>38</v>
      </c>
      <c r="R35723" s="1" t="s">
        <v>38</v>
      </c>
      <c r="T35723" s="1" t="s">
        <v>38</v>
      </c>
      <c r="Y35723" s="1" t="s">
        <v>38</v>
      </c>
      <c r="AA35723" s="1" t="s">
        <v>38</v>
      </c>
      <c r="AB35723" s="1" t="s">
        <v>38</v>
      </c>
    </row>
    <row r="35724" spans="1:31" x14ac:dyDescent="0.25">
      <c r="A35724">
        <v>35721</v>
      </c>
      <c r="B35724">
        <v>35721</v>
      </c>
      <c r="C35724" s="1" t="s">
        <v>106180</v>
      </c>
      <c r="D35724" s="1" t="s">
        <v>40</v>
      </c>
      <c r="E35724" s="1" t="s">
        <v>106181</v>
      </c>
      <c r="F35724" s="1" t="s">
        <v>38</v>
      </c>
      <c r="G35724" s="1" t="s">
        <v>35</v>
      </c>
      <c r="H35724" s="2">
        <v>42240</v>
      </c>
      <c r="I35724">
        <v>182000</v>
      </c>
      <c r="J35724" s="1" t="s">
        <v>124290</v>
      </c>
      <c r="K35724" s="1" t="s">
        <v>37</v>
      </c>
      <c r="L35724" s="1" t="s">
        <v>37</v>
      </c>
      <c r="M35724" s="1" t="s">
        <v>106183</v>
      </c>
      <c r="N35724" s="1" t="s">
        <v>106181</v>
      </c>
      <c r="O35724" s="1" t="s">
        <v>35</v>
      </c>
      <c r="P35724" s="1" t="s">
        <v>44</v>
      </c>
      <c r="Q35724">
        <v>0.09</v>
      </c>
      <c r="R35724" s="1" t="s">
        <v>45</v>
      </c>
      <c r="S35724">
        <v>3130</v>
      </c>
      <c r="T35724" s="1" t="s">
        <v>106184</v>
      </c>
      <c r="U35724">
        <v>25000</v>
      </c>
      <c r="V35724">
        <v>74200</v>
      </c>
      <c r="W35724">
        <v>99200</v>
      </c>
      <c r="X35724">
        <v>978</v>
      </c>
      <c r="Y35724" s="1" t="s">
        <v>70</v>
      </c>
      <c r="Z35724">
        <v>1972</v>
      </c>
      <c r="AA35724" s="1" t="s">
        <v>48</v>
      </c>
      <c r="AB35724" s="1" t="s">
        <v>49</v>
      </c>
      <c r="AC35724">
        <v>2</v>
      </c>
      <c r="AD35724">
        <v>1</v>
      </c>
      <c r="AE35724">
        <v>0</v>
      </c>
    </row>
    <row r="35725" spans="1:31" x14ac:dyDescent="0.25">
      <c r="A35725">
        <v>35722</v>
      </c>
      <c r="B35725">
        <v>35722</v>
      </c>
      <c r="C35725" s="1" t="s">
        <v>124291</v>
      </c>
      <c r="D35725" s="1" t="s">
        <v>59271</v>
      </c>
      <c r="E35725" s="1" t="s">
        <v>124292</v>
      </c>
      <c r="F35725" s="1" t="s">
        <v>38</v>
      </c>
      <c r="G35725" s="1" t="s">
        <v>35</v>
      </c>
      <c r="H35725" s="2">
        <v>42227</v>
      </c>
      <c r="I35725">
        <v>30000</v>
      </c>
      <c r="J35725" s="1" t="s">
        <v>124293</v>
      </c>
      <c r="K35725" s="1" t="s">
        <v>244</v>
      </c>
      <c r="L35725" s="1" t="s">
        <v>37</v>
      </c>
      <c r="M35725" s="1" t="s">
        <v>124294</v>
      </c>
      <c r="N35725" s="1" t="s">
        <v>124292</v>
      </c>
      <c r="O35725" s="1" t="s">
        <v>35</v>
      </c>
      <c r="P35725" s="1" t="s">
        <v>44</v>
      </c>
      <c r="Q35725">
        <v>0.15</v>
      </c>
      <c r="R35725" s="1" t="s">
        <v>45</v>
      </c>
      <c r="S35725">
        <v>3130</v>
      </c>
      <c r="T35725" s="1" t="s">
        <v>38</v>
      </c>
      <c r="U35725">
        <v>18800</v>
      </c>
      <c r="V35725">
        <v>0</v>
      </c>
      <c r="W35725">
        <v>18800</v>
      </c>
      <c r="Y35725" s="1" t="s">
        <v>38</v>
      </c>
      <c r="AA35725" s="1" t="s">
        <v>38</v>
      </c>
      <c r="AB35725" s="1" t="s">
        <v>38</v>
      </c>
    </row>
    <row r="35726" spans="1:31" x14ac:dyDescent="0.25">
      <c r="A35726">
        <v>35723</v>
      </c>
      <c r="B35726">
        <v>35723</v>
      </c>
      <c r="C35726" s="1" t="s">
        <v>124295</v>
      </c>
      <c r="D35726" s="1" t="s">
        <v>40</v>
      </c>
      <c r="E35726" s="1" t="s">
        <v>124296</v>
      </c>
      <c r="F35726" s="1" t="s">
        <v>38</v>
      </c>
      <c r="G35726" s="1" t="s">
        <v>35</v>
      </c>
      <c r="H35726" s="2">
        <v>42236</v>
      </c>
      <c r="I35726">
        <v>99900</v>
      </c>
      <c r="J35726" s="1" t="s">
        <v>124297</v>
      </c>
      <c r="K35726" s="1" t="s">
        <v>37</v>
      </c>
      <c r="L35726" s="1" t="s">
        <v>37</v>
      </c>
      <c r="M35726" s="1" t="s">
        <v>124298</v>
      </c>
      <c r="N35726" s="1" t="s">
        <v>124296</v>
      </c>
      <c r="O35726" s="1" t="s">
        <v>35</v>
      </c>
      <c r="P35726" s="1" t="s">
        <v>44</v>
      </c>
      <c r="Q35726">
        <v>0.14000000000000001</v>
      </c>
      <c r="R35726" s="1" t="s">
        <v>45</v>
      </c>
      <c r="S35726">
        <v>3130</v>
      </c>
      <c r="T35726" s="1" t="s">
        <v>124299</v>
      </c>
      <c r="U35726">
        <v>22000</v>
      </c>
      <c r="V35726">
        <v>68200</v>
      </c>
      <c r="W35726">
        <v>99700</v>
      </c>
      <c r="X35726">
        <v>856</v>
      </c>
      <c r="Y35726" s="1" t="s">
        <v>70</v>
      </c>
      <c r="Z35726">
        <v>1945</v>
      </c>
      <c r="AA35726" s="1" t="s">
        <v>71</v>
      </c>
      <c r="AB35726" s="1" t="s">
        <v>49</v>
      </c>
      <c r="AC35726">
        <v>2</v>
      </c>
      <c r="AD35726">
        <v>1</v>
      </c>
      <c r="AE35726">
        <v>0</v>
      </c>
    </row>
    <row r="35727" spans="1:31" x14ac:dyDescent="0.25">
      <c r="A35727">
        <v>35724</v>
      </c>
      <c r="B35727">
        <v>35724</v>
      </c>
      <c r="C35727" s="1" t="s">
        <v>124300</v>
      </c>
      <c r="D35727" s="1" t="s">
        <v>40</v>
      </c>
      <c r="E35727" s="1" t="s">
        <v>124301</v>
      </c>
      <c r="F35727" s="1" t="s">
        <v>38</v>
      </c>
      <c r="G35727" s="1" t="s">
        <v>35</v>
      </c>
      <c r="H35727" s="2">
        <v>42244</v>
      </c>
      <c r="I35727">
        <v>215000</v>
      </c>
      <c r="J35727" s="1" t="s">
        <v>124302</v>
      </c>
      <c r="K35727" s="1" t="s">
        <v>37</v>
      </c>
      <c r="L35727" s="1" t="s">
        <v>37</v>
      </c>
      <c r="M35727" s="1" t="s">
        <v>124303</v>
      </c>
      <c r="N35727" s="1" t="s">
        <v>124301</v>
      </c>
      <c r="O35727" s="1" t="s">
        <v>35</v>
      </c>
      <c r="P35727" s="1" t="s">
        <v>44</v>
      </c>
      <c r="Q35727">
        <v>0.27</v>
      </c>
      <c r="R35727" s="1" t="s">
        <v>45</v>
      </c>
      <c r="S35727">
        <v>3130</v>
      </c>
      <c r="T35727" s="1" t="s">
        <v>124304</v>
      </c>
      <c r="U35727">
        <v>25000</v>
      </c>
      <c r="V35727">
        <v>113100</v>
      </c>
      <c r="W35727">
        <v>138100</v>
      </c>
      <c r="X35727">
        <v>1275</v>
      </c>
      <c r="Y35727" s="1" t="s">
        <v>70</v>
      </c>
      <c r="Z35727">
        <v>1960</v>
      </c>
      <c r="AA35727" s="1" t="s">
        <v>48</v>
      </c>
      <c r="AB35727" s="1" t="s">
        <v>49</v>
      </c>
      <c r="AC35727">
        <v>2</v>
      </c>
      <c r="AD35727">
        <v>2</v>
      </c>
      <c r="AE35727">
        <v>0</v>
      </c>
    </row>
    <row r="35728" spans="1:31" x14ac:dyDescent="0.25">
      <c r="A35728">
        <v>35725</v>
      </c>
      <c r="B35728">
        <v>35725</v>
      </c>
      <c r="C35728" s="1" t="s">
        <v>84061</v>
      </c>
      <c r="D35728" s="1" t="s">
        <v>40</v>
      </c>
      <c r="E35728" s="1" t="s">
        <v>84062</v>
      </c>
      <c r="F35728" s="1" t="s">
        <v>38</v>
      </c>
      <c r="G35728" s="1" t="s">
        <v>35</v>
      </c>
      <c r="H35728" s="2">
        <v>42223</v>
      </c>
      <c r="I35728">
        <v>245500</v>
      </c>
      <c r="J35728" s="1" t="s">
        <v>124305</v>
      </c>
      <c r="K35728" s="1" t="s">
        <v>37</v>
      </c>
      <c r="L35728" s="1" t="s">
        <v>37</v>
      </c>
      <c r="M35728" s="1" t="s">
        <v>84064</v>
      </c>
      <c r="N35728" s="1" t="s">
        <v>84062</v>
      </c>
      <c r="O35728" s="1" t="s">
        <v>35</v>
      </c>
      <c r="P35728" s="1" t="s">
        <v>44</v>
      </c>
      <c r="Q35728">
        <v>0.17</v>
      </c>
      <c r="R35728" s="1" t="s">
        <v>45</v>
      </c>
      <c r="S35728">
        <v>3130</v>
      </c>
      <c r="T35728" s="1" t="s">
        <v>84065</v>
      </c>
      <c r="U35728">
        <v>25000</v>
      </c>
      <c r="V35728">
        <v>151700</v>
      </c>
      <c r="W35728">
        <v>178000</v>
      </c>
      <c r="X35728">
        <v>1199</v>
      </c>
      <c r="Y35728" s="1" t="s">
        <v>47</v>
      </c>
      <c r="Z35728">
        <v>1946</v>
      </c>
      <c r="AA35728" s="1" t="s">
        <v>71</v>
      </c>
      <c r="AB35728" s="1" t="s">
        <v>64</v>
      </c>
      <c r="AC35728">
        <v>3</v>
      </c>
      <c r="AD35728">
        <v>2</v>
      </c>
      <c r="AE35728">
        <v>0</v>
      </c>
    </row>
    <row r="35729" spans="1:31" x14ac:dyDescent="0.25">
      <c r="A35729">
        <v>35726</v>
      </c>
      <c r="B35729">
        <v>35726</v>
      </c>
      <c r="C35729" s="1" t="s">
        <v>124306</v>
      </c>
      <c r="D35729" s="1" t="s">
        <v>136</v>
      </c>
      <c r="E35729" s="1" t="s">
        <v>124307</v>
      </c>
      <c r="F35729" s="1" t="s">
        <v>38</v>
      </c>
      <c r="G35729" s="1" t="s">
        <v>35</v>
      </c>
      <c r="H35729" s="2">
        <v>42234</v>
      </c>
      <c r="I35729">
        <v>127000</v>
      </c>
      <c r="J35729" s="1" t="s">
        <v>124308</v>
      </c>
      <c r="K35729" s="1" t="s">
        <v>37</v>
      </c>
      <c r="L35729" s="1" t="s">
        <v>37</v>
      </c>
      <c r="M35729" s="1" t="s">
        <v>31912</v>
      </c>
      <c r="N35729" s="1" t="s">
        <v>124307</v>
      </c>
      <c r="O35729" s="1" t="s">
        <v>35</v>
      </c>
      <c r="P35729" s="1" t="s">
        <v>44</v>
      </c>
      <c r="Q35729">
        <v>0.19</v>
      </c>
      <c r="R35729" s="1" t="s">
        <v>45</v>
      </c>
      <c r="S35729">
        <v>3130</v>
      </c>
      <c r="T35729" s="1" t="s">
        <v>124309</v>
      </c>
      <c r="U35729">
        <v>25000</v>
      </c>
      <c r="V35729">
        <v>55000</v>
      </c>
      <c r="W35729">
        <v>80000</v>
      </c>
      <c r="X35729">
        <v>1008</v>
      </c>
      <c r="Y35729" s="1" t="s">
        <v>70</v>
      </c>
      <c r="Z35729">
        <v>1964</v>
      </c>
      <c r="AA35729" s="1" t="s">
        <v>71</v>
      </c>
      <c r="AB35729" s="1" t="s">
        <v>49</v>
      </c>
      <c r="AC35729">
        <v>2</v>
      </c>
      <c r="AD35729">
        <v>2</v>
      </c>
      <c r="AE35729">
        <v>0</v>
      </c>
    </row>
    <row r="35730" spans="1:31" x14ac:dyDescent="0.25">
      <c r="A35730">
        <v>35727</v>
      </c>
      <c r="B35730">
        <v>35727</v>
      </c>
      <c r="C35730" s="1" t="s">
        <v>69452</v>
      </c>
      <c r="D35730" s="1" t="s">
        <v>32</v>
      </c>
      <c r="E35730" s="1" t="s">
        <v>69438</v>
      </c>
      <c r="F35730" s="1" t="s">
        <v>38</v>
      </c>
      <c r="G35730" s="1" t="s">
        <v>35</v>
      </c>
      <c r="H35730" s="2">
        <v>42235</v>
      </c>
      <c r="I35730">
        <v>259900</v>
      </c>
      <c r="J35730" s="1" t="s">
        <v>124310</v>
      </c>
      <c r="K35730" s="1" t="s">
        <v>37</v>
      </c>
      <c r="L35730" s="1" t="s">
        <v>37</v>
      </c>
      <c r="M35730" s="1" t="s">
        <v>38</v>
      </c>
      <c r="N35730" s="1" t="s">
        <v>38</v>
      </c>
      <c r="O35730" s="1" t="s">
        <v>38</v>
      </c>
      <c r="P35730" s="1" t="s">
        <v>38</v>
      </c>
      <c r="R35730" s="1" t="s">
        <v>38</v>
      </c>
      <c r="T35730" s="1" t="s">
        <v>38</v>
      </c>
      <c r="Y35730" s="1" t="s">
        <v>38</v>
      </c>
      <c r="AA35730" s="1" t="s">
        <v>38</v>
      </c>
      <c r="AB35730" s="1" t="s">
        <v>38</v>
      </c>
    </row>
    <row r="35731" spans="1:31" x14ac:dyDescent="0.25">
      <c r="A35731">
        <v>35728</v>
      </c>
      <c r="B35731">
        <v>35728</v>
      </c>
      <c r="C35731" s="1" t="s">
        <v>124311</v>
      </c>
      <c r="D35731" s="1" t="s">
        <v>40</v>
      </c>
      <c r="E35731" s="1" t="s">
        <v>124312</v>
      </c>
      <c r="F35731" s="1" t="s">
        <v>38</v>
      </c>
      <c r="G35731" s="1" t="s">
        <v>35</v>
      </c>
      <c r="H35731" s="2">
        <v>42219</v>
      </c>
      <c r="I35731">
        <v>132500</v>
      </c>
      <c r="J35731" s="1" t="s">
        <v>124313</v>
      </c>
      <c r="K35731" s="1" t="s">
        <v>37</v>
      </c>
      <c r="L35731" s="1" t="s">
        <v>37</v>
      </c>
      <c r="M35731" s="1" t="s">
        <v>124314</v>
      </c>
      <c r="N35731" s="1" t="s">
        <v>124312</v>
      </c>
      <c r="O35731" s="1" t="s">
        <v>35</v>
      </c>
      <c r="P35731" s="1" t="s">
        <v>44</v>
      </c>
      <c r="Q35731">
        <v>0.24</v>
      </c>
      <c r="R35731" s="1" t="s">
        <v>45</v>
      </c>
      <c r="S35731">
        <v>3132</v>
      </c>
      <c r="T35731" s="1" t="s">
        <v>124315</v>
      </c>
      <c r="U35731">
        <v>18000</v>
      </c>
      <c r="V35731">
        <v>56800</v>
      </c>
      <c r="W35731">
        <v>78400</v>
      </c>
      <c r="X35731">
        <v>950</v>
      </c>
      <c r="Y35731" s="1" t="s">
        <v>70</v>
      </c>
      <c r="Z35731">
        <v>1956</v>
      </c>
      <c r="AA35731" s="1" t="s">
        <v>48</v>
      </c>
      <c r="AB35731" s="1" t="s">
        <v>49</v>
      </c>
      <c r="AC35731">
        <v>2</v>
      </c>
      <c r="AD35731">
        <v>1</v>
      </c>
      <c r="AE35731">
        <v>0</v>
      </c>
    </row>
    <row r="35732" spans="1:31" x14ac:dyDescent="0.25">
      <c r="A35732">
        <v>35729</v>
      </c>
      <c r="B35732">
        <v>35729</v>
      </c>
      <c r="C35732" s="1" t="s">
        <v>124316</v>
      </c>
      <c r="D35732" s="1" t="s">
        <v>40</v>
      </c>
      <c r="E35732" s="1" t="s">
        <v>124317</v>
      </c>
      <c r="F35732" s="1" t="s">
        <v>38</v>
      </c>
      <c r="G35732" s="1" t="s">
        <v>35</v>
      </c>
      <c r="H35732" s="2">
        <v>42220</v>
      </c>
      <c r="I35732">
        <v>320000</v>
      </c>
      <c r="J35732" s="1" t="s">
        <v>124318</v>
      </c>
      <c r="K35732" s="1" t="s">
        <v>37</v>
      </c>
      <c r="L35732" s="1" t="s">
        <v>37</v>
      </c>
      <c r="M35732" s="1" t="s">
        <v>124319</v>
      </c>
      <c r="N35732" s="1" t="s">
        <v>124317</v>
      </c>
      <c r="O35732" s="1" t="s">
        <v>35</v>
      </c>
      <c r="P35732" s="1" t="s">
        <v>44</v>
      </c>
      <c r="Q35732">
        <v>0.5</v>
      </c>
      <c r="R35732" s="1" t="s">
        <v>45</v>
      </c>
      <c r="S35732">
        <v>3130</v>
      </c>
      <c r="T35732" s="1" t="s">
        <v>124320</v>
      </c>
      <c r="U35732">
        <v>25000</v>
      </c>
      <c r="V35732">
        <v>187400</v>
      </c>
      <c r="W35732">
        <v>226500</v>
      </c>
      <c r="X35732">
        <v>2374</v>
      </c>
      <c r="Y35732" s="1" t="s">
        <v>70</v>
      </c>
      <c r="Z35732">
        <v>1920</v>
      </c>
      <c r="AA35732" s="1" t="s">
        <v>71</v>
      </c>
      <c r="AB35732" s="1" t="s">
        <v>49</v>
      </c>
      <c r="AC35732">
        <v>2</v>
      </c>
      <c r="AD35732">
        <v>1</v>
      </c>
      <c r="AE35732">
        <v>0</v>
      </c>
    </row>
    <row r="35733" spans="1:31" x14ac:dyDescent="0.25">
      <c r="A35733">
        <v>35730</v>
      </c>
      <c r="B35733">
        <v>35730</v>
      </c>
      <c r="C35733" s="1" t="s">
        <v>124321</v>
      </c>
      <c r="D35733" s="1" t="s">
        <v>40</v>
      </c>
      <c r="E35733" s="1" t="s">
        <v>124322</v>
      </c>
      <c r="F35733" s="1" t="s">
        <v>38</v>
      </c>
      <c r="G35733" s="1" t="s">
        <v>35</v>
      </c>
      <c r="H35733" s="2">
        <v>42219</v>
      </c>
      <c r="I35733">
        <v>219900</v>
      </c>
      <c r="J35733" s="1" t="s">
        <v>124323</v>
      </c>
      <c r="K35733" s="1" t="s">
        <v>37</v>
      </c>
      <c r="L35733" s="1" t="s">
        <v>37</v>
      </c>
      <c r="M35733" s="1" t="s">
        <v>124324</v>
      </c>
      <c r="N35733" s="1" t="s">
        <v>124322</v>
      </c>
      <c r="O35733" s="1" t="s">
        <v>35</v>
      </c>
      <c r="P35733" s="1" t="s">
        <v>44</v>
      </c>
      <c r="Q35733">
        <v>0.24</v>
      </c>
      <c r="R35733" s="1" t="s">
        <v>45</v>
      </c>
      <c r="S35733">
        <v>3130</v>
      </c>
      <c r="T35733" s="1" t="s">
        <v>124325</v>
      </c>
      <c r="U35733">
        <v>18000</v>
      </c>
      <c r="V35733">
        <v>99400</v>
      </c>
      <c r="W35733">
        <v>117400</v>
      </c>
      <c r="X35733">
        <v>1128</v>
      </c>
      <c r="Y35733" s="1" t="s">
        <v>70</v>
      </c>
      <c r="Z35733">
        <v>1945</v>
      </c>
      <c r="AA35733" s="1" t="s">
        <v>71</v>
      </c>
      <c r="AB35733" s="1" t="s">
        <v>49</v>
      </c>
      <c r="AC35733">
        <v>2</v>
      </c>
      <c r="AD35733">
        <v>1</v>
      </c>
      <c r="AE35733">
        <v>0</v>
      </c>
    </row>
    <row r="35734" spans="1:31" x14ac:dyDescent="0.25">
      <c r="A35734">
        <v>35731</v>
      </c>
      <c r="B35734">
        <v>35731</v>
      </c>
      <c r="C35734" s="1" t="s">
        <v>124326</v>
      </c>
      <c r="D35734" s="1" t="s">
        <v>40</v>
      </c>
      <c r="E35734" s="1" t="s">
        <v>124327</v>
      </c>
      <c r="F35734" s="1" t="s">
        <v>38</v>
      </c>
      <c r="G35734" s="1" t="s">
        <v>35</v>
      </c>
      <c r="H35734" s="2">
        <v>42226</v>
      </c>
      <c r="I35734">
        <v>98000</v>
      </c>
      <c r="J35734" s="1" t="s">
        <v>124328</v>
      </c>
      <c r="K35734" s="1" t="s">
        <v>37</v>
      </c>
      <c r="L35734" s="1" t="s">
        <v>37</v>
      </c>
      <c r="M35734" s="1" t="s">
        <v>53783</v>
      </c>
      <c r="N35734" s="1" t="s">
        <v>124327</v>
      </c>
      <c r="O35734" s="1" t="s">
        <v>35</v>
      </c>
      <c r="P35734" s="1" t="s">
        <v>44</v>
      </c>
      <c r="Q35734">
        <v>0.22</v>
      </c>
      <c r="R35734" s="1" t="s">
        <v>45</v>
      </c>
      <c r="S35734">
        <v>3130</v>
      </c>
      <c r="T35734" s="1" t="s">
        <v>124329</v>
      </c>
      <c r="U35734">
        <v>18000</v>
      </c>
      <c r="V35734">
        <v>56300</v>
      </c>
      <c r="W35734">
        <v>76900</v>
      </c>
      <c r="X35734">
        <v>837</v>
      </c>
      <c r="Y35734" s="1" t="s">
        <v>70</v>
      </c>
      <c r="Z35734">
        <v>1949</v>
      </c>
      <c r="AA35734" s="1" t="s">
        <v>71</v>
      </c>
      <c r="AB35734" s="1" t="s">
        <v>49</v>
      </c>
      <c r="AC35734">
        <v>2</v>
      </c>
      <c r="AD35734">
        <v>1</v>
      </c>
      <c r="AE35734">
        <v>0</v>
      </c>
    </row>
    <row r="35735" spans="1:31" x14ac:dyDescent="0.25">
      <c r="A35735">
        <v>35732</v>
      </c>
      <c r="B35735">
        <v>35732</v>
      </c>
      <c r="C35735" s="1" t="s">
        <v>124330</v>
      </c>
      <c r="D35735" s="1" t="s">
        <v>40</v>
      </c>
      <c r="E35735" s="1" t="s">
        <v>124331</v>
      </c>
      <c r="F35735" s="1" t="s">
        <v>38</v>
      </c>
      <c r="G35735" s="1" t="s">
        <v>35</v>
      </c>
      <c r="H35735" s="2">
        <v>42222</v>
      </c>
      <c r="I35735">
        <v>118075</v>
      </c>
      <c r="J35735" s="1" t="s">
        <v>124332</v>
      </c>
      <c r="K35735" s="1" t="s">
        <v>37</v>
      </c>
      <c r="L35735" s="1" t="s">
        <v>37</v>
      </c>
      <c r="M35735" s="1" t="s">
        <v>124333</v>
      </c>
      <c r="N35735" s="1" t="s">
        <v>124331</v>
      </c>
      <c r="O35735" s="1" t="s">
        <v>35</v>
      </c>
      <c r="P35735" s="1" t="s">
        <v>44</v>
      </c>
      <c r="Q35735">
        <v>0.51</v>
      </c>
      <c r="R35735" s="1" t="s">
        <v>45</v>
      </c>
      <c r="S35735">
        <v>3126</v>
      </c>
      <c r="T35735" s="1" t="s">
        <v>124334</v>
      </c>
      <c r="U35735">
        <v>26000</v>
      </c>
      <c r="V35735">
        <v>86400</v>
      </c>
      <c r="W35735">
        <v>112400</v>
      </c>
      <c r="X35735">
        <v>1652</v>
      </c>
      <c r="Y35735" s="1" t="s">
        <v>63</v>
      </c>
      <c r="Z35735">
        <v>1952</v>
      </c>
      <c r="AA35735" s="1" t="s">
        <v>48</v>
      </c>
      <c r="AB35735" s="1" t="s">
        <v>85</v>
      </c>
      <c r="AC35735">
        <v>2</v>
      </c>
      <c r="AD35735">
        <v>1</v>
      </c>
      <c r="AE35735">
        <v>0</v>
      </c>
    </row>
    <row r="35736" spans="1:31" x14ac:dyDescent="0.25">
      <c r="A35736">
        <v>35733</v>
      </c>
      <c r="B35736">
        <v>35733</v>
      </c>
      <c r="C35736" s="1" t="s">
        <v>124335</v>
      </c>
      <c r="D35736" s="1" t="s">
        <v>40</v>
      </c>
      <c r="E35736" s="1" t="s">
        <v>124336</v>
      </c>
      <c r="F35736" s="1" t="s">
        <v>38</v>
      </c>
      <c r="G35736" s="1" t="s">
        <v>35</v>
      </c>
      <c r="H35736" s="2">
        <v>42240</v>
      </c>
      <c r="I35736">
        <v>231600</v>
      </c>
      <c r="J35736" s="1" t="s">
        <v>124337</v>
      </c>
      <c r="K35736" s="1" t="s">
        <v>37</v>
      </c>
      <c r="L35736" s="1" t="s">
        <v>37</v>
      </c>
      <c r="M35736" s="1" t="s">
        <v>124338</v>
      </c>
      <c r="N35736" s="1" t="s">
        <v>124336</v>
      </c>
      <c r="O35736" s="1" t="s">
        <v>35</v>
      </c>
      <c r="P35736" s="1" t="s">
        <v>44</v>
      </c>
      <c r="Q35736">
        <v>0.18</v>
      </c>
      <c r="R35736" s="1" t="s">
        <v>45</v>
      </c>
      <c r="S35736">
        <v>3179</v>
      </c>
      <c r="T35736" s="1" t="s">
        <v>124339</v>
      </c>
      <c r="U35736">
        <v>16000</v>
      </c>
      <c r="V35736">
        <v>117300</v>
      </c>
      <c r="W35736">
        <v>133300</v>
      </c>
      <c r="X35736">
        <v>1284.71002</v>
      </c>
      <c r="Y35736" s="1" t="s">
        <v>70</v>
      </c>
      <c r="Z35736">
        <v>2000</v>
      </c>
      <c r="AA35736" s="1" t="s">
        <v>71</v>
      </c>
      <c r="AB35736" s="1" t="s">
        <v>49</v>
      </c>
      <c r="AC35736">
        <v>3</v>
      </c>
      <c r="AD35736">
        <v>2</v>
      </c>
      <c r="AE35736">
        <v>0</v>
      </c>
    </row>
    <row r="35737" spans="1:31" x14ac:dyDescent="0.25">
      <c r="A35737">
        <v>35734</v>
      </c>
      <c r="B35737">
        <v>35734</v>
      </c>
      <c r="C35737" s="1" t="s">
        <v>95679</v>
      </c>
      <c r="D35737" s="1" t="s">
        <v>40</v>
      </c>
      <c r="E35737" s="1" t="s">
        <v>95680</v>
      </c>
      <c r="F35737" s="1" t="s">
        <v>38</v>
      </c>
      <c r="G35737" s="1" t="s">
        <v>35</v>
      </c>
      <c r="H35737" s="2">
        <v>42230</v>
      </c>
      <c r="I35737">
        <v>240000</v>
      </c>
      <c r="J35737" s="1" t="s">
        <v>124340</v>
      </c>
      <c r="K35737" s="1" t="s">
        <v>37</v>
      </c>
      <c r="L35737" s="1" t="s">
        <v>37</v>
      </c>
      <c r="M35737" s="1" t="s">
        <v>95682</v>
      </c>
      <c r="N35737" s="1" t="s">
        <v>95680</v>
      </c>
      <c r="O35737" s="1" t="s">
        <v>35</v>
      </c>
      <c r="P35737" s="1" t="s">
        <v>44</v>
      </c>
      <c r="Q35737">
        <v>0.27</v>
      </c>
      <c r="R35737" s="1" t="s">
        <v>45</v>
      </c>
      <c r="S35737">
        <v>3126</v>
      </c>
      <c r="T35737" s="1" t="s">
        <v>95683</v>
      </c>
      <c r="U35737">
        <v>26000</v>
      </c>
      <c r="V35737">
        <v>132400</v>
      </c>
      <c r="W35737">
        <v>173900</v>
      </c>
      <c r="X35737">
        <v>1472</v>
      </c>
      <c r="Y35737" s="1" t="s">
        <v>70</v>
      </c>
      <c r="Z35737">
        <v>1940</v>
      </c>
      <c r="AA35737" s="1" t="s">
        <v>48</v>
      </c>
      <c r="AB35737" s="1" t="s">
        <v>85</v>
      </c>
      <c r="AC35737">
        <v>2</v>
      </c>
      <c r="AD35737">
        <v>1</v>
      </c>
      <c r="AE35737">
        <v>0</v>
      </c>
    </row>
    <row r="35738" spans="1:31" x14ac:dyDescent="0.25">
      <c r="A35738">
        <v>35735</v>
      </c>
      <c r="B35738">
        <v>35735</v>
      </c>
      <c r="C35738" s="1" t="s">
        <v>124341</v>
      </c>
      <c r="D35738" s="1" t="s">
        <v>40</v>
      </c>
      <c r="E35738" s="1" t="s">
        <v>124342</v>
      </c>
      <c r="F35738" s="1" t="s">
        <v>38</v>
      </c>
      <c r="G35738" s="1" t="s">
        <v>35</v>
      </c>
      <c r="H35738" s="2">
        <v>42230</v>
      </c>
      <c r="I35738">
        <v>145000</v>
      </c>
      <c r="J35738" s="1" t="s">
        <v>124343</v>
      </c>
      <c r="K35738" s="1" t="s">
        <v>37</v>
      </c>
      <c r="L35738" s="1" t="s">
        <v>37</v>
      </c>
      <c r="M35738" s="1" t="s">
        <v>124344</v>
      </c>
      <c r="N35738" s="1" t="s">
        <v>124342</v>
      </c>
      <c r="O35738" s="1" t="s">
        <v>35</v>
      </c>
      <c r="P35738" s="1" t="s">
        <v>44</v>
      </c>
      <c r="Q35738">
        <v>0.37</v>
      </c>
      <c r="R35738" s="1" t="s">
        <v>45</v>
      </c>
      <c r="S35738">
        <v>3126</v>
      </c>
      <c r="T35738" s="1" t="s">
        <v>124345</v>
      </c>
      <c r="U35738">
        <v>26000</v>
      </c>
      <c r="V35738">
        <v>88500</v>
      </c>
      <c r="W35738">
        <v>114900</v>
      </c>
      <c r="X35738">
        <v>1216</v>
      </c>
      <c r="Y35738" s="1" t="s">
        <v>63</v>
      </c>
      <c r="Z35738">
        <v>1943</v>
      </c>
      <c r="AA35738" s="1" t="s">
        <v>71</v>
      </c>
      <c r="AB35738" s="1" t="s">
        <v>85</v>
      </c>
      <c r="AC35738">
        <v>2</v>
      </c>
      <c r="AD35738">
        <v>1</v>
      </c>
      <c r="AE35738">
        <v>0</v>
      </c>
    </row>
    <row r="35739" spans="1:31" x14ac:dyDescent="0.25">
      <c r="A35739">
        <v>35736</v>
      </c>
      <c r="B35739">
        <v>35736</v>
      </c>
      <c r="C35739" s="1" t="s">
        <v>124346</v>
      </c>
      <c r="D35739" s="1" t="s">
        <v>40</v>
      </c>
      <c r="E35739" s="1" t="s">
        <v>124347</v>
      </c>
      <c r="F35739" s="1" t="s">
        <v>38</v>
      </c>
      <c r="G35739" s="1" t="s">
        <v>35</v>
      </c>
      <c r="H35739" s="2">
        <v>42228</v>
      </c>
      <c r="I35739">
        <v>195000</v>
      </c>
      <c r="J35739" s="1" t="s">
        <v>124348</v>
      </c>
      <c r="K35739" s="1" t="s">
        <v>37</v>
      </c>
      <c r="L35739" s="1" t="s">
        <v>37</v>
      </c>
      <c r="M35739" s="1" t="s">
        <v>124349</v>
      </c>
      <c r="N35739" s="1" t="s">
        <v>124347</v>
      </c>
      <c r="O35739" s="1" t="s">
        <v>35</v>
      </c>
      <c r="P35739" s="1" t="s">
        <v>44</v>
      </c>
      <c r="Q35739">
        <v>0.21</v>
      </c>
      <c r="R35739" s="1" t="s">
        <v>45</v>
      </c>
      <c r="S35739">
        <v>3126</v>
      </c>
      <c r="T35739" s="1" t="s">
        <v>124350</v>
      </c>
      <c r="U35739">
        <v>26000</v>
      </c>
      <c r="V35739">
        <v>106000</v>
      </c>
      <c r="W35739">
        <v>134500</v>
      </c>
      <c r="X35739">
        <v>1193</v>
      </c>
      <c r="Y35739" s="1" t="s">
        <v>63</v>
      </c>
      <c r="Z35739">
        <v>1947</v>
      </c>
      <c r="AA35739" s="1" t="s">
        <v>71</v>
      </c>
      <c r="AB35739" s="1" t="s">
        <v>85</v>
      </c>
      <c r="AC35739">
        <v>3</v>
      </c>
      <c r="AD35739">
        <v>1</v>
      </c>
      <c r="AE35739">
        <v>0</v>
      </c>
    </row>
    <row r="35740" spans="1:31" x14ac:dyDescent="0.25">
      <c r="A35740">
        <v>35737</v>
      </c>
      <c r="B35740">
        <v>35737</v>
      </c>
      <c r="C35740" s="1" t="s">
        <v>124351</v>
      </c>
      <c r="D35740" s="1" t="s">
        <v>40</v>
      </c>
      <c r="E35740" s="1" t="s">
        <v>124352</v>
      </c>
      <c r="F35740" s="1" t="s">
        <v>38</v>
      </c>
      <c r="G35740" s="1" t="s">
        <v>35</v>
      </c>
      <c r="H35740" s="2">
        <v>42247</v>
      </c>
      <c r="I35740">
        <v>122000</v>
      </c>
      <c r="J35740" s="1" t="s">
        <v>124353</v>
      </c>
      <c r="K35740" s="1" t="s">
        <v>37</v>
      </c>
      <c r="L35740" s="1" t="s">
        <v>37</v>
      </c>
      <c r="M35740" s="1" t="s">
        <v>124354</v>
      </c>
      <c r="N35740" s="1" t="s">
        <v>124352</v>
      </c>
      <c r="O35740" s="1" t="s">
        <v>35</v>
      </c>
      <c r="P35740" s="1" t="s">
        <v>44</v>
      </c>
      <c r="Q35740">
        <v>0.2</v>
      </c>
      <c r="R35740" s="1" t="s">
        <v>45</v>
      </c>
      <c r="S35740">
        <v>3126</v>
      </c>
      <c r="T35740" s="1" t="s">
        <v>124355</v>
      </c>
      <c r="U35740">
        <v>26000</v>
      </c>
      <c r="V35740">
        <v>58400</v>
      </c>
      <c r="W35740">
        <v>84400</v>
      </c>
      <c r="X35740">
        <v>1119</v>
      </c>
      <c r="Y35740" s="1" t="s">
        <v>70</v>
      </c>
      <c r="Z35740">
        <v>1930</v>
      </c>
      <c r="AA35740" s="1" t="s">
        <v>71</v>
      </c>
      <c r="AB35740" s="1" t="s">
        <v>49</v>
      </c>
      <c r="AC35740">
        <v>2</v>
      </c>
      <c r="AD35740">
        <v>1</v>
      </c>
      <c r="AE35740">
        <v>0</v>
      </c>
    </row>
    <row r="35741" spans="1:31" x14ac:dyDescent="0.25">
      <c r="A35741">
        <v>35738</v>
      </c>
      <c r="B35741">
        <v>35738</v>
      </c>
      <c r="C35741" s="1" t="s">
        <v>124356</v>
      </c>
      <c r="D35741" s="1" t="s">
        <v>32</v>
      </c>
      <c r="E35741" s="1" t="s">
        <v>24416</v>
      </c>
      <c r="F35741" s="1" t="s">
        <v>10883</v>
      </c>
      <c r="G35741" s="1" t="s">
        <v>35</v>
      </c>
      <c r="H35741" s="2">
        <v>42237</v>
      </c>
      <c r="I35741">
        <v>60000</v>
      </c>
      <c r="J35741" s="1" t="s">
        <v>124357</v>
      </c>
      <c r="K35741" s="1" t="s">
        <v>37</v>
      </c>
      <c r="L35741" s="1" t="s">
        <v>37</v>
      </c>
      <c r="M35741" s="1" t="s">
        <v>38</v>
      </c>
      <c r="N35741" s="1" t="s">
        <v>38</v>
      </c>
      <c r="O35741" s="1" t="s">
        <v>38</v>
      </c>
      <c r="P35741" s="1" t="s">
        <v>38</v>
      </c>
      <c r="R35741" s="1" t="s">
        <v>38</v>
      </c>
      <c r="T35741" s="1" t="s">
        <v>38</v>
      </c>
      <c r="Y35741" s="1" t="s">
        <v>38</v>
      </c>
      <c r="AA35741" s="1" t="s">
        <v>38</v>
      </c>
      <c r="AB35741" s="1" t="s">
        <v>38</v>
      </c>
    </row>
    <row r="35742" spans="1:31" x14ac:dyDescent="0.25">
      <c r="A35742">
        <v>35739</v>
      </c>
      <c r="B35742">
        <v>35739</v>
      </c>
      <c r="C35742" s="1" t="s">
        <v>64437</v>
      </c>
      <c r="D35742" s="1" t="s">
        <v>40</v>
      </c>
      <c r="E35742" s="1" t="s">
        <v>64438</v>
      </c>
      <c r="F35742" s="1" t="s">
        <v>38</v>
      </c>
      <c r="G35742" s="1" t="s">
        <v>35</v>
      </c>
      <c r="H35742" s="2">
        <v>42229</v>
      </c>
      <c r="I35742">
        <v>284900</v>
      </c>
      <c r="J35742" s="1" t="s">
        <v>124358</v>
      </c>
      <c r="K35742" s="1" t="s">
        <v>37</v>
      </c>
      <c r="L35742" s="1" t="s">
        <v>37</v>
      </c>
      <c r="M35742" s="1" t="s">
        <v>64440</v>
      </c>
      <c r="N35742" s="1" t="s">
        <v>64438</v>
      </c>
      <c r="O35742" s="1" t="s">
        <v>35</v>
      </c>
      <c r="P35742" s="1" t="s">
        <v>44</v>
      </c>
      <c r="Q35742">
        <v>0.31</v>
      </c>
      <c r="R35742" s="1" t="s">
        <v>45</v>
      </c>
      <c r="S35742">
        <v>3126</v>
      </c>
      <c r="T35742" s="1" t="s">
        <v>64441</v>
      </c>
      <c r="U35742">
        <v>26000</v>
      </c>
      <c r="V35742">
        <v>172500</v>
      </c>
      <c r="W35742">
        <v>216000</v>
      </c>
      <c r="X35742">
        <v>2157</v>
      </c>
      <c r="Y35742" s="1" t="s">
        <v>47</v>
      </c>
      <c r="Z35742">
        <v>1923</v>
      </c>
      <c r="AA35742" s="1" t="s">
        <v>48</v>
      </c>
      <c r="AB35742" s="1" t="s">
        <v>49</v>
      </c>
      <c r="AC35742">
        <v>2</v>
      </c>
      <c r="AD35742">
        <v>1</v>
      </c>
      <c r="AE35742">
        <v>1</v>
      </c>
    </row>
    <row r="35743" spans="1:31" x14ac:dyDescent="0.25">
      <c r="A35743">
        <v>35740</v>
      </c>
      <c r="B35743">
        <v>35740</v>
      </c>
      <c r="C35743" s="1" t="s">
        <v>124359</v>
      </c>
      <c r="D35743" s="1" t="s">
        <v>40</v>
      </c>
      <c r="E35743" s="1" t="s">
        <v>124360</v>
      </c>
      <c r="F35743" s="1" t="s">
        <v>38</v>
      </c>
      <c r="G35743" s="1" t="s">
        <v>35</v>
      </c>
      <c r="H35743" s="2">
        <v>42240</v>
      </c>
      <c r="I35743">
        <v>235000</v>
      </c>
      <c r="J35743" s="1" t="s">
        <v>124361</v>
      </c>
      <c r="K35743" s="1" t="s">
        <v>37</v>
      </c>
      <c r="L35743" s="1" t="s">
        <v>37</v>
      </c>
      <c r="M35743" s="1" t="s">
        <v>124362</v>
      </c>
      <c r="N35743" s="1" t="s">
        <v>124360</v>
      </c>
      <c r="O35743" s="1" t="s">
        <v>35</v>
      </c>
      <c r="P35743" s="1" t="s">
        <v>44</v>
      </c>
      <c r="Q35743">
        <v>0.43</v>
      </c>
      <c r="R35743" s="1" t="s">
        <v>45</v>
      </c>
      <c r="S35743">
        <v>3126</v>
      </c>
      <c r="T35743" s="1" t="s">
        <v>124363</v>
      </c>
      <c r="U35743">
        <v>26000</v>
      </c>
      <c r="V35743">
        <v>121100</v>
      </c>
      <c r="W35743">
        <v>164300</v>
      </c>
      <c r="X35743">
        <v>1450</v>
      </c>
      <c r="Y35743" s="1" t="s">
        <v>70</v>
      </c>
      <c r="Z35743">
        <v>1963</v>
      </c>
      <c r="AA35743" s="1" t="s">
        <v>48</v>
      </c>
      <c r="AB35743" s="1" t="s">
        <v>49</v>
      </c>
      <c r="AC35743">
        <v>3</v>
      </c>
      <c r="AD35743">
        <v>1</v>
      </c>
      <c r="AE35743">
        <v>0</v>
      </c>
    </row>
    <row r="35744" spans="1:31" x14ac:dyDescent="0.25">
      <c r="A35744">
        <v>35741</v>
      </c>
      <c r="B35744">
        <v>35741</v>
      </c>
      <c r="C35744" s="1" t="s">
        <v>124364</v>
      </c>
      <c r="D35744" s="1" t="s">
        <v>40</v>
      </c>
      <c r="E35744" s="1" t="s">
        <v>124365</v>
      </c>
      <c r="F35744" s="1" t="s">
        <v>38</v>
      </c>
      <c r="G35744" s="1" t="s">
        <v>35</v>
      </c>
      <c r="H35744" s="2">
        <v>42243</v>
      </c>
      <c r="I35744">
        <v>167000</v>
      </c>
      <c r="J35744" s="1" t="s">
        <v>124366</v>
      </c>
      <c r="K35744" s="1" t="s">
        <v>37</v>
      </c>
      <c r="L35744" s="1" t="s">
        <v>37</v>
      </c>
      <c r="M35744" s="1" t="s">
        <v>124367</v>
      </c>
      <c r="N35744" s="1" t="s">
        <v>124365</v>
      </c>
      <c r="O35744" s="1" t="s">
        <v>35</v>
      </c>
      <c r="P35744" s="1" t="s">
        <v>44</v>
      </c>
      <c r="Q35744">
        <v>0.34</v>
      </c>
      <c r="R35744" s="1" t="s">
        <v>45</v>
      </c>
      <c r="S35744">
        <v>3131</v>
      </c>
      <c r="T35744" s="1" t="s">
        <v>124368</v>
      </c>
      <c r="U35744">
        <v>25000</v>
      </c>
      <c r="V35744">
        <v>85000</v>
      </c>
      <c r="W35744">
        <v>110000</v>
      </c>
      <c r="X35744">
        <v>1343</v>
      </c>
      <c r="Y35744" s="1" t="s">
        <v>70</v>
      </c>
      <c r="Z35744">
        <v>1952</v>
      </c>
      <c r="AA35744" s="1" t="s">
        <v>48</v>
      </c>
      <c r="AB35744" s="1" t="s">
        <v>49</v>
      </c>
      <c r="AC35744">
        <v>3</v>
      </c>
      <c r="AD35744">
        <v>1</v>
      </c>
      <c r="AE35744">
        <v>0</v>
      </c>
    </row>
    <row r="35745" spans="1:31" x14ac:dyDescent="0.25">
      <c r="A35745">
        <v>35742</v>
      </c>
      <c r="B35745">
        <v>35742</v>
      </c>
      <c r="C35745" s="1" t="s">
        <v>101626</v>
      </c>
      <c r="D35745" s="1" t="s">
        <v>40</v>
      </c>
      <c r="E35745" s="1" t="s">
        <v>101627</v>
      </c>
      <c r="F35745" s="1" t="s">
        <v>38</v>
      </c>
      <c r="G35745" s="1" t="s">
        <v>35</v>
      </c>
      <c r="H35745" s="2">
        <v>42247</v>
      </c>
      <c r="I35745">
        <v>171211</v>
      </c>
      <c r="J35745" s="1" t="s">
        <v>124369</v>
      </c>
      <c r="K35745" s="1" t="s">
        <v>37</v>
      </c>
      <c r="L35745" s="1" t="s">
        <v>37</v>
      </c>
      <c r="M35745" s="1" t="s">
        <v>101629</v>
      </c>
      <c r="N35745" s="1" t="s">
        <v>101627</v>
      </c>
      <c r="O35745" s="1" t="s">
        <v>35</v>
      </c>
      <c r="P35745" s="1" t="s">
        <v>44</v>
      </c>
      <c r="Q35745">
        <v>0.34</v>
      </c>
      <c r="R35745" s="1" t="s">
        <v>45</v>
      </c>
      <c r="S35745">
        <v>3131</v>
      </c>
      <c r="T35745" s="1" t="s">
        <v>101630</v>
      </c>
      <c r="U35745">
        <v>25000</v>
      </c>
      <c r="V35745">
        <v>98800</v>
      </c>
      <c r="W35745">
        <v>129100</v>
      </c>
      <c r="X35745">
        <v>1025</v>
      </c>
      <c r="Y35745" s="1" t="s">
        <v>70</v>
      </c>
      <c r="Z35745">
        <v>1956</v>
      </c>
      <c r="AA35745" s="1" t="s">
        <v>48</v>
      </c>
      <c r="AB35745" s="1" t="s">
        <v>49</v>
      </c>
      <c r="AC35745">
        <v>2</v>
      </c>
      <c r="AD35745">
        <v>1</v>
      </c>
      <c r="AE35745">
        <v>0</v>
      </c>
    </row>
    <row r="35746" spans="1:31" x14ac:dyDescent="0.25">
      <c r="A35746">
        <v>35743</v>
      </c>
      <c r="B35746">
        <v>35743</v>
      </c>
      <c r="C35746" s="1" t="s">
        <v>124370</v>
      </c>
      <c r="D35746" s="1" t="s">
        <v>40</v>
      </c>
      <c r="E35746" s="1" t="s">
        <v>124371</v>
      </c>
      <c r="F35746" s="1" t="s">
        <v>38</v>
      </c>
      <c r="G35746" s="1" t="s">
        <v>35</v>
      </c>
      <c r="H35746" s="2">
        <v>42223</v>
      </c>
      <c r="I35746">
        <v>99000</v>
      </c>
      <c r="J35746" s="1" t="s">
        <v>124372</v>
      </c>
      <c r="K35746" s="1" t="s">
        <v>37</v>
      </c>
      <c r="L35746" s="1" t="s">
        <v>37</v>
      </c>
      <c r="M35746" s="1" t="s">
        <v>124373</v>
      </c>
      <c r="N35746" s="1" t="s">
        <v>124371</v>
      </c>
      <c r="O35746" s="1" t="s">
        <v>35</v>
      </c>
      <c r="P35746" s="1" t="s">
        <v>44</v>
      </c>
      <c r="Q35746">
        <v>0.17</v>
      </c>
      <c r="R35746" s="1" t="s">
        <v>45</v>
      </c>
      <c r="S35746">
        <v>3179</v>
      </c>
      <c r="T35746" s="1" t="s">
        <v>124374</v>
      </c>
      <c r="U35746">
        <v>16000</v>
      </c>
      <c r="V35746">
        <v>45600</v>
      </c>
      <c r="W35746">
        <v>61600</v>
      </c>
      <c r="X35746">
        <v>804</v>
      </c>
      <c r="Y35746" s="1" t="s">
        <v>70</v>
      </c>
      <c r="Z35746">
        <v>1950</v>
      </c>
      <c r="AA35746" s="1" t="s">
        <v>71</v>
      </c>
      <c r="AB35746" s="1" t="s">
        <v>85</v>
      </c>
      <c r="AC35746">
        <v>2</v>
      </c>
      <c r="AD35746">
        <v>1</v>
      </c>
      <c r="AE35746">
        <v>0</v>
      </c>
    </row>
    <row r="35747" spans="1:31" x14ac:dyDescent="0.25">
      <c r="A35747">
        <v>35744</v>
      </c>
      <c r="B35747">
        <v>35744</v>
      </c>
      <c r="C35747" s="1" t="s">
        <v>112068</v>
      </c>
      <c r="D35747" s="1" t="s">
        <v>40</v>
      </c>
      <c r="E35747" s="1" t="s">
        <v>112069</v>
      </c>
      <c r="F35747" s="1" t="s">
        <v>38</v>
      </c>
      <c r="G35747" s="1" t="s">
        <v>35</v>
      </c>
      <c r="H35747" s="2">
        <v>42223</v>
      </c>
      <c r="I35747">
        <v>129900</v>
      </c>
      <c r="J35747" s="1" t="s">
        <v>124375</v>
      </c>
      <c r="K35747" s="1" t="s">
        <v>37</v>
      </c>
      <c r="L35747" s="1" t="s">
        <v>37</v>
      </c>
      <c r="M35747" s="1" t="s">
        <v>112071</v>
      </c>
      <c r="N35747" s="1" t="s">
        <v>112069</v>
      </c>
      <c r="O35747" s="1" t="s">
        <v>35</v>
      </c>
      <c r="P35747" s="1" t="s">
        <v>44</v>
      </c>
      <c r="Q35747">
        <v>0.22</v>
      </c>
      <c r="R35747" s="1" t="s">
        <v>45</v>
      </c>
      <c r="S35747">
        <v>3126</v>
      </c>
      <c r="T35747" s="1" t="s">
        <v>112072</v>
      </c>
      <c r="U35747">
        <v>26000</v>
      </c>
      <c r="V35747">
        <v>52900</v>
      </c>
      <c r="W35747">
        <v>82300</v>
      </c>
      <c r="X35747">
        <v>816</v>
      </c>
      <c r="Y35747" s="1" t="s">
        <v>70</v>
      </c>
      <c r="Z35747">
        <v>1950</v>
      </c>
      <c r="AA35747" s="1" t="s">
        <v>71</v>
      </c>
      <c r="AB35747" s="1" t="s">
        <v>85</v>
      </c>
      <c r="AC35747">
        <v>2</v>
      </c>
      <c r="AD35747">
        <v>1</v>
      </c>
      <c r="AE35747">
        <v>0</v>
      </c>
    </row>
    <row r="35748" spans="1:31" x14ac:dyDescent="0.25">
      <c r="A35748">
        <v>35745</v>
      </c>
      <c r="B35748">
        <v>35745</v>
      </c>
      <c r="C35748" s="1" t="s">
        <v>124376</v>
      </c>
      <c r="D35748" s="1" t="s">
        <v>40</v>
      </c>
      <c r="E35748" s="1" t="s">
        <v>124377</v>
      </c>
      <c r="F35748" s="1" t="s">
        <v>38</v>
      </c>
      <c r="G35748" s="1" t="s">
        <v>35</v>
      </c>
      <c r="H35748" s="2">
        <v>42227</v>
      </c>
      <c r="I35748">
        <v>90000</v>
      </c>
      <c r="J35748" s="1" t="s">
        <v>124378</v>
      </c>
      <c r="K35748" s="1" t="s">
        <v>37</v>
      </c>
      <c r="L35748" s="1" t="s">
        <v>37</v>
      </c>
      <c r="M35748" s="1" t="s">
        <v>124379</v>
      </c>
      <c r="N35748" s="1" t="s">
        <v>124377</v>
      </c>
      <c r="O35748" s="1" t="s">
        <v>35</v>
      </c>
      <c r="P35748" s="1" t="s">
        <v>44</v>
      </c>
      <c r="Q35748">
        <v>0.25</v>
      </c>
      <c r="R35748" s="1" t="s">
        <v>45</v>
      </c>
      <c r="S35748">
        <v>3131</v>
      </c>
      <c r="T35748" s="1" t="s">
        <v>124380</v>
      </c>
      <c r="U35748">
        <v>18000</v>
      </c>
      <c r="V35748">
        <v>125900</v>
      </c>
      <c r="W35748">
        <v>143900</v>
      </c>
      <c r="X35748">
        <v>957</v>
      </c>
      <c r="Y35748" s="1" t="s">
        <v>70</v>
      </c>
      <c r="Z35748">
        <v>1950</v>
      </c>
      <c r="AA35748" s="1" t="s">
        <v>71</v>
      </c>
      <c r="AB35748" s="1" t="s">
        <v>49</v>
      </c>
      <c r="AC35748">
        <v>2</v>
      </c>
      <c r="AD35748">
        <v>2</v>
      </c>
      <c r="AE35748">
        <v>0</v>
      </c>
    </row>
    <row r="35749" spans="1:31" x14ac:dyDescent="0.25">
      <c r="A35749">
        <v>35746</v>
      </c>
      <c r="B35749">
        <v>35746</v>
      </c>
      <c r="C35749" s="1" t="s">
        <v>124381</v>
      </c>
      <c r="D35749" s="1" t="s">
        <v>449</v>
      </c>
      <c r="E35749" s="1" t="s">
        <v>124382</v>
      </c>
      <c r="F35749" s="1" t="s">
        <v>38</v>
      </c>
      <c r="G35749" s="1" t="s">
        <v>35</v>
      </c>
      <c r="H35749" s="2">
        <v>42242</v>
      </c>
      <c r="I35749">
        <v>70000</v>
      </c>
      <c r="J35749" s="1" t="s">
        <v>124383</v>
      </c>
      <c r="K35749" s="1" t="s">
        <v>37</v>
      </c>
      <c r="L35749" s="1" t="s">
        <v>37</v>
      </c>
      <c r="M35749" s="1" t="s">
        <v>124384</v>
      </c>
      <c r="N35749" s="1" t="s">
        <v>124382</v>
      </c>
      <c r="O35749" s="1" t="s">
        <v>35</v>
      </c>
      <c r="P35749" s="1" t="s">
        <v>44</v>
      </c>
      <c r="Q35749">
        <v>0.14000000000000001</v>
      </c>
      <c r="R35749" s="1" t="s">
        <v>45</v>
      </c>
      <c r="S35749">
        <v>3926</v>
      </c>
      <c r="T35749" s="1" t="s">
        <v>124385</v>
      </c>
      <c r="U35749">
        <v>10800</v>
      </c>
      <c r="V35749">
        <v>46400</v>
      </c>
      <c r="W35749">
        <v>57200</v>
      </c>
      <c r="X35749">
        <v>768</v>
      </c>
      <c r="Y35749" s="1" t="s">
        <v>70</v>
      </c>
      <c r="Z35749">
        <v>1983</v>
      </c>
      <c r="AA35749" s="1" t="s">
        <v>48</v>
      </c>
      <c r="AB35749" s="1" t="s">
        <v>49</v>
      </c>
      <c r="AC35749">
        <v>2</v>
      </c>
      <c r="AD35749">
        <v>1</v>
      </c>
      <c r="AE35749">
        <v>0</v>
      </c>
    </row>
    <row r="35750" spans="1:31" x14ac:dyDescent="0.25">
      <c r="A35750">
        <v>35747</v>
      </c>
      <c r="B35750">
        <v>35747</v>
      </c>
      <c r="C35750" s="1" t="s">
        <v>124386</v>
      </c>
      <c r="D35750" s="1" t="s">
        <v>40</v>
      </c>
      <c r="E35750" s="1" t="s">
        <v>124387</v>
      </c>
      <c r="F35750" s="1" t="s">
        <v>38</v>
      </c>
      <c r="G35750" s="1" t="s">
        <v>35</v>
      </c>
      <c r="H35750" s="2">
        <v>42219</v>
      </c>
      <c r="I35750">
        <v>100000</v>
      </c>
      <c r="J35750" s="1" t="s">
        <v>124388</v>
      </c>
      <c r="K35750" s="1" t="s">
        <v>37</v>
      </c>
      <c r="L35750" s="1" t="s">
        <v>37</v>
      </c>
      <c r="M35750" s="1" t="s">
        <v>14769</v>
      </c>
      <c r="N35750" s="1" t="s">
        <v>124387</v>
      </c>
      <c r="O35750" s="1" t="s">
        <v>35</v>
      </c>
      <c r="P35750" s="1" t="s">
        <v>44</v>
      </c>
      <c r="Q35750">
        <v>0.33</v>
      </c>
      <c r="R35750" s="1" t="s">
        <v>45</v>
      </c>
      <c r="S35750">
        <v>3926</v>
      </c>
      <c r="T35750" s="1" t="s">
        <v>124389</v>
      </c>
      <c r="U35750">
        <v>21500</v>
      </c>
      <c r="V35750">
        <v>75000</v>
      </c>
      <c r="W35750">
        <v>96500</v>
      </c>
      <c r="X35750">
        <v>1215</v>
      </c>
      <c r="Y35750" s="1" t="s">
        <v>56</v>
      </c>
      <c r="Z35750">
        <v>1969</v>
      </c>
      <c r="AA35750" s="1" t="s">
        <v>48</v>
      </c>
      <c r="AB35750" s="1" t="s">
        <v>49</v>
      </c>
      <c r="AC35750">
        <v>3</v>
      </c>
      <c r="AD35750">
        <v>1</v>
      </c>
      <c r="AE35750">
        <v>1</v>
      </c>
    </row>
    <row r="35751" spans="1:31" x14ac:dyDescent="0.25">
      <c r="A35751">
        <v>35748</v>
      </c>
      <c r="B35751">
        <v>35748</v>
      </c>
      <c r="C35751" s="1" t="s">
        <v>124390</v>
      </c>
      <c r="D35751" s="1" t="s">
        <v>32</v>
      </c>
      <c r="E35751" s="1" t="s">
        <v>1831</v>
      </c>
      <c r="F35751" s="1" t="s">
        <v>47743</v>
      </c>
      <c r="G35751" s="1" t="s">
        <v>35</v>
      </c>
      <c r="H35751" s="2">
        <v>42227</v>
      </c>
      <c r="I35751">
        <v>75900</v>
      </c>
      <c r="J35751" s="1" t="s">
        <v>124391</v>
      </c>
      <c r="K35751" s="1" t="s">
        <v>37</v>
      </c>
      <c r="L35751" s="1" t="s">
        <v>37</v>
      </c>
      <c r="M35751" s="1" t="s">
        <v>38</v>
      </c>
      <c r="N35751" s="1" t="s">
        <v>38</v>
      </c>
      <c r="O35751" s="1" t="s">
        <v>38</v>
      </c>
      <c r="P35751" s="1" t="s">
        <v>38</v>
      </c>
      <c r="R35751" s="1" t="s">
        <v>38</v>
      </c>
      <c r="T35751" s="1" t="s">
        <v>38</v>
      </c>
      <c r="Y35751" s="1" t="s">
        <v>38</v>
      </c>
      <c r="AA35751" s="1" t="s">
        <v>38</v>
      </c>
      <c r="AB35751" s="1" t="s">
        <v>38</v>
      </c>
    </row>
    <row r="35752" spans="1:31" x14ac:dyDescent="0.25">
      <c r="A35752">
        <v>35749</v>
      </c>
      <c r="B35752">
        <v>35749</v>
      </c>
      <c r="C35752" s="1" t="s">
        <v>124392</v>
      </c>
      <c r="D35752" s="1" t="s">
        <v>40</v>
      </c>
      <c r="E35752" s="1" t="s">
        <v>124393</v>
      </c>
      <c r="F35752" s="1" t="s">
        <v>38</v>
      </c>
      <c r="G35752" s="1" t="s">
        <v>35</v>
      </c>
      <c r="H35752" s="2">
        <v>42244</v>
      </c>
      <c r="I35752">
        <v>139000</v>
      </c>
      <c r="J35752" s="1" t="s">
        <v>124394</v>
      </c>
      <c r="K35752" s="1" t="s">
        <v>37</v>
      </c>
      <c r="L35752" s="1" t="s">
        <v>37</v>
      </c>
      <c r="M35752" s="1" t="s">
        <v>124395</v>
      </c>
      <c r="N35752" s="1" t="s">
        <v>124393</v>
      </c>
      <c r="O35752" s="1" t="s">
        <v>35</v>
      </c>
      <c r="P35752" s="1" t="s">
        <v>44</v>
      </c>
      <c r="Q35752">
        <v>0.39</v>
      </c>
      <c r="R35752" s="1" t="s">
        <v>45</v>
      </c>
      <c r="S35752">
        <v>3926</v>
      </c>
      <c r="T35752" s="1" t="s">
        <v>124396</v>
      </c>
      <c r="U35752">
        <v>21500</v>
      </c>
      <c r="V35752">
        <v>92400</v>
      </c>
      <c r="W35752">
        <v>113900</v>
      </c>
      <c r="X35752">
        <v>1494</v>
      </c>
      <c r="Y35752" s="1" t="s">
        <v>70</v>
      </c>
      <c r="Z35752">
        <v>1967</v>
      </c>
      <c r="AA35752" s="1" t="s">
        <v>48</v>
      </c>
      <c r="AB35752" s="1" t="s">
        <v>49</v>
      </c>
      <c r="AC35752">
        <v>3</v>
      </c>
      <c r="AD35752">
        <v>1</v>
      </c>
      <c r="AE35752">
        <v>1</v>
      </c>
    </row>
    <row r="35753" spans="1:31" x14ac:dyDescent="0.25">
      <c r="A35753">
        <v>35750</v>
      </c>
      <c r="B35753">
        <v>35750</v>
      </c>
      <c r="C35753" s="1" t="s">
        <v>124397</v>
      </c>
      <c r="D35753" s="1" t="s">
        <v>40</v>
      </c>
      <c r="E35753" s="1" t="s">
        <v>124398</v>
      </c>
      <c r="F35753" s="1" t="s">
        <v>38</v>
      </c>
      <c r="G35753" s="1" t="s">
        <v>35</v>
      </c>
      <c r="H35753" s="2">
        <v>42221</v>
      </c>
      <c r="I35753">
        <v>106034</v>
      </c>
      <c r="J35753" s="1" t="s">
        <v>124399</v>
      </c>
      <c r="K35753" s="1" t="s">
        <v>37</v>
      </c>
      <c r="L35753" s="1" t="s">
        <v>37</v>
      </c>
      <c r="M35753" s="1" t="s">
        <v>124400</v>
      </c>
      <c r="N35753" s="1" t="s">
        <v>124398</v>
      </c>
      <c r="O35753" s="1" t="s">
        <v>35</v>
      </c>
      <c r="P35753" s="1" t="s">
        <v>44</v>
      </c>
      <c r="Q35753">
        <v>0.23</v>
      </c>
      <c r="R35753" s="1" t="s">
        <v>45</v>
      </c>
      <c r="S35753">
        <v>3926</v>
      </c>
      <c r="T35753" s="1" t="s">
        <v>124401</v>
      </c>
      <c r="U35753">
        <v>21500</v>
      </c>
      <c r="V35753">
        <v>89700</v>
      </c>
      <c r="W35753">
        <v>111200</v>
      </c>
      <c r="X35753">
        <v>1515</v>
      </c>
      <c r="Y35753" s="1" t="s">
        <v>56</v>
      </c>
      <c r="Z35753">
        <v>1977</v>
      </c>
      <c r="AA35753" s="1" t="s">
        <v>57</v>
      </c>
      <c r="AB35753" s="1" t="s">
        <v>49</v>
      </c>
      <c r="AC35753">
        <v>3</v>
      </c>
      <c r="AD35753">
        <v>2</v>
      </c>
      <c r="AE35753">
        <v>0</v>
      </c>
    </row>
    <row r="35754" spans="1:31" x14ac:dyDescent="0.25">
      <c r="A35754">
        <v>35751</v>
      </c>
      <c r="B35754">
        <v>35751</v>
      </c>
      <c r="C35754" s="1" t="s">
        <v>124402</v>
      </c>
      <c r="D35754" s="1" t="s">
        <v>136</v>
      </c>
      <c r="E35754" s="1" t="s">
        <v>124403</v>
      </c>
      <c r="F35754" s="1" t="s">
        <v>38</v>
      </c>
      <c r="G35754" s="1" t="s">
        <v>35</v>
      </c>
      <c r="H35754" s="2">
        <v>42240</v>
      </c>
      <c r="I35754">
        <v>115000</v>
      </c>
      <c r="J35754" s="1" t="s">
        <v>124404</v>
      </c>
      <c r="K35754" s="1" t="s">
        <v>37</v>
      </c>
      <c r="L35754" s="1" t="s">
        <v>37</v>
      </c>
      <c r="M35754" s="1" t="s">
        <v>24008</v>
      </c>
      <c r="N35754" s="1" t="s">
        <v>124403</v>
      </c>
      <c r="O35754" s="1" t="s">
        <v>35</v>
      </c>
      <c r="P35754" s="1" t="s">
        <v>44</v>
      </c>
      <c r="Q35754">
        <v>0.23</v>
      </c>
      <c r="R35754" s="1" t="s">
        <v>45</v>
      </c>
      <c r="S35754">
        <v>3926</v>
      </c>
      <c r="T35754" s="1" t="s">
        <v>124405</v>
      </c>
      <c r="U35754">
        <v>21500</v>
      </c>
      <c r="V35754">
        <v>98100</v>
      </c>
      <c r="W35754">
        <v>119600</v>
      </c>
      <c r="X35754">
        <v>1864</v>
      </c>
      <c r="Y35754" s="1" t="s">
        <v>63</v>
      </c>
      <c r="Z35754">
        <v>1981</v>
      </c>
      <c r="AA35754" s="1" t="s">
        <v>71</v>
      </c>
      <c r="AB35754" s="1" t="s">
        <v>49</v>
      </c>
      <c r="AC35754">
        <v>4</v>
      </c>
      <c r="AD35754">
        <v>2</v>
      </c>
      <c r="AE35754">
        <v>0</v>
      </c>
    </row>
    <row r="35755" spans="1:31" x14ac:dyDescent="0.25">
      <c r="A35755">
        <v>35752</v>
      </c>
      <c r="B35755">
        <v>35752</v>
      </c>
      <c r="C35755" s="1" t="s">
        <v>19910</v>
      </c>
      <c r="D35755" s="1" t="s">
        <v>32</v>
      </c>
      <c r="E35755" s="1" t="s">
        <v>19911</v>
      </c>
      <c r="F35755" s="1" t="s">
        <v>19912</v>
      </c>
      <c r="G35755" s="1" t="s">
        <v>35</v>
      </c>
      <c r="H35755" s="2">
        <v>42241</v>
      </c>
      <c r="I35755">
        <v>105000</v>
      </c>
      <c r="J35755" s="1" t="s">
        <v>124406</v>
      </c>
      <c r="K35755" s="1" t="s">
        <v>37</v>
      </c>
      <c r="L35755" s="1" t="s">
        <v>37</v>
      </c>
      <c r="M35755" s="1" t="s">
        <v>38</v>
      </c>
      <c r="N35755" s="1" t="s">
        <v>38</v>
      </c>
      <c r="O35755" s="1" t="s">
        <v>38</v>
      </c>
      <c r="P35755" s="1" t="s">
        <v>38</v>
      </c>
      <c r="R35755" s="1" t="s">
        <v>38</v>
      </c>
      <c r="T35755" s="1" t="s">
        <v>38</v>
      </c>
      <c r="Y35755" s="1" t="s">
        <v>38</v>
      </c>
      <c r="AA35755" s="1" t="s">
        <v>38</v>
      </c>
      <c r="AB35755" s="1" t="s">
        <v>38</v>
      </c>
    </row>
    <row r="35756" spans="1:31" x14ac:dyDescent="0.25">
      <c r="A35756">
        <v>35753</v>
      </c>
      <c r="B35756">
        <v>35753</v>
      </c>
      <c r="C35756" s="1" t="s">
        <v>124407</v>
      </c>
      <c r="D35756" s="1" t="s">
        <v>32</v>
      </c>
      <c r="E35756" s="1" t="s">
        <v>3595</v>
      </c>
      <c r="F35756" s="1" t="s">
        <v>33215</v>
      </c>
      <c r="G35756" s="1" t="s">
        <v>35</v>
      </c>
      <c r="H35756" s="2">
        <v>42229</v>
      </c>
      <c r="I35756">
        <v>85000</v>
      </c>
      <c r="J35756" s="1" t="s">
        <v>124408</v>
      </c>
      <c r="K35756" s="1" t="s">
        <v>37</v>
      </c>
      <c r="L35756" s="1" t="s">
        <v>244</v>
      </c>
      <c r="M35756" s="1" t="s">
        <v>38</v>
      </c>
      <c r="N35756" s="1" t="s">
        <v>38</v>
      </c>
      <c r="O35756" s="1" t="s">
        <v>38</v>
      </c>
      <c r="P35756" s="1" t="s">
        <v>38</v>
      </c>
      <c r="R35756" s="1" t="s">
        <v>38</v>
      </c>
      <c r="T35756" s="1" t="s">
        <v>38</v>
      </c>
      <c r="Y35756" s="1" t="s">
        <v>38</v>
      </c>
      <c r="AA35756" s="1" t="s">
        <v>38</v>
      </c>
      <c r="AB35756" s="1" t="s">
        <v>38</v>
      </c>
    </row>
    <row r="35757" spans="1:31" x14ac:dyDescent="0.25">
      <c r="A35757">
        <v>35754</v>
      </c>
      <c r="B35757">
        <v>35754</v>
      </c>
      <c r="C35757" s="1" t="s">
        <v>124409</v>
      </c>
      <c r="D35757" s="1" t="s">
        <v>32</v>
      </c>
      <c r="E35757" s="1" t="s">
        <v>3595</v>
      </c>
      <c r="F35757" s="1" t="s">
        <v>29787</v>
      </c>
      <c r="G35757" s="1" t="s">
        <v>35</v>
      </c>
      <c r="H35757" s="2">
        <v>42243</v>
      </c>
      <c r="I35757">
        <v>24000</v>
      </c>
      <c r="J35757" s="1" t="s">
        <v>124410</v>
      </c>
      <c r="K35757" s="1" t="s">
        <v>37</v>
      </c>
      <c r="L35757" s="1" t="s">
        <v>37</v>
      </c>
      <c r="M35757" s="1" t="s">
        <v>38</v>
      </c>
      <c r="N35757" s="1" t="s">
        <v>38</v>
      </c>
      <c r="O35757" s="1" t="s">
        <v>38</v>
      </c>
      <c r="P35757" s="1" t="s">
        <v>38</v>
      </c>
      <c r="R35757" s="1" t="s">
        <v>38</v>
      </c>
      <c r="T35757" s="1" t="s">
        <v>38</v>
      </c>
      <c r="Y35757" s="1" t="s">
        <v>38</v>
      </c>
      <c r="AA35757" s="1" t="s">
        <v>38</v>
      </c>
      <c r="AB35757" s="1" t="s">
        <v>38</v>
      </c>
    </row>
    <row r="35758" spans="1:31" x14ac:dyDescent="0.25">
      <c r="A35758">
        <v>35755</v>
      </c>
      <c r="B35758">
        <v>35755</v>
      </c>
      <c r="C35758" s="1" t="s">
        <v>124411</v>
      </c>
      <c r="D35758" s="1" t="s">
        <v>32</v>
      </c>
      <c r="E35758" s="1" t="s">
        <v>3595</v>
      </c>
      <c r="F35758" s="1" t="s">
        <v>106318</v>
      </c>
      <c r="G35758" s="1" t="s">
        <v>35</v>
      </c>
      <c r="H35758" s="2">
        <v>42229</v>
      </c>
      <c r="I35758">
        <v>85000</v>
      </c>
      <c r="J35758" s="1" t="s">
        <v>124408</v>
      </c>
      <c r="K35758" s="1" t="s">
        <v>37</v>
      </c>
      <c r="L35758" s="1" t="s">
        <v>244</v>
      </c>
      <c r="M35758" s="1" t="s">
        <v>38</v>
      </c>
      <c r="N35758" s="1" t="s">
        <v>38</v>
      </c>
      <c r="O35758" s="1" t="s">
        <v>38</v>
      </c>
      <c r="P35758" s="1" t="s">
        <v>38</v>
      </c>
      <c r="R35758" s="1" t="s">
        <v>38</v>
      </c>
      <c r="T35758" s="1" t="s">
        <v>38</v>
      </c>
      <c r="Y35758" s="1" t="s">
        <v>38</v>
      </c>
      <c r="AA35758" s="1" t="s">
        <v>38</v>
      </c>
      <c r="AB35758" s="1" t="s">
        <v>38</v>
      </c>
    </row>
    <row r="35759" spans="1:31" x14ac:dyDescent="0.25">
      <c r="A35759">
        <v>35756</v>
      </c>
      <c r="B35759">
        <v>35756</v>
      </c>
      <c r="C35759" s="1" t="s">
        <v>124412</v>
      </c>
      <c r="D35759" s="1" t="s">
        <v>32</v>
      </c>
      <c r="E35759" s="1" t="s">
        <v>3595</v>
      </c>
      <c r="F35759" s="1" t="s">
        <v>124413</v>
      </c>
      <c r="G35759" s="1" t="s">
        <v>35</v>
      </c>
      <c r="H35759" s="2">
        <v>42229</v>
      </c>
      <c r="I35759">
        <v>85000</v>
      </c>
      <c r="J35759" s="1" t="s">
        <v>124408</v>
      </c>
      <c r="K35759" s="1" t="s">
        <v>37</v>
      </c>
      <c r="L35759" s="1" t="s">
        <v>244</v>
      </c>
      <c r="M35759" s="1" t="s">
        <v>38</v>
      </c>
      <c r="N35759" s="1" t="s">
        <v>38</v>
      </c>
      <c r="O35759" s="1" t="s">
        <v>38</v>
      </c>
      <c r="P35759" s="1" t="s">
        <v>38</v>
      </c>
      <c r="R35759" s="1" t="s">
        <v>38</v>
      </c>
      <c r="T35759" s="1" t="s">
        <v>38</v>
      </c>
      <c r="Y35759" s="1" t="s">
        <v>38</v>
      </c>
      <c r="AA35759" s="1" t="s">
        <v>38</v>
      </c>
      <c r="AB35759" s="1" t="s">
        <v>38</v>
      </c>
    </row>
    <row r="35760" spans="1:31" x14ac:dyDescent="0.25">
      <c r="A35760">
        <v>35757</v>
      </c>
      <c r="B35760">
        <v>35757</v>
      </c>
      <c r="C35760" s="1" t="s">
        <v>74591</v>
      </c>
      <c r="D35760" s="1" t="s">
        <v>32</v>
      </c>
      <c r="E35760" s="1" t="s">
        <v>10080</v>
      </c>
      <c r="F35760" s="1" t="s">
        <v>33034</v>
      </c>
      <c r="G35760" s="1" t="s">
        <v>35</v>
      </c>
      <c r="H35760" s="2">
        <v>42244</v>
      </c>
      <c r="I35760">
        <v>27400</v>
      </c>
      <c r="J35760" s="1" t="s">
        <v>124414</v>
      </c>
      <c r="K35760" s="1" t="s">
        <v>37</v>
      </c>
      <c r="L35760" s="1" t="s">
        <v>37</v>
      </c>
      <c r="M35760" s="1" t="s">
        <v>38</v>
      </c>
      <c r="N35760" s="1" t="s">
        <v>38</v>
      </c>
      <c r="O35760" s="1" t="s">
        <v>38</v>
      </c>
      <c r="P35760" s="1" t="s">
        <v>38</v>
      </c>
      <c r="R35760" s="1" t="s">
        <v>38</v>
      </c>
      <c r="T35760" s="1" t="s">
        <v>38</v>
      </c>
      <c r="Y35760" s="1" t="s">
        <v>38</v>
      </c>
      <c r="AA35760" s="1" t="s">
        <v>38</v>
      </c>
      <c r="AB35760" s="1" t="s">
        <v>38</v>
      </c>
    </row>
    <row r="35761" spans="1:31" x14ac:dyDescent="0.25">
      <c r="A35761">
        <v>35758</v>
      </c>
      <c r="B35761">
        <v>35758</v>
      </c>
      <c r="C35761" s="1" t="s">
        <v>79733</v>
      </c>
      <c r="D35761" s="1" t="s">
        <v>32</v>
      </c>
      <c r="E35761" s="1" t="s">
        <v>10080</v>
      </c>
      <c r="F35761" s="1" t="s">
        <v>36294</v>
      </c>
      <c r="G35761" s="1" t="s">
        <v>35</v>
      </c>
      <c r="H35761" s="2">
        <v>42237</v>
      </c>
      <c r="I35761">
        <v>25100</v>
      </c>
      <c r="J35761" s="1" t="s">
        <v>124415</v>
      </c>
      <c r="K35761" s="1" t="s">
        <v>37</v>
      </c>
      <c r="L35761" s="1" t="s">
        <v>37</v>
      </c>
      <c r="M35761" s="1" t="s">
        <v>38</v>
      </c>
      <c r="N35761" s="1" t="s">
        <v>38</v>
      </c>
      <c r="O35761" s="1" t="s">
        <v>38</v>
      </c>
      <c r="P35761" s="1" t="s">
        <v>38</v>
      </c>
      <c r="R35761" s="1" t="s">
        <v>38</v>
      </c>
      <c r="T35761" s="1" t="s">
        <v>38</v>
      </c>
      <c r="Y35761" s="1" t="s">
        <v>38</v>
      </c>
      <c r="AA35761" s="1" t="s">
        <v>38</v>
      </c>
      <c r="AB35761" s="1" t="s">
        <v>38</v>
      </c>
    </row>
    <row r="35762" spans="1:31" x14ac:dyDescent="0.25">
      <c r="A35762">
        <v>35759</v>
      </c>
      <c r="B35762">
        <v>35759</v>
      </c>
      <c r="C35762" s="1" t="s">
        <v>79735</v>
      </c>
      <c r="D35762" s="1" t="s">
        <v>32</v>
      </c>
      <c r="E35762" s="1" t="s">
        <v>10080</v>
      </c>
      <c r="F35762" s="1" t="s">
        <v>33325</v>
      </c>
      <c r="G35762" s="1" t="s">
        <v>35</v>
      </c>
      <c r="H35762" s="2">
        <v>42244</v>
      </c>
      <c r="I35762">
        <v>48000</v>
      </c>
      <c r="J35762" s="1" t="s">
        <v>123860</v>
      </c>
      <c r="K35762" s="1" t="s">
        <v>37</v>
      </c>
      <c r="L35762" s="1" t="s">
        <v>244</v>
      </c>
      <c r="M35762" s="1" t="s">
        <v>38</v>
      </c>
      <c r="N35762" s="1" t="s">
        <v>38</v>
      </c>
      <c r="O35762" s="1" t="s">
        <v>38</v>
      </c>
      <c r="P35762" s="1" t="s">
        <v>38</v>
      </c>
      <c r="R35762" s="1" t="s">
        <v>38</v>
      </c>
      <c r="T35762" s="1" t="s">
        <v>38</v>
      </c>
      <c r="Y35762" s="1" t="s">
        <v>38</v>
      </c>
      <c r="AA35762" s="1" t="s">
        <v>38</v>
      </c>
      <c r="AB35762" s="1" t="s">
        <v>38</v>
      </c>
    </row>
    <row r="35763" spans="1:31" x14ac:dyDescent="0.25">
      <c r="A35763">
        <v>35760</v>
      </c>
      <c r="B35763">
        <v>35760</v>
      </c>
      <c r="C35763" s="1" t="s">
        <v>79736</v>
      </c>
      <c r="D35763" s="1" t="s">
        <v>32</v>
      </c>
      <c r="E35763" s="1" t="s">
        <v>10080</v>
      </c>
      <c r="F35763" s="1" t="s">
        <v>79737</v>
      </c>
      <c r="G35763" s="1" t="s">
        <v>35</v>
      </c>
      <c r="H35763" s="2">
        <v>42244</v>
      </c>
      <c r="I35763">
        <v>27000</v>
      </c>
      <c r="J35763" s="1" t="s">
        <v>124416</v>
      </c>
      <c r="K35763" s="1" t="s">
        <v>37</v>
      </c>
      <c r="L35763" s="1" t="s">
        <v>37</v>
      </c>
      <c r="M35763" s="1" t="s">
        <v>38</v>
      </c>
      <c r="N35763" s="1" t="s">
        <v>38</v>
      </c>
      <c r="O35763" s="1" t="s">
        <v>38</v>
      </c>
      <c r="P35763" s="1" t="s">
        <v>38</v>
      </c>
      <c r="R35763" s="1" t="s">
        <v>38</v>
      </c>
      <c r="T35763" s="1" t="s">
        <v>38</v>
      </c>
      <c r="Y35763" s="1" t="s">
        <v>38</v>
      </c>
      <c r="AA35763" s="1" t="s">
        <v>38</v>
      </c>
      <c r="AB35763" s="1" t="s">
        <v>38</v>
      </c>
    </row>
    <row r="35764" spans="1:31" x14ac:dyDescent="0.25">
      <c r="A35764">
        <v>35761</v>
      </c>
      <c r="B35764">
        <v>35761</v>
      </c>
      <c r="C35764" s="1" t="s">
        <v>124417</v>
      </c>
      <c r="D35764" s="1" t="s">
        <v>32</v>
      </c>
      <c r="E35764" s="1" t="s">
        <v>3768</v>
      </c>
      <c r="F35764" s="1" t="s">
        <v>9973</v>
      </c>
      <c r="G35764" s="1" t="s">
        <v>35</v>
      </c>
      <c r="H35764" s="2">
        <v>42238</v>
      </c>
      <c r="I35764">
        <v>75000</v>
      </c>
      <c r="J35764" s="1" t="s">
        <v>124418</v>
      </c>
      <c r="K35764" s="1" t="s">
        <v>37</v>
      </c>
      <c r="L35764" s="1" t="s">
        <v>37</v>
      </c>
      <c r="M35764" s="1" t="s">
        <v>38</v>
      </c>
      <c r="N35764" s="1" t="s">
        <v>38</v>
      </c>
      <c r="O35764" s="1" t="s">
        <v>38</v>
      </c>
      <c r="P35764" s="1" t="s">
        <v>38</v>
      </c>
      <c r="R35764" s="1" t="s">
        <v>38</v>
      </c>
      <c r="T35764" s="1" t="s">
        <v>38</v>
      </c>
      <c r="Y35764" s="1" t="s">
        <v>38</v>
      </c>
      <c r="AA35764" s="1" t="s">
        <v>38</v>
      </c>
      <c r="AB35764" s="1" t="s">
        <v>38</v>
      </c>
    </row>
    <row r="35765" spans="1:31" x14ac:dyDescent="0.25">
      <c r="A35765">
        <v>35762</v>
      </c>
      <c r="B35765">
        <v>35762</v>
      </c>
      <c r="C35765" s="1" t="s">
        <v>124419</v>
      </c>
      <c r="D35765" s="1" t="s">
        <v>32</v>
      </c>
      <c r="E35765" s="1" t="s">
        <v>32224</v>
      </c>
      <c r="F35765" s="1" t="s">
        <v>75890</v>
      </c>
      <c r="G35765" s="1" t="s">
        <v>35</v>
      </c>
      <c r="H35765" s="2">
        <v>42243</v>
      </c>
      <c r="I35765">
        <v>141000</v>
      </c>
      <c r="J35765" s="1" t="s">
        <v>124420</v>
      </c>
      <c r="K35765" s="1" t="s">
        <v>37</v>
      </c>
      <c r="L35765" s="1" t="s">
        <v>37</v>
      </c>
      <c r="M35765" s="1" t="s">
        <v>38</v>
      </c>
      <c r="N35765" s="1" t="s">
        <v>38</v>
      </c>
      <c r="O35765" s="1" t="s">
        <v>38</v>
      </c>
      <c r="P35765" s="1" t="s">
        <v>38</v>
      </c>
      <c r="R35765" s="1" t="s">
        <v>38</v>
      </c>
      <c r="T35765" s="1" t="s">
        <v>38</v>
      </c>
      <c r="Y35765" s="1" t="s">
        <v>38</v>
      </c>
      <c r="AA35765" s="1" t="s">
        <v>38</v>
      </c>
      <c r="AB35765" s="1" t="s">
        <v>38</v>
      </c>
    </row>
    <row r="35766" spans="1:31" x14ac:dyDescent="0.25">
      <c r="A35766">
        <v>35763</v>
      </c>
      <c r="B35766">
        <v>35763</v>
      </c>
      <c r="C35766" s="1" t="s">
        <v>124421</v>
      </c>
      <c r="D35766" s="1" t="s">
        <v>40</v>
      </c>
      <c r="E35766" s="1" t="s">
        <v>124422</v>
      </c>
      <c r="F35766" s="1" t="s">
        <v>38</v>
      </c>
      <c r="G35766" s="1" t="s">
        <v>192</v>
      </c>
      <c r="H35766" s="2">
        <v>42219</v>
      </c>
      <c r="I35766">
        <v>136000</v>
      </c>
      <c r="J35766" s="1" t="s">
        <v>124423</v>
      </c>
      <c r="K35766" s="1" t="s">
        <v>37</v>
      </c>
      <c r="L35766" s="1" t="s">
        <v>37</v>
      </c>
      <c r="M35766" s="1" t="s">
        <v>124424</v>
      </c>
      <c r="N35766" s="1" t="s">
        <v>124422</v>
      </c>
      <c r="O35766" s="1" t="s">
        <v>192</v>
      </c>
      <c r="P35766" s="1" t="s">
        <v>44</v>
      </c>
      <c r="Q35766">
        <v>0.25</v>
      </c>
      <c r="R35766" s="1" t="s">
        <v>45</v>
      </c>
      <c r="S35766">
        <v>3929</v>
      </c>
      <c r="T35766" s="1" t="s">
        <v>124425</v>
      </c>
      <c r="U35766">
        <v>24000</v>
      </c>
      <c r="V35766">
        <v>97800</v>
      </c>
      <c r="W35766">
        <v>121800</v>
      </c>
      <c r="X35766">
        <v>2600</v>
      </c>
      <c r="Y35766" s="1" t="s">
        <v>63</v>
      </c>
      <c r="Z35766">
        <v>1973</v>
      </c>
      <c r="AA35766" s="1" t="s">
        <v>48</v>
      </c>
      <c r="AB35766" s="1" t="s">
        <v>49</v>
      </c>
      <c r="AC35766">
        <v>3</v>
      </c>
      <c r="AD35766">
        <v>1</v>
      </c>
      <c r="AE35766">
        <v>1</v>
      </c>
    </row>
    <row r="35767" spans="1:31" x14ac:dyDescent="0.25">
      <c r="A35767">
        <v>35764</v>
      </c>
      <c r="B35767">
        <v>35764</v>
      </c>
      <c r="C35767" s="1" t="s">
        <v>124426</v>
      </c>
      <c r="D35767" s="1" t="s">
        <v>40</v>
      </c>
      <c r="E35767" s="1" t="s">
        <v>124427</v>
      </c>
      <c r="F35767" s="1" t="s">
        <v>38</v>
      </c>
      <c r="G35767" s="1" t="s">
        <v>192</v>
      </c>
      <c r="H35767" s="2">
        <v>42237</v>
      </c>
      <c r="I35767">
        <v>140000</v>
      </c>
      <c r="J35767" s="1" t="s">
        <v>124428</v>
      </c>
      <c r="K35767" s="1" t="s">
        <v>37</v>
      </c>
      <c r="L35767" s="1" t="s">
        <v>37</v>
      </c>
      <c r="M35767" s="1" t="s">
        <v>38</v>
      </c>
      <c r="N35767" s="1" t="s">
        <v>38</v>
      </c>
      <c r="O35767" s="1" t="s">
        <v>38</v>
      </c>
      <c r="P35767" s="1" t="s">
        <v>38</v>
      </c>
      <c r="R35767" s="1" t="s">
        <v>38</v>
      </c>
      <c r="T35767" s="1" t="s">
        <v>38</v>
      </c>
      <c r="Y35767" s="1" t="s">
        <v>38</v>
      </c>
      <c r="AA35767" s="1" t="s">
        <v>38</v>
      </c>
      <c r="AB35767" s="1" t="s">
        <v>38</v>
      </c>
    </row>
    <row r="35768" spans="1:31" x14ac:dyDescent="0.25">
      <c r="A35768">
        <v>35765</v>
      </c>
      <c r="B35768">
        <v>35765</v>
      </c>
      <c r="C35768" s="1" t="s">
        <v>97701</v>
      </c>
      <c r="D35768" s="1" t="s">
        <v>40</v>
      </c>
      <c r="E35768" s="1" t="s">
        <v>97702</v>
      </c>
      <c r="F35768" s="1" t="s">
        <v>38</v>
      </c>
      <c r="G35768" s="1" t="s">
        <v>35</v>
      </c>
      <c r="H35768" s="2">
        <v>42223</v>
      </c>
      <c r="I35768">
        <v>165000</v>
      </c>
      <c r="J35768" s="1" t="s">
        <v>124429</v>
      </c>
      <c r="K35768" s="1" t="s">
        <v>37</v>
      </c>
      <c r="L35768" s="1" t="s">
        <v>37</v>
      </c>
      <c r="M35768" s="1" t="s">
        <v>97704</v>
      </c>
      <c r="N35768" s="1" t="s">
        <v>97702</v>
      </c>
      <c r="O35768" s="1" t="s">
        <v>35</v>
      </c>
      <c r="P35768" s="1" t="s">
        <v>44</v>
      </c>
      <c r="Q35768">
        <v>0.3</v>
      </c>
      <c r="R35768" s="1" t="s">
        <v>45</v>
      </c>
      <c r="S35768">
        <v>4079</v>
      </c>
      <c r="T35768" s="1" t="s">
        <v>97705</v>
      </c>
      <c r="U35768">
        <v>25000</v>
      </c>
      <c r="V35768">
        <v>98100</v>
      </c>
      <c r="W35768">
        <v>123100</v>
      </c>
      <c r="X35768">
        <v>1476.25</v>
      </c>
      <c r="Y35768" s="1" t="s">
        <v>70</v>
      </c>
      <c r="Z35768">
        <v>1978</v>
      </c>
      <c r="AA35768" s="1" t="s">
        <v>71</v>
      </c>
      <c r="AB35768" s="1" t="s">
        <v>49</v>
      </c>
      <c r="AC35768">
        <v>3</v>
      </c>
      <c r="AD35768">
        <v>2</v>
      </c>
      <c r="AE35768">
        <v>0</v>
      </c>
    </row>
    <row r="35769" spans="1:31" x14ac:dyDescent="0.25">
      <c r="A35769">
        <v>35766</v>
      </c>
      <c r="B35769">
        <v>35766</v>
      </c>
      <c r="C35769" s="1" t="s">
        <v>124430</v>
      </c>
      <c r="D35769" s="1" t="s">
        <v>40</v>
      </c>
      <c r="E35769" s="1" t="s">
        <v>124431</v>
      </c>
      <c r="F35769" s="1" t="s">
        <v>38</v>
      </c>
      <c r="G35769" s="1" t="s">
        <v>35</v>
      </c>
      <c r="H35769" s="2">
        <v>42233</v>
      </c>
      <c r="I35769">
        <v>165000</v>
      </c>
      <c r="J35769" s="1" t="s">
        <v>124432</v>
      </c>
      <c r="K35769" s="1" t="s">
        <v>37</v>
      </c>
      <c r="L35769" s="1" t="s">
        <v>37</v>
      </c>
      <c r="M35769" s="1" t="s">
        <v>124433</v>
      </c>
      <c r="N35769" s="1" t="s">
        <v>124431</v>
      </c>
      <c r="O35769" s="1" t="s">
        <v>35</v>
      </c>
      <c r="P35769" s="1" t="s">
        <v>44</v>
      </c>
      <c r="Q35769">
        <v>0.23</v>
      </c>
      <c r="R35769" s="1" t="s">
        <v>45</v>
      </c>
      <c r="S35769">
        <v>4079</v>
      </c>
      <c r="T35769" s="1" t="s">
        <v>124434</v>
      </c>
      <c r="U35769">
        <v>25000</v>
      </c>
      <c r="V35769">
        <v>98000</v>
      </c>
      <c r="W35769">
        <v>123000</v>
      </c>
      <c r="X35769">
        <v>1713.6000100000001</v>
      </c>
      <c r="Y35769" s="1" t="s">
        <v>63</v>
      </c>
      <c r="Z35769">
        <v>1985</v>
      </c>
      <c r="AA35769" s="1" t="s">
        <v>71</v>
      </c>
      <c r="AB35769" s="1" t="s">
        <v>49</v>
      </c>
      <c r="AC35769">
        <v>3</v>
      </c>
      <c r="AD35769">
        <v>2</v>
      </c>
      <c r="AE35769">
        <v>0</v>
      </c>
    </row>
    <row r="35770" spans="1:31" x14ac:dyDescent="0.25">
      <c r="A35770">
        <v>35767</v>
      </c>
      <c r="B35770">
        <v>35767</v>
      </c>
      <c r="C35770" s="1" t="s">
        <v>124435</v>
      </c>
      <c r="D35770" s="1" t="s">
        <v>40</v>
      </c>
      <c r="E35770" s="1" t="s">
        <v>124436</v>
      </c>
      <c r="F35770" s="1" t="s">
        <v>38</v>
      </c>
      <c r="G35770" s="1" t="s">
        <v>35</v>
      </c>
      <c r="H35770" s="2">
        <v>42221</v>
      </c>
      <c r="I35770">
        <v>60000</v>
      </c>
      <c r="J35770" s="1" t="s">
        <v>124437</v>
      </c>
      <c r="K35770" s="1" t="s">
        <v>37</v>
      </c>
      <c r="L35770" s="1" t="s">
        <v>37</v>
      </c>
      <c r="M35770" s="1" t="s">
        <v>124438</v>
      </c>
      <c r="N35770" s="1" t="s">
        <v>124436</v>
      </c>
      <c r="O35770" s="1" t="s">
        <v>35</v>
      </c>
      <c r="P35770" s="1" t="s">
        <v>44</v>
      </c>
      <c r="Q35770">
        <v>0.24</v>
      </c>
      <c r="R35770" s="1" t="s">
        <v>45</v>
      </c>
      <c r="S35770">
        <v>4079</v>
      </c>
      <c r="T35770" s="1" t="s">
        <v>124439</v>
      </c>
      <c r="U35770">
        <v>25000</v>
      </c>
      <c r="V35770">
        <v>31600</v>
      </c>
      <c r="W35770">
        <v>56600</v>
      </c>
      <c r="X35770">
        <v>1034</v>
      </c>
      <c r="Y35770" s="1" t="s">
        <v>70</v>
      </c>
      <c r="Z35770">
        <v>1999</v>
      </c>
      <c r="AA35770" s="1" t="s">
        <v>71</v>
      </c>
      <c r="AB35770" s="1" t="s">
        <v>5082</v>
      </c>
      <c r="AC35770">
        <v>3</v>
      </c>
      <c r="AD35770">
        <v>2</v>
      </c>
      <c r="AE35770">
        <v>0</v>
      </c>
    </row>
    <row r="35771" spans="1:31" x14ac:dyDescent="0.25">
      <c r="A35771">
        <v>35768</v>
      </c>
      <c r="B35771">
        <v>35768</v>
      </c>
      <c r="C35771" s="1" t="s">
        <v>124435</v>
      </c>
      <c r="D35771" s="1" t="s">
        <v>40</v>
      </c>
      <c r="E35771" s="1" t="s">
        <v>124436</v>
      </c>
      <c r="F35771" s="1" t="s">
        <v>38</v>
      </c>
      <c r="G35771" s="1" t="s">
        <v>35</v>
      </c>
      <c r="H35771" s="2">
        <v>42228</v>
      </c>
      <c r="I35771">
        <v>65000</v>
      </c>
      <c r="J35771" s="1" t="s">
        <v>124440</v>
      </c>
      <c r="K35771" s="1" t="s">
        <v>37</v>
      </c>
      <c r="L35771" s="1" t="s">
        <v>37</v>
      </c>
      <c r="M35771" s="1" t="s">
        <v>124438</v>
      </c>
      <c r="N35771" s="1" t="s">
        <v>124436</v>
      </c>
      <c r="O35771" s="1" t="s">
        <v>35</v>
      </c>
      <c r="P35771" s="1" t="s">
        <v>44</v>
      </c>
      <c r="Q35771">
        <v>0.24</v>
      </c>
      <c r="R35771" s="1" t="s">
        <v>45</v>
      </c>
      <c r="S35771">
        <v>4079</v>
      </c>
      <c r="T35771" s="1" t="s">
        <v>124439</v>
      </c>
      <c r="U35771">
        <v>25000</v>
      </c>
      <c r="V35771">
        <v>31600</v>
      </c>
      <c r="W35771">
        <v>56600</v>
      </c>
      <c r="X35771">
        <v>1034</v>
      </c>
      <c r="Y35771" s="1" t="s">
        <v>70</v>
      </c>
      <c r="Z35771">
        <v>1999</v>
      </c>
      <c r="AA35771" s="1" t="s">
        <v>71</v>
      </c>
      <c r="AB35771" s="1" t="s">
        <v>5082</v>
      </c>
      <c r="AC35771">
        <v>3</v>
      </c>
      <c r="AD35771">
        <v>2</v>
      </c>
      <c r="AE35771">
        <v>0</v>
      </c>
    </row>
    <row r="35772" spans="1:31" x14ac:dyDescent="0.25">
      <c r="A35772">
        <v>35769</v>
      </c>
      <c r="B35772">
        <v>35769</v>
      </c>
      <c r="C35772" s="1" t="s">
        <v>124441</v>
      </c>
      <c r="D35772" s="1" t="s">
        <v>40</v>
      </c>
      <c r="E35772" s="1" t="s">
        <v>124442</v>
      </c>
      <c r="F35772" s="1" t="s">
        <v>38</v>
      </c>
      <c r="G35772" s="1" t="s">
        <v>192</v>
      </c>
      <c r="H35772" s="2">
        <v>42243</v>
      </c>
      <c r="I35772">
        <v>125000</v>
      </c>
      <c r="J35772" s="1" t="s">
        <v>124443</v>
      </c>
      <c r="K35772" s="1" t="s">
        <v>37</v>
      </c>
      <c r="L35772" s="1" t="s">
        <v>37</v>
      </c>
      <c r="M35772" s="1" t="s">
        <v>124444</v>
      </c>
      <c r="N35772" s="1" t="s">
        <v>124442</v>
      </c>
      <c r="O35772" s="1" t="s">
        <v>192</v>
      </c>
      <c r="P35772" s="1" t="s">
        <v>44</v>
      </c>
      <c r="Q35772">
        <v>0.23</v>
      </c>
      <c r="R35772" s="1" t="s">
        <v>45</v>
      </c>
      <c r="S35772">
        <v>3947</v>
      </c>
      <c r="T35772" s="1" t="s">
        <v>124445</v>
      </c>
      <c r="U35772">
        <v>27000</v>
      </c>
      <c r="V35772">
        <v>81700</v>
      </c>
      <c r="W35772">
        <v>108700</v>
      </c>
      <c r="X35772">
        <v>1226</v>
      </c>
      <c r="Y35772" s="1" t="s">
        <v>56</v>
      </c>
      <c r="Z35772">
        <v>1980</v>
      </c>
      <c r="AA35772" s="1" t="s">
        <v>57</v>
      </c>
      <c r="AB35772" s="1" t="s">
        <v>49</v>
      </c>
      <c r="AC35772">
        <v>3</v>
      </c>
      <c r="AD35772">
        <v>2</v>
      </c>
      <c r="AE35772">
        <v>0</v>
      </c>
    </row>
    <row r="35773" spans="1:31" x14ac:dyDescent="0.25">
      <c r="A35773">
        <v>35770</v>
      </c>
      <c r="B35773">
        <v>35770</v>
      </c>
      <c r="C35773" s="1" t="s">
        <v>6327</v>
      </c>
      <c r="D35773" s="1" t="s">
        <v>32</v>
      </c>
      <c r="E35773" s="1" t="s">
        <v>6328</v>
      </c>
      <c r="F35773" s="1" t="s">
        <v>38</v>
      </c>
      <c r="G35773" s="1" t="s">
        <v>168</v>
      </c>
      <c r="H35773" s="2">
        <v>42221</v>
      </c>
      <c r="I35773">
        <v>231000</v>
      </c>
      <c r="J35773" s="1" t="s">
        <v>124446</v>
      </c>
      <c r="K35773" s="1" t="s">
        <v>37</v>
      </c>
      <c r="L35773" s="1" t="s">
        <v>37</v>
      </c>
      <c r="M35773" s="1" t="s">
        <v>38</v>
      </c>
      <c r="N35773" s="1" t="s">
        <v>38</v>
      </c>
      <c r="O35773" s="1" t="s">
        <v>38</v>
      </c>
      <c r="P35773" s="1" t="s">
        <v>38</v>
      </c>
      <c r="R35773" s="1" t="s">
        <v>38</v>
      </c>
      <c r="T35773" s="1" t="s">
        <v>38</v>
      </c>
      <c r="Y35773" s="1" t="s">
        <v>38</v>
      </c>
      <c r="AA35773" s="1" t="s">
        <v>38</v>
      </c>
      <c r="AB35773" s="1" t="s">
        <v>38</v>
      </c>
    </row>
    <row r="35774" spans="1:31" x14ac:dyDescent="0.25">
      <c r="A35774">
        <v>35771</v>
      </c>
      <c r="B35774">
        <v>35771</v>
      </c>
      <c r="C35774" s="1" t="s">
        <v>124447</v>
      </c>
      <c r="D35774" s="1" t="s">
        <v>40</v>
      </c>
      <c r="E35774" s="1" t="s">
        <v>124448</v>
      </c>
      <c r="F35774" s="1" t="s">
        <v>38</v>
      </c>
      <c r="G35774" s="1" t="s">
        <v>168</v>
      </c>
      <c r="H35774" s="2">
        <v>42235</v>
      </c>
      <c r="I35774">
        <v>349900</v>
      </c>
      <c r="J35774" s="1" t="s">
        <v>124449</v>
      </c>
      <c r="K35774" s="1" t="s">
        <v>37</v>
      </c>
      <c r="L35774" s="1" t="s">
        <v>37</v>
      </c>
      <c r="M35774" s="1" t="s">
        <v>38</v>
      </c>
      <c r="N35774" s="1" t="s">
        <v>38</v>
      </c>
      <c r="O35774" s="1" t="s">
        <v>38</v>
      </c>
      <c r="P35774" s="1" t="s">
        <v>38</v>
      </c>
      <c r="R35774" s="1" t="s">
        <v>38</v>
      </c>
      <c r="T35774" s="1" t="s">
        <v>38</v>
      </c>
      <c r="Y35774" s="1" t="s">
        <v>38</v>
      </c>
      <c r="AA35774" s="1" t="s">
        <v>38</v>
      </c>
      <c r="AB35774" s="1" t="s">
        <v>38</v>
      </c>
    </row>
    <row r="35775" spans="1:31" x14ac:dyDescent="0.25">
      <c r="A35775">
        <v>35772</v>
      </c>
      <c r="B35775">
        <v>35772</v>
      </c>
      <c r="C35775" s="1" t="s">
        <v>124450</v>
      </c>
      <c r="D35775" s="1" t="s">
        <v>40</v>
      </c>
      <c r="E35775" s="1" t="s">
        <v>124451</v>
      </c>
      <c r="F35775" s="1" t="s">
        <v>38</v>
      </c>
      <c r="G35775" s="1" t="s">
        <v>168</v>
      </c>
      <c r="H35775" s="2">
        <v>42244</v>
      </c>
      <c r="I35775">
        <v>345000</v>
      </c>
      <c r="J35775" s="1" t="s">
        <v>124452</v>
      </c>
      <c r="K35775" s="1" t="s">
        <v>37</v>
      </c>
      <c r="L35775" s="1" t="s">
        <v>37</v>
      </c>
      <c r="M35775" s="1" t="s">
        <v>38</v>
      </c>
      <c r="N35775" s="1" t="s">
        <v>38</v>
      </c>
      <c r="O35775" s="1" t="s">
        <v>38</v>
      </c>
      <c r="P35775" s="1" t="s">
        <v>38</v>
      </c>
      <c r="R35775" s="1" t="s">
        <v>38</v>
      </c>
      <c r="T35775" s="1" t="s">
        <v>38</v>
      </c>
      <c r="Y35775" s="1" t="s">
        <v>38</v>
      </c>
      <c r="AA35775" s="1" t="s">
        <v>38</v>
      </c>
      <c r="AB35775" s="1" t="s">
        <v>38</v>
      </c>
    </row>
    <row r="35776" spans="1:31" x14ac:dyDescent="0.25">
      <c r="A35776">
        <v>35773</v>
      </c>
      <c r="B35776">
        <v>35773</v>
      </c>
      <c r="C35776" s="1" t="s">
        <v>124453</v>
      </c>
      <c r="D35776" s="1" t="s">
        <v>32</v>
      </c>
      <c r="E35776" s="1" t="s">
        <v>203</v>
      </c>
      <c r="F35776" s="1" t="s">
        <v>20922</v>
      </c>
      <c r="G35776" s="1" t="s">
        <v>168</v>
      </c>
      <c r="H35776" s="2">
        <v>42219</v>
      </c>
      <c r="I35776">
        <v>307900</v>
      </c>
      <c r="J35776" s="1" t="s">
        <v>124454</v>
      </c>
      <c r="K35776" s="1" t="s">
        <v>37</v>
      </c>
      <c r="L35776" s="1" t="s">
        <v>37</v>
      </c>
      <c r="M35776" s="1" t="s">
        <v>38</v>
      </c>
      <c r="N35776" s="1" t="s">
        <v>38</v>
      </c>
      <c r="O35776" s="1" t="s">
        <v>38</v>
      </c>
      <c r="P35776" s="1" t="s">
        <v>38</v>
      </c>
      <c r="R35776" s="1" t="s">
        <v>38</v>
      </c>
      <c r="T35776" s="1" t="s">
        <v>38</v>
      </c>
      <c r="Y35776" s="1" t="s">
        <v>38</v>
      </c>
      <c r="AA35776" s="1" t="s">
        <v>38</v>
      </c>
      <c r="AB35776" s="1" t="s">
        <v>38</v>
      </c>
    </row>
    <row r="35777" spans="1:31" x14ac:dyDescent="0.25">
      <c r="A35777">
        <v>35774</v>
      </c>
      <c r="B35777">
        <v>35774</v>
      </c>
      <c r="C35777" s="1" t="s">
        <v>124455</v>
      </c>
      <c r="D35777" s="1" t="s">
        <v>40</v>
      </c>
      <c r="E35777" s="1" t="s">
        <v>124456</v>
      </c>
      <c r="F35777" s="1" t="s">
        <v>38</v>
      </c>
      <c r="G35777" s="1" t="s">
        <v>168</v>
      </c>
      <c r="H35777" s="2">
        <v>42244</v>
      </c>
      <c r="I35777">
        <v>380000</v>
      </c>
      <c r="J35777" s="1" t="s">
        <v>124457</v>
      </c>
      <c r="K35777" s="1" t="s">
        <v>37</v>
      </c>
      <c r="L35777" s="1" t="s">
        <v>37</v>
      </c>
      <c r="M35777" s="1" t="s">
        <v>38</v>
      </c>
      <c r="N35777" s="1" t="s">
        <v>38</v>
      </c>
      <c r="O35777" s="1" t="s">
        <v>38</v>
      </c>
      <c r="P35777" s="1" t="s">
        <v>38</v>
      </c>
      <c r="R35777" s="1" t="s">
        <v>38</v>
      </c>
      <c r="T35777" s="1" t="s">
        <v>38</v>
      </c>
      <c r="Y35777" s="1" t="s">
        <v>38</v>
      </c>
      <c r="AA35777" s="1" t="s">
        <v>38</v>
      </c>
      <c r="AB35777" s="1" t="s">
        <v>38</v>
      </c>
    </row>
    <row r="35778" spans="1:31" x14ac:dyDescent="0.25">
      <c r="A35778">
        <v>35775</v>
      </c>
      <c r="B35778">
        <v>35775</v>
      </c>
      <c r="C35778" s="1" t="s">
        <v>124458</v>
      </c>
      <c r="D35778" s="1" t="s">
        <v>40</v>
      </c>
      <c r="E35778" s="1" t="s">
        <v>124459</v>
      </c>
      <c r="F35778" s="1" t="s">
        <v>38</v>
      </c>
      <c r="G35778" s="1" t="s">
        <v>168</v>
      </c>
      <c r="H35778" s="2">
        <v>42247</v>
      </c>
      <c r="I35778">
        <v>350000</v>
      </c>
      <c r="J35778" s="1" t="s">
        <v>124460</v>
      </c>
      <c r="K35778" s="1" t="s">
        <v>37</v>
      </c>
      <c r="L35778" s="1" t="s">
        <v>37</v>
      </c>
      <c r="M35778" s="1" t="s">
        <v>38</v>
      </c>
      <c r="N35778" s="1" t="s">
        <v>38</v>
      </c>
      <c r="O35778" s="1" t="s">
        <v>38</v>
      </c>
      <c r="P35778" s="1" t="s">
        <v>38</v>
      </c>
      <c r="R35778" s="1" t="s">
        <v>38</v>
      </c>
      <c r="T35778" s="1" t="s">
        <v>38</v>
      </c>
      <c r="Y35778" s="1" t="s">
        <v>38</v>
      </c>
      <c r="AA35778" s="1" t="s">
        <v>38</v>
      </c>
      <c r="AB35778" s="1" t="s">
        <v>38</v>
      </c>
    </row>
    <row r="35779" spans="1:31" x14ac:dyDescent="0.25">
      <c r="A35779">
        <v>35776</v>
      </c>
      <c r="B35779">
        <v>35776</v>
      </c>
      <c r="C35779" s="1" t="s">
        <v>124461</v>
      </c>
      <c r="D35779" s="1" t="s">
        <v>32</v>
      </c>
      <c r="E35779" s="1" t="s">
        <v>124462</v>
      </c>
      <c r="F35779" s="1" t="s">
        <v>38</v>
      </c>
      <c r="G35779" s="1" t="s">
        <v>168</v>
      </c>
      <c r="H35779" s="2">
        <v>42243</v>
      </c>
      <c r="I35779">
        <v>273500</v>
      </c>
      <c r="J35779" s="1" t="s">
        <v>124463</v>
      </c>
      <c r="K35779" s="1" t="s">
        <v>37</v>
      </c>
      <c r="L35779" s="1" t="s">
        <v>37</v>
      </c>
      <c r="M35779" s="1" t="s">
        <v>38</v>
      </c>
      <c r="N35779" s="1" t="s">
        <v>38</v>
      </c>
      <c r="O35779" s="1" t="s">
        <v>38</v>
      </c>
      <c r="P35779" s="1" t="s">
        <v>38</v>
      </c>
      <c r="R35779" s="1" t="s">
        <v>38</v>
      </c>
      <c r="T35779" s="1" t="s">
        <v>38</v>
      </c>
      <c r="Y35779" s="1" t="s">
        <v>38</v>
      </c>
      <c r="AA35779" s="1" t="s">
        <v>38</v>
      </c>
      <c r="AB35779" s="1" t="s">
        <v>38</v>
      </c>
    </row>
    <row r="35780" spans="1:31" x14ac:dyDescent="0.25">
      <c r="A35780">
        <v>35777</v>
      </c>
      <c r="B35780">
        <v>35777</v>
      </c>
      <c r="C35780" s="1" t="s">
        <v>29156</v>
      </c>
      <c r="D35780" s="1" t="s">
        <v>32</v>
      </c>
      <c r="E35780" s="1" t="s">
        <v>29157</v>
      </c>
      <c r="F35780" s="1" t="s">
        <v>38</v>
      </c>
      <c r="G35780" s="1" t="s">
        <v>168</v>
      </c>
      <c r="H35780" s="2">
        <v>42237</v>
      </c>
      <c r="I35780">
        <v>275000</v>
      </c>
      <c r="J35780" s="1" t="s">
        <v>124464</v>
      </c>
      <c r="K35780" s="1" t="s">
        <v>37</v>
      </c>
      <c r="L35780" s="1" t="s">
        <v>37</v>
      </c>
      <c r="M35780" s="1" t="s">
        <v>38</v>
      </c>
      <c r="N35780" s="1" t="s">
        <v>38</v>
      </c>
      <c r="O35780" s="1" t="s">
        <v>38</v>
      </c>
      <c r="P35780" s="1" t="s">
        <v>38</v>
      </c>
      <c r="R35780" s="1" t="s">
        <v>38</v>
      </c>
      <c r="T35780" s="1" t="s">
        <v>38</v>
      </c>
      <c r="Y35780" s="1" t="s">
        <v>38</v>
      </c>
      <c r="AA35780" s="1" t="s">
        <v>38</v>
      </c>
      <c r="AB35780" s="1" t="s">
        <v>38</v>
      </c>
    </row>
    <row r="35781" spans="1:31" x14ac:dyDescent="0.25">
      <c r="A35781">
        <v>35778</v>
      </c>
      <c r="B35781">
        <v>35778</v>
      </c>
      <c r="C35781" s="1" t="s">
        <v>124465</v>
      </c>
      <c r="D35781" s="1" t="s">
        <v>40</v>
      </c>
      <c r="E35781" s="1" t="s">
        <v>124466</v>
      </c>
      <c r="F35781" s="1" t="s">
        <v>38</v>
      </c>
      <c r="G35781" s="1" t="s">
        <v>35</v>
      </c>
      <c r="H35781" s="2">
        <v>42226</v>
      </c>
      <c r="I35781">
        <v>370000</v>
      </c>
      <c r="J35781" s="1" t="s">
        <v>124467</v>
      </c>
      <c r="K35781" s="1" t="s">
        <v>37</v>
      </c>
      <c r="L35781" s="1" t="s">
        <v>37</v>
      </c>
      <c r="M35781" s="1" t="s">
        <v>124468</v>
      </c>
      <c r="N35781" s="1" t="s">
        <v>124466</v>
      </c>
      <c r="O35781" s="1" t="s">
        <v>35</v>
      </c>
      <c r="P35781" s="1" t="s">
        <v>44</v>
      </c>
      <c r="Q35781">
        <v>1.03</v>
      </c>
      <c r="R35781" s="1" t="s">
        <v>45</v>
      </c>
      <c r="S35781">
        <v>4027</v>
      </c>
      <c r="T35781" s="1" t="s">
        <v>124469</v>
      </c>
      <c r="U35781">
        <v>67700</v>
      </c>
      <c r="V35781">
        <v>235300</v>
      </c>
      <c r="W35781">
        <v>303000</v>
      </c>
      <c r="X35781">
        <v>2583</v>
      </c>
      <c r="Y35781" s="1" t="s">
        <v>70</v>
      </c>
      <c r="Z35781">
        <v>1978</v>
      </c>
      <c r="AA35781" s="1" t="s">
        <v>48</v>
      </c>
      <c r="AB35781" s="1" t="s">
        <v>64</v>
      </c>
      <c r="AC35781">
        <v>3</v>
      </c>
      <c r="AD35781">
        <v>2</v>
      </c>
      <c r="AE35781">
        <v>1</v>
      </c>
    </row>
    <row r="35782" spans="1:31" x14ac:dyDescent="0.25">
      <c r="A35782">
        <v>35779</v>
      </c>
      <c r="B35782">
        <v>35779</v>
      </c>
      <c r="C35782" s="1" t="s">
        <v>124470</v>
      </c>
      <c r="D35782" s="1" t="s">
        <v>40</v>
      </c>
      <c r="E35782" s="1" t="s">
        <v>124471</v>
      </c>
      <c r="F35782" s="1" t="s">
        <v>38</v>
      </c>
      <c r="G35782" s="1" t="s">
        <v>35</v>
      </c>
      <c r="H35782" s="2">
        <v>42227</v>
      </c>
      <c r="I35782">
        <v>349700</v>
      </c>
      <c r="J35782" s="1" t="s">
        <v>124472</v>
      </c>
      <c r="K35782" s="1" t="s">
        <v>37</v>
      </c>
      <c r="L35782" s="1" t="s">
        <v>37</v>
      </c>
      <c r="M35782" s="1" t="s">
        <v>124473</v>
      </c>
      <c r="N35782" s="1" t="s">
        <v>124471</v>
      </c>
      <c r="O35782" s="1" t="s">
        <v>35</v>
      </c>
      <c r="P35782" s="1" t="s">
        <v>44</v>
      </c>
      <c r="Q35782">
        <v>0.56999999999999995</v>
      </c>
      <c r="R35782" s="1" t="s">
        <v>45</v>
      </c>
      <c r="S35782">
        <v>4027</v>
      </c>
      <c r="T35782" s="1" t="s">
        <v>124474</v>
      </c>
      <c r="U35782">
        <v>67000</v>
      </c>
      <c r="V35782">
        <v>240400</v>
      </c>
      <c r="W35782">
        <v>307400</v>
      </c>
      <c r="X35782">
        <v>2562</v>
      </c>
      <c r="Y35782" s="1" t="s">
        <v>70</v>
      </c>
      <c r="Z35782">
        <v>1994</v>
      </c>
      <c r="AA35782" s="1" t="s">
        <v>48</v>
      </c>
      <c r="AB35782" s="1" t="s">
        <v>64</v>
      </c>
      <c r="AC35782">
        <v>4</v>
      </c>
      <c r="AD35782">
        <v>3</v>
      </c>
      <c r="AE35782">
        <v>1</v>
      </c>
    </row>
    <row r="35783" spans="1:31" x14ac:dyDescent="0.25">
      <c r="A35783">
        <v>35780</v>
      </c>
      <c r="B35783">
        <v>35780</v>
      </c>
      <c r="C35783" s="1" t="s">
        <v>124475</v>
      </c>
      <c r="D35783" s="1" t="s">
        <v>40</v>
      </c>
      <c r="E35783" s="1" t="s">
        <v>124476</v>
      </c>
      <c r="F35783" s="1" t="s">
        <v>38</v>
      </c>
      <c r="G35783" s="1" t="s">
        <v>35</v>
      </c>
      <c r="H35783" s="2">
        <v>42244</v>
      </c>
      <c r="I35783">
        <v>368500</v>
      </c>
      <c r="J35783" s="1" t="s">
        <v>124477</v>
      </c>
      <c r="K35783" s="1" t="s">
        <v>37</v>
      </c>
      <c r="L35783" s="1" t="s">
        <v>37</v>
      </c>
      <c r="M35783" s="1" t="s">
        <v>38</v>
      </c>
      <c r="N35783" s="1" t="s">
        <v>38</v>
      </c>
      <c r="O35783" s="1" t="s">
        <v>38</v>
      </c>
      <c r="P35783" s="1" t="s">
        <v>38</v>
      </c>
      <c r="R35783" s="1" t="s">
        <v>38</v>
      </c>
      <c r="T35783" s="1" t="s">
        <v>38</v>
      </c>
      <c r="Y35783" s="1" t="s">
        <v>38</v>
      </c>
      <c r="AA35783" s="1" t="s">
        <v>38</v>
      </c>
      <c r="AB35783" s="1" t="s">
        <v>38</v>
      </c>
    </row>
    <row r="35784" spans="1:31" x14ac:dyDescent="0.25">
      <c r="A35784">
        <v>35781</v>
      </c>
      <c r="B35784">
        <v>35781</v>
      </c>
      <c r="C35784" s="1" t="s">
        <v>95836</v>
      </c>
      <c r="D35784" s="1" t="s">
        <v>40</v>
      </c>
      <c r="E35784" s="1" t="s">
        <v>95837</v>
      </c>
      <c r="F35784" s="1" t="s">
        <v>38</v>
      </c>
      <c r="G35784" s="1" t="s">
        <v>35</v>
      </c>
      <c r="H35784" s="2">
        <v>42230</v>
      </c>
      <c r="I35784">
        <v>308035</v>
      </c>
      <c r="J35784" s="1" t="s">
        <v>124478</v>
      </c>
      <c r="K35784" s="1" t="s">
        <v>37</v>
      </c>
      <c r="L35784" s="1" t="s">
        <v>37</v>
      </c>
      <c r="M35784" s="1" t="s">
        <v>38</v>
      </c>
      <c r="N35784" s="1" t="s">
        <v>38</v>
      </c>
      <c r="O35784" s="1" t="s">
        <v>38</v>
      </c>
      <c r="P35784" s="1" t="s">
        <v>38</v>
      </c>
      <c r="R35784" s="1" t="s">
        <v>38</v>
      </c>
      <c r="T35784" s="1" t="s">
        <v>38</v>
      </c>
      <c r="Y35784" s="1" t="s">
        <v>38</v>
      </c>
      <c r="AA35784" s="1" t="s">
        <v>38</v>
      </c>
      <c r="AB35784" s="1" t="s">
        <v>38</v>
      </c>
    </row>
    <row r="35785" spans="1:31" x14ac:dyDescent="0.25">
      <c r="A35785">
        <v>35782</v>
      </c>
      <c r="B35785">
        <v>35782</v>
      </c>
      <c r="C35785" s="1" t="s">
        <v>97763</v>
      </c>
      <c r="D35785" s="1" t="s">
        <v>40</v>
      </c>
      <c r="E35785" s="1" t="s">
        <v>97764</v>
      </c>
      <c r="F35785" s="1" t="s">
        <v>38</v>
      </c>
      <c r="G35785" s="1" t="s">
        <v>35</v>
      </c>
      <c r="H35785" s="2">
        <v>42243</v>
      </c>
      <c r="I35785">
        <v>286350</v>
      </c>
      <c r="J35785" s="1" t="s">
        <v>124479</v>
      </c>
      <c r="K35785" s="1" t="s">
        <v>37</v>
      </c>
      <c r="L35785" s="1" t="s">
        <v>37</v>
      </c>
      <c r="M35785" s="1" t="s">
        <v>38</v>
      </c>
      <c r="N35785" s="1" t="s">
        <v>38</v>
      </c>
      <c r="O35785" s="1" t="s">
        <v>38</v>
      </c>
      <c r="P35785" s="1" t="s">
        <v>38</v>
      </c>
      <c r="R35785" s="1" t="s">
        <v>38</v>
      </c>
      <c r="T35785" s="1" t="s">
        <v>38</v>
      </c>
      <c r="Y35785" s="1" t="s">
        <v>38</v>
      </c>
      <c r="AA35785" s="1" t="s">
        <v>38</v>
      </c>
      <c r="AB35785" s="1" t="s">
        <v>38</v>
      </c>
    </row>
    <row r="35786" spans="1:31" x14ac:dyDescent="0.25">
      <c r="A35786">
        <v>35783</v>
      </c>
      <c r="B35786">
        <v>35783</v>
      </c>
      <c r="C35786" s="1" t="s">
        <v>42974</v>
      </c>
      <c r="D35786" s="1" t="s">
        <v>40</v>
      </c>
      <c r="E35786" s="1" t="s">
        <v>42975</v>
      </c>
      <c r="F35786" s="1" t="s">
        <v>38</v>
      </c>
      <c r="G35786" s="1" t="s">
        <v>35</v>
      </c>
      <c r="H35786" s="2">
        <v>42242</v>
      </c>
      <c r="I35786">
        <v>305000</v>
      </c>
      <c r="J35786" s="1" t="s">
        <v>124480</v>
      </c>
      <c r="K35786" s="1" t="s">
        <v>37</v>
      </c>
      <c r="L35786" s="1" t="s">
        <v>37</v>
      </c>
      <c r="M35786" s="1" t="s">
        <v>38</v>
      </c>
      <c r="N35786" s="1" t="s">
        <v>38</v>
      </c>
      <c r="O35786" s="1" t="s">
        <v>38</v>
      </c>
      <c r="P35786" s="1" t="s">
        <v>38</v>
      </c>
      <c r="R35786" s="1" t="s">
        <v>38</v>
      </c>
      <c r="T35786" s="1" t="s">
        <v>38</v>
      </c>
      <c r="Y35786" s="1" t="s">
        <v>38</v>
      </c>
      <c r="AA35786" s="1" t="s">
        <v>38</v>
      </c>
      <c r="AB35786" s="1" t="s">
        <v>38</v>
      </c>
    </row>
    <row r="35787" spans="1:31" x14ac:dyDescent="0.25">
      <c r="A35787">
        <v>35784</v>
      </c>
      <c r="B35787">
        <v>35784</v>
      </c>
      <c r="C35787" s="1" t="s">
        <v>124481</v>
      </c>
      <c r="D35787" s="1" t="s">
        <v>40</v>
      </c>
      <c r="E35787" s="1" t="s">
        <v>124482</v>
      </c>
      <c r="F35787" s="1" t="s">
        <v>38</v>
      </c>
      <c r="G35787" s="1" t="s">
        <v>35</v>
      </c>
      <c r="H35787" s="2">
        <v>42230</v>
      </c>
      <c r="I35787">
        <v>300000</v>
      </c>
      <c r="J35787" s="1" t="s">
        <v>124483</v>
      </c>
      <c r="K35787" s="1" t="s">
        <v>37</v>
      </c>
      <c r="L35787" s="1" t="s">
        <v>37</v>
      </c>
      <c r="M35787" s="1" t="s">
        <v>38</v>
      </c>
      <c r="N35787" s="1" t="s">
        <v>38</v>
      </c>
      <c r="O35787" s="1" t="s">
        <v>38</v>
      </c>
      <c r="P35787" s="1" t="s">
        <v>38</v>
      </c>
      <c r="R35787" s="1" t="s">
        <v>38</v>
      </c>
      <c r="T35787" s="1" t="s">
        <v>38</v>
      </c>
      <c r="Y35787" s="1" t="s">
        <v>38</v>
      </c>
      <c r="AA35787" s="1" t="s">
        <v>38</v>
      </c>
      <c r="AB35787" s="1" t="s">
        <v>38</v>
      </c>
    </row>
    <row r="35788" spans="1:31" x14ac:dyDescent="0.25">
      <c r="A35788">
        <v>35785</v>
      </c>
      <c r="B35788">
        <v>35785</v>
      </c>
      <c r="C35788" s="1" t="s">
        <v>124484</v>
      </c>
      <c r="D35788" s="1" t="s">
        <v>40</v>
      </c>
      <c r="E35788" s="1" t="s">
        <v>124485</v>
      </c>
      <c r="F35788" s="1" t="s">
        <v>38</v>
      </c>
      <c r="G35788" s="1" t="s">
        <v>168</v>
      </c>
      <c r="H35788" s="2">
        <v>42230</v>
      </c>
      <c r="I35788">
        <v>325000</v>
      </c>
      <c r="J35788" s="1" t="s">
        <v>124486</v>
      </c>
      <c r="K35788" s="1" t="s">
        <v>37</v>
      </c>
      <c r="L35788" s="1" t="s">
        <v>37</v>
      </c>
      <c r="M35788" s="1" t="s">
        <v>38</v>
      </c>
      <c r="N35788" s="1" t="s">
        <v>38</v>
      </c>
      <c r="O35788" s="1" t="s">
        <v>38</v>
      </c>
      <c r="P35788" s="1" t="s">
        <v>38</v>
      </c>
      <c r="R35788" s="1" t="s">
        <v>38</v>
      </c>
      <c r="T35788" s="1" t="s">
        <v>38</v>
      </c>
      <c r="Y35788" s="1" t="s">
        <v>38</v>
      </c>
      <c r="AA35788" s="1" t="s">
        <v>38</v>
      </c>
      <c r="AB35788" s="1" t="s">
        <v>38</v>
      </c>
    </row>
    <row r="35789" spans="1:31" x14ac:dyDescent="0.25">
      <c r="A35789">
        <v>35786</v>
      </c>
      <c r="B35789">
        <v>35786</v>
      </c>
      <c r="C35789" s="1" t="s">
        <v>124487</v>
      </c>
      <c r="D35789" s="1" t="s">
        <v>40</v>
      </c>
      <c r="E35789" s="1" t="s">
        <v>124488</v>
      </c>
      <c r="F35789" s="1" t="s">
        <v>38</v>
      </c>
      <c r="G35789" s="1" t="s">
        <v>168</v>
      </c>
      <c r="H35789" s="2">
        <v>42227</v>
      </c>
      <c r="I35789">
        <v>435990</v>
      </c>
      <c r="J35789" s="1" t="s">
        <v>124489</v>
      </c>
      <c r="K35789" s="1" t="s">
        <v>37</v>
      </c>
      <c r="L35789" s="1" t="s">
        <v>37</v>
      </c>
      <c r="M35789" s="1" t="s">
        <v>38</v>
      </c>
      <c r="N35789" s="1" t="s">
        <v>38</v>
      </c>
      <c r="O35789" s="1" t="s">
        <v>38</v>
      </c>
      <c r="P35789" s="1" t="s">
        <v>38</v>
      </c>
      <c r="R35789" s="1" t="s">
        <v>38</v>
      </c>
      <c r="T35789" s="1" t="s">
        <v>38</v>
      </c>
      <c r="Y35789" s="1" t="s">
        <v>38</v>
      </c>
      <c r="AA35789" s="1" t="s">
        <v>38</v>
      </c>
      <c r="AB35789" s="1" t="s">
        <v>38</v>
      </c>
    </row>
    <row r="35790" spans="1:31" x14ac:dyDescent="0.25">
      <c r="A35790">
        <v>35787</v>
      </c>
      <c r="B35790">
        <v>35787</v>
      </c>
      <c r="C35790" s="1" t="s">
        <v>124490</v>
      </c>
      <c r="D35790" s="1" t="s">
        <v>40</v>
      </c>
      <c r="E35790" s="1" t="s">
        <v>124491</v>
      </c>
      <c r="F35790" s="1" t="s">
        <v>38</v>
      </c>
      <c r="G35790" s="1" t="s">
        <v>168</v>
      </c>
      <c r="H35790" s="2">
        <v>42228</v>
      </c>
      <c r="I35790">
        <v>472872</v>
      </c>
      <c r="J35790" s="1" t="s">
        <v>124492</v>
      </c>
      <c r="K35790" s="1" t="s">
        <v>37</v>
      </c>
      <c r="L35790" s="1" t="s">
        <v>37</v>
      </c>
      <c r="M35790" s="1" t="s">
        <v>38</v>
      </c>
      <c r="N35790" s="1" t="s">
        <v>38</v>
      </c>
      <c r="O35790" s="1" t="s">
        <v>38</v>
      </c>
      <c r="P35790" s="1" t="s">
        <v>38</v>
      </c>
      <c r="R35790" s="1" t="s">
        <v>38</v>
      </c>
      <c r="T35790" s="1" t="s">
        <v>38</v>
      </c>
      <c r="Y35790" s="1" t="s">
        <v>38</v>
      </c>
      <c r="AA35790" s="1" t="s">
        <v>38</v>
      </c>
      <c r="AB35790" s="1" t="s">
        <v>38</v>
      </c>
    </row>
    <row r="35791" spans="1:31" x14ac:dyDescent="0.25">
      <c r="A35791">
        <v>35788</v>
      </c>
      <c r="B35791">
        <v>35788</v>
      </c>
      <c r="C35791" s="1" t="s">
        <v>124493</v>
      </c>
      <c r="D35791" s="1" t="s">
        <v>40</v>
      </c>
      <c r="E35791" s="1" t="s">
        <v>124494</v>
      </c>
      <c r="F35791" s="1" t="s">
        <v>38</v>
      </c>
      <c r="G35791" s="1" t="s">
        <v>168</v>
      </c>
      <c r="H35791" s="2">
        <v>42240</v>
      </c>
      <c r="I35791">
        <v>428015</v>
      </c>
      <c r="J35791" s="1" t="s">
        <v>124495</v>
      </c>
      <c r="K35791" s="1" t="s">
        <v>37</v>
      </c>
      <c r="L35791" s="1" t="s">
        <v>37</v>
      </c>
      <c r="M35791" s="1" t="s">
        <v>38</v>
      </c>
      <c r="N35791" s="1" t="s">
        <v>38</v>
      </c>
      <c r="O35791" s="1" t="s">
        <v>38</v>
      </c>
      <c r="P35791" s="1" t="s">
        <v>38</v>
      </c>
      <c r="R35791" s="1" t="s">
        <v>38</v>
      </c>
      <c r="T35791" s="1" t="s">
        <v>38</v>
      </c>
      <c r="Y35791" s="1" t="s">
        <v>38</v>
      </c>
      <c r="AA35791" s="1" t="s">
        <v>38</v>
      </c>
      <c r="AB35791" s="1" t="s">
        <v>38</v>
      </c>
    </row>
    <row r="35792" spans="1:31" x14ac:dyDescent="0.25">
      <c r="A35792">
        <v>35789</v>
      </c>
      <c r="B35792">
        <v>35789</v>
      </c>
      <c r="C35792" s="1" t="s">
        <v>124496</v>
      </c>
      <c r="D35792" s="1" t="s">
        <v>40</v>
      </c>
      <c r="E35792" s="1" t="s">
        <v>124497</v>
      </c>
      <c r="F35792" s="1" t="s">
        <v>38</v>
      </c>
      <c r="G35792" s="1" t="s">
        <v>168</v>
      </c>
      <c r="H35792" s="2">
        <v>42247</v>
      </c>
      <c r="I35792">
        <v>432613</v>
      </c>
      <c r="J35792" s="1" t="s">
        <v>124498</v>
      </c>
      <c r="K35792" s="1" t="s">
        <v>37</v>
      </c>
      <c r="L35792" s="1" t="s">
        <v>37</v>
      </c>
      <c r="M35792" s="1" t="s">
        <v>38</v>
      </c>
      <c r="N35792" s="1" t="s">
        <v>38</v>
      </c>
      <c r="O35792" s="1" t="s">
        <v>38</v>
      </c>
      <c r="P35792" s="1" t="s">
        <v>38</v>
      </c>
      <c r="R35792" s="1" t="s">
        <v>38</v>
      </c>
      <c r="T35792" s="1" t="s">
        <v>38</v>
      </c>
      <c r="Y35792" s="1" t="s">
        <v>38</v>
      </c>
      <c r="AA35792" s="1" t="s">
        <v>38</v>
      </c>
      <c r="AB35792" s="1" t="s">
        <v>38</v>
      </c>
    </row>
    <row r="35793" spans="1:28" x14ac:dyDescent="0.25">
      <c r="A35793">
        <v>35790</v>
      </c>
      <c r="B35793">
        <v>35790</v>
      </c>
      <c r="C35793" s="1" t="s">
        <v>124499</v>
      </c>
      <c r="D35793" s="1" t="s">
        <v>40</v>
      </c>
      <c r="E35793" s="1" t="s">
        <v>124500</v>
      </c>
      <c r="F35793" s="1" t="s">
        <v>38</v>
      </c>
      <c r="G35793" s="1" t="s">
        <v>168</v>
      </c>
      <c r="H35793" s="2">
        <v>42243</v>
      </c>
      <c r="I35793">
        <v>350663</v>
      </c>
      <c r="J35793" s="1" t="s">
        <v>124501</v>
      </c>
      <c r="K35793" s="1" t="s">
        <v>37</v>
      </c>
      <c r="L35793" s="1" t="s">
        <v>37</v>
      </c>
      <c r="M35793" s="1" t="s">
        <v>38</v>
      </c>
      <c r="N35793" s="1" t="s">
        <v>38</v>
      </c>
      <c r="O35793" s="1" t="s">
        <v>38</v>
      </c>
      <c r="P35793" s="1" t="s">
        <v>38</v>
      </c>
      <c r="R35793" s="1" t="s">
        <v>38</v>
      </c>
      <c r="T35793" s="1" t="s">
        <v>38</v>
      </c>
      <c r="Y35793" s="1" t="s">
        <v>38</v>
      </c>
      <c r="AA35793" s="1" t="s">
        <v>38</v>
      </c>
      <c r="AB35793" s="1" t="s">
        <v>38</v>
      </c>
    </row>
    <row r="35794" spans="1:28" x14ac:dyDescent="0.25">
      <c r="A35794">
        <v>35791</v>
      </c>
      <c r="B35794">
        <v>35791</v>
      </c>
      <c r="C35794" s="1" t="s">
        <v>124502</v>
      </c>
      <c r="D35794" s="1" t="s">
        <v>40</v>
      </c>
      <c r="E35794" s="1" t="s">
        <v>124503</v>
      </c>
      <c r="F35794" s="1" t="s">
        <v>38</v>
      </c>
      <c r="G35794" s="1" t="s">
        <v>168</v>
      </c>
      <c r="H35794" s="2">
        <v>42223</v>
      </c>
      <c r="I35794">
        <v>452280</v>
      </c>
      <c r="J35794" s="1" t="s">
        <v>124504</v>
      </c>
      <c r="K35794" s="1" t="s">
        <v>37</v>
      </c>
      <c r="L35794" s="1" t="s">
        <v>37</v>
      </c>
      <c r="M35794" s="1" t="s">
        <v>38</v>
      </c>
      <c r="N35794" s="1" t="s">
        <v>38</v>
      </c>
      <c r="O35794" s="1" t="s">
        <v>38</v>
      </c>
      <c r="P35794" s="1" t="s">
        <v>38</v>
      </c>
      <c r="R35794" s="1" t="s">
        <v>38</v>
      </c>
      <c r="T35794" s="1" t="s">
        <v>38</v>
      </c>
      <c r="Y35794" s="1" t="s">
        <v>38</v>
      </c>
      <c r="AA35794" s="1" t="s">
        <v>38</v>
      </c>
      <c r="AB35794" s="1" t="s">
        <v>38</v>
      </c>
    </row>
    <row r="35795" spans="1:28" x14ac:dyDescent="0.25">
      <c r="A35795">
        <v>35792</v>
      </c>
      <c r="B35795">
        <v>35792</v>
      </c>
      <c r="C35795" s="1" t="s">
        <v>124505</v>
      </c>
      <c r="D35795" s="1" t="s">
        <v>40</v>
      </c>
      <c r="E35795" s="1" t="s">
        <v>124506</v>
      </c>
      <c r="F35795" s="1" t="s">
        <v>38</v>
      </c>
      <c r="G35795" s="1" t="s">
        <v>168</v>
      </c>
      <c r="H35795" s="2">
        <v>42226</v>
      </c>
      <c r="I35795">
        <v>431602</v>
      </c>
      <c r="J35795" s="1" t="s">
        <v>124507</v>
      </c>
      <c r="K35795" s="1" t="s">
        <v>37</v>
      </c>
      <c r="L35795" s="1" t="s">
        <v>37</v>
      </c>
      <c r="M35795" s="1" t="s">
        <v>38</v>
      </c>
      <c r="N35795" s="1" t="s">
        <v>38</v>
      </c>
      <c r="O35795" s="1" t="s">
        <v>38</v>
      </c>
      <c r="P35795" s="1" t="s">
        <v>38</v>
      </c>
      <c r="R35795" s="1" t="s">
        <v>38</v>
      </c>
      <c r="T35795" s="1" t="s">
        <v>38</v>
      </c>
      <c r="Y35795" s="1" t="s">
        <v>38</v>
      </c>
      <c r="AA35795" s="1" t="s">
        <v>38</v>
      </c>
      <c r="AB35795" s="1" t="s">
        <v>38</v>
      </c>
    </row>
    <row r="35796" spans="1:28" x14ac:dyDescent="0.25">
      <c r="A35796">
        <v>35793</v>
      </c>
      <c r="B35796">
        <v>35793</v>
      </c>
      <c r="C35796" s="1" t="s">
        <v>124508</v>
      </c>
      <c r="D35796" s="1" t="s">
        <v>40</v>
      </c>
      <c r="E35796" s="1" t="s">
        <v>124509</v>
      </c>
      <c r="F35796" s="1" t="s">
        <v>38</v>
      </c>
      <c r="G35796" s="1" t="s">
        <v>168</v>
      </c>
      <c r="H35796" s="2">
        <v>42223</v>
      </c>
      <c r="I35796">
        <v>386000</v>
      </c>
      <c r="J35796" s="1" t="s">
        <v>124510</v>
      </c>
      <c r="K35796" s="1" t="s">
        <v>37</v>
      </c>
      <c r="L35796" s="1" t="s">
        <v>37</v>
      </c>
      <c r="M35796" s="1" t="s">
        <v>38</v>
      </c>
      <c r="N35796" s="1" t="s">
        <v>38</v>
      </c>
      <c r="O35796" s="1" t="s">
        <v>38</v>
      </c>
      <c r="P35796" s="1" t="s">
        <v>38</v>
      </c>
      <c r="R35796" s="1" t="s">
        <v>38</v>
      </c>
      <c r="T35796" s="1" t="s">
        <v>38</v>
      </c>
      <c r="Y35796" s="1" t="s">
        <v>38</v>
      </c>
      <c r="AA35796" s="1" t="s">
        <v>38</v>
      </c>
      <c r="AB35796" s="1" t="s">
        <v>38</v>
      </c>
    </row>
    <row r="35797" spans="1:28" x14ac:dyDescent="0.25">
      <c r="A35797">
        <v>35794</v>
      </c>
      <c r="B35797">
        <v>35794</v>
      </c>
      <c r="C35797" s="1" t="s">
        <v>124511</v>
      </c>
      <c r="D35797" s="1" t="s">
        <v>40</v>
      </c>
      <c r="E35797" s="1" t="s">
        <v>124512</v>
      </c>
      <c r="F35797" s="1" t="s">
        <v>38</v>
      </c>
      <c r="G35797" s="1" t="s">
        <v>35</v>
      </c>
      <c r="H35797" s="2">
        <v>42233</v>
      </c>
      <c r="I35797">
        <v>379900</v>
      </c>
      <c r="J35797" s="1" t="s">
        <v>124513</v>
      </c>
      <c r="K35797" s="1" t="s">
        <v>37</v>
      </c>
      <c r="L35797" s="1" t="s">
        <v>37</v>
      </c>
      <c r="M35797" s="1" t="s">
        <v>38</v>
      </c>
      <c r="N35797" s="1" t="s">
        <v>38</v>
      </c>
      <c r="O35797" s="1" t="s">
        <v>38</v>
      </c>
      <c r="P35797" s="1" t="s">
        <v>38</v>
      </c>
      <c r="R35797" s="1" t="s">
        <v>38</v>
      </c>
      <c r="T35797" s="1" t="s">
        <v>38</v>
      </c>
      <c r="Y35797" s="1" t="s">
        <v>38</v>
      </c>
      <c r="AA35797" s="1" t="s">
        <v>38</v>
      </c>
      <c r="AB35797" s="1" t="s">
        <v>38</v>
      </c>
    </row>
    <row r="35798" spans="1:28" x14ac:dyDescent="0.25">
      <c r="A35798">
        <v>35795</v>
      </c>
      <c r="B35798">
        <v>35795</v>
      </c>
      <c r="C35798" s="1" t="s">
        <v>124514</v>
      </c>
      <c r="D35798" s="1" t="s">
        <v>40</v>
      </c>
      <c r="E35798" s="1" t="s">
        <v>124515</v>
      </c>
      <c r="F35798" s="1" t="s">
        <v>38</v>
      </c>
      <c r="G35798" s="1" t="s">
        <v>35</v>
      </c>
      <c r="H35798" s="2">
        <v>42242</v>
      </c>
      <c r="I35798">
        <v>368515</v>
      </c>
      <c r="J35798" s="1" t="s">
        <v>124516</v>
      </c>
      <c r="K35798" s="1" t="s">
        <v>37</v>
      </c>
      <c r="L35798" s="1" t="s">
        <v>37</v>
      </c>
      <c r="M35798" s="1" t="s">
        <v>38</v>
      </c>
      <c r="N35798" s="1" t="s">
        <v>38</v>
      </c>
      <c r="O35798" s="1" t="s">
        <v>38</v>
      </c>
      <c r="P35798" s="1" t="s">
        <v>38</v>
      </c>
      <c r="R35798" s="1" t="s">
        <v>38</v>
      </c>
      <c r="T35798" s="1" t="s">
        <v>38</v>
      </c>
      <c r="Y35798" s="1" t="s">
        <v>38</v>
      </c>
      <c r="AA35798" s="1" t="s">
        <v>38</v>
      </c>
      <c r="AB35798" s="1" t="s">
        <v>38</v>
      </c>
    </row>
    <row r="35799" spans="1:28" x14ac:dyDescent="0.25">
      <c r="A35799">
        <v>35796</v>
      </c>
      <c r="B35799">
        <v>35796</v>
      </c>
      <c r="C35799" s="1" t="s">
        <v>124517</v>
      </c>
      <c r="D35799" s="1" t="s">
        <v>40</v>
      </c>
      <c r="E35799" s="1" t="s">
        <v>124518</v>
      </c>
      <c r="F35799" s="1" t="s">
        <v>38</v>
      </c>
      <c r="G35799" s="1" t="s">
        <v>35</v>
      </c>
      <c r="H35799" s="2">
        <v>42247</v>
      </c>
      <c r="I35799">
        <v>392225</v>
      </c>
      <c r="J35799" s="1" t="s">
        <v>124519</v>
      </c>
      <c r="K35799" s="1" t="s">
        <v>37</v>
      </c>
      <c r="L35799" s="1" t="s">
        <v>37</v>
      </c>
      <c r="M35799" s="1" t="s">
        <v>38</v>
      </c>
      <c r="N35799" s="1" t="s">
        <v>38</v>
      </c>
      <c r="O35799" s="1" t="s">
        <v>38</v>
      </c>
      <c r="P35799" s="1" t="s">
        <v>38</v>
      </c>
      <c r="R35799" s="1" t="s">
        <v>38</v>
      </c>
      <c r="T35799" s="1" t="s">
        <v>38</v>
      </c>
      <c r="Y35799" s="1" t="s">
        <v>38</v>
      </c>
      <c r="AA35799" s="1" t="s">
        <v>38</v>
      </c>
      <c r="AB35799" s="1" t="s">
        <v>38</v>
      </c>
    </row>
    <row r="35800" spans="1:28" x14ac:dyDescent="0.25">
      <c r="A35800">
        <v>35797</v>
      </c>
      <c r="B35800">
        <v>35797</v>
      </c>
      <c r="C35800" s="1" t="s">
        <v>124520</v>
      </c>
      <c r="D35800" s="1" t="s">
        <v>40</v>
      </c>
      <c r="E35800" s="1" t="s">
        <v>124521</v>
      </c>
      <c r="F35800" s="1" t="s">
        <v>38</v>
      </c>
      <c r="G35800" s="1" t="s">
        <v>35</v>
      </c>
      <c r="H35800" s="2">
        <v>42223</v>
      </c>
      <c r="I35800">
        <v>368679</v>
      </c>
      <c r="J35800" s="1" t="s">
        <v>124522</v>
      </c>
      <c r="K35800" s="1" t="s">
        <v>37</v>
      </c>
      <c r="L35800" s="1" t="s">
        <v>37</v>
      </c>
      <c r="M35800" s="1" t="s">
        <v>38</v>
      </c>
      <c r="N35800" s="1" t="s">
        <v>38</v>
      </c>
      <c r="O35800" s="1" t="s">
        <v>38</v>
      </c>
      <c r="P35800" s="1" t="s">
        <v>38</v>
      </c>
      <c r="R35800" s="1" t="s">
        <v>38</v>
      </c>
      <c r="T35800" s="1" t="s">
        <v>38</v>
      </c>
      <c r="Y35800" s="1" t="s">
        <v>38</v>
      </c>
      <c r="AA35800" s="1" t="s">
        <v>38</v>
      </c>
      <c r="AB35800" s="1" t="s">
        <v>38</v>
      </c>
    </row>
    <row r="35801" spans="1:28" x14ac:dyDescent="0.25">
      <c r="A35801">
        <v>35798</v>
      </c>
      <c r="B35801">
        <v>35798</v>
      </c>
      <c r="C35801" s="1" t="s">
        <v>124523</v>
      </c>
      <c r="D35801" s="1" t="s">
        <v>40</v>
      </c>
      <c r="E35801" s="1" t="s">
        <v>124524</v>
      </c>
      <c r="F35801" s="1" t="s">
        <v>38</v>
      </c>
      <c r="G35801" s="1" t="s">
        <v>35</v>
      </c>
      <c r="H35801" s="2">
        <v>42243</v>
      </c>
      <c r="I35801">
        <v>423878</v>
      </c>
      <c r="J35801" s="1" t="s">
        <v>124525</v>
      </c>
      <c r="K35801" s="1" t="s">
        <v>37</v>
      </c>
      <c r="L35801" s="1" t="s">
        <v>37</v>
      </c>
      <c r="M35801" s="1" t="s">
        <v>38</v>
      </c>
      <c r="N35801" s="1" t="s">
        <v>38</v>
      </c>
      <c r="O35801" s="1" t="s">
        <v>38</v>
      </c>
      <c r="P35801" s="1" t="s">
        <v>38</v>
      </c>
      <c r="R35801" s="1" t="s">
        <v>38</v>
      </c>
      <c r="T35801" s="1" t="s">
        <v>38</v>
      </c>
      <c r="Y35801" s="1" t="s">
        <v>38</v>
      </c>
      <c r="AA35801" s="1" t="s">
        <v>38</v>
      </c>
      <c r="AB35801" s="1" t="s">
        <v>38</v>
      </c>
    </row>
    <row r="35802" spans="1:28" x14ac:dyDescent="0.25">
      <c r="A35802">
        <v>35799</v>
      </c>
      <c r="B35802">
        <v>35799</v>
      </c>
      <c r="C35802" s="1" t="s">
        <v>124526</v>
      </c>
      <c r="D35802" s="1" t="s">
        <v>40</v>
      </c>
      <c r="E35802" s="1" t="s">
        <v>124527</v>
      </c>
      <c r="F35802" s="1" t="s">
        <v>38</v>
      </c>
      <c r="G35802" s="1" t="s">
        <v>35</v>
      </c>
      <c r="H35802" s="2">
        <v>42243</v>
      </c>
      <c r="I35802">
        <v>235000</v>
      </c>
      <c r="J35802" s="1" t="s">
        <v>124528</v>
      </c>
      <c r="K35802" s="1" t="s">
        <v>37</v>
      </c>
      <c r="L35802" s="1" t="s">
        <v>37</v>
      </c>
      <c r="M35802" s="1" t="s">
        <v>38</v>
      </c>
      <c r="N35802" s="1" t="s">
        <v>38</v>
      </c>
      <c r="O35802" s="1" t="s">
        <v>38</v>
      </c>
      <c r="P35802" s="1" t="s">
        <v>38</v>
      </c>
      <c r="R35802" s="1" t="s">
        <v>38</v>
      </c>
      <c r="T35802" s="1" t="s">
        <v>38</v>
      </c>
      <c r="Y35802" s="1" t="s">
        <v>38</v>
      </c>
      <c r="AA35802" s="1" t="s">
        <v>38</v>
      </c>
      <c r="AB35802" s="1" t="s">
        <v>38</v>
      </c>
    </row>
    <row r="35803" spans="1:28" x14ac:dyDescent="0.25">
      <c r="A35803">
        <v>35800</v>
      </c>
      <c r="B35803">
        <v>35800</v>
      </c>
      <c r="C35803" s="1" t="s">
        <v>124529</v>
      </c>
      <c r="D35803" s="1" t="s">
        <v>32</v>
      </c>
      <c r="E35803" s="1" t="s">
        <v>124530</v>
      </c>
      <c r="F35803" s="1" t="s">
        <v>4189</v>
      </c>
      <c r="G35803" s="1" t="s">
        <v>35</v>
      </c>
      <c r="H35803" s="2">
        <v>42235</v>
      </c>
      <c r="I35803">
        <v>150000</v>
      </c>
      <c r="J35803" s="1" t="s">
        <v>124531</v>
      </c>
      <c r="K35803" s="1" t="s">
        <v>37</v>
      </c>
      <c r="L35803" s="1" t="s">
        <v>37</v>
      </c>
      <c r="M35803" s="1" t="s">
        <v>38</v>
      </c>
      <c r="N35803" s="1" t="s">
        <v>38</v>
      </c>
      <c r="O35803" s="1" t="s">
        <v>38</v>
      </c>
      <c r="P35803" s="1" t="s">
        <v>38</v>
      </c>
      <c r="R35803" s="1" t="s">
        <v>38</v>
      </c>
      <c r="T35803" s="1" t="s">
        <v>38</v>
      </c>
      <c r="Y35803" s="1" t="s">
        <v>38</v>
      </c>
      <c r="AA35803" s="1" t="s">
        <v>38</v>
      </c>
      <c r="AB35803" s="1" t="s">
        <v>38</v>
      </c>
    </row>
    <row r="35804" spans="1:28" x14ac:dyDescent="0.25">
      <c r="A35804">
        <v>35801</v>
      </c>
      <c r="B35804">
        <v>35801</v>
      </c>
      <c r="C35804" s="1" t="s">
        <v>124532</v>
      </c>
      <c r="D35804" s="1" t="s">
        <v>40</v>
      </c>
      <c r="E35804" s="1" t="s">
        <v>124533</v>
      </c>
      <c r="F35804" s="1" t="s">
        <v>38</v>
      </c>
      <c r="G35804" s="1" t="s">
        <v>35</v>
      </c>
      <c r="H35804" s="2">
        <v>42237</v>
      </c>
      <c r="I35804">
        <v>207000</v>
      </c>
      <c r="J35804" s="1" t="s">
        <v>124534</v>
      </c>
      <c r="K35804" s="1" t="s">
        <v>37</v>
      </c>
      <c r="L35804" s="1" t="s">
        <v>37</v>
      </c>
      <c r="M35804" s="1" t="s">
        <v>38</v>
      </c>
      <c r="N35804" s="1" t="s">
        <v>38</v>
      </c>
      <c r="O35804" s="1" t="s">
        <v>38</v>
      </c>
      <c r="P35804" s="1" t="s">
        <v>38</v>
      </c>
      <c r="R35804" s="1" t="s">
        <v>38</v>
      </c>
      <c r="T35804" s="1" t="s">
        <v>38</v>
      </c>
      <c r="Y35804" s="1" t="s">
        <v>38</v>
      </c>
      <c r="AA35804" s="1" t="s">
        <v>38</v>
      </c>
      <c r="AB35804" s="1" t="s">
        <v>38</v>
      </c>
    </row>
    <row r="35805" spans="1:28" x14ac:dyDescent="0.25">
      <c r="A35805">
        <v>35802</v>
      </c>
      <c r="B35805">
        <v>35802</v>
      </c>
      <c r="C35805" s="1" t="s">
        <v>124535</v>
      </c>
      <c r="D35805" s="1" t="s">
        <v>32</v>
      </c>
      <c r="E35805" s="1" t="s">
        <v>39198</v>
      </c>
      <c r="F35805" s="1" t="s">
        <v>32791</v>
      </c>
      <c r="G35805" s="1" t="s">
        <v>35</v>
      </c>
      <c r="H35805" s="2">
        <v>42247</v>
      </c>
      <c r="I35805">
        <v>107000</v>
      </c>
      <c r="J35805" s="1" t="s">
        <v>124536</v>
      </c>
      <c r="K35805" s="1" t="s">
        <v>37</v>
      </c>
      <c r="L35805" s="1" t="s">
        <v>37</v>
      </c>
      <c r="M35805" s="1" t="s">
        <v>38</v>
      </c>
      <c r="N35805" s="1" t="s">
        <v>38</v>
      </c>
      <c r="O35805" s="1" t="s">
        <v>38</v>
      </c>
      <c r="P35805" s="1" t="s">
        <v>38</v>
      </c>
      <c r="R35805" s="1" t="s">
        <v>38</v>
      </c>
      <c r="T35805" s="1" t="s">
        <v>38</v>
      </c>
      <c r="Y35805" s="1" t="s">
        <v>38</v>
      </c>
      <c r="AA35805" s="1" t="s">
        <v>38</v>
      </c>
      <c r="AB35805" s="1" t="s">
        <v>38</v>
      </c>
    </row>
    <row r="35806" spans="1:28" x14ac:dyDescent="0.25">
      <c r="A35806">
        <v>35803</v>
      </c>
      <c r="B35806">
        <v>35803</v>
      </c>
      <c r="C35806" s="1" t="s">
        <v>124537</v>
      </c>
      <c r="D35806" s="1" t="s">
        <v>32</v>
      </c>
      <c r="E35806" s="1" t="s">
        <v>69996</v>
      </c>
      <c r="F35806" s="1" t="s">
        <v>6534</v>
      </c>
      <c r="G35806" s="1" t="s">
        <v>35</v>
      </c>
      <c r="H35806" s="2">
        <v>42244</v>
      </c>
      <c r="I35806">
        <v>130000</v>
      </c>
      <c r="J35806" s="1" t="s">
        <v>124538</v>
      </c>
      <c r="K35806" s="1" t="s">
        <v>37</v>
      </c>
      <c r="L35806" s="1" t="s">
        <v>37</v>
      </c>
      <c r="M35806" s="1" t="s">
        <v>38</v>
      </c>
      <c r="N35806" s="1" t="s">
        <v>38</v>
      </c>
      <c r="O35806" s="1" t="s">
        <v>38</v>
      </c>
      <c r="P35806" s="1" t="s">
        <v>38</v>
      </c>
      <c r="R35806" s="1" t="s">
        <v>38</v>
      </c>
      <c r="T35806" s="1" t="s">
        <v>38</v>
      </c>
      <c r="Y35806" s="1" t="s">
        <v>38</v>
      </c>
      <c r="AA35806" s="1" t="s">
        <v>38</v>
      </c>
      <c r="AB35806" s="1" t="s">
        <v>38</v>
      </c>
    </row>
    <row r="35807" spans="1:28" x14ac:dyDescent="0.25">
      <c r="A35807">
        <v>35804</v>
      </c>
      <c r="B35807">
        <v>35804</v>
      </c>
      <c r="C35807" s="1" t="s">
        <v>124539</v>
      </c>
      <c r="D35807" s="1" t="s">
        <v>40</v>
      </c>
      <c r="E35807" s="1" t="s">
        <v>124540</v>
      </c>
      <c r="F35807" s="1" t="s">
        <v>38</v>
      </c>
      <c r="G35807" s="1" t="s">
        <v>35</v>
      </c>
      <c r="H35807" s="2">
        <v>42230</v>
      </c>
      <c r="I35807">
        <v>410000</v>
      </c>
      <c r="J35807" s="1" t="s">
        <v>124541</v>
      </c>
      <c r="K35807" s="1" t="s">
        <v>37</v>
      </c>
      <c r="L35807" s="1" t="s">
        <v>37</v>
      </c>
      <c r="M35807" s="1" t="s">
        <v>38</v>
      </c>
      <c r="N35807" s="1" t="s">
        <v>38</v>
      </c>
      <c r="O35807" s="1" t="s">
        <v>38</v>
      </c>
      <c r="P35807" s="1" t="s">
        <v>38</v>
      </c>
      <c r="R35807" s="1" t="s">
        <v>38</v>
      </c>
      <c r="T35807" s="1" t="s">
        <v>38</v>
      </c>
      <c r="Y35807" s="1" t="s">
        <v>38</v>
      </c>
      <c r="AA35807" s="1" t="s">
        <v>38</v>
      </c>
      <c r="AB35807" s="1" t="s">
        <v>38</v>
      </c>
    </row>
    <row r="35808" spans="1:28" x14ac:dyDescent="0.25">
      <c r="A35808">
        <v>35805</v>
      </c>
      <c r="B35808">
        <v>35805</v>
      </c>
      <c r="C35808" s="1" t="s">
        <v>124542</v>
      </c>
      <c r="D35808" s="1" t="s">
        <v>40</v>
      </c>
      <c r="E35808" s="1" t="s">
        <v>124543</v>
      </c>
      <c r="F35808" s="1" t="s">
        <v>38</v>
      </c>
      <c r="G35808" s="1" t="s">
        <v>35</v>
      </c>
      <c r="H35808" s="2">
        <v>42243</v>
      </c>
      <c r="I35808">
        <v>250000</v>
      </c>
      <c r="J35808" s="1" t="s">
        <v>124544</v>
      </c>
      <c r="K35808" s="1" t="s">
        <v>37</v>
      </c>
      <c r="L35808" s="1" t="s">
        <v>37</v>
      </c>
      <c r="M35808" s="1" t="s">
        <v>38</v>
      </c>
      <c r="N35808" s="1" t="s">
        <v>38</v>
      </c>
      <c r="O35808" s="1" t="s">
        <v>38</v>
      </c>
      <c r="P35808" s="1" t="s">
        <v>38</v>
      </c>
      <c r="R35808" s="1" t="s">
        <v>38</v>
      </c>
      <c r="T35808" s="1" t="s">
        <v>38</v>
      </c>
      <c r="Y35808" s="1" t="s">
        <v>38</v>
      </c>
      <c r="AA35808" s="1" t="s">
        <v>38</v>
      </c>
      <c r="AB35808" s="1" t="s">
        <v>38</v>
      </c>
    </row>
    <row r="35809" spans="1:28" x14ac:dyDescent="0.25">
      <c r="A35809">
        <v>35806</v>
      </c>
      <c r="B35809">
        <v>35806</v>
      </c>
      <c r="C35809" s="1" t="s">
        <v>124545</v>
      </c>
      <c r="D35809" s="1" t="s">
        <v>40</v>
      </c>
      <c r="E35809" s="1" t="s">
        <v>124546</v>
      </c>
      <c r="F35809" s="1" t="s">
        <v>38</v>
      </c>
      <c r="G35809" s="1" t="s">
        <v>35</v>
      </c>
      <c r="H35809" s="2">
        <v>42244</v>
      </c>
      <c r="I35809">
        <v>215941</v>
      </c>
      <c r="J35809" s="1" t="s">
        <v>124547</v>
      </c>
      <c r="K35809" s="1" t="s">
        <v>37</v>
      </c>
      <c r="L35809" s="1" t="s">
        <v>37</v>
      </c>
      <c r="M35809" s="1" t="s">
        <v>38</v>
      </c>
      <c r="N35809" s="1" t="s">
        <v>38</v>
      </c>
      <c r="O35809" s="1" t="s">
        <v>38</v>
      </c>
      <c r="P35809" s="1" t="s">
        <v>38</v>
      </c>
      <c r="R35809" s="1" t="s">
        <v>38</v>
      </c>
      <c r="T35809" s="1" t="s">
        <v>38</v>
      </c>
      <c r="Y35809" s="1" t="s">
        <v>38</v>
      </c>
      <c r="AA35809" s="1" t="s">
        <v>38</v>
      </c>
      <c r="AB35809" s="1" t="s">
        <v>38</v>
      </c>
    </row>
    <row r="35810" spans="1:28" x14ac:dyDescent="0.25">
      <c r="A35810">
        <v>35807</v>
      </c>
      <c r="B35810">
        <v>35807</v>
      </c>
      <c r="C35810" s="1" t="s">
        <v>124548</v>
      </c>
      <c r="D35810" s="1" t="s">
        <v>40</v>
      </c>
      <c r="E35810" s="1" t="s">
        <v>124549</v>
      </c>
      <c r="F35810" s="1" t="s">
        <v>38</v>
      </c>
      <c r="G35810" s="1" t="s">
        <v>35</v>
      </c>
      <c r="H35810" s="2">
        <v>42242</v>
      </c>
      <c r="I35810">
        <v>231000</v>
      </c>
      <c r="J35810" s="1" t="s">
        <v>124550</v>
      </c>
      <c r="K35810" s="1" t="s">
        <v>37</v>
      </c>
      <c r="L35810" s="1" t="s">
        <v>37</v>
      </c>
      <c r="M35810" s="1" t="s">
        <v>38</v>
      </c>
      <c r="N35810" s="1" t="s">
        <v>38</v>
      </c>
      <c r="O35810" s="1" t="s">
        <v>38</v>
      </c>
      <c r="P35810" s="1" t="s">
        <v>38</v>
      </c>
      <c r="R35810" s="1" t="s">
        <v>38</v>
      </c>
      <c r="T35810" s="1" t="s">
        <v>38</v>
      </c>
      <c r="Y35810" s="1" t="s">
        <v>38</v>
      </c>
      <c r="AA35810" s="1" t="s">
        <v>38</v>
      </c>
      <c r="AB35810" s="1" t="s">
        <v>38</v>
      </c>
    </row>
    <row r="35811" spans="1:28" x14ac:dyDescent="0.25">
      <c r="A35811">
        <v>35808</v>
      </c>
      <c r="B35811">
        <v>35808</v>
      </c>
      <c r="C35811" s="1" t="s">
        <v>124551</v>
      </c>
      <c r="D35811" s="1" t="s">
        <v>40</v>
      </c>
      <c r="E35811" s="1" t="s">
        <v>124552</v>
      </c>
      <c r="F35811" s="1" t="s">
        <v>38</v>
      </c>
      <c r="G35811" s="1" t="s">
        <v>35</v>
      </c>
      <c r="H35811" s="2">
        <v>42223</v>
      </c>
      <c r="I35811">
        <v>245000</v>
      </c>
      <c r="J35811" s="1" t="s">
        <v>124553</v>
      </c>
      <c r="K35811" s="1" t="s">
        <v>37</v>
      </c>
      <c r="L35811" s="1" t="s">
        <v>37</v>
      </c>
      <c r="M35811" s="1" t="s">
        <v>38</v>
      </c>
      <c r="N35811" s="1" t="s">
        <v>38</v>
      </c>
      <c r="O35811" s="1" t="s">
        <v>38</v>
      </c>
      <c r="P35811" s="1" t="s">
        <v>38</v>
      </c>
      <c r="R35811" s="1" t="s">
        <v>38</v>
      </c>
      <c r="T35811" s="1" t="s">
        <v>38</v>
      </c>
      <c r="Y35811" s="1" t="s">
        <v>38</v>
      </c>
      <c r="AA35811" s="1" t="s">
        <v>38</v>
      </c>
      <c r="AB35811" s="1" t="s">
        <v>38</v>
      </c>
    </row>
    <row r="35812" spans="1:28" x14ac:dyDescent="0.25">
      <c r="A35812">
        <v>35809</v>
      </c>
      <c r="B35812">
        <v>35809</v>
      </c>
      <c r="C35812" s="1" t="s">
        <v>124554</v>
      </c>
      <c r="D35812" s="1" t="s">
        <v>40</v>
      </c>
      <c r="E35812" s="1" t="s">
        <v>124555</v>
      </c>
      <c r="F35812" s="1" t="s">
        <v>38</v>
      </c>
      <c r="G35812" s="1" t="s">
        <v>192</v>
      </c>
      <c r="H35812" s="2">
        <v>42247</v>
      </c>
      <c r="I35812">
        <v>238000</v>
      </c>
      <c r="J35812" s="1" t="s">
        <v>124556</v>
      </c>
      <c r="K35812" s="1" t="s">
        <v>37</v>
      </c>
      <c r="L35812" s="1" t="s">
        <v>37</v>
      </c>
      <c r="M35812" s="1" t="s">
        <v>38</v>
      </c>
      <c r="N35812" s="1" t="s">
        <v>38</v>
      </c>
      <c r="O35812" s="1" t="s">
        <v>38</v>
      </c>
      <c r="P35812" s="1" t="s">
        <v>38</v>
      </c>
      <c r="R35812" s="1" t="s">
        <v>38</v>
      </c>
      <c r="T35812" s="1" t="s">
        <v>38</v>
      </c>
      <c r="Y35812" s="1" t="s">
        <v>38</v>
      </c>
      <c r="AA35812" s="1" t="s">
        <v>38</v>
      </c>
      <c r="AB35812" s="1" t="s">
        <v>38</v>
      </c>
    </row>
    <row r="35813" spans="1:28" x14ac:dyDescent="0.25">
      <c r="A35813">
        <v>35810</v>
      </c>
      <c r="B35813">
        <v>35810</v>
      </c>
      <c r="C35813" s="1" t="s">
        <v>88108</v>
      </c>
      <c r="D35813" s="1" t="s">
        <v>40</v>
      </c>
      <c r="E35813" s="1" t="s">
        <v>88109</v>
      </c>
      <c r="F35813" s="1" t="s">
        <v>38</v>
      </c>
      <c r="G35813" s="1" t="s">
        <v>192</v>
      </c>
      <c r="H35813" s="2">
        <v>42237</v>
      </c>
      <c r="I35813">
        <v>203000</v>
      </c>
      <c r="J35813" s="1" t="s">
        <v>124557</v>
      </c>
      <c r="K35813" s="1" t="s">
        <v>37</v>
      </c>
      <c r="L35813" s="1" t="s">
        <v>37</v>
      </c>
      <c r="M35813" s="1" t="s">
        <v>38</v>
      </c>
      <c r="N35813" s="1" t="s">
        <v>38</v>
      </c>
      <c r="O35813" s="1" t="s">
        <v>38</v>
      </c>
      <c r="P35813" s="1" t="s">
        <v>38</v>
      </c>
      <c r="R35813" s="1" t="s">
        <v>38</v>
      </c>
      <c r="T35813" s="1" t="s">
        <v>38</v>
      </c>
      <c r="Y35813" s="1" t="s">
        <v>38</v>
      </c>
      <c r="AA35813" s="1" t="s">
        <v>38</v>
      </c>
      <c r="AB35813" s="1" t="s">
        <v>38</v>
      </c>
    </row>
    <row r="35814" spans="1:28" x14ac:dyDescent="0.25">
      <c r="A35814">
        <v>35811</v>
      </c>
      <c r="B35814">
        <v>35811</v>
      </c>
      <c r="C35814" s="1" t="s">
        <v>124558</v>
      </c>
      <c r="D35814" s="1" t="s">
        <v>32</v>
      </c>
      <c r="E35814" s="1" t="s">
        <v>124559</v>
      </c>
      <c r="F35814" s="1" t="s">
        <v>38</v>
      </c>
      <c r="G35814" s="1" t="s">
        <v>192</v>
      </c>
      <c r="H35814" s="2">
        <v>42247</v>
      </c>
      <c r="I35814">
        <v>144000</v>
      </c>
      <c r="J35814" s="1" t="s">
        <v>124560</v>
      </c>
      <c r="K35814" s="1" t="s">
        <v>37</v>
      </c>
      <c r="L35814" s="1" t="s">
        <v>37</v>
      </c>
      <c r="M35814" s="1" t="s">
        <v>38</v>
      </c>
      <c r="N35814" s="1" t="s">
        <v>38</v>
      </c>
      <c r="O35814" s="1" t="s">
        <v>38</v>
      </c>
      <c r="P35814" s="1" t="s">
        <v>38</v>
      </c>
      <c r="R35814" s="1" t="s">
        <v>38</v>
      </c>
      <c r="T35814" s="1" t="s">
        <v>38</v>
      </c>
      <c r="Y35814" s="1" t="s">
        <v>38</v>
      </c>
      <c r="AA35814" s="1" t="s">
        <v>38</v>
      </c>
      <c r="AB35814" s="1" t="s">
        <v>38</v>
      </c>
    </row>
    <row r="35815" spans="1:28" x14ac:dyDescent="0.25">
      <c r="A35815">
        <v>35812</v>
      </c>
      <c r="B35815">
        <v>35812</v>
      </c>
      <c r="C35815" s="1" t="s">
        <v>124561</v>
      </c>
      <c r="D35815" s="1" t="s">
        <v>32</v>
      </c>
      <c r="E35815" s="1" t="s">
        <v>124562</v>
      </c>
      <c r="F35815" s="1" t="s">
        <v>38</v>
      </c>
      <c r="G35815" s="1" t="s">
        <v>192</v>
      </c>
      <c r="H35815" s="2">
        <v>42233</v>
      </c>
      <c r="I35815">
        <v>146000</v>
      </c>
      <c r="J35815" s="1" t="s">
        <v>124563</v>
      </c>
      <c r="K35815" s="1" t="s">
        <v>37</v>
      </c>
      <c r="L35815" s="1" t="s">
        <v>37</v>
      </c>
      <c r="M35815" s="1" t="s">
        <v>38</v>
      </c>
      <c r="N35815" s="1" t="s">
        <v>38</v>
      </c>
      <c r="O35815" s="1" t="s">
        <v>38</v>
      </c>
      <c r="P35815" s="1" t="s">
        <v>38</v>
      </c>
      <c r="R35815" s="1" t="s">
        <v>38</v>
      </c>
      <c r="T35815" s="1" t="s">
        <v>38</v>
      </c>
      <c r="Y35815" s="1" t="s">
        <v>38</v>
      </c>
      <c r="AA35815" s="1" t="s">
        <v>38</v>
      </c>
      <c r="AB35815" s="1" t="s">
        <v>38</v>
      </c>
    </row>
    <row r="35816" spans="1:28" x14ac:dyDescent="0.25">
      <c r="A35816">
        <v>35813</v>
      </c>
      <c r="B35816">
        <v>35813</v>
      </c>
      <c r="C35816" s="1" t="s">
        <v>124564</v>
      </c>
      <c r="D35816" s="1" t="s">
        <v>32</v>
      </c>
      <c r="E35816" s="1" t="s">
        <v>124565</v>
      </c>
      <c r="F35816" s="1" t="s">
        <v>38</v>
      </c>
      <c r="G35816" s="1" t="s">
        <v>192</v>
      </c>
      <c r="H35816" s="2">
        <v>42244</v>
      </c>
      <c r="I35816">
        <v>123800</v>
      </c>
      <c r="J35816" s="1" t="s">
        <v>124566</v>
      </c>
      <c r="K35816" s="1" t="s">
        <v>37</v>
      </c>
      <c r="L35816" s="1" t="s">
        <v>37</v>
      </c>
      <c r="M35816" s="1" t="s">
        <v>38</v>
      </c>
      <c r="N35816" s="1" t="s">
        <v>38</v>
      </c>
      <c r="O35816" s="1" t="s">
        <v>38</v>
      </c>
      <c r="P35816" s="1" t="s">
        <v>38</v>
      </c>
      <c r="R35816" s="1" t="s">
        <v>38</v>
      </c>
      <c r="T35816" s="1" t="s">
        <v>38</v>
      </c>
      <c r="Y35816" s="1" t="s">
        <v>38</v>
      </c>
      <c r="AA35816" s="1" t="s">
        <v>38</v>
      </c>
      <c r="AB35816" s="1" t="s">
        <v>38</v>
      </c>
    </row>
    <row r="35817" spans="1:28" x14ac:dyDescent="0.25">
      <c r="A35817">
        <v>35814</v>
      </c>
      <c r="B35817">
        <v>35814</v>
      </c>
      <c r="C35817" s="1" t="s">
        <v>124567</v>
      </c>
      <c r="D35817" s="1" t="s">
        <v>32</v>
      </c>
      <c r="E35817" s="1" t="s">
        <v>124568</v>
      </c>
      <c r="F35817" s="1" t="s">
        <v>38</v>
      </c>
      <c r="G35817" s="1" t="s">
        <v>192</v>
      </c>
      <c r="H35817" s="2">
        <v>42247</v>
      </c>
      <c r="I35817">
        <v>99666</v>
      </c>
      <c r="J35817" s="1" t="s">
        <v>124569</v>
      </c>
      <c r="K35817" s="1" t="s">
        <v>37</v>
      </c>
      <c r="L35817" s="1" t="s">
        <v>37</v>
      </c>
      <c r="M35817" s="1" t="s">
        <v>38</v>
      </c>
      <c r="N35817" s="1" t="s">
        <v>38</v>
      </c>
      <c r="O35817" s="1" t="s">
        <v>38</v>
      </c>
      <c r="P35817" s="1" t="s">
        <v>38</v>
      </c>
      <c r="R35817" s="1" t="s">
        <v>38</v>
      </c>
      <c r="T35817" s="1" t="s">
        <v>38</v>
      </c>
      <c r="Y35817" s="1" t="s">
        <v>38</v>
      </c>
      <c r="AA35817" s="1" t="s">
        <v>38</v>
      </c>
      <c r="AB35817" s="1" t="s">
        <v>38</v>
      </c>
    </row>
    <row r="35818" spans="1:28" x14ac:dyDescent="0.25">
      <c r="A35818">
        <v>35815</v>
      </c>
      <c r="B35818">
        <v>35815</v>
      </c>
      <c r="C35818" s="1" t="s">
        <v>124570</v>
      </c>
      <c r="D35818" s="1" t="s">
        <v>40</v>
      </c>
      <c r="E35818" s="1" t="s">
        <v>124571</v>
      </c>
      <c r="F35818" s="1" t="s">
        <v>38</v>
      </c>
      <c r="G35818" s="1" t="s">
        <v>192</v>
      </c>
      <c r="H35818" s="2">
        <v>42244</v>
      </c>
      <c r="I35818">
        <v>189900</v>
      </c>
      <c r="J35818" s="1" t="s">
        <v>124572</v>
      </c>
      <c r="K35818" s="1" t="s">
        <v>37</v>
      </c>
      <c r="L35818" s="1" t="s">
        <v>37</v>
      </c>
      <c r="M35818" s="1" t="s">
        <v>38</v>
      </c>
      <c r="N35818" s="1" t="s">
        <v>38</v>
      </c>
      <c r="O35818" s="1" t="s">
        <v>38</v>
      </c>
      <c r="P35818" s="1" t="s">
        <v>38</v>
      </c>
      <c r="R35818" s="1" t="s">
        <v>38</v>
      </c>
      <c r="T35818" s="1" t="s">
        <v>38</v>
      </c>
      <c r="Y35818" s="1" t="s">
        <v>38</v>
      </c>
      <c r="AA35818" s="1" t="s">
        <v>38</v>
      </c>
      <c r="AB35818" s="1" t="s">
        <v>38</v>
      </c>
    </row>
    <row r="35819" spans="1:28" x14ac:dyDescent="0.25">
      <c r="A35819">
        <v>35816</v>
      </c>
      <c r="B35819">
        <v>35816</v>
      </c>
      <c r="C35819" s="1" t="s">
        <v>124573</v>
      </c>
      <c r="D35819" s="1" t="s">
        <v>40</v>
      </c>
      <c r="E35819" s="1" t="s">
        <v>124574</v>
      </c>
      <c r="F35819" s="1" t="s">
        <v>38</v>
      </c>
      <c r="G35819" s="1" t="s">
        <v>192</v>
      </c>
      <c r="H35819" s="2">
        <v>42243</v>
      </c>
      <c r="I35819">
        <v>185000</v>
      </c>
      <c r="J35819" s="1" t="s">
        <v>124575</v>
      </c>
      <c r="K35819" s="1" t="s">
        <v>37</v>
      </c>
      <c r="L35819" s="1" t="s">
        <v>37</v>
      </c>
      <c r="M35819" s="1" t="s">
        <v>38</v>
      </c>
      <c r="N35819" s="1" t="s">
        <v>38</v>
      </c>
      <c r="O35819" s="1" t="s">
        <v>38</v>
      </c>
      <c r="P35819" s="1" t="s">
        <v>38</v>
      </c>
      <c r="R35819" s="1" t="s">
        <v>38</v>
      </c>
      <c r="T35819" s="1" t="s">
        <v>38</v>
      </c>
      <c r="Y35819" s="1" t="s">
        <v>38</v>
      </c>
      <c r="AA35819" s="1" t="s">
        <v>38</v>
      </c>
      <c r="AB35819" s="1" t="s">
        <v>38</v>
      </c>
    </row>
    <row r="35820" spans="1:28" x14ac:dyDescent="0.25">
      <c r="A35820">
        <v>35817</v>
      </c>
      <c r="B35820">
        <v>35817</v>
      </c>
      <c r="C35820" s="1" t="s">
        <v>124576</v>
      </c>
      <c r="D35820" s="1" t="s">
        <v>40</v>
      </c>
      <c r="E35820" s="1" t="s">
        <v>124577</v>
      </c>
      <c r="F35820" s="1" t="s">
        <v>38</v>
      </c>
      <c r="G35820" s="1" t="s">
        <v>192</v>
      </c>
      <c r="H35820" s="2">
        <v>42222</v>
      </c>
      <c r="I35820">
        <v>245258</v>
      </c>
      <c r="J35820" s="1" t="s">
        <v>124578</v>
      </c>
      <c r="K35820" s="1" t="s">
        <v>37</v>
      </c>
      <c r="L35820" s="1" t="s">
        <v>37</v>
      </c>
      <c r="M35820" s="1" t="s">
        <v>38</v>
      </c>
      <c r="N35820" s="1" t="s">
        <v>38</v>
      </c>
      <c r="O35820" s="1" t="s">
        <v>38</v>
      </c>
      <c r="P35820" s="1" t="s">
        <v>38</v>
      </c>
      <c r="R35820" s="1" t="s">
        <v>38</v>
      </c>
      <c r="T35820" s="1" t="s">
        <v>38</v>
      </c>
      <c r="Y35820" s="1" t="s">
        <v>38</v>
      </c>
      <c r="AA35820" s="1" t="s">
        <v>38</v>
      </c>
      <c r="AB35820" s="1" t="s">
        <v>38</v>
      </c>
    </row>
    <row r="35821" spans="1:28" x14ac:dyDescent="0.25">
      <c r="A35821">
        <v>35818</v>
      </c>
      <c r="B35821">
        <v>35818</v>
      </c>
      <c r="C35821" s="1" t="s">
        <v>124579</v>
      </c>
      <c r="D35821" s="1" t="s">
        <v>40</v>
      </c>
      <c r="E35821" s="1" t="s">
        <v>124580</v>
      </c>
      <c r="F35821" s="1" t="s">
        <v>38</v>
      </c>
      <c r="G35821" s="1" t="s">
        <v>192</v>
      </c>
      <c r="H35821" s="2">
        <v>42247</v>
      </c>
      <c r="I35821">
        <v>251900</v>
      </c>
      <c r="J35821" s="1" t="s">
        <v>124581</v>
      </c>
      <c r="K35821" s="1" t="s">
        <v>37</v>
      </c>
      <c r="L35821" s="1" t="s">
        <v>37</v>
      </c>
      <c r="M35821" s="1" t="s">
        <v>38</v>
      </c>
      <c r="N35821" s="1" t="s">
        <v>38</v>
      </c>
      <c r="O35821" s="1" t="s">
        <v>38</v>
      </c>
      <c r="P35821" s="1" t="s">
        <v>38</v>
      </c>
      <c r="R35821" s="1" t="s">
        <v>38</v>
      </c>
      <c r="T35821" s="1" t="s">
        <v>38</v>
      </c>
      <c r="Y35821" s="1" t="s">
        <v>38</v>
      </c>
      <c r="AA35821" s="1" t="s">
        <v>38</v>
      </c>
      <c r="AB35821" s="1" t="s">
        <v>38</v>
      </c>
    </row>
    <row r="35822" spans="1:28" x14ac:dyDescent="0.25">
      <c r="A35822">
        <v>35819</v>
      </c>
      <c r="B35822">
        <v>35819</v>
      </c>
      <c r="C35822" s="1" t="s">
        <v>124582</v>
      </c>
      <c r="D35822" s="1" t="s">
        <v>40</v>
      </c>
      <c r="E35822" s="1" t="s">
        <v>124583</v>
      </c>
      <c r="F35822" s="1" t="s">
        <v>38</v>
      </c>
      <c r="G35822" s="1" t="s">
        <v>35</v>
      </c>
      <c r="H35822" s="2">
        <v>42244</v>
      </c>
      <c r="I35822">
        <v>270000</v>
      </c>
      <c r="J35822" s="1" t="s">
        <v>124584</v>
      </c>
      <c r="K35822" s="1" t="s">
        <v>37</v>
      </c>
      <c r="L35822" s="1" t="s">
        <v>37</v>
      </c>
      <c r="M35822" s="1" t="s">
        <v>38</v>
      </c>
      <c r="N35822" s="1" t="s">
        <v>38</v>
      </c>
      <c r="O35822" s="1" t="s">
        <v>38</v>
      </c>
      <c r="P35822" s="1" t="s">
        <v>38</v>
      </c>
      <c r="R35822" s="1" t="s">
        <v>38</v>
      </c>
      <c r="T35822" s="1" t="s">
        <v>38</v>
      </c>
      <c r="Y35822" s="1" t="s">
        <v>38</v>
      </c>
      <c r="AA35822" s="1" t="s">
        <v>38</v>
      </c>
      <c r="AB35822" s="1" t="s">
        <v>38</v>
      </c>
    </row>
    <row r="35823" spans="1:28" x14ac:dyDescent="0.25">
      <c r="A35823">
        <v>35820</v>
      </c>
      <c r="B35823">
        <v>35820</v>
      </c>
      <c r="C35823" s="1" t="s">
        <v>124585</v>
      </c>
      <c r="D35823" s="1" t="s">
        <v>40</v>
      </c>
      <c r="E35823" s="1" t="s">
        <v>124586</v>
      </c>
      <c r="F35823" s="1" t="s">
        <v>38</v>
      </c>
      <c r="G35823" s="1" t="s">
        <v>35</v>
      </c>
      <c r="H35823" s="2">
        <v>42235</v>
      </c>
      <c r="I35823">
        <v>283000</v>
      </c>
      <c r="J35823" s="1" t="s">
        <v>124587</v>
      </c>
      <c r="K35823" s="1" t="s">
        <v>37</v>
      </c>
      <c r="L35823" s="1" t="s">
        <v>37</v>
      </c>
      <c r="M35823" s="1" t="s">
        <v>38</v>
      </c>
      <c r="N35823" s="1" t="s">
        <v>38</v>
      </c>
      <c r="O35823" s="1" t="s">
        <v>38</v>
      </c>
      <c r="P35823" s="1" t="s">
        <v>38</v>
      </c>
      <c r="R35823" s="1" t="s">
        <v>38</v>
      </c>
      <c r="T35823" s="1" t="s">
        <v>38</v>
      </c>
      <c r="Y35823" s="1" t="s">
        <v>38</v>
      </c>
      <c r="AA35823" s="1" t="s">
        <v>38</v>
      </c>
      <c r="AB35823" s="1" t="s">
        <v>38</v>
      </c>
    </row>
    <row r="35824" spans="1:28" x14ac:dyDescent="0.25">
      <c r="A35824">
        <v>35821</v>
      </c>
      <c r="B35824">
        <v>35821</v>
      </c>
      <c r="C35824" s="1" t="s">
        <v>124588</v>
      </c>
      <c r="D35824" s="1" t="s">
        <v>40</v>
      </c>
      <c r="E35824" s="1" t="s">
        <v>124589</v>
      </c>
      <c r="F35824" s="1" t="s">
        <v>38</v>
      </c>
      <c r="G35824" s="1" t="s">
        <v>35</v>
      </c>
      <c r="H35824" s="2">
        <v>42233</v>
      </c>
      <c r="I35824">
        <v>202900</v>
      </c>
      <c r="J35824" s="1" t="s">
        <v>124590</v>
      </c>
      <c r="K35824" s="1" t="s">
        <v>37</v>
      </c>
      <c r="L35824" s="1" t="s">
        <v>37</v>
      </c>
      <c r="M35824" s="1" t="s">
        <v>38</v>
      </c>
      <c r="N35824" s="1" t="s">
        <v>38</v>
      </c>
      <c r="O35824" s="1" t="s">
        <v>38</v>
      </c>
      <c r="P35824" s="1" t="s">
        <v>38</v>
      </c>
      <c r="R35824" s="1" t="s">
        <v>38</v>
      </c>
      <c r="T35824" s="1" t="s">
        <v>38</v>
      </c>
      <c r="Y35824" s="1" t="s">
        <v>38</v>
      </c>
      <c r="AA35824" s="1" t="s">
        <v>38</v>
      </c>
      <c r="AB35824" s="1" t="s">
        <v>38</v>
      </c>
    </row>
    <row r="35825" spans="1:28" x14ac:dyDescent="0.25">
      <c r="A35825">
        <v>35822</v>
      </c>
      <c r="B35825">
        <v>35822</v>
      </c>
      <c r="C35825" s="1" t="s">
        <v>124591</v>
      </c>
      <c r="D35825" s="1" t="s">
        <v>40</v>
      </c>
      <c r="E35825" s="1" t="s">
        <v>124592</v>
      </c>
      <c r="F35825" s="1" t="s">
        <v>38</v>
      </c>
      <c r="G35825" s="1" t="s">
        <v>35</v>
      </c>
      <c r="H35825" s="2">
        <v>42230</v>
      </c>
      <c r="I35825">
        <v>199900</v>
      </c>
      <c r="J35825" s="1" t="s">
        <v>124593</v>
      </c>
      <c r="K35825" s="1" t="s">
        <v>37</v>
      </c>
      <c r="L35825" s="1" t="s">
        <v>37</v>
      </c>
      <c r="M35825" s="1" t="s">
        <v>38</v>
      </c>
      <c r="N35825" s="1" t="s">
        <v>38</v>
      </c>
      <c r="O35825" s="1" t="s">
        <v>38</v>
      </c>
      <c r="P35825" s="1" t="s">
        <v>38</v>
      </c>
      <c r="R35825" s="1" t="s">
        <v>38</v>
      </c>
      <c r="T35825" s="1" t="s">
        <v>38</v>
      </c>
      <c r="Y35825" s="1" t="s">
        <v>38</v>
      </c>
      <c r="AA35825" s="1" t="s">
        <v>38</v>
      </c>
      <c r="AB35825" s="1" t="s">
        <v>38</v>
      </c>
    </row>
    <row r="35826" spans="1:28" x14ac:dyDescent="0.25">
      <c r="A35826">
        <v>35823</v>
      </c>
      <c r="B35826">
        <v>35823</v>
      </c>
      <c r="C35826" s="1" t="s">
        <v>124594</v>
      </c>
      <c r="D35826" s="1" t="s">
        <v>40</v>
      </c>
      <c r="E35826" s="1" t="s">
        <v>124595</v>
      </c>
      <c r="F35826" s="1" t="s">
        <v>38</v>
      </c>
      <c r="G35826" s="1" t="s">
        <v>35</v>
      </c>
      <c r="H35826" s="2">
        <v>42222</v>
      </c>
      <c r="I35826">
        <v>214900</v>
      </c>
      <c r="J35826" s="1" t="s">
        <v>124596</v>
      </c>
      <c r="K35826" s="1" t="s">
        <v>37</v>
      </c>
      <c r="L35826" s="1" t="s">
        <v>37</v>
      </c>
      <c r="M35826" s="1" t="s">
        <v>38</v>
      </c>
      <c r="N35826" s="1" t="s">
        <v>38</v>
      </c>
      <c r="O35826" s="1" t="s">
        <v>38</v>
      </c>
      <c r="P35826" s="1" t="s">
        <v>38</v>
      </c>
      <c r="R35826" s="1" t="s">
        <v>38</v>
      </c>
      <c r="T35826" s="1" t="s">
        <v>38</v>
      </c>
      <c r="Y35826" s="1" t="s">
        <v>38</v>
      </c>
      <c r="AA35826" s="1" t="s">
        <v>38</v>
      </c>
      <c r="AB35826" s="1" t="s">
        <v>38</v>
      </c>
    </row>
    <row r="35827" spans="1:28" x14ac:dyDescent="0.25">
      <c r="A35827">
        <v>35824</v>
      </c>
      <c r="B35827">
        <v>35824</v>
      </c>
      <c r="C35827" s="1" t="s">
        <v>124597</v>
      </c>
      <c r="D35827" s="1" t="s">
        <v>40</v>
      </c>
      <c r="E35827" s="1" t="s">
        <v>124598</v>
      </c>
      <c r="F35827" s="1" t="s">
        <v>38</v>
      </c>
      <c r="G35827" s="1" t="s">
        <v>35</v>
      </c>
      <c r="H35827" s="2">
        <v>42247</v>
      </c>
      <c r="I35827">
        <v>327000</v>
      </c>
      <c r="J35827" s="1" t="s">
        <v>124599</v>
      </c>
      <c r="K35827" s="1" t="s">
        <v>37</v>
      </c>
      <c r="L35827" s="1" t="s">
        <v>37</v>
      </c>
      <c r="M35827" s="1" t="s">
        <v>38</v>
      </c>
      <c r="N35827" s="1" t="s">
        <v>38</v>
      </c>
      <c r="O35827" s="1" t="s">
        <v>38</v>
      </c>
      <c r="P35827" s="1" t="s">
        <v>38</v>
      </c>
      <c r="R35827" s="1" t="s">
        <v>38</v>
      </c>
      <c r="T35827" s="1" t="s">
        <v>38</v>
      </c>
      <c r="Y35827" s="1" t="s">
        <v>38</v>
      </c>
      <c r="AA35827" s="1" t="s">
        <v>38</v>
      </c>
      <c r="AB35827" s="1" t="s">
        <v>38</v>
      </c>
    </row>
    <row r="35828" spans="1:28" x14ac:dyDescent="0.25">
      <c r="A35828">
        <v>35825</v>
      </c>
      <c r="B35828">
        <v>35825</v>
      </c>
      <c r="C35828" s="1" t="s">
        <v>124600</v>
      </c>
      <c r="D35828" s="1" t="s">
        <v>40</v>
      </c>
      <c r="E35828" s="1" t="s">
        <v>124601</v>
      </c>
      <c r="F35828" s="1" t="s">
        <v>38</v>
      </c>
      <c r="G35828" s="1" t="s">
        <v>35</v>
      </c>
      <c r="H35828" s="2">
        <v>42244</v>
      </c>
      <c r="I35828">
        <v>200000</v>
      </c>
      <c r="J35828" s="1" t="s">
        <v>124602</v>
      </c>
      <c r="K35828" s="1" t="s">
        <v>37</v>
      </c>
      <c r="L35828" s="1" t="s">
        <v>37</v>
      </c>
      <c r="M35828" s="1" t="s">
        <v>38</v>
      </c>
      <c r="N35828" s="1" t="s">
        <v>38</v>
      </c>
      <c r="O35828" s="1" t="s">
        <v>38</v>
      </c>
      <c r="P35828" s="1" t="s">
        <v>38</v>
      </c>
      <c r="R35828" s="1" t="s">
        <v>38</v>
      </c>
      <c r="T35828" s="1" t="s">
        <v>38</v>
      </c>
      <c r="Y35828" s="1" t="s">
        <v>38</v>
      </c>
      <c r="AA35828" s="1" t="s">
        <v>38</v>
      </c>
      <c r="AB35828" s="1" t="s">
        <v>38</v>
      </c>
    </row>
    <row r="35829" spans="1:28" x14ac:dyDescent="0.25">
      <c r="A35829">
        <v>35826</v>
      </c>
      <c r="B35829">
        <v>35826</v>
      </c>
      <c r="C35829" s="1" t="s">
        <v>124603</v>
      </c>
      <c r="D35829" s="1" t="s">
        <v>40</v>
      </c>
      <c r="E35829" s="1" t="s">
        <v>124604</v>
      </c>
      <c r="F35829" s="1" t="s">
        <v>38</v>
      </c>
      <c r="G35829" s="1" t="s">
        <v>192</v>
      </c>
      <c r="H35829" s="2">
        <v>42219</v>
      </c>
      <c r="I35829">
        <v>239900</v>
      </c>
      <c r="J35829" s="1" t="s">
        <v>124605</v>
      </c>
      <c r="K35829" s="1" t="s">
        <v>37</v>
      </c>
      <c r="L35829" s="1" t="s">
        <v>37</v>
      </c>
      <c r="M35829" s="1" t="s">
        <v>38</v>
      </c>
      <c r="N35829" s="1" t="s">
        <v>38</v>
      </c>
      <c r="O35829" s="1" t="s">
        <v>38</v>
      </c>
      <c r="P35829" s="1" t="s">
        <v>38</v>
      </c>
      <c r="R35829" s="1" t="s">
        <v>38</v>
      </c>
      <c r="T35829" s="1" t="s">
        <v>38</v>
      </c>
      <c r="Y35829" s="1" t="s">
        <v>38</v>
      </c>
      <c r="AA35829" s="1" t="s">
        <v>38</v>
      </c>
      <c r="AB35829" s="1" t="s">
        <v>38</v>
      </c>
    </row>
    <row r="35830" spans="1:28" x14ac:dyDescent="0.25">
      <c r="A35830">
        <v>35827</v>
      </c>
      <c r="B35830">
        <v>35827</v>
      </c>
      <c r="C35830" s="1" t="s">
        <v>124606</v>
      </c>
      <c r="D35830" s="1" t="s">
        <v>40</v>
      </c>
      <c r="E35830" s="1" t="s">
        <v>124607</v>
      </c>
      <c r="F35830" s="1" t="s">
        <v>38</v>
      </c>
      <c r="G35830" s="1" t="s">
        <v>192</v>
      </c>
      <c r="H35830" s="2">
        <v>42235</v>
      </c>
      <c r="I35830">
        <v>275000</v>
      </c>
      <c r="J35830" s="1" t="s">
        <v>124608</v>
      </c>
      <c r="K35830" s="1" t="s">
        <v>37</v>
      </c>
      <c r="L35830" s="1" t="s">
        <v>37</v>
      </c>
      <c r="M35830" s="1" t="s">
        <v>38</v>
      </c>
      <c r="N35830" s="1" t="s">
        <v>38</v>
      </c>
      <c r="O35830" s="1" t="s">
        <v>38</v>
      </c>
      <c r="P35830" s="1" t="s">
        <v>38</v>
      </c>
      <c r="R35830" s="1" t="s">
        <v>38</v>
      </c>
      <c r="T35830" s="1" t="s">
        <v>38</v>
      </c>
      <c r="Y35830" s="1" t="s">
        <v>38</v>
      </c>
      <c r="AA35830" s="1" t="s">
        <v>38</v>
      </c>
      <c r="AB35830" s="1" t="s">
        <v>38</v>
      </c>
    </row>
    <row r="35831" spans="1:28" x14ac:dyDescent="0.25">
      <c r="A35831">
        <v>35828</v>
      </c>
      <c r="B35831">
        <v>35828</v>
      </c>
      <c r="C35831" s="1" t="s">
        <v>88159</v>
      </c>
      <c r="D35831" s="1" t="s">
        <v>40</v>
      </c>
      <c r="E35831" s="1" t="s">
        <v>88160</v>
      </c>
      <c r="F35831" s="1" t="s">
        <v>38</v>
      </c>
      <c r="G35831" s="1" t="s">
        <v>192</v>
      </c>
      <c r="H35831" s="2">
        <v>42222</v>
      </c>
      <c r="I35831">
        <v>252286</v>
      </c>
      <c r="J35831" s="1" t="s">
        <v>124609</v>
      </c>
      <c r="K35831" s="1" t="s">
        <v>37</v>
      </c>
      <c r="L35831" s="1" t="s">
        <v>37</v>
      </c>
      <c r="M35831" s="1" t="s">
        <v>38</v>
      </c>
      <c r="N35831" s="1" t="s">
        <v>38</v>
      </c>
      <c r="O35831" s="1" t="s">
        <v>38</v>
      </c>
      <c r="P35831" s="1" t="s">
        <v>38</v>
      </c>
      <c r="R35831" s="1" t="s">
        <v>38</v>
      </c>
      <c r="T35831" s="1" t="s">
        <v>38</v>
      </c>
      <c r="Y35831" s="1" t="s">
        <v>38</v>
      </c>
      <c r="AA35831" s="1" t="s">
        <v>38</v>
      </c>
      <c r="AB35831" s="1" t="s">
        <v>38</v>
      </c>
    </row>
    <row r="35832" spans="1:28" x14ac:dyDescent="0.25">
      <c r="A35832">
        <v>35829</v>
      </c>
      <c r="B35832">
        <v>35829</v>
      </c>
      <c r="C35832" s="1" t="s">
        <v>124610</v>
      </c>
      <c r="D35832" s="1" t="s">
        <v>40</v>
      </c>
      <c r="E35832" s="1" t="s">
        <v>124611</v>
      </c>
      <c r="F35832" s="1" t="s">
        <v>38</v>
      </c>
      <c r="G35832" s="1" t="s">
        <v>192</v>
      </c>
      <c r="H35832" s="2">
        <v>42244</v>
      </c>
      <c r="I35832">
        <v>305190</v>
      </c>
      <c r="J35832" s="1" t="s">
        <v>124612</v>
      </c>
      <c r="K35832" s="1" t="s">
        <v>37</v>
      </c>
      <c r="L35832" s="1" t="s">
        <v>37</v>
      </c>
      <c r="M35832" s="1" t="s">
        <v>38</v>
      </c>
      <c r="N35832" s="1" t="s">
        <v>38</v>
      </c>
      <c r="O35832" s="1" t="s">
        <v>38</v>
      </c>
      <c r="P35832" s="1" t="s">
        <v>38</v>
      </c>
      <c r="R35832" s="1" t="s">
        <v>38</v>
      </c>
      <c r="T35832" s="1" t="s">
        <v>38</v>
      </c>
      <c r="Y35832" s="1" t="s">
        <v>38</v>
      </c>
      <c r="AA35832" s="1" t="s">
        <v>38</v>
      </c>
      <c r="AB35832" s="1" t="s">
        <v>38</v>
      </c>
    </row>
    <row r="35833" spans="1:28" x14ac:dyDescent="0.25">
      <c r="A35833">
        <v>35830</v>
      </c>
      <c r="B35833">
        <v>35830</v>
      </c>
      <c r="C35833" s="1" t="s">
        <v>124613</v>
      </c>
      <c r="D35833" s="1" t="s">
        <v>40</v>
      </c>
      <c r="E35833" s="1" t="s">
        <v>124614</v>
      </c>
      <c r="F35833" s="1" t="s">
        <v>38</v>
      </c>
      <c r="G35833" s="1" t="s">
        <v>192</v>
      </c>
      <c r="H35833" s="2">
        <v>42221</v>
      </c>
      <c r="I35833">
        <v>202000</v>
      </c>
      <c r="J35833" s="1" t="s">
        <v>124615</v>
      </c>
      <c r="K35833" s="1" t="s">
        <v>37</v>
      </c>
      <c r="L35833" s="1" t="s">
        <v>37</v>
      </c>
      <c r="M35833" s="1" t="s">
        <v>38</v>
      </c>
      <c r="N35833" s="1" t="s">
        <v>38</v>
      </c>
      <c r="O35833" s="1" t="s">
        <v>38</v>
      </c>
      <c r="P35833" s="1" t="s">
        <v>38</v>
      </c>
      <c r="R35833" s="1" t="s">
        <v>38</v>
      </c>
      <c r="T35833" s="1" t="s">
        <v>38</v>
      </c>
      <c r="Y35833" s="1" t="s">
        <v>38</v>
      </c>
      <c r="AA35833" s="1" t="s">
        <v>38</v>
      </c>
      <c r="AB35833" s="1" t="s">
        <v>38</v>
      </c>
    </row>
    <row r="35834" spans="1:28" x14ac:dyDescent="0.25">
      <c r="A35834">
        <v>35831</v>
      </c>
      <c r="B35834">
        <v>35831</v>
      </c>
      <c r="C35834" s="1" t="s">
        <v>124616</v>
      </c>
      <c r="D35834" s="1" t="s">
        <v>40</v>
      </c>
      <c r="E35834" s="1" t="s">
        <v>124617</v>
      </c>
      <c r="F35834" s="1" t="s">
        <v>38</v>
      </c>
      <c r="G35834" s="1" t="s">
        <v>192</v>
      </c>
      <c r="H35834" s="2">
        <v>42230</v>
      </c>
      <c r="I35834">
        <v>185000</v>
      </c>
      <c r="J35834" s="1" t="s">
        <v>124618</v>
      </c>
      <c r="K35834" s="1" t="s">
        <v>37</v>
      </c>
      <c r="L35834" s="1" t="s">
        <v>37</v>
      </c>
      <c r="M35834" s="1" t="s">
        <v>38</v>
      </c>
      <c r="N35834" s="1" t="s">
        <v>38</v>
      </c>
      <c r="O35834" s="1" t="s">
        <v>38</v>
      </c>
      <c r="P35834" s="1" t="s">
        <v>38</v>
      </c>
      <c r="R35834" s="1" t="s">
        <v>38</v>
      </c>
      <c r="T35834" s="1" t="s">
        <v>38</v>
      </c>
      <c r="Y35834" s="1" t="s">
        <v>38</v>
      </c>
      <c r="AA35834" s="1" t="s">
        <v>38</v>
      </c>
      <c r="AB35834" s="1" t="s">
        <v>38</v>
      </c>
    </row>
    <row r="35835" spans="1:28" x14ac:dyDescent="0.25">
      <c r="A35835">
        <v>35832</v>
      </c>
      <c r="B35835">
        <v>35832</v>
      </c>
      <c r="C35835" s="1" t="s">
        <v>124619</v>
      </c>
      <c r="D35835" s="1" t="s">
        <v>40</v>
      </c>
      <c r="E35835" s="1" t="s">
        <v>124620</v>
      </c>
      <c r="F35835" s="1" t="s">
        <v>38</v>
      </c>
      <c r="G35835" s="1" t="s">
        <v>192</v>
      </c>
      <c r="H35835" s="2">
        <v>42247</v>
      </c>
      <c r="I35835">
        <v>199000</v>
      </c>
      <c r="J35835" s="1" t="s">
        <v>124621</v>
      </c>
      <c r="K35835" s="1" t="s">
        <v>37</v>
      </c>
      <c r="L35835" s="1" t="s">
        <v>37</v>
      </c>
      <c r="M35835" s="1" t="s">
        <v>38</v>
      </c>
      <c r="N35835" s="1" t="s">
        <v>38</v>
      </c>
      <c r="O35835" s="1" t="s">
        <v>38</v>
      </c>
      <c r="P35835" s="1" t="s">
        <v>38</v>
      </c>
      <c r="R35835" s="1" t="s">
        <v>38</v>
      </c>
      <c r="T35835" s="1" t="s">
        <v>38</v>
      </c>
      <c r="Y35835" s="1" t="s">
        <v>38</v>
      </c>
      <c r="AA35835" s="1" t="s">
        <v>38</v>
      </c>
      <c r="AB35835" s="1" t="s">
        <v>38</v>
      </c>
    </row>
    <row r="35836" spans="1:28" x14ac:dyDescent="0.25">
      <c r="A35836">
        <v>35833</v>
      </c>
      <c r="B35836">
        <v>35833</v>
      </c>
      <c r="C35836" s="1" t="s">
        <v>124622</v>
      </c>
      <c r="D35836" s="1" t="s">
        <v>40</v>
      </c>
      <c r="E35836" s="1" t="s">
        <v>124623</v>
      </c>
      <c r="F35836" s="1" t="s">
        <v>38</v>
      </c>
      <c r="G35836" s="1" t="s">
        <v>192</v>
      </c>
      <c r="H35836" s="2">
        <v>42244</v>
      </c>
      <c r="I35836">
        <v>167000</v>
      </c>
      <c r="J35836" s="1" t="s">
        <v>124624</v>
      </c>
      <c r="K35836" s="1" t="s">
        <v>37</v>
      </c>
      <c r="L35836" s="1" t="s">
        <v>37</v>
      </c>
      <c r="M35836" s="1" t="s">
        <v>38</v>
      </c>
      <c r="N35836" s="1" t="s">
        <v>38</v>
      </c>
      <c r="O35836" s="1" t="s">
        <v>38</v>
      </c>
      <c r="P35836" s="1" t="s">
        <v>38</v>
      </c>
      <c r="R35836" s="1" t="s">
        <v>38</v>
      </c>
      <c r="T35836" s="1" t="s">
        <v>38</v>
      </c>
      <c r="Y35836" s="1" t="s">
        <v>38</v>
      </c>
      <c r="AA35836" s="1" t="s">
        <v>38</v>
      </c>
      <c r="AB35836" s="1" t="s">
        <v>38</v>
      </c>
    </row>
    <row r="35837" spans="1:28" x14ac:dyDescent="0.25">
      <c r="A35837">
        <v>35834</v>
      </c>
      <c r="B35837">
        <v>35834</v>
      </c>
      <c r="C35837" s="1" t="s">
        <v>124625</v>
      </c>
      <c r="D35837" s="1" t="s">
        <v>40</v>
      </c>
      <c r="E35837" s="1" t="s">
        <v>124626</v>
      </c>
      <c r="F35837" s="1" t="s">
        <v>38</v>
      </c>
      <c r="G35837" s="1" t="s">
        <v>192</v>
      </c>
      <c r="H35837" s="2">
        <v>42244</v>
      </c>
      <c r="I35837">
        <v>196000</v>
      </c>
      <c r="J35837" s="1" t="s">
        <v>124627</v>
      </c>
      <c r="K35837" s="1" t="s">
        <v>37</v>
      </c>
      <c r="L35837" s="1" t="s">
        <v>37</v>
      </c>
      <c r="M35837" s="1" t="s">
        <v>38</v>
      </c>
      <c r="N35837" s="1" t="s">
        <v>38</v>
      </c>
      <c r="O35837" s="1" t="s">
        <v>38</v>
      </c>
      <c r="P35837" s="1" t="s">
        <v>38</v>
      </c>
      <c r="R35837" s="1" t="s">
        <v>38</v>
      </c>
      <c r="T35837" s="1" t="s">
        <v>38</v>
      </c>
      <c r="Y35837" s="1" t="s">
        <v>38</v>
      </c>
      <c r="AA35837" s="1" t="s">
        <v>38</v>
      </c>
      <c r="AB35837" s="1" t="s">
        <v>38</v>
      </c>
    </row>
    <row r="35838" spans="1:28" x14ac:dyDescent="0.25">
      <c r="A35838">
        <v>35835</v>
      </c>
      <c r="B35838">
        <v>35835</v>
      </c>
      <c r="C35838" s="1" t="s">
        <v>124628</v>
      </c>
      <c r="D35838" s="1" t="s">
        <v>40</v>
      </c>
      <c r="E35838" s="1" t="s">
        <v>124629</v>
      </c>
      <c r="F35838" s="1" t="s">
        <v>38</v>
      </c>
      <c r="G35838" s="1" t="s">
        <v>192</v>
      </c>
      <c r="H35838" s="2">
        <v>42219</v>
      </c>
      <c r="I35838">
        <v>187000</v>
      </c>
      <c r="J35838" s="1" t="s">
        <v>124630</v>
      </c>
      <c r="K35838" s="1" t="s">
        <v>37</v>
      </c>
      <c r="L35838" s="1" t="s">
        <v>37</v>
      </c>
      <c r="M35838" s="1" t="s">
        <v>38</v>
      </c>
      <c r="N35838" s="1" t="s">
        <v>38</v>
      </c>
      <c r="O35838" s="1" t="s">
        <v>38</v>
      </c>
      <c r="P35838" s="1" t="s">
        <v>38</v>
      </c>
      <c r="R35838" s="1" t="s">
        <v>38</v>
      </c>
      <c r="T35838" s="1" t="s">
        <v>38</v>
      </c>
      <c r="Y35838" s="1" t="s">
        <v>38</v>
      </c>
      <c r="AA35838" s="1" t="s">
        <v>38</v>
      </c>
      <c r="AB35838" s="1" t="s">
        <v>38</v>
      </c>
    </row>
    <row r="35839" spans="1:28" x14ac:dyDescent="0.25">
      <c r="A35839">
        <v>35836</v>
      </c>
      <c r="B35839">
        <v>35836</v>
      </c>
      <c r="C35839" s="1" t="s">
        <v>124631</v>
      </c>
      <c r="D35839" s="1" t="s">
        <v>40</v>
      </c>
      <c r="E35839" s="1" t="s">
        <v>124632</v>
      </c>
      <c r="F35839" s="1" t="s">
        <v>38</v>
      </c>
      <c r="G35839" s="1" t="s">
        <v>192</v>
      </c>
      <c r="H35839" s="2">
        <v>42230</v>
      </c>
      <c r="I35839">
        <v>160000</v>
      </c>
      <c r="J35839" s="1" t="s">
        <v>124633</v>
      </c>
      <c r="K35839" s="1" t="s">
        <v>37</v>
      </c>
      <c r="L35839" s="1" t="s">
        <v>37</v>
      </c>
      <c r="M35839" s="1" t="s">
        <v>38</v>
      </c>
      <c r="N35839" s="1" t="s">
        <v>38</v>
      </c>
      <c r="O35839" s="1" t="s">
        <v>38</v>
      </c>
      <c r="P35839" s="1" t="s">
        <v>38</v>
      </c>
      <c r="R35839" s="1" t="s">
        <v>38</v>
      </c>
      <c r="T35839" s="1" t="s">
        <v>38</v>
      </c>
      <c r="Y35839" s="1" t="s">
        <v>38</v>
      </c>
      <c r="AA35839" s="1" t="s">
        <v>38</v>
      </c>
      <c r="AB35839" s="1" t="s">
        <v>38</v>
      </c>
    </row>
    <row r="35840" spans="1:28" x14ac:dyDescent="0.25">
      <c r="A35840">
        <v>35837</v>
      </c>
      <c r="B35840">
        <v>35837</v>
      </c>
      <c r="C35840" s="1" t="s">
        <v>124634</v>
      </c>
      <c r="D35840" s="1" t="s">
        <v>40</v>
      </c>
      <c r="E35840" s="1" t="s">
        <v>124635</v>
      </c>
      <c r="F35840" s="1" t="s">
        <v>38</v>
      </c>
      <c r="G35840" s="1" t="s">
        <v>192</v>
      </c>
      <c r="H35840" s="2">
        <v>42230</v>
      </c>
      <c r="I35840">
        <v>171000</v>
      </c>
      <c r="J35840" s="1" t="s">
        <v>124636</v>
      </c>
      <c r="K35840" s="1" t="s">
        <v>37</v>
      </c>
      <c r="L35840" s="1" t="s">
        <v>37</v>
      </c>
      <c r="M35840" s="1" t="s">
        <v>38</v>
      </c>
      <c r="N35840" s="1" t="s">
        <v>38</v>
      </c>
      <c r="O35840" s="1" t="s">
        <v>38</v>
      </c>
      <c r="P35840" s="1" t="s">
        <v>38</v>
      </c>
      <c r="R35840" s="1" t="s">
        <v>38</v>
      </c>
      <c r="T35840" s="1" t="s">
        <v>38</v>
      </c>
      <c r="Y35840" s="1" t="s">
        <v>38</v>
      </c>
      <c r="AA35840" s="1" t="s">
        <v>38</v>
      </c>
      <c r="AB35840" s="1" t="s">
        <v>38</v>
      </c>
    </row>
    <row r="35841" spans="1:28" x14ac:dyDescent="0.25">
      <c r="A35841">
        <v>35838</v>
      </c>
      <c r="B35841">
        <v>35838</v>
      </c>
      <c r="C35841" s="1" t="s">
        <v>124637</v>
      </c>
      <c r="D35841" s="1" t="s">
        <v>40</v>
      </c>
      <c r="E35841" s="1" t="s">
        <v>124638</v>
      </c>
      <c r="F35841" s="1" t="s">
        <v>38</v>
      </c>
      <c r="G35841" s="1" t="s">
        <v>192</v>
      </c>
      <c r="H35841" s="2">
        <v>42228</v>
      </c>
      <c r="I35841">
        <v>163000</v>
      </c>
      <c r="J35841" s="1" t="s">
        <v>124639</v>
      </c>
      <c r="K35841" s="1" t="s">
        <v>37</v>
      </c>
      <c r="L35841" s="1" t="s">
        <v>37</v>
      </c>
      <c r="M35841" s="1" t="s">
        <v>38</v>
      </c>
      <c r="N35841" s="1" t="s">
        <v>38</v>
      </c>
      <c r="O35841" s="1" t="s">
        <v>38</v>
      </c>
      <c r="P35841" s="1" t="s">
        <v>38</v>
      </c>
      <c r="R35841" s="1" t="s">
        <v>38</v>
      </c>
      <c r="T35841" s="1" t="s">
        <v>38</v>
      </c>
      <c r="Y35841" s="1" t="s">
        <v>38</v>
      </c>
      <c r="AA35841" s="1" t="s">
        <v>38</v>
      </c>
      <c r="AB35841" s="1" t="s">
        <v>38</v>
      </c>
    </row>
    <row r="35842" spans="1:28" x14ac:dyDescent="0.25">
      <c r="A35842">
        <v>35839</v>
      </c>
      <c r="B35842">
        <v>35839</v>
      </c>
      <c r="C35842" s="1" t="s">
        <v>124640</v>
      </c>
      <c r="D35842" s="1" t="s">
        <v>40</v>
      </c>
      <c r="E35842" s="1" t="s">
        <v>124641</v>
      </c>
      <c r="F35842" s="1" t="s">
        <v>38</v>
      </c>
      <c r="G35842" s="1" t="s">
        <v>192</v>
      </c>
      <c r="H35842" s="2">
        <v>42236</v>
      </c>
      <c r="I35842">
        <v>247000</v>
      </c>
      <c r="J35842" s="1" t="s">
        <v>124642</v>
      </c>
      <c r="K35842" s="1" t="s">
        <v>37</v>
      </c>
      <c r="L35842" s="1" t="s">
        <v>37</v>
      </c>
      <c r="M35842" s="1" t="s">
        <v>38</v>
      </c>
      <c r="N35842" s="1" t="s">
        <v>38</v>
      </c>
      <c r="O35842" s="1" t="s">
        <v>38</v>
      </c>
      <c r="P35842" s="1" t="s">
        <v>38</v>
      </c>
      <c r="R35842" s="1" t="s">
        <v>38</v>
      </c>
      <c r="T35842" s="1" t="s">
        <v>38</v>
      </c>
      <c r="Y35842" s="1" t="s">
        <v>38</v>
      </c>
      <c r="AA35842" s="1" t="s">
        <v>38</v>
      </c>
      <c r="AB35842" s="1" t="s">
        <v>38</v>
      </c>
    </row>
    <row r="35843" spans="1:28" x14ac:dyDescent="0.25">
      <c r="A35843">
        <v>35840</v>
      </c>
      <c r="B35843">
        <v>35840</v>
      </c>
      <c r="C35843" s="1" t="s">
        <v>124643</v>
      </c>
      <c r="D35843" s="1" t="s">
        <v>40</v>
      </c>
      <c r="E35843" s="1" t="s">
        <v>124644</v>
      </c>
      <c r="F35843" s="1" t="s">
        <v>38</v>
      </c>
      <c r="G35843" s="1" t="s">
        <v>192</v>
      </c>
      <c r="H35843" s="2">
        <v>42247</v>
      </c>
      <c r="I35843">
        <v>173659</v>
      </c>
      <c r="J35843" s="1" t="s">
        <v>124645</v>
      </c>
      <c r="K35843" s="1" t="s">
        <v>37</v>
      </c>
      <c r="L35843" s="1" t="s">
        <v>37</v>
      </c>
      <c r="M35843" s="1" t="s">
        <v>38</v>
      </c>
      <c r="N35843" s="1" t="s">
        <v>38</v>
      </c>
      <c r="O35843" s="1" t="s">
        <v>38</v>
      </c>
      <c r="P35843" s="1" t="s">
        <v>38</v>
      </c>
      <c r="R35843" s="1" t="s">
        <v>38</v>
      </c>
      <c r="T35843" s="1" t="s">
        <v>38</v>
      </c>
      <c r="Y35843" s="1" t="s">
        <v>38</v>
      </c>
      <c r="AA35843" s="1" t="s">
        <v>38</v>
      </c>
      <c r="AB35843" s="1" t="s">
        <v>38</v>
      </c>
    </row>
    <row r="35844" spans="1:28" x14ac:dyDescent="0.25">
      <c r="A35844">
        <v>35841</v>
      </c>
      <c r="B35844">
        <v>35841</v>
      </c>
      <c r="C35844" s="1" t="s">
        <v>124646</v>
      </c>
      <c r="D35844" s="1" t="s">
        <v>40</v>
      </c>
      <c r="E35844" s="1" t="s">
        <v>124647</v>
      </c>
      <c r="F35844" s="1" t="s">
        <v>38</v>
      </c>
      <c r="G35844" s="1" t="s">
        <v>192</v>
      </c>
      <c r="H35844" s="2">
        <v>42221</v>
      </c>
      <c r="I35844">
        <v>168000</v>
      </c>
      <c r="J35844" s="1" t="s">
        <v>124648</v>
      </c>
      <c r="K35844" s="1" t="s">
        <v>37</v>
      </c>
      <c r="L35844" s="1" t="s">
        <v>37</v>
      </c>
      <c r="M35844" s="1" t="s">
        <v>38</v>
      </c>
      <c r="N35844" s="1" t="s">
        <v>38</v>
      </c>
      <c r="O35844" s="1" t="s">
        <v>38</v>
      </c>
      <c r="P35844" s="1" t="s">
        <v>38</v>
      </c>
      <c r="R35844" s="1" t="s">
        <v>38</v>
      </c>
      <c r="T35844" s="1" t="s">
        <v>38</v>
      </c>
      <c r="Y35844" s="1" t="s">
        <v>38</v>
      </c>
      <c r="AA35844" s="1" t="s">
        <v>38</v>
      </c>
      <c r="AB35844" s="1" t="s">
        <v>38</v>
      </c>
    </row>
    <row r="35845" spans="1:28" x14ac:dyDescent="0.25">
      <c r="A35845">
        <v>35842</v>
      </c>
      <c r="B35845">
        <v>35842</v>
      </c>
      <c r="C35845" s="1" t="s">
        <v>124649</v>
      </c>
      <c r="D35845" s="1" t="s">
        <v>40</v>
      </c>
      <c r="E35845" s="1" t="s">
        <v>124650</v>
      </c>
      <c r="F35845" s="1" t="s">
        <v>38</v>
      </c>
      <c r="G35845" s="1" t="s">
        <v>192</v>
      </c>
      <c r="H35845" s="2">
        <v>42230</v>
      </c>
      <c r="I35845">
        <v>206000</v>
      </c>
      <c r="J35845" s="1" t="s">
        <v>124651</v>
      </c>
      <c r="K35845" s="1" t="s">
        <v>37</v>
      </c>
      <c r="L35845" s="1" t="s">
        <v>37</v>
      </c>
      <c r="M35845" s="1" t="s">
        <v>38</v>
      </c>
      <c r="N35845" s="1" t="s">
        <v>38</v>
      </c>
      <c r="O35845" s="1" t="s">
        <v>38</v>
      </c>
      <c r="P35845" s="1" t="s">
        <v>38</v>
      </c>
      <c r="R35845" s="1" t="s">
        <v>38</v>
      </c>
      <c r="T35845" s="1" t="s">
        <v>38</v>
      </c>
      <c r="Y35845" s="1" t="s">
        <v>38</v>
      </c>
      <c r="AA35845" s="1" t="s">
        <v>38</v>
      </c>
      <c r="AB35845" s="1" t="s">
        <v>38</v>
      </c>
    </row>
    <row r="35846" spans="1:28" x14ac:dyDescent="0.25">
      <c r="A35846">
        <v>35843</v>
      </c>
      <c r="B35846">
        <v>35843</v>
      </c>
      <c r="C35846" s="1" t="s">
        <v>124652</v>
      </c>
      <c r="D35846" s="1" t="s">
        <v>40</v>
      </c>
      <c r="E35846" s="1" t="s">
        <v>124653</v>
      </c>
      <c r="F35846" s="1" t="s">
        <v>38</v>
      </c>
      <c r="G35846" s="1" t="s">
        <v>192</v>
      </c>
      <c r="H35846" s="2">
        <v>42230</v>
      </c>
      <c r="I35846">
        <v>206000</v>
      </c>
      <c r="J35846" s="1" t="s">
        <v>124654</v>
      </c>
      <c r="K35846" s="1" t="s">
        <v>37</v>
      </c>
      <c r="L35846" s="1" t="s">
        <v>37</v>
      </c>
      <c r="M35846" s="1" t="s">
        <v>38</v>
      </c>
      <c r="N35846" s="1" t="s">
        <v>38</v>
      </c>
      <c r="O35846" s="1" t="s">
        <v>38</v>
      </c>
      <c r="P35846" s="1" t="s">
        <v>38</v>
      </c>
      <c r="R35846" s="1" t="s">
        <v>38</v>
      </c>
      <c r="T35846" s="1" t="s">
        <v>38</v>
      </c>
      <c r="Y35846" s="1" t="s">
        <v>38</v>
      </c>
      <c r="AA35846" s="1" t="s">
        <v>38</v>
      </c>
      <c r="AB35846" s="1" t="s">
        <v>38</v>
      </c>
    </row>
    <row r="35847" spans="1:28" x14ac:dyDescent="0.25">
      <c r="A35847">
        <v>35844</v>
      </c>
      <c r="B35847">
        <v>35844</v>
      </c>
      <c r="C35847" s="1" t="s">
        <v>124655</v>
      </c>
      <c r="D35847" s="1" t="s">
        <v>40</v>
      </c>
      <c r="E35847" s="1" t="s">
        <v>124656</v>
      </c>
      <c r="F35847" s="1" t="s">
        <v>38</v>
      </c>
      <c r="G35847" s="1" t="s">
        <v>192</v>
      </c>
      <c r="H35847" s="2">
        <v>42237</v>
      </c>
      <c r="I35847">
        <v>214000</v>
      </c>
      <c r="J35847" s="1" t="s">
        <v>124657</v>
      </c>
      <c r="K35847" s="1" t="s">
        <v>37</v>
      </c>
      <c r="L35847" s="1" t="s">
        <v>37</v>
      </c>
      <c r="M35847" s="1" t="s">
        <v>38</v>
      </c>
      <c r="N35847" s="1" t="s">
        <v>38</v>
      </c>
      <c r="O35847" s="1" t="s">
        <v>38</v>
      </c>
      <c r="P35847" s="1" t="s">
        <v>38</v>
      </c>
      <c r="R35847" s="1" t="s">
        <v>38</v>
      </c>
      <c r="T35847" s="1" t="s">
        <v>38</v>
      </c>
      <c r="Y35847" s="1" t="s">
        <v>38</v>
      </c>
      <c r="AA35847" s="1" t="s">
        <v>38</v>
      </c>
      <c r="AB35847" s="1" t="s">
        <v>38</v>
      </c>
    </row>
    <row r="35848" spans="1:28" x14ac:dyDescent="0.25">
      <c r="A35848">
        <v>35845</v>
      </c>
      <c r="B35848">
        <v>35845</v>
      </c>
      <c r="C35848" s="1" t="s">
        <v>124658</v>
      </c>
      <c r="D35848" s="1" t="s">
        <v>40</v>
      </c>
      <c r="E35848" s="1" t="s">
        <v>124659</v>
      </c>
      <c r="F35848" s="1" t="s">
        <v>38</v>
      </c>
      <c r="G35848" s="1" t="s">
        <v>192</v>
      </c>
      <c r="H35848" s="2">
        <v>42244</v>
      </c>
      <c r="I35848">
        <v>206000</v>
      </c>
      <c r="J35848" s="1" t="s">
        <v>124660</v>
      </c>
      <c r="K35848" s="1" t="s">
        <v>37</v>
      </c>
      <c r="L35848" s="1" t="s">
        <v>37</v>
      </c>
      <c r="M35848" s="1" t="s">
        <v>38</v>
      </c>
      <c r="N35848" s="1" t="s">
        <v>38</v>
      </c>
      <c r="O35848" s="1" t="s">
        <v>38</v>
      </c>
      <c r="P35848" s="1" t="s">
        <v>38</v>
      </c>
      <c r="R35848" s="1" t="s">
        <v>38</v>
      </c>
      <c r="T35848" s="1" t="s">
        <v>38</v>
      </c>
      <c r="Y35848" s="1" t="s">
        <v>38</v>
      </c>
      <c r="AA35848" s="1" t="s">
        <v>38</v>
      </c>
      <c r="AB35848" s="1" t="s">
        <v>38</v>
      </c>
    </row>
    <row r="35849" spans="1:28" x14ac:dyDescent="0.25">
      <c r="A35849">
        <v>35846</v>
      </c>
      <c r="B35849">
        <v>35846</v>
      </c>
      <c r="C35849" s="1" t="s">
        <v>124661</v>
      </c>
      <c r="D35849" s="1" t="s">
        <v>40</v>
      </c>
      <c r="E35849" s="1" t="s">
        <v>124662</v>
      </c>
      <c r="F35849" s="1" t="s">
        <v>38</v>
      </c>
      <c r="G35849" s="1" t="s">
        <v>192</v>
      </c>
      <c r="H35849" s="2">
        <v>42240</v>
      </c>
      <c r="I35849">
        <v>224600</v>
      </c>
      <c r="J35849" s="1" t="s">
        <v>124663</v>
      </c>
      <c r="K35849" s="1" t="s">
        <v>37</v>
      </c>
      <c r="L35849" s="1" t="s">
        <v>37</v>
      </c>
      <c r="M35849" s="1" t="s">
        <v>38</v>
      </c>
      <c r="N35849" s="1" t="s">
        <v>38</v>
      </c>
      <c r="O35849" s="1" t="s">
        <v>38</v>
      </c>
      <c r="P35849" s="1" t="s">
        <v>38</v>
      </c>
      <c r="R35849" s="1" t="s">
        <v>38</v>
      </c>
      <c r="T35849" s="1" t="s">
        <v>38</v>
      </c>
      <c r="Y35849" s="1" t="s">
        <v>38</v>
      </c>
      <c r="AA35849" s="1" t="s">
        <v>38</v>
      </c>
      <c r="AB35849" s="1" t="s">
        <v>38</v>
      </c>
    </row>
    <row r="35850" spans="1:28" x14ac:dyDescent="0.25">
      <c r="A35850">
        <v>35847</v>
      </c>
      <c r="B35850">
        <v>35847</v>
      </c>
      <c r="C35850" s="1" t="s">
        <v>124664</v>
      </c>
      <c r="D35850" s="1" t="s">
        <v>40</v>
      </c>
      <c r="E35850" s="1" t="s">
        <v>124665</v>
      </c>
      <c r="F35850" s="1" t="s">
        <v>38</v>
      </c>
      <c r="G35850" s="1" t="s">
        <v>192</v>
      </c>
      <c r="H35850" s="2">
        <v>42223</v>
      </c>
      <c r="I35850">
        <v>253085</v>
      </c>
      <c r="J35850" s="1" t="s">
        <v>124666</v>
      </c>
      <c r="K35850" s="1" t="s">
        <v>37</v>
      </c>
      <c r="L35850" s="1" t="s">
        <v>37</v>
      </c>
      <c r="M35850" s="1" t="s">
        <v>38</v>
      </c>
      <c r="N35850" s="1" t="s">
        <v>38</v>
      </c>
      <c r="O35850" s="1" t="s">
        <v>38</v>
      </c>
      <c r="P35850" s="1" t="s">
        <v>38</v>
      </c>
      <c r="R35850" s="1" t="s">
        <v>38</v>
      </c>
      <c r="T35850" s="1" t="s">
        <v>38</v>
      </c>
      <c r="Y35850" s="1" t="s">
        <v>38</v>
      </c>
      <c r="AA35850" s="1" t="s">
        <v>38</v>
      </c>
      <c r="AB35850" s="1" t="s">
        <v>38</v>
      </c>
    </row>
    <row r="35851" spans="1:28" x14ac:dyDescent="0.25">
      <c r="A35851">
        <v>35848</v>
      </c>
      <c r="B35851">
        <v>35848</v>
      </c>
      <c r="C35851" s="1" t="s">
        <v>124667</v>
      </c>
      <c r="D35851" s="1" t="s">
        <v>40</v>
      </c>
      <c r="E35851" s="1" t="s">
        <v>124668</v>
      </c>
      <c r="F35851" s="1" t="s">
        <v>38</v>
      </c>
      <c r="G35851" s="1" t="s">
        <v>192</v>
      </c>
      <c r="H35851" s="2">
        <v>42247</v>
      </c>
      <c r="I35851">
        <v>231359</v>
      </c>
      <c r="J35851" s="1" t="s">
        <v>124669</v>
      </c>
      <c r="K35851" s="1" t="s">
        <v>37</v>
      </c>
      <c r="L35851" s="1" t="s">
        <v>37</v>
      </c>
      <c r="M35851" s="1" t="s">
        <v>38</v>
      </c>
      <c r="N35851" s="1" t="s">
        <v>38</v>
      </c>
      <c r="O35851" s="1" t="s">
        <v>38</v>
      </c>
      <c r="P35851" s="1" t="s">
        <v>38</v>
      </c>
      <c r="R35851" s="1" t="s">
        <v>38</v>
      </c>
      <c r="T35851" s="1" t="s">
        <v>38</v>
      </c>
      <c r="Y35851" s="1" t="s">
        <v>38</v>
      </c>
      <c r="AA35851" s="1" t="s">
        <v>38</v>
      </c>
      <c r="AB35851" s="1" t="s">
        <v>38</v>
      </c>
    </row>
    <row r="35852" spans="1:28" x14ac:dyDescent="0.25">
      <c r="A35852">
        <v>35849</v>
      </c>
      <c r="B35852">
        <v>35849</v>
      </c>
      <c r="C35852" s="1" t="s">
        <v>124670</v>
      </c>
      <c r="D35852" s="1" t="s">
        <v>40</v>
      </c>
      <c r="E35852" s="1" t="s">
        <v>124671</v>
      </c>
      <c r="F35852" s="1" t="s">
        <v>38</v>
      </c>
      <c r="G35852" s="1" t="s">
        <v>192</v>
      </c>
      <c r="H35852" s="2">
        <v>42236</v>
      </c>
      <c r="I35852">
        <v>237721</v>
      </c>
      <c r="J35852" s="1" t="s">
        <v>124672</v>
      </c>
      <c r="K35852" s="1" t="s">
        <v>37</v>
      </c>
      <c r="L35852" s="1" t="s">
        <v>37</v>
      </c>
      <c r="M35852" s="1" t="s">
        <v>38</v>
      </c>
      <c r="N35852" s="1" t="s">
        <v>38</v>
      </c>
      <c r="O35852" s="1" t="s">
        <v>38</v>
      </c>
      <c r="P35852" s="1" t="s">
        <v>38</v>
      </c>
      <c r="R35852" s="1" t="s">
        <v>38</v>
      </c>
      <c r="T35852" s="1" t="s">
        <v>38</v>
      </c>
      <c r="Y35852" s="1" t="s">
        <v>38</v>
      </c>
      <c r="AA35852" s="1" t="s">
        <v>38</v>
      </c>
      <c r="AB35852" s="1" t="s">
        <v>38</v>
      </c>
    </row>
    <row r="35853" spans="1:28" x14ac:dyDescent="0.25">
      <c r="A35853">
        <v>35850</v>
      </c>
      <c r="B35853">
        <v>35850</v>
      </c>
      <c r="C35853" s="1" t="s">
        <v>124673</v>
      </c>
      <c r="D35853" s="1" t="s">
        <v>40</v>
      </c>
      <c r="E35853" s="1" t="s">
        <v>124674</v>
      </c>
      <c r="F35853" s="1" t="s">
        <v>38</v>
      </c>
      <c r="G35853" s="1" t="s">
        <v>192</v>
      </c>
      <c r="H35853" s="2">
        <v>42223</v>
      </c>
      <c r="I35853">
        <v>273066</v>
      </c>
      <c r="J35853" s="1" t="s">
        <v>124675</v>
      </c>
      <c r="K35853" s="1" t="s">
        <v>37</v>
      </c>
      <c r="L35853" s="1" t="s">
        <v>37</v>
      </c>
      <c r="M35853" s="1" t="s">
        <v>38</v>
      </c>
      <c r="N35853" s="1" t="s">
        <v>38</v>
      </c>
      <c r="O35853" s="1" t="s">
        <v>38</v>
      </c>
      <c r="P35853" s="1" t="s">
        <v>38</v>
      </c>
      <c r="R35853" s="1" t="s">
        <v>38</v>
      </c>
      <c r="T35853" s="1" t="s">
        <v>38</v>
      </c>
      <c r="Y35853" s="1" t="s">
        <v>38</v>
      </c>
      <c r="AA35853" s="1" t="s">
        <v>38</v>
      </c>
      <c r="AB35853" s="1" t="s">
        <v>38</v>
      </c>
    </row>
    <row r="35854" spans="1:28" x14ac:dyDescent="0.25">
      <c r="A35854">
        <v>35851</v>
      </c>
      <c r="B35854">
        <v>35851</v>
      </c>
      <c r="C35854" s="1" t="s">
        <v>124676</v>
      </c>
      <c r="D35854" s="1" t="s">
        <v>40</v>
      </c>
      <c r="E35854" s="1" t="s">
        <v>124677</v>
      </c>
      <c r="F35854" s="1" t="s">
        <v>38</v>
      </c>
      <c r="G35854" s="1" t="s">
        <v>192</v>
      </c>
      <c r="H35854" s="2">
        <v>42230</v>
      </c>
      <c r="I35854">
        <v>208000</v>
      </c>
      <c r="J35854" s="1" t="s">
        <v>124678</v>
      </c>
      <c r="K35854" s="1" t="s">
        <v>37</v>
      </c>
      <c r="L35854" s="1" t="s">
        <v>37</v>
      </c>
      <c r="M35854" s="1" t="s">
        <v>38</v>
      </c>
      <c r="N35854" s="1" t="s">
        <v>38</v>
      </c>
      <c r="O35854" s="1" t="s">
        <v>38</v>
      </c>
      <c r="P35854" s="1" t="s">
        <v>38</v>
      </c>
      <c r="R35854" s="1" t="s">
        <v>38</v>
      </c>
      <c r="T35854" s="1" t="s">
        <v>38</v>
      </c>
      <c r="Y35854" s="1" t="s">
        <v>38</v>
      </c>
      <c r="AA35854" s="1" t="s">
        <v>38</v>
      </c>
      <c r="AB35854" s="1" t="s">
        <v>38</v>
      </c>
    </row>
    <row r="35855" spans="1:28" x14ac:dyDescent="0.25">
      <c r="A35855">
        <v>35852</v>
      </c>
      <c r="B35855">
        <v>35852</v>
      </c>
      <c r="C35855" s="1" t="s">
        <v>124679</v>
      </c>
      <c r="D35855" s="1" t="s">
        <v>40</v>
      </c>
      <c r="E35855" s="1" t="s">
        <v>124680</v>
      </c>
      <c r="F35855" s="1" t="s">
        <v>38</v>
      </c>
      <c r="G35855" s="1" t="s">
        <v>192</v>
      </c>
      <c r="H35855" s="2">
        <v>42223</v>
      </c>
      <c r="I35855">
        <v>214990</v>
      </c>
      <c r="J35855" s="1" t="s">
        <v>124681</v>
      </c>
      <c r="K35855" s="1" t="s">
        <v>37</v>
      </c>
      <c r="L35855" s="1" t="s">
        <v>37</v>
      </c>
      <c r="M35855" s="1" t="s">
        <v>38</v>
      </c>
      <c r="N35855" s="1" t="s">
        <v>38</v>
      </c>
      <c r="O35855" s="1" t="s">
        <v>38</v>
      </c>
      <c r="P35855" s="1" t="s">
        <v>38</v>
      </c>
      <c r="R35855" s="1" t="s">
        <v>38</v>
      </c>
      <c r="T35855" s="1" t="s">
        <v>38</v>
      </c>
      <c r="Y35855" s="1" t="s">
        <v>38</v>
      </c>
      <c r="AA35855" s="1" t="s">
        <v>38</v>
      </c>
      <c r="AB35855" s="1" t="s">
        <v>38</v>
      </c>
    </row>
    <row r="35856" spans="1:28" x14ac:dyDescent="0.25">
      <c r="A35856">
        <v>35853</v>
      </c>
      <c r="B35856">
        <v>35853</v>
      </c>
      <c r="C35856" s="1" t="s">
        <v>124682</v>
      </c>
      <c r="D35856" s="1" t="s">
        <v>40</v>
      </c>
      <c r="E35856" s="1" t="s">
        <v>124683</v>
      </c>
      <c r="F35856" s="1" t="s">
        <v>38</v>
      </c>
      <c r="G35856" s="1" t="s">
        <v>35</v>
      </c>
      <c r="H35856" s="2">
        <v>42237</v>
      </c>
      <c r="I35856">
        <v>320000</v>
      </c>
      <c r="J35856" s="1" t="s">
        <v>124684</v>
      </c>
      <c r="K35856" s="1" t="s">
        <v>37</v>
      </c>
      <c r="L35856" s="1" t="s">
        <v>37</v>
      </c>
      <c r="M35856" s="1" t="s">
        <v>38</v>
      </c>
      <c r="N35856" s="1" t="s">
        <v>38</v>
      </c>
      <c r="O35856" s="1" t="s">
        <v>38</v>
      </c>
      <c r="P35856" s="1" t="s">
        <v>38</v>
      </c>
      <c r="R35856" s="1" t="s">
        <v>38</v>
      </c>
      <c r="T35856" s="1" t="s">
        <v>38</v>
      </c>
      <c r="Y35856" s="1" t="s">
        <v>38</v>
      </c>
      <c r="AA35856" s="1" t="s">
        <v>38</v>
      </c>
      <c r="AB35856" s="1" t="s">
        <v>38</v>
      </c>
    </row>
    <row r="35857" spans="1:28" x14ac:dyDescent="0.25">
      <c r="A35857">
        <v>35854</v>
      </c>
      <c r="B35857">
        <v>35854</v>
      </c>
      <c r="C35857" s="1" t="s">
        <v>124685</v>
      </c>
      <c r="D35857" s="1" t="s">
        <v>40</v>
      </c>
      <c r="E35857" s="1" t="s">
        <v>124686</v>
      </c>
      <c r="F35857" s="1" t="s">
        <v>38</v>
      </c>
      <c r="G35857" s="1" t="s">
        <v>35</v>
      </c>
      <c r="H35857" s="2">
        <v>42237</v>
      </c>
      <c r="I35857">
        <v>330000</v>
      </c>
      <c r="J35857" s="1" t="s">
        <v>124687</v>
      </c>
      <c r="K35857" s="1" t="s">
        <v>37</v>
      </c>
      <c r="L35857" s="1" t="s">
        <v>37</v>
      </c>
      <c r="M35857" s="1" t="s">
        <v>38</v>
      </c>
      <c r="N35857" s="1" t="s">
        <v>38</v>
      </c>
      <c r="O35857" s="1" t="s">
        <v>38</v>
      </c>
      <c r="P35857" s="1" t="s">
        <v>38</v>
      </c>
      <c r="R35857" s="1" t="s">
        <v>38</v>
      </c>
      <c r="T35857" s="1" t="s">
        <v>38</v>
      </c>
      <c r="Y35857" s="1" t="s">
        <v>38</v>
      </c>
      <c r="AA35857" s="1" t="s">
        <v>38</v>
      </c>
      <c r="AB35857" s="1" t="s">
        <v>38</v>
      </c>
    </row>
    <row r="35858" spans="1:28" x14ac:dyDescent="0.25">
      <c r="A35858">
        <v>35855</v>
      </c>
      <c r="B35858">
        <v>35855</v>
      </c>
      <c r="C35858" s="1" t="s">
        <v>124688</v>
      </c>
      <c r="D35858" s="1" t="s">
        <v>40</v>
      </c>
      <c r="E35858" s="1" t="s">
        <v>124689</v>
      </c>
      <c r="F35858" s="1" t="s">
        <v>38</v>
      </c>
      <c r="G35858" s="1" t="s">
        <v>35</v>
      </c>
      <c r="H35858" s="2">
        <v>42222</v>
      </c>
      <c r="I35858">
        <v>365000</v>
      </c>
      <c r="J35858" s="1" t="s">
        <v>124690</v>
      </c>
      <c r="K35858" s="1" t="s">
        <v>37</v>
      </c>
      <c r="L35858" s="1" t="s">
        <v>37</v>
      </c>
      <c r="M35858" s="1" t="s">
        <v>38</v>
      </c>
      <c r="N35858" s="1" t="s">
        <v>38</v>
      </c>
      <c r="O35858" s="1" t="s">
        <v>38</v>
      </c>
      <c r="P35858" s="1" t="s">
        <v>38</v>
      </c>
      <c r="R35858" s="1" t="s">
        <v>38</v>
      </c>
      <c r="T35858" s="1" t="s">
        <v>38</v>
      </c>
      <c r="Y35858" s="1" t="s">
        <v>38</v>
      </c>
      <c r="AA35858" s="1" t="s">
        <v>38</v>
      </c>
      <c r="AB35858" s="1" t="s">
        <v>38</v>
      </c>
    </row>
    <row r="35859" spans="1:28" x14ac:dyDescent="0.25">
      <c r="A35859">
        <v>35856</v>
      </c>
      <c r="B35859">
        <v>35856</v>
      </c>
      <c r="C35859" s="1" t="s">
        <v>124691</v>
      </c>
      <c r="D35859" s="1" t="s">
        <v>40</v>
      </c>
      <c r="E35859" s="1" t="s">
        <v>124692</v>
      </c>
      <c r="F35859" s="1" t="s">
        <v>38</v>
      </c>
      <c r="G35859" s="1" t="s">
        <v>35</v>
      </c>
      <c r="H35859" s="2">
        <v>42235</v>
      </c>
      <c r="I35859">
        <v>279000</v>
      </c>
      <c r="J35859" s="1" t="s">
        <v>124693</v>
      </c>
      <c r="K35859" s="1" t="s">
        <v>37</v>
      </c>
      <c r="L35859" s="1" t="s">
        <v>37</v>
      </c>
      <c r="M35859" s="1" t="s">
        <v>38</v>
      </c>
      <c r="N35859" s="1" t="s">
        <v>38</v>
      </c>
      <c r="O35859" s="1" t="s">
        <v>38</v>
      </c>
      <c r="P35859" s="1" t="s">
        <v>38</v>
      </c>
      <c r="R35859" s="1" t="s">
        <v>38</v>
      </c>
      <c r="T35859" s="1" t="s">
        <v>38</v>
      </c>
      <c r="Y35859" s="1" t="s">
        <v>38</v>
      </c>
      <c r="AA35859" s="1" t="s">
        <v>38</v>
      </c>
      <c r="AB35859" s="1" t="s">
        <v>38</v>
      </c>
    </row>
    <row r="35860" spans="1:28" x14ac:dyDescent="0.25">
      <c r="A35860">
        <v>35857</v>
      </c>
      <c r="B35860">
        <v>35857</v>
      </c>
      <c r="C35860" s="1" t="s">
        <v>55909</v>
      </c>
      <c r="D35860" s="1" t="s">
        <v>40</v>
      </c>
      <c r="E35860" s="1" t="s">
        <v>55910</v>
      </c>
      <c r="F35860" s="1" t="s">
        <v>38</v>
      </c>
      <c r="G35860" s="1" t="s">
        <v>35</v>
      </c>
      <c r="H35860" s="2">
        <v>42240</v>
      </c>
      <c r="I35860">
        <v>355000</v>
      </c>
      <c r="J35860" s="1" t="s">
        <v>124694</v>
      </c>
      <c r="K35860" s="1" t="s">
        <v>37</v>
      </c>
      <c r="L35860" s="1" t="s">
        <v>37</v>
      </c>
      <c r="M35860" s="1" t="s">
        <v>38</v>
      </c>
      <c r="N35860" s="1" t="s">
        <v>38</v>
      </c>
      <c r="O35860" s="1" t="s">
        <v>38</v>
      </c>
      <c r="P35860" s="1" t="s">
        <v>38</v>
      </c>
      <c r="R35860" s="1" t="s">
        <v>38</v>
      </c>
      <c r="T35860" s="1" t="s">
        <v>38</v>
      </c>
      <c r="Y35860" s="1" t="s">
        <v>38</v>
      </c>
      <c r="AA35860" s="1" t="s">
        <v>38</v>
      </c>
      <c r="AB35860" s="1" t="s">
        <v>38</v>
      </c>
    </row>
    <row r="35861" spans="1:28" x14ac:dyDescent="0.25">
      <c r="A35861">
        <v>35858</v>
      </c>
      <c r="B35861">
        <v>35858</v>
      </c>
      <c r="C35861" s="1" t="s">
        <v>124695</v>
      </c>
      <c r="D35861" s="1" t="s">
        <v>40</v>
      </c>
      <c r="E35861" s="1" t="s">
        <v>124696</v>
      </c>
      <c r="F35861" s="1" t="s">
        <v>38</v>
      </c>
      <c r="G35861" s="1" t="s">
        <v>35</v>
      </c>
      <c r="H35861" s="2">
        <v>42233</v>
      </c>
      <c r="I35861">
        <v>337000</v>
      </c>
      <c r="J35861" s="1" t="s">
        <v>124697</v>
      </c>
      <c r="K35861" s="1" t="s">
        <v>37</v>
      </c>
      <c r="L35861" s="1" t="s">
        <v>37</v>
      </c>
      <c r="M35861" s="1" t="s">
        <v>38</v>
      </c>
      <c r="N35861" s="1" t="s">
        <v>38</v>
      </c>
      <c r="O35861" s="1" t="s">
        <v>38</v>
      </c>
      <c r="P35861" s="1" t="s">
        <v>38</v>
      </c>
      <c r="R35861" s="1" t="s">
        <v>38</v>
      </c>
      <c r="T35861" s="1" t="s">
        <v>38</v>
      </c>
      <c r="Y35861" s="1" t="s">
        <v>38</v>
      </c>
      <c r="AA35861" s="1" t="s">
        <v>38</v>
      </c>
      <c r="AB35861" s="1" t="s">
        <v>38</v>
      </c>
    </row>
    <row r="35862" spans="1:28" x14ac:dyDescent="0.25">
      <c r="A35862">
        <v>35859</v>
      </c>
      <c r="B35862">
        <v>35859</v>
      </c>
      <c r="C35862" s="1" t="s">
        <v>20520</v>
      </c>
      <c r="D35862" s="1" t="s">
        <v>40</v>
      </c>
      <c r="E35862" s="1" t="s">
        <v>20521</v>
      </c>
      <c r="F35862" s="1" t="s">
        <v>38</v>
      </c>
      <c r="G35862" s="1" t="s">
        <v>35</v>
      </c>
      <c r="H35862" s="2">
        <v>42236</v>
      </c>
      <c r="I35862">
        <v>355000</v>
      </c>
      <c r="J35862" s="1" t="s">
        <v>124698</v>
      </c>
      <c r="K35862" s="1" t="s">
        <v>37</v>
      </c>
      <c r="L35862" s="1" t="s">
        <v>37</v>
      </c>
      <c r="M35862" s="1" t="s">
        <v>38</v>
      </c>
      <c r="N35862" s="1" t="s">
        <v>38</v>
      </c>
      <c r="O35862" s="1" t="s">
        <v>38</v>
      </c>
      <c r="P35862" s="1" t="s">
        <v>38</v>
      </c>
      <c r="R35862" s="1" t="s">
        <v>38</v>
      </c>
      <c r="T35862" s="1" t="s">
        <v>38</v>
      </c>
      <c r="Y35862" s="1" t="s">
        <v>38</v>
      </c>
      <c r="AA35862" s="1" t="s">
        <v>38</v>
      </c>
      <c r="AB35862" s="1" t="s">
        <v>38</v>
      </c>
    </row>
    <row r="35863" spans="1:28" x14ac:dyDescent="0.25">
      <c r="A35863">
        <v>35860</v>
      </c>
      <c r="B35863">
        <v>35860</v>
      </c>
      <c r="C35863" s="1" t="s">
        <v>124699</v>
      </c>
      <c r="D35863" s="1" t="s">
        <v>40</v>
      </c>
      <c r="E35863" s="1" t="s">
        <v>124700</v>
      </c>
      <c r="F35863" s="1" t="s">
        <v>38</v>
      </c>
      <c r="G35863" s="1" t="s">
        <v>35</v>
      </c>
      <c r="H35863" s="2">
        <v>42236</v>
      </c>
      <c r="I35863">
        <v>328000</v>
      </c>
      <c r="J35863" s="1" t="s">
        <v>124701</v>
      </c>
      <c r="K35863" s="1" t="s">
        <v>37</v>
      </c>
      <c r="L35863" s="1" t="s">
        <v>37</v>
      </c>
      <c r="M35863" s="1" t="s">
        <v>38</v>
      </c>
      <c r="N35863" s="1" t="s">
        <v>38</v>
      </c>
      <c r="O35863" s="1" t="s">
        <v>38</v>
      </c>
      <c r="P35863" s="1" t="s">
        <v>38</v>
      </c>
      <c r="R35863" s="1" t="s">
        <v>38</v>
      </c>
      <c r="T35863" s="1" t="s">
        <v>38</v>
      </c>
      <c r="Y35863" s="1" t="s">
        <v>38</v>
      </c>
      <c r="AA35863" s="1" t="s">
        <v>38</v>
      </c>
      <c r="AB35863" s="1" t="s">
        <v>38</v>
      </c>
    </row>
    <row r="35864" spans="1:28" x14ac:dyDescent="0.25">
      <c r="A35864">
        <v>35861</v>
      </c>
      <c r="B35864">
        <v>35861</v>
      </c>
      <c r="C35864" s="1" t="s">
        <v>124702</v>
      </c>
      <c r="D35864" s="1" t="s">
        <v>40</v>
      </c>
      <c r="E35864" s="1" t="s">
        <v>124703</v>
      </c>
      <c r="F35864" s="1" t="s">
        <v>38</v>
      </c>
      <c r="G35864" s="1" t="s">
        <v>35</v>
      </c>
      <c r="H35864" s="2">
        <v>42237</v>
      </c>
      <c r="I35864">
        <v>259900</v>
      </c>
      <c r="J35864" s="1" t="s">
        <v>124704</v>
      </c>
      <c r="K35864" s="1" t="s">
        <v>37</v>
      </c>
      <c r="L35864" s="1" t="s">
        <v>37</v>
      </c>
      <c r="M35864" s="1" t="s">
        <v>38</v>
      </c>
      <c r="N35864" s="1" t="s">
        <v>38</v>
      </c>
      <c r="O35864" s="1" t="s">
        <v>38</v>
      </c>
      <c r="P35864" s="1" t="s">
        <v>38</v>
      </c>
      <c r="R35864" s="1" t="s">
        <v>38</v>
      </c>
      <c r="T35864" s="1" t="s">
        <v>38</v>
      </c>
      <c r="Y35864" s="1" t="s">
        <v>38</v>
      </c>
      <c r="AA35864" s="1" t="s">
        <v>38</v>
      </c>
      <c r="AB35864" s="1" t="s">
        <v>38</v>
      </c>
    </row>
    <row r="35865" spans="1:28" x14ac:dyDescent="0.25">
      <c r="A35865">
        <v>35862</v>
      </c>
      <c r="B35865">
        <v>35862</v>
      </c>
      <c r="C35865" s="1" t="s">
        <v>124705</v>
      </c>
      <c r="D35865" s="1" t="s">
        <v>40</v>
      </c>
      <c r="E35865" s="1" t="s">
        <v>124706</v>
      </c>
      <c r="F35865" s="1" t="s">
        <v>38</v>
      </c>
      <c r="G35865" s="1" t="s">
        <v>35</v>
      </c>
      <c r="H35865" s="2">
        <v>42236</v>
      </c>
      <c r="I35865">
        <v>275000</v>
      </c>
      <c r="J35865" s="1" t="s">
        <v>124707</v>
      </c>
      <c r="K35865" s="1" t="s">
        <v>37</v>
      </c>
      <c r="L35865" s="1" t="s">
        <v>37</v>
      </c>
      <c r="M35865" s="1" t="s">
        <v>38</v>
      </c>
      <c r="N35865" s="1" t="s">
        <v>38</v>
      </c>
      <c r="O35865" s="1" t="s">
        <v>38</v>
      </c>
      <c r="P35865" s="1" t="s">
        <v>38</v>
      </c>
      <c r="R35865" s="1" t="s">
        <v>38</v>
      </c>
      <c r="T35865" s="1" t="s">
        <v>38</v>
      </c>
      <c r="Y35865" s="1" t="s">
        <v>38</v>
      </c>
      <c r="AA35865" s="1" t="s">
        <v>38</v>
      </c>
      <c r="AB35865" s="1" t="s">
        <v>38</v>
      </c>
    </row>
    <row r="35866" spans="1:28" x14ac:dyDescent="0.25">
      <c r="A35866">
        <v>35863</v>
      </c>
      <c r="B35866">
        <v>35863</v>
      </c>
      <c r="C35866" s="1" t="s">
        <v>124708</v>
      </c>
      <c r="D35866" s="1" t="s">
        <v>40</v>
      </c>
      <c r="E35866" s="1" t="s">
        <v>124709</v>
      </c>
      <c r="F35866" s="1" t="s">
        <v>38</v>
      </c>
      <c r="G35866" s="1" t="s">
        <v>35</v>
      </c>
      <c r="H35866" s="2">
        <v>42236</v>
      </c>
      <c r="I35866">
        <v>240000</v>
      </c>
      <c r="J35866" s="1" t="s">
        <v>124710</v>
      </c>
      <c r="K35866" s="1" t="s">
        <v>37</v>
      </c>
      <c r="L35866" s="1" t="s">
        <v>37</v>
      </c>
      <c r="M35866" s="1" t="s">
        <v>38</v>
      </c>
      <c r="N35866" s="1" t="s">
        <v>38</v>
      </c>
      <c r="O35866" s="1" t="s">
        <v>38</v>
      </c>
      <c r="P35866" s="1" t="s">
        <v>38</v>
      </c>
      <c r="R35866" s="1" t="s">
        <v>38</v>
      </c>
      <c r="T35866" s="1" t="s">
        <v>38</v>
      </c>
      <c r="Y35866" s="1" t="s">
        <v>38</v>
      </c>
      <c r="AA35866" s="1" t="s">
        <v>38</v>
      </c>
      <c r="AB35866" s="1" t="s">
        <v>38</v>
      </c>
    </row>
    <row r="35867" spans="1:28" x14ac:dyDescent="0.25">
      <c r="A35867">
        <v>35864</v>
      </c>
      <c r="B35867">
        <v>35864</v>
      </c>
      <c r="C35867" s="1" t="s">
        <v>124711</v>
      </c>
      <c r="D35867" s="1" t="s">
        <v>40</v>
      </c>
      <c r="E35867" s="1" t="s">
        <v>124712</v>
      </c>
      <c r="F35867" s="1" t="s">
        <v>38</v>
      </c>
      <c r="G35867" s="1" t="s">
        <v>35</v>
      </c>
      <c r="H35867" s="2">
        <v>42240</v>
      </c>
      <c r="I35867">
        <v>267500</v>
      </c>
      <c r="J35867" s="1" t="s">
        <v>124713</v>
      </c>
      <c r="K35867" s="1" t="s">
        <v>37</v>
      </c>
      <c r="L35867" s="1" t="s">
        <v>37</v>
      </c>
      <c r="M35867" s="1" t="s">
        <v>38</v>
      </c>
      <c r="N35867" s="1" t="s">
        <v>38</v>
      </c>
      <c r="O35867" s="1" t="s">
        <v>38</v>
      </c>
      <c r="P35867" s="1" t="s">
        <v>38</v>
      </c>
      <c r="R35867" s="1" t="s">
        <v>38</v>
      </c>
      <c r="T35867" s="1" t="s">
        <v>38</v>
      </c>
      <c r="Y35867" s="1" t="s">
        <v>38</v>
      </c>
      <c r="AA35867" s="1" t="s">
        <v>38</v>
      </c>
      <c r="AB35867" s="1" t="s">
        <v>38</v>
      </c>
    </row>
    <row r="35868" spans="1:28" x14ac:dyDescent="0.25">
      <c r="A35868">
        <v>35865</v>
      </c>
      <c r="B35868">
        <v>35865</v>
      </c>
      <c r="C35868" s="1" t="s">
        <v>124714</v>
      </c>
      <c r="D35868" s="1" t="s">
        <v>40</v>
      </c>
      <c r="E35868" s="1" t="s">
        <v>124715</v>
      </c>
      <c r="F35868" s="1" t="s">
        <v>38</v>
      </c>
      <c r="G35868" s="1" t="s">
        <v>35</v>
      </c>
      <c r="H35868" s="2">
        <v>42237</v>
      </c>
      <c r="I35868">
        <v>267900</v>
      </c>
      <c r="J35868" s="1" t="s">
        <v>124716</v>
      </c>
      <c r="K35868" s="1" t="s">
        <v>37</v>
      </c>
      <c r="L35868" s="1" t="s">
        <v>37</v>
      </c>
      <c r="M35868" s="1" t="s">
        <v>38</v>
      </c>
      <c r="N35868" s="1" t="s">
        <v>38</v>
      </c>
      <c r="O35868" s="1" t="s">
        <v>38</v>
      </c>
      <c r="P35868" s="1" t="s">
        <v>38</v>
      </c>
      <c r="R35868" s="1" t="s">
        <v>38</v>
      </c>
      <c r="T35868" s="1" t="s">
        <v>38</v>
      </c>
      <c r="Y35868" s="1" t="s">
        <v>38</v>
      </c>
      <c r="AA35868" s="1" t="s">
        <v>38</v>
      </c>
      <c r="AB35868" s="1" t="s">
        <v>38</v>
      </c>
    </row>
    <row r="35869" spans="1:28" x14ac:dyDescent="0.25">
      <c r="A35869">
        <v>35866</v>
      </c>
      <c r="B35869">
        <v>35866</v>
      </c>
      <c r="C35869" s="1" t="s">
        <v>124717</v>
      </c>
      <c r="D35869" s="1" t="s">
        <v>40</v>
      </c>
      <c r="E35869" s="1" t="s">
        <v>124718</v>
      </c>
      <c r="F35869" s="1" t="s">
        <v>38</v>
      </c>
      <c r="G35869" s="1" t="s">
        <v>35</v>
      </c>
      <c r="H35869" s="2">
        <v>42234</v>
      </c>
      <c r="I35869">
        <v>258900</v>
      </c>
      <c r="J35869" s="1" t="s">
        <v>124719</v>
      </c>
      <c r="K35869" s="1" t="s">
        <v>37</v>
      </c>
      <c r="L35869" s="1" t="s">
        <v>37</v>
      </c>
      <c r="M35869" s="1" t="s">
        <v>38</v>
      </c>
      <c r="N35869" s="1" t="s">
        <v>38</v>
      </c>
      <c r="O35869" s="1" t="s">
        <v>38</v>
      </c>
      <c r="P35869" s="1" t="s">
        <v>38</v>
      </c>
      <c r="R35869" s="1" t="s">
        <v>38</v>
      </c>
      <c r="T35869" s="1" t="s">
        <v>38</v>
      </c>
      <c r="Y35869" s="1" t="s">
        <v>38</v>
      </c>
      <c r="AA35869" s="1" t="s">
        <v>38</v>
      </c>
      <c r="AB35869" s="1" t="s">
        <v>38</v>
      </c>
    </row>
    <row r="35870" spans="1:28" x14ac:dyDescent="0.25">
      <c r="A35870">
        <v>35867</v>
      </c>
      <c r="B35870">
        <v>35867</v>
      </c>
      <c r="C35870" s="1" t="s">
        <v>124720</v>
      </c>
      <c r="D35870" s="1" t="s">
        <v>40</v>
      </c>
      <c r="E35870" s="1" t="s">
        <v>124721</v>
      </c>
      <c r="F35870" s="1" t="s">
        <v>38</v>
      </c>
      <c r="G35870" s="1" t="s">
        <v>35</v>
      </c>
      <c r="H35870" s="2">
        <v>42243</v>
      </c>
      <c r="I35870">
        <v>269600</v>
      </c>
      <c r="J35870" s="1" t="s">
        <v>124722</v>
      </c>
      <c r="K35870" s="1" t="s">
        <v>37</v>
      </c>
      <c r="L35870" s="1" t="s">
        <v>37</v>
      </c>
      <c r="M35870" s="1" t="s">
        <v>38</v>
      </c>
      <c r="N35870" s="1" t="s">
        <v>38</v>
      </c>
      <c r="O35870" s="1" t="s">
        <v>38</v>
      </c>
      <c r="P35870" s="1" t="s">
        <v>38</v>
      </c>
      <c r="R35870" s="1" t="s">
        <v>38</v>
      </c>
      <c r="T35870" s="1" t="s">
        <v>38</v>
      </c>
      <c r="Y35870" s="1" t="s">
        <v>38</v>
      </c>
      <c r="AA35870" s="1" t="s">
        <v>38</v>
      </c>
      <c r="AB35870" s="1" t="s">
        <v>38</v>
      </c>
    </row>
    <row r="35871" spans="1:28" x14ac:dyDescent="0.25">
      <c r="A35871">
        <v>35868</v>
      </c>
      <c r="B35871">
        <v>35868</v>
      </c>
      <c r="C35871" s="1" t="s">
        <v>124723</v>
      </c>
      <c r="D35871" s="1" t="s">
        <v>32</v>
      </c>
      <c r="E35871" s="1" t="s">
        <v>88218</v>
      </c>
      <c r="F35871" s="1" t="s">
        <v>34</v>
      </c>
      <c r="G35871" s="1" t="s">
        <v>192</v>
      </c>
      <c r="H35871" s="2">
        <v>42229</v>
      </c>
      <c r="I35871">
        <v>126500</v>
      </c>
      <c r="J35871" s="1" t="s">
        <v>124724</v>
      </c>
      <c r="K35871" s="1" t="s">
        <v>37</v>
      </c>
      <c r="L35871" s="1" t="s">
        <v>37</v>
      </c>
      <c r="M35871" s="1" t="s">
        <v>38</v>
      </c>
      <c r="N35871" s="1" t="s">
        <v>38</v>
      </c>
      <c r="O35871" s="1" t="s">
        <v>38</v>
      </c>
      <c r="P35871" s="1" t="s">
        <v>38</v>
      </c>
      <c r="R35871" s="1" t="s">
        <v>38</v>
      </c>
      <c r="T35871" s="1" t="s">
        <v>38</v>
      </c>
      <c r="Y35871" s="1" t="s">
        <v>38</v>
      </c>
      <c r="AA35871" s="1" t="s">
        <v>38</v>
      </c>
      <c r="AB35871" s="1" t="s">
        <v>38</v>
      </c>
    </row>
    <row r="35872" spans="1:28" x14ac:dyDescent="0.25">
      <c r="A35872">
        <v>35869</v>
      </c>
      <c r="B35872">
        <v>35869</v>
      </c>
      <c r="C35872" s="1" t="s">
        <v>124725</v>
      </c>
      <c r="D35872" s="1" t="s">
        <v>32</v>
      </c>
      <c r="E35872" s="1" t="s">
        <v>112949</v>
      </c>
      <c r="F35872" s="1" t="s">
        <v>6534</v>
      </c>
      <c r="G35872" s="1" t="s">
        <v>192</v>
      </c>
      <c r="H35872" s="2">
        <v>42247</v>
      </c>
      <c r="I35872">
        <v>129000</v>
      </c>
      <c r="J35872" s="1" t="s">
        <v>124726</v>
      </c>
      <c r="K35872" s="1" t="s">
        <v>37</v>
      </c>
      <c r="L35872" s="1" t="s">
        <v>37</v>
      </c>
      <c r="M35872" s="1" t="s">
        <v>38</v>
      </c>
      <c r="N35872" s="1" t="s">
        <v>38</v>
      </c>
      <c r="O35872" s="1" t="s">
        <v>38</v>
      </c>
      <c r="P35872" s="1" t="s">
        <v>38</v>
      </c>
      <c r="R35872" s="1" t="s">
        <v>38</v>
      </c>
      <c r="T35872" s="1" t="s">
        <v>38</v>
      </c>
      <c r="Y35872" s="1" t="s">
        <v>38</v>
      </c>
      <c r="AA35872" s="1" t="s">
        <v>38</v>
      </c>
      <c r="AB35872" s="1" t="s">
        <v>38</v>
      </c>
    </row>
    <row r="35873" spans="1:28" x14ac:dyDescent="0.25">
      <c r="A35873">
        <v>35870</v>
      </c>
      <c r="B35873">
        <v>35870</v>
      </c>
      <c r="C35873" s="1" t="s">
        <v>124727</v>
      </c>
      <c r="D35873" s="1" t="s">
        <v>32</v>
      </c>
      <c r="E35873" s="1" t="s">
        <v>124728</v>
      </c>
      <c r="F35873" s="1" t="s">
        <v>38</v>
      </c>
      <c r="G35873" s="1" t="s">
        <v>192</v>
      </c>
      <c r="H35873" s="2">
        <v>42247</v>
      </c>
      <c r="I35873">
        <v>198000</v>
      </c>
      <c r="J35873" s="1" t="s">
        <v>124729</v>
      </c>
      <c r="K35873" s="1" t="s">
        <v>37</v>
      </c>
      <c r="L35873" s="1" t="s">
        <v>37</v>
      </c>
      <c r="M35873" s="1" t="s">
        <v>38</v>
      </c>
      <c r="N35873" s="1" t="s">
        <v>38</v>
      </c>
      <c r="O35873" s="1" t="s">
        <v>38</v>
      </c>
      <c r="P35873" s="1" t="s">
        <v>38</v>
      </c>
      <c r="R35873" s="1" t="s">
        <v>38</v>
      </c>
      <c r="T35873" s="1" t="s">
        <v>38</v>
      </c>
      <c r="Y35873" s="1" t="s">
        <v>38</v>
      </c>
      <c r="AA35873" s="1" t="s">
        <v>38</v>
      </c>
      <c r="AB35873" s="1" t="s">
        <v>38</v>
      </c>
    </row>
    <row r="35874" spans="1:28" x14ac:dyDescent="0.25">
      <c r="A35874">
        <v>35871</v>
      </c>
      <c r="B35874">
        <v>35871</v>
      </c>
      <c r="C35874" s="1" t="s">
        <v>97927</v>
      </c>
      <c r="D35874" s="1" t="s">
        <v>40</v>
      </c>
      <c r="E35874" s="1" t="s">
        <v>97928</v>
      </c>
      <c r="F35874" s="1" t="s">
        <v>38</v>
      </c>
      <c r="G35874" s="1" t="s">
        <v>35</v>
      </c>
      <c r="H35874" s="2">
        <v>42243</v>
      </c>
      <c r="I35874">
        <v>214900</v>
      </c>
      <c r="J35874" s="1" t="s">
        <v>124730</v>
      </c>
      <c r="K35874" s="1" t="s">
        <v>37</v>
      </c>
      <c r="L35874" s="1" t="s">
        <v>37</v>
      </c>
      <c r="M35874" s="1" t="s">
        <v>38</v>
      </c>
      <c r="N35874" s="1" t="s">
        <v>38</v>
      </c>
      <c r="O35874" s="1" t="s">
        <v>38</v>
      </c>
      <c r="P35874" s="1" t="s">
        <v>38</v>
      </c>
      <c r="R35874" s="1" t="s">
        <v>38</v>
      </c>
      <c r="T35874" s="1" t="s">
        <v>38</v>
      </c>
      <c r="Y35874" s="1" t="s">
        <v>38</v>
      </c>
      <c r="AA35874" s="1" t="s">
        <v>38</v>
      </c>
      <c r="AB35874" s="1" t="s">
        <v>38</v>
      </c>
    </row>
    <row r="35875" spans="1:28" x14ac:dyDescent="0.25">
      <c r="A35875">
        <v>35872</v>
      </c>
      <c r="B35875">
        <v>35872</v>
      </c>
      <c r="C35875" s="1" t="s">
        <v>97934</v>
      </c>
      <c r="D35875" s="1" t="s">
        <v>40</v>
      </c>
      <c r="E35875" s="1" t="s">
        <v>97935</v>
      </c>
      <c r="F35875" s="1" t="s">
        <v>38</v>
      </c>
      <c r="G35875" s="1" t="s">
        <v>35</v>
      </c>
      <c r="H35875" s="2">
        <v>42244</v>
      </c>
      <c r="I35875">
        <v>182900</v>
      </c>
      <c r="J35875" s="1" t="s">
        <v>124731</v>
      </c>
      <c r="K35875" s="1" t="s">
        <v>37</v>
      </c>
      <c r="L35875" s="1" t="s">
        <v>37</v>
      </c>
      <c r="M35875" s="1" t="s">
        <v>38</v>
      </c>
      <c r="N35875" s="1" t="s">
        <v>38</v>
      </c>
      <c r="O35875" s="1" t="s">
        <v>38</v>
      </c>
      <c r="P35875" s="1" t="s">
        <v>38</v>
      </c>
      <c r="R35875" s="1" t="s">
        <v>38</v>
      </c>
      <c r="T35875" s="1" t="s">
        <v>38</v>
      </c>
      <c r="Y35875" s="1" t="s">
        <v>38</v>
      </c>
      <c r="AA35875" s="1" t="s">
        <v>38</v>
      </c>
      <c r="AB35875" s="1" t="s">
        <v>38</v>
      </c>
    </row>
    <row r="35876" spans="1:28" x14ac:dyDescent="0.25">
      <c r="A35876">
        <v>35873</v>
      </c>
      <c r="B35876">
        <v>35873</v>
      </c>
      <c r="C35876" s="1" t="s">
        <v>97936</v>
      </c>
      <c r="D35876" s="1" t="s">
        <v>40</v>
      </c>
      <c r="E35876" s="1" t="s">
        <v>97937</v>
      </c>
      <c r="F35876" s="1" t="s">
        <v>38</v>
      </c>
      <c r="G35876" s="1" t="s">
        <v>35</v>
      </c>
      <c r="H35876" s="2">
        <v>42244</v>
      </c>
      <c r="I35876">
        <v>182625</v>
      </c>
      <c r="J35876" s="1" t="s">
        <v>124732</v>
      </c>
      <c r="K35876" s="1" t="s">
        <v>37</v>
      </c>
      <c r="L35876" s="1" t="s">
        <v>37</v>
      </c>
      <c r="M35876" s="1" t="s">
        <v>38</v>
      </c>
      <c r="N35876" s="1" t="s">
        <v>38</v>
      </c>
      <c r="O35876" s="1" t="s">
        <v>38</v>
      </c>
      <c r="P35876" s="1" t="s">
        <v>38</v>
      </c>
      <c r="R35876" s="1" t="s">
        <v>38</v>
      </c>
      <c r="T35876" s="1" t="s">
        <v>38</v>
      </c>
      <c r="Y35876" s="1" t="s">
        <v>38</v>
      </c>
      <c r="AA35876" s="1" t="s">
        <v>38</v>
      </c>
      <c r="AB35876" s="1" t="s">
        <v>38</v>
      </c>
    </row>
    <row r="35877" spans="1:28" x14ac:dyDescent="0.25">
      <c r="A35877">
        <v>35874</v>
      </c>
      <c r="B35877">
        <v>35874</v>
      </c>
      <c r="C35877" s="1" t="s">
        <v>97938</v>
      </c>
      <c r="D35877" s="1" t="s">
        <v>40</v>
      </c>
      <c r="E35877" s="1" t="s">
        <v>97939</v>
      </c>
      <c r="F35877" s="1" t="s">
        <v>38</v>
      </c>
      <c r="G35877" s="1" t="s">
        <v>35</v>
      </c>
      <c r="H35877" s="2">
        <v>42247</v>
      </c>
      <c r="I35877">
        <v>215350</v>
      </c>
      <c r="J35877" s="1" t="s">
        <v>124733</v>
      </c>
      <c r="K35877" s="1" t="s">
        <v>37</v>
      </c>
      <c r="L35877" s="1" t="s">
        <v>37</v>
      </c>
      <c r="M35877" s="1" t="s">
        <v>38</v>
      </c>
      <c r="N35877" s="1" t="s">
        <v>38</v>
      </c>
      <c r="O35877" s="1" t="s">
        <v>38</v>
      </c>
      <c r="P35877" s="1" t="s">
        <v>38</v>
      </c>
      <c r="R35877" s="1" t="s">
        <v>38</v>
      </c>
      <c r="T35877" s="1" t="s">
        <v>38</v>
      </c>
      <c r="Y35877" s="1" t="s">
        <v>38</v>
      </c>
      <c r="AA35877" s="1" t="s">
        <v>38</v>
      </c>
      <c r="AB35877" s="1" t="s">
        <v>38</v>
      </c>
    </row>
    <row r="35878" spans="1:28" x14ac:dyDescent="0.25">
      <c r="A35878">
        <v>35875</v>
      </c>
      <c r="B35878">
        <v>35875</v>
      </c>
      <c r="C35878" s="1" t="s">
        <v>124734</v>
      </c>
      <c r="D35878" s="1" t="s">
        <v>40</v>
      </c>
      <c r="E35878" s="1" t="s">
        <v>124735</v>
      </c>
      <c r="F35878" s="1" t="s">
        <v>38</v>
      </c>
      <c r="G35878" s="1" t="s">
        <v>35</v>
      </c>
      <c r="H35878" s="2">
        <v>42240</v>
      </c>
      <c r="I35878">
        <v>218900</v>
      </c>
      <c r="J35878" s="1" t="s">
        <v>124736</v>
      </c>
      <c r="K35878" s="1" t="s">
        <v>37</v>
      </c>
      <c r="L35878" s="1" t="s">
        <v>37</v>
      </c>
      <c r="M35878" s="1" t="s">
        <v>38</v>
      </c>
      <c r="N35878" s="1" t="s">
        <v>38</v>
      </c>
      <c r="O35878" s="1" t="s">
        <v>38</v>
      </c>
      <c r="P35878" s="1" t="s">
        <v>38</v>
      </c>
      <c r="R35878" s="1" t="s">
        <v>38</v>
      </c>
      <c r="T35878" s="1" t="s">
        <v>38</v>
      </c>
      <c r="Y35878" s="1" t="s">
        <v>38</v>
      </c>
      <c r="AA35878" s="1" t="s">
        <v>38</v>
      </c>
      <c r="AB35878" s="1" t="s">
        <v>38</v>
      </c>
    </row>
    <row r="35879" spans="1:28" x14ac:dyDescent="0.25">
      <c r="A35879">
        <v>35876</v>
      </c>
      <c r="B35879">
        <v>35876</v>
      </c>
      <c r="C35879" s="1" t="s">
        <v>124737</v>
      </c>
      <c r="D35879" s="1" t="s">
        <v>40</v>
      </c>
      <c r="E35879" s="1" t="s">
        <v>124738</v>
      </c>
      <c r="F35879" s="1" t="s">
        <v>38</v>
      </c>
      <c r="G35879" s="1" t="s">
        <v>192</v>
      </c>
      <c r="H35879" s="2">
        <v>42230</v>
      </c>
      <c r="I35879">
        <v>178277</v>
      </c>
      <c r="J35879" s="1" t="s">
        <v>124739</v>
      </c>
      <c r="K35879" s="1" t="s">
        <v>37</v>
      </c>
      <c r="L35879" s="1" t="s">
        <v>37</v>
      </c>
      <c r="M35879" s="1" t="s">
        <v>38</v>
      </c>
      <c r="N35879" s="1" t="s">
        <v>38</v>
      </c>
      <c r="O35879" s="1" t="s">
        <v>38</v>
      </c>
      <c r="P35879" s="1" t="s">
        <v>38</v>
      </c>
      <c r="R35879" s="1" t="s">
        <v>38</v>
      </c>
      <c r="T35879" s="1" t="s">
        <v>38</v>
      </c>
      <c r="Y35879" s="1" t="s">
        <v>38</v>
      </c>
      <c r="AA35879" s="1" t="s">
        <v>38</v>
      </c>
      <c r="AB35879" s="1" t="s">
        <v>38</v>
      </c>
    </row>
    <row r="35880" spans="1:28" x14ac:dyDescent="0.25">
      <c r="A35880">
        <v>35877</v>
      </c>
      <c r="B35880">
        <v>35877</v>
      </c>
      <c r="C35880" s="1" t="s">
        <v>65140</v>
      </c>
      <c r="D35880" s="1" t="s">
        <v>40</v>
      </c>
      <c r="E35880" s="1" t="s">
        <v>65141</v>
      </c>
      <c r="F35880" s="1" t="s">
        <v>38</v>
      </c>
      <c r="G35880" s="1" t="s">
        <v>192</v>
      </c>
      <c r="H35880" s="2">
        <v>42244</v>
      </c>
      <c r="I35880">
        <v>247000</v>
      </c>
      <c r="J35880" s="1" t="s">
        <v>124740</v>
      </c>
      <c r="K35880" s="1" t="s">
        <v>37</v>
      </c>
      <c r="L35880" s="1" t="s">
        <v>37</v>
      </c>
      <c r="M35880" s="1" t="s">
        <v>38</v>
      </c>
      <c r="N35880" s="1" t="s">
        <v>38</v>
      </c>
      <c r="O35880" s="1" t="s">
        <v>38</v>
      </c>
      <c r="P35880" s="1" t="s">
        <v>38</v>
      </c>
      <c r="R35880" s="1" t="s">
        <v>38</v>
      </c>
      <c r="T35880" s="1" t="s">
        <v>38</v>
      </c>
      <c r="Y35880" s="1" t="s">
        <v>38</v>
      </c>
      <c r="AA35880" s="1" t="s">
        <v>38</v>
      </c>
      <c r="AB35880" s="1" t="s">
        <v>38</v>
      </c>
    </row>
    <row r="35881" spans="1:28" x14ac:dyDescent="0.25">
      <c r="A35881">
        <v>35878</v>
      </c>
      <c r="B35881">
        <v>35878</v>
      </c>
      <c r="C35881" s="1" t="s">
        <v>124741</v>
      </c>
      <c r="D35881" s="1" t="s">
        <v>40</v>
      </c>
      <c r="E35881" s="1" t="s">
        <v>124742</v>
      </c>
      <c r="F35881" s="1" t="s">
        <v>38</v>
      </c>
      <c r="G35881" s="1" t="s">
        <v>168</v>
      </c>
      <c r="H35881" s="2">
        <v>42222</v>
      </c>
      <c r="I35881">
        <v>218000</v>
      </c>
      <c r="J35881" s="1" t="s">
        <v>124743</v>
      </c>
      <c r="K35881" s="1" t="s">
        <v>37</v>
      </c>
      <c r="L35881" s="1" t="s">
        <v>37</v>
      </c>
      <c r="M35881" s="1" t="s">
        <v>38</v>
      </c>
      <c r="N35881" s="1" t="s">
        <v>38</v>
      </c>
      <c r="O35881" s="1" t="s">
        <v>38</v>
      </c>
      <c r="P35881" s="1" t="s">
        <v>38</v>
      </c>
      <c r="R35881" s="1" t="s">
        <v>38</v>
      </c>
      <c r="T35881" s="1" t="s">
        <v>38</v>
      </c>
      <c r="Y35881" s="1" t="s">
        <v>38</v>
      </c>
      <c r="AA35881" s="1" t="s">
        <v>38</v>
      </c>
      <c r="AB35881" s="1" t="s">
        <v>38</v>
      </c>
    </row>
    <row r="35882" spans="1:28" x14ac:dyDescent="0.25">
      <c r="A35882">
        <v>35879</v>
      </c>
      <c r="B35882">
        <v>35879</v>
      </c>
      <c r="C35882" s="1" t="s">
        <v>36011</v>
      </c>
      <c r="D35882" s="1" t="s">
        <v>40</v>
      </c>
      <c r="E35882" s="1" t="s">
        <v>36012</v>
      </c>
      <c r="F35882" s="1" t="s">
        <v>38</v>
      </c>
      <c r="G35882" s="1" t="s">
        <v>168</v>
      </c>
      <c r="H35882" s="2">
        <v>42230</v>
      </c>
      <c r="I35882">
        <v>270000</v>
      </c>
      <c r="J35882" s="1" t="s">
        <v>124744</v>
      </c>
      <c r="K35882" s="1" t="s">
        <v>37</v>
      </c>
      <c r="L35882" s="1" t="s">
        <v>37</v>
      </c>
      <c r="M35882" s="1" t="s">
        <v>38</v>
      </c>
      <c r="N35882" s="1" t="s">
        <v>38</v>
      </c>
      <c r="O35882" s="1" t="s">
        <v>38</v>
      </c>
      <c r="P35882" s="1" t="s">
        <v>38</v>
      </c>
      <c r="R35882" s="1" t="s">
        <v>38</v>
      </c>
      <c r="T35882" s="1" t="s">
        <v>38</v>
      </c>
      <c r="Y35882" s="1" t="s">
        <v>38</v>
      </c>
      <c r="AA35882" s="1" t="s">
        <v>38</v>
      </c>
      <c r="AB35882" s="1" t="s">
        <v>38</v>
      </c>
    </row>
    <row r="35883" spans="1:28" x14ac:dyDescent="0.25">
      <c r="A35883">
        <v>35880</v>
      </c>
      <c r="B35883">
        <v>35880</v>
      </c>
      <c r="C35883" s="1" t="s">
        <v>102257</v>
      </c>
      <c r="D35883" s="1" t="s">
        <v>40</v>
      </c>
      <c r="E35883" s="1" t="s">
        <v>102258</v>
      </c>
      <c r="F35883" s="1" t="s">
        <v>38</v>
      </c>
      <c r="G35883" s="1" t="s">
        <v>168</v>
      </c>
      <c r="H35883" s="2">
        <v>42243</v>
      </c>
      <c r="I35883">
        <v>270670</v>
      </c>
      <c r="J35883" s="1" t="s">
        <v>124745</v>
      </c>
      <c r="K35883" s="1" t="s">
        <v>37</v>
      </c>
      <c r="L35883" s="1" t="s">
        <v>37</v>
      </c>
      <c r="M35883" s="1" t="s">
        <v>38</v>
      </c>
      <c r="N35883" s="1" t="s">
        <v>38</v>
      </c>
      <c r="O35883" s="1" t="s">
        <v>38</v>
      </c>
      <c r="P35883" s="1" t="s">
        <v>38</v>
      </c>
      <c r="R35883" s="1" t="s">
        <v>38</v>
      </c>
      <c r="T35883" s="1" t="s">
        <v>38</v>
      </c>
      <c r="Y35883" s="1" t="s">
        <v>38</v>
      </c>
      <c r="AA35883" s="1" t="s">
        <v>38</v>
      </c>
      <c r="AB35883" s="1" t="s">
        <v>38</v>
      </c>
    </row>
    <row r="35884" spans="1:28" x14ac:dyDescent="0.25">
      <c r="A35884">
        <v>35881</v>
      </c>
      <c r="B35884">
        <v>35881</v>
      </c>
      <c r="C35884" s="1" t="s">
        <v>124746</v>
      </c>
      <c r="D35884" s="1" t="s">
        <v>59271</v>
      </c>
      <c r="E35884" s="1" t="s">
        <v>124747</v>
      </c>
      <c r="F35884" s="1" t="s">
        <v>38</v>
      </c>
      <c r="G35884" s="1" t="s">
        <v>168</v>
      </c>
      <c r="H35884" s="2">
        <v>42220</v>
      </c>
      <c r="I35884">
        <v>210000</v>
      </c>
      <c r="J35884" s="1" t="s">
        <v>124748</v>
      </c>
      <c r="K35884" s="1" t="s">
        <v>244</v>
      </c>
      <c r="L35884" s="1" t="s">
        <v>244</v>
      </c>
      <c r="M35884" s="1" t="s">
        <v>38</v>
      </c>
      <c r="N35884" s="1" t="s">
        <v>38</v>
      </c>
      <c r="O35884" s="1" t="s">
        <v>38</v>
      </c>
      <c r="P35884" s="1" t="s">
        <v>38</v>
      </c>
      <c r="R35884" s="1" t="s">
        <v>38</v>
      </c>
      <c r="T35884" s="1" t="s">
        <v>38</v>
      </c>
      <c r="Y35884" s="1" t="s">
        <v>38</v>
      </c>
      <c r="AA35884" s="1" t="s">
        <v>38</v>
      </c>
      <c r="AB35884" s="1" t="s">
        <v>38</v>
      </c>
    </row>
    <row r="35885" spans="1:28" x14ac:dyDescent="0.25">
      <c r="A35885">
        <v>35882</v>
      </c>
      <c r="B35885">
        <v>35882</v>
      </c>
      <c r="C35885" s="1" t="s">
        <v>124749</v>
      </c>
      <c r="D35885" s="1" t="s">
        <v>59271</v>
      </c>
      <c r="E35885" s="1" t="s">
        <v>124750</v>
      </c>
      <c r="F35885" s="1" t="s">
        <v>38</v>
      </c>
      <c r="G35885" s="1" t="s">
        <v>168</v>
      </c>
      <c r="H35885" s="2">
        <v>42223</v>
      </c>
      <c r="I35885">
        <v>70000</v>
      </c>
      <c r="J35885" s="1" t="s">
        <v>124751</v>
      </c>
      <c r="K35885" s="1" t="s">
        <v>244</v>
      </c>
      <c r="L35885" s="1" t="s">
        <v>37</v>
      </c>
      <c r="M35885" s="1" t="s">
        <v>38</v>
      </c>
      <c r="N35885" s="1" t="s">
        <v>38</v>
      </c>
      <c r="O35885" s="1" t="s">
        <v>38</v>
      </c>
      <c r="P35885" s="1" t="s">
        <v>38</v>
      </c>
      <c r="R35885" s="1" t="s">
        <v>38</v>
      </c>
      <c r="T35885" s="1" t="s">
        <v>38</v>
      </c>
      <c r="Y35885" s="1" t="s">
        <v>38</v>
      </c>
      <c r="AA35885" s="1" t="s">
        <v>38</v>
      </c>
      <c r="AB35885" s="1" t="s">
        <v>38</v>
      </c>
    </row>
    <row r="35886" spans="1:28" x14ac:dyDescent="0.25">
      <c r="A35886">
        <v>35883</v>
      </c>
      <c r="B35886">
        <v>35883</v>
      </c>
      <c r="C35886" s="1" t="s">
        <v>124752</v>
      </c>
      <c r="D35886" s="1" t="s">
        <v>59271</v>
      </c>
      <c r="E35886" s="1" t="s">
        <v>124753</v>
      </c>
      <c r="F35886" s="1" t="s">
        <v>38</v>
      </c>
      <c r="G35886" s="1" t="s">
        <v>168</v>
      </c>
      <c r="H35886" s="2">
        <v>42240</v>
      </c>
      <c r="I35886">
        <v>70000</v>
      </c>
      <c r="J35886" s="1" t="s">
        <v>124754</v>
      </c>
      <c r="K35886" s="1" t="s">
        <v>244</v>
      </c>
      <c r="L35886" s="1" t="s">
        <v>37</v>
      </c>
      <c r="M35886" s="1" t="s">
        <v>38</v>
      </c>
      <c r="N35886" s="1" t="s">
        <v>38</v>
      </c>
      <c r="O35886" s="1" t="s">
        <v>38</v>
      </c>
      <c r="P35886" s="1" t="s">
        <v>38</v>
      </c>
      <c r="R35886" s="1" t="s">
        <v>38</v>
      </c>
      <c r="T35886" s="1" t="s">
        <v>38</v>
      </c>
      <c r="Y35886" s="1" t="s">
        <v>38</v>
      </c>
      <c r="AA35886" s="1" t="s">
        <v>38</v>
      </c>
      <c r="AB35886" s="1" t="s">
        <v>38</v>
      </c>
    </row>
    <row r="35887" spans="1:28" x14ac:dyDescent="0.25">
      <c r="A35887">
        <v>35884</v>
      </c>
      <c r="B35887">
        <v>35884</v>
      </c>
      <c r="C35887" s="1" t="s">
        <v>124755</v>
      </c>
      <c r="D35887" s="1" t="s">
        <v>59271</v>
      </c>
      <c r="E35887" s="1" t="s">
        <v>124756</v>
      </c>
      <c r="F35887" s="1" t="s">
        <v>38</v>
      </c>
      <c r="G35887" s="1" t="s">
        <v>168</v>
      </c>
      <c r="H35887" s="2">
        <v>42230</v>
      </c>
      <c r="I35887">
        <v>70000</v>
      </c>
      <c r="J35887" s="1" t="s">
        <v>124757</v>
      </c>
      <c r="K35887" s="1" t="s">
        <v>244</v>
      </c>
      <c r="L35887" s="1" t="s">
        <v>37</v>
      </c>
      <c r="M35887" s="1" t="s">
        <v>38</v>
      </c>
      <c r="N35887" s="1" t="s">
        <v>38</v>
      </c>
      <c r="O35887" s="1" t="s">
        <v>38</v>
      </c>
      <c r="P35887" s="1" t="s">
        <v>38</v>
      </c>
      <c r="R35887" s="1" t="s">
        <v>38</v>
      </c>
      <c r="T35887" s="1" t="s">
        <v>38</v>
      </c>
      <c r="Y35887" s="1" t="s">
        <v>38</v>
      </c>
      <c r="AA35887" s="1" t="s">
        <v>38</v>
      </c>
      <c r="AB35887" s="1" t="s">
        <v>38</v>
      </c>
    </row>
    <row r="35888" spans="1:28" x14ac:dyDescent="0.25">
      <c r="A35888">
        <v>35885</v>
      </c>
      <c r="B35888">
        <v>35885</v>
      </c>
      <c r="C35888" s="1" t="s">
        <v>124758</v>
      </c>
      <c r="D35888" s="1" t="s">
        <v>59271</v>
      </c>
      <c r="E35888" s="1" t="s">
        <v>124759</v>
      </c>
      <c r="F35888" s="1" t="s">
        <v>38</v>
      </c>
      <c r="G35888" s="1" t="s">
        <v>168</v>
      </c>
      <c r="H35888" s="2">
        <v>42220</v>
      </c>
      <c r="I35888">
        <v>210000</v>
      </c>
      <c r="J35888" s="1" t="s">
        <v>124748</v>
      </c>
      <c r="K35888" s="1" t="s">
        <v>244</v>
      </c>
      <c r="L35888" s="1" t="s">
        <v>244</v>
      </c>
      <c r="M35888" s="1" t="s">
        <v>38</v>
      </c>
      <c r="N35888" s="1" t="s">
        <v>38</v>
      </c>
      <c r="O35888" s="1" t="s">
        <v>38</v>
      </c>
      <c r="P35888" s="1" t="s">
        <v>38</v>
      </c>
      <c r="R35888" s="1" t="s">
        <v>38</v>
      </c>
      <c r="T35888" s="1" t="s">
        <v>38</v>
      </c>
      <c r="Y35888" s="1" t="s">
        <v>38</v>
      </c>
      <c r="AA35888" s="1" t="s">
        <v>38</v>
      </c>
      <c r="AB35888" s="1" t="s">
        <v>38</v>
      </c>
    </row>
    <row r="35889" spans="1:28" x14ac:dyDescent="0.25">
      <c r="A35889">
        <v>35886</v>
      </c>
      <c r="B35889">
        <v>35886</v>
      </c>
      <c r="C35889" s="1" t="s">
        <v>124760</v>
      </c>
      <c r="D35889" s="1" t="s">
        <v>59271</v>
      </c>
      <c r="E35889" s="1" t="s">
        <v>124761</v>
      </c>
      <c r="F35889" s="1" t="s">
        <v>38</v>
      </c>
      <c r="G35889" s="1" t="s">
        <v>168</v>
      </c>
      <c r="H35889" s="2">
        <v>42244</v>
      </c>
      <c r="I35889">
        <v>70000</v>
      </c>
      <c r="J35889" s="1" t="s">
        <v>124762</v>
      </c>
      <c r="K35889" s="1" t="s">
        <v>244</v>
      </c>
      <c r="L35889" s="1" t="s">
        <v>37</v>
      </c>
      <c r="M35889" s="1" t="s">
        <v>38</v>
      </c>
      <c r="N35889" s="1" t="s">
        <v>38</v>
      </c>
      <c r="O35889" s="1" t="s">
        <v>38</v>
      </c>
      <c r="P35889" s="1" t="s">
        <v>38</v>
      </c>
      <c r="R35889" s="1" t="s">
        <v>38</v>
      </c>
      <c r="T35889" s="1" t="s">
        <v>38</v>
      </c>
      <c r="Y35889" s="1" t="s">
        <v>38</v>
      </c>
      <c r="AA35889" s="1" t="s">
        <v>38</v>
      </c>
      <c r="AB35889" s="1" t="s">
        <v>38</v>
      </c>
    </row>
    <row r="35890" spans="1:28" x14ac:dyDescent="0.25">
      <c r="A35890">
        <v>35887</v>
      </c>
      <c r="B35890">
        <v>35887</v>
      </c>
      <c r="C35890" s="1" t="s">
        <v>124763</v>
      </c>
      <c r="D35890" s="1" t="s">
        <v>59271</v>
      </c>
      <c r="E35890" s="1" t="s">
        <v>124764</v>
      </c>
      <c r="F35890" s="1" t="s">
        <v>38</v>
      </c>
      <c r="G35890" s="1" t="s">
        <v>168</v>
      </c>
      <c r="H35890" s="2">
        <v>42220</v>
      </c>
      <c r="I35890">
        <v>210000</v>
      </c>
      <c r="J35890" s="1" t="s">
        <v>124748</v>
      </c>
      <c r="K35890" s="1" t="s">
        <v>244</v>
      </c>
      <c r="L35890" s="1" t="s">
        <v>244</v>
      </c>
      <c r="M35890" s="1" t="s">
        <v>38</v>
      </c>
      <c r="N35890" s="1" t="s">
        <v>38</v>
      </c>
      <c r="O35890" s="1" t="s">
        <v>38</v>
      </c>
      <c r="P35890" s="1" t="s">
        <v>38</v>
      </c>
      <c r="R35890" s="1" t="s">
        <v>38</v>
      </c>
      <c r="T35890" s="1" t="s">
        <v>38</v>
      </c>
      <c r="Y35890" s="1" t="s">
        <v>38</v>
      </c>
      <c r="AA35890" s="1" t="s">
        <v>38</v>
      </c>
      <c r="AB35890" s="1" t="s">
        <v>38</v>
      </c>
    </row>
    <row r="35891" spans="1:28" x14ac:dyDescent="0.25">
      <c r="A35891">
        <v>35888</v>
      </c>
      <c r="B35891">
        <v>35888</v>
      </c>
      <c r="C35891" s="1" t="s">
        <v>124765</v>
      </c>
      <c r="D35891" s="1" t="s">
        <v>40</v>
      </c>
      <c r="E35891" s="1" t="s">
        <v>124766</v>
      </c>
      <c r="F35891" s="1" t="s">
        <v>38</v>
      </c>
      <c r="G35891" s="1" t="s">
        <v>168</v>
      </c>
      <c r="H35891" s="2">
        <v>42228</v>
      </c>
      <c r="I35891">
        <v>289500</v>
      </c>
      <c r="J35891" s="1" t="s">
        <v>124767</v>
      </c>
      <c r="K35891" s="1" t="s">
        <v>37</v>
      </c>
      <c r="L35891" s="1" t="s">
        <v>37</v>
      </c>
      <c r="M35891" s="1" t="s">
        <v>38</v>
      </c>
      <c r="N35891" s="1" t="s">
        <v>38</v>
      </c>
      <c r="O35891" s="1" t="s">
        <v>38</v>
      </c>
      <c r="P35891" s="1" t="s">
        <v>38</v>
      </c>
      <c r="R35891" s="1" t="s">
        <v>38</v>
      </c>
      <c r="T35891" s="1" t="s">
        <v>38</v>
      </c>
      <c r="Y35891" s="1" t="s">
        <v>38</v>
      </c>
      <c r="AA35891" s="1" t="s">
        <v>38</v>
      </c>
      <c r="AB35891" s="1" t="s">
        <v>38</v>
      </c>
    </row>
    <row r="35892" spans="1:28" x14ac:dyDescent="0.25">
      <c r="A35892">
        <v>35889</v>
      </c>
      <c r="B35892">
        <v>35889</v>
      </c>
      <c r="C35892" s="1" t="s">
        <v>124768</v>
      </c>
      <c r="D35892" s="1" t="s">
        <v>40</v>
      </c>
      <c r="E35892" s="1" t="s">
        <v>124769</v>
      </c>
      <c r="F35892" s="1" t="s">
        <v>38</v>
      </c>
      <c r="G35892" s="1" t="s">
        <v>168</v>
      </c>
      <c r="H35892" s="2">
        <v>42230</v>
      </c>
      <c r="I35892">
        <v>302000</v>
      </c>
      <c r="J35892" s="1" t="s">
        <v>124770</v>
      </c>
      <c r="K35892" s="1" t="s">
        <v>37</v>
      </c>
      <c r="L35892" s="1" t="s">
        <v>37</v>
      </c>
      <c r="M35892" s="1" t="s">
        <v>38</v>
      </c>
      <c r="N35892" s="1" t="s">
        <v>38</v>
      </c>
      <c r="O35892" s="1" t="s">
        <v>38</v>
      </c>
      <c r="P35892" s="1" t="s">
        <v>38</v>
      </c>
      <c r="R35892" s="1" t="s">
        <v>38</v>
      </c>
      <c r="T35892" s="1" t="s">
        <v>38</v>
      </c>
      <c r="Y35892" s="1" t="s">
        <v>38</v>
      </c>
      <c r="AA35892" s="1" t="s">
        <v>38</v>
      </c>
      <c r="AB35892" s="1" t="s">
        <v>38</v>
      </c>
    </row>
    <row r="35893" spans="1:28" x14ac:dyDescent="0.25">
      <c r="A35893">
        <v>35890</v>
      </c>
      <c r="B35893">
        <v>35890</v>
      </c>
      <c r="C35893" s="1" t="s">
        <v>124771</v>
      </c>
      <c r="D35893" s="1" t="s">
        <v>40</v>
      </c>
      <c r="E35893" s="1" t="s">
        <v>124772</v>
      </c>
      <c r="F35893" s="1" t="s">
        <v>38</v>
      </c>
      <c r="G35893" s="1" t="s">
        <v>168</v>
      </c>
      <c r="H35893" s="2">
        <v>42228</v>
      </c>
      <c r="I35893">
        <v>396784</v>
      </c>
      <c r="J35893" s="1" t="s">
        <v>124773</v>
      </c>
      <c r="K35893" s="1" t="s">
        <v>37</v>
      </c>
      <c r="L35893" s="1" t="s">
        <v>37</v>
      </c>
      <c r="M35893" s="1" t="s">
        <v>38</v>
      </c>
      <c r="N35893" s="1" t="s">
        <v>38</v>
      </c>
      <c r="O35893" s="1" t="s">
        <v>38</v>
      </c>
      <c r="P35893" s="1" t="s">
        <v>38</v>
      </c>
      <c r="R35893" s="1" t="s">
        <v>38</v>
      </c>
      <c r="T35893" s="1" t="s">
        <v>38</v>
      </c>
      <c r="Y35893" s="1" t="s">
        <v>38</v>
      </c>
      <c r="AA35893" s="1" t="s">
        <v>38</v>
      </c>
      <c r="AB35893" s="1" t="s">
        <v>38</v>
      </c>
    </row>
    <row r="35894" spans="1:28" x14ac:dyDescent="0.25">
      <c r="A35894">
        <v>35891</v>
      </c>
      <c r="B35894">
        <v>35891</v>
      </c>
      <c r="C35894" s="1" t="s">
        <v>2007</v>
      </c>
      <c r="D35894" s="1" t="s">
        <v>40</v>
      </c>
      <c r="E35894" s="1" t="s">
        <v>2008</v>
      </c>
      <c r="F35894" s="1" t="s">
        <v>38</v>
      </c>
      <c r="G35894" s="1" t="s">
        <v>168</v>
      </c>
      <c r="H35894" s="2">
        <v>42247</v>
      </c>
      <c r="I35894">
        <v>419900</v>
      </c>
      <c r="J35894" s="1" t="s">
        <v>124774</v>
      </c>
      <c r="K35894" s="1" t="s">
        <v>37</v>
      </c>
      <c r="L35894" s="1" t="s">
        <v>37</v>
      </c>
      <c r="M35894" s="1" t="s">
        <v>38</v>
      </c>
      <c r="N35894" s="1" t="s">
        <v>38</v>
      </c>
      <c r="O35894" s="1" t="s">
        <v>38</v>
      </c>
      <c r="P35894" s="1" t="s">
        <v>38</v>
      </c>
      <c r="R35894" s="1" t="s">
        <v>38</v>
      </c>
      <c r="T35894" s="1" t="s">
        <v>38</v>
      </c>
      <c r="Y35894" s="1" t="s">
        <v>38</v>
      </c>
      <c r="AA35894" s="1" t="s">
        <v>38</v>
      </c>
      <c r="AB35894" s="1" t="s">
        <v>38</v>
      </c>
    </row>
    <row r="35895" spans="1:28" x14ac:dyDescent="0.25">
      <c r="A35895">
        <v>35892</v>
      </c>
      <c r="B35895">
        <v>35892</v>
      </c>
      <c r="C35895" s="1" t="s">
        <v>124775</v>
      </c>
      <c r="D35895" s="1" t="s">
        <v>40</v>
      </c>
      <c r="E35895" s="1" t="s">
        <v>124776</v>
      </c>
      <c r="F35895" s="1" t="s">
        <v>38</v>
      </c>
      <c r="G35895" s="1" t="s">
        <v>168</v>
      </c>
      <c r="H35895" s="2">
        <v>42230</v>
      </c>
      <c r="I35895">
        <v>368000</v>
      </c>
      <c r="J35895" s="1" t="s">
        <v>124777</v>
      </c>
      <c r="K35895" s="1" t="s">
        <v>37</v>
      </c>
      <c r="L35895" s="1" t="s">
        <v>37</v>
      </c>
      <c r="M35895" s="1" t="s">
        <v>38</v>
      </c>
      <c r="N35895" s="1" t="s">
        <v>38</v>
      </c>
      <c r="O35895" s="1" t="s">
        <v>38</v>
      </c>
      <c r="P35895" s="1" t="s">
        <v>38</v>
      </c>
      <c r="R35895" s="1" t="s">
        <v>38</v>
      </c>
      <c r="T35895" s="1" t="s">
        <v>38</v>
      </c>
      <c r="Y35895" s="1" t="s">
        <v>38</v>
      </c>
      <c r="AA35895" s="1" t="s">
        <v>38</v>
      </c>
      <c r="AB35895" s="1" t="s">
        <v>38</v>
      </c>
    </row>
    <row r="35896" spans="1:28" x14ac:dyDescent="0.25">
      <c r="A35896">
        <v>35893</v>
      </c>
      <c r="B35896">
        <v>35893</v>
      </c>
      <c r="C35896" s="1" t="s">
        <v>124778</v>
      </c>
      <c r="D35896" s="1" t="s">
        <v>40</v>
      </c>
      <c r="E35896" s="1" t="s">
        <v>124779</v>
      </c>
      <c r="F35896" s="1" t="s">
        <v>38</v>
      </c>
      <c r="G35896" s="1" t="s">
        <v>168</v>
      </c>
      <c r="H35896" s="2">
        <v>42242</v>
      </c>
      <c r="I35896">
        <v>215750</v>
      </c>
      <c r="J35896" s="1" t="s">
        <v>124780</v>
      </c>
      <c r="K35896" s="1" t="s">
        <v>37</v>
      </c>
      <c r="L35896" s="1" t="s">
        <v>37</v>
      </c>
      <c r="M35896" s="1" t="s">
        <v>38</v>
      </c>
      <c r="N35896" s="1" t="s">
        <v>38</v>
      </c>
      <c r="O35896" s="1" t="s">
        <v>38</v>
      </c>
      <c r="P35896" s="1" t="s">
        <v>38</v>
      </c>
      <c r="R35896" s="1" t="s">
        <v>38</v>
      </c>
      <c r="T35896" s="1" t="s">
        <v>38</v>
      </c>
      <c r="Y35896" s="1" t="s">
        <v>38</v>
      </c>
      <c r="AA35896" s="1" t="s">
        <v>38</v>
      </c>
      <c r="AB35896" s="1" t="s">
        <v>38</v>
      </c>
    </row>
    <row r="35897" spans="1:28" x14ac:dyDescent="0.25">
      <c r="A35897">
        <v>35894</v>
      </c>
      <c r="B35897">
        <v>35894</v>
      </c>
      <c r="C35897" s="1" t="s">
        <v>3915</v>
      </c>
      <c r="D35897" s="1" t="s">
        <v>40</v>
      </c>
      <c r="E35897" s="1" t="s">
        <v>3916</v>
      </c>
      <c r="F35897" s="1" t="s">
        <v>38</v>
      </c>
      <c r="G35897" s="1" t="s">
        <v>168</v>
      </c>
      <c r="H35897" s="2">
        <v>42237</v>
      </c>
      <c r="I35897">
        <v>237900</v>
      </c>
      <c r="J35897" s="1" t="s">
        <v>124781</v>
      </c>
      <c r="K35897" s="1" t="s">
        <v>37</v>
      </c>
      <c r="L35897" s="1" t="s">
        <v>37</v>
      </c>
      <c r="M35897" s="1" t="s">
        <v>38</v>
      </c>
      <c r="N35897" s="1" t="s">
        <v>38</v>
      </c>
      <c r="O35897" s="1" t="s">
        <v>38</v>
      </c>
      <c r="P35897" s="1" t="s">
        <v>38</v>
      </c>
      <c r="R35897" s="1" t="s">
        <v>38</v>
      </c>
      <c r="T35897" s="1" t="s">
        <v>38</v>
      </c>
      <c r="Y35897" s="1" t="s">
        <v>38</v>
      </c>
      <c r="AA35897" s="1" t="s">
        <v>38</v>
      </c>
      <c r="AB35897" s="1" t="s">
        <v>38</v>
      </c>
    </row>
    <row r="35898" spans="1:28" x14ac:dyDescent="0.25">
      <c r="A35898">
        <v>35895</v>
      </c>
      <c r="B35898">
        <v>35895</v>
      </c>
      <c r="C35898" s="1" t="s">
        <v>124782</v>
      </c>
      <c r="D35898" s="1" t="s">
        <v>40</v>
      </c>
      <c r="E35898" s="1" t="s">
        <v>124783</v>
      </c>
      <c r="F35898" s="1" t="s">
        <v>38</v>
      </c>
      <c r="G35898" s="1" t="s">
        <v>168</v>
      </c>
      <c r="H35898" s="2">
        <v>42230</v>
      </c>
      <c r="I35898">
        <v>239608</v>
      </c>
      <c r="J35898" s="1" t="s">
        <v>124784</v>
      </c>
      <c r="K35898" s="1" t="s">
        <v>37</v>
      </c>
      <c r="L35898" s="1" t="s">
        <v>37</v>
      </c>
      <c r="M35898" s="1" t="s">
        <v>38</v>
      </c>
      <c r="N35898" s="1" t="s">
        <v>38</v>
      </c>
      <c r="O35898" s="1" t="s">
        <v>38</v>
      </c>
      <c r="P35898" s="1" t="s">
        <v>38</v>
      </c>
      <c r="R35898" s="1" t="s">
        <v>38</v>
      </c>
      <c r="T35898" s="1" t="s">
        <v>38</v>
      </c>
      <c r="Y35898" s="1" t="s">
        <v>38</v>
      </c>
      <c r="AA35898" s="1" t="s">
        <v>38</v>
      </c>
      <c r="AB35898" s="1" t="s">
        <v>38</v>
      </c>
    </row>
    <row r="35899" spans="1:28" x14ac:dyDescent="0.25">
      <c r="A35899">
        <v>35896</v>
      </c>
      <c r="B35899">
        <v>35896</v>
      </c>
      <c r="C35899" s="1" t="s">
        <v>124785</v>
      </c>
      <c r="D35899" s="1" t="s">
        <v>40</v>
      </c>
      <c r="E35899" s="1" t="s">
        <v>124786</v>
      </c>
      <c r="F35899" s="1" t="s">
        <v>38</v>
      </c>
      <c r="G35899" s="1" t="s">
        <v>168</v>
      </c>
      <c r="H35899" s="2">
        <v>42244</v>
      </c>
      <c r="I35899">
        <v>299000</v>
      </c>
      <c r="J35899" s="1" t="s">
        <v>124787</v>
      </c>
      <c r="K35899" s="1" t="s">
        <v>37</v>
      </c>
      <c r="L35899" s="1" t="s">
        <v>37</v>
      </c>
      <c r="M35899" s="1" t="s">
        <v>38</v>
      </c>
      <c r="N35899" s="1" t="s">
        <v>38</v>
      </c>
      <c r="O35899" s="1" t="s">
        <v>38</v>
      </c>
      <c r="P35899" s="1" t="s">
        <v>38</v>
      </c>
      <c r="R35899" s="1" t="s">
        <v>38</v>
      </c>
      <c r="T35899" s="1" t="s">
        <v>38</v>
      </c>
      <c r="Y35899" s="1" t="s">
        <v>38</v>
      </c>
      <c r="AA35899" s="1" t="s">
        <v>38</v>
      </c>
      <c r="AB35899" s="1" t="s">
        <v>38</v>
      </c>
    </row>
    <row r="35900" spans="1:28" x14ac:dyDescent="0.25">
      <c r="A35900">
        <v>35897</v>
      </c>
      <c r="B35900">
        <v>35897</v>
      </c>
      <c r="C35900" s="1" t="s">
        <v>325</v>
      </c>
      <c r="D35900" s="1" t="s">
        <v>40</v>
      </c>
      <c r="E35900" s="1" t="s">
        <v>326</v>
      </c>
      <c r="F35900" s="1" t="s">
        <v>38</v>
      </c>
      <c r="G35900" s="1" t="s">
        <v>168</v>
      </c>
      <c r="H35900" s="2">
        <v>42227</v>
      </c>
      <c r="I35900">
        <v>235000</v>
      </c>
      <c r="J35900" s="1" t="s">
        <v>124788</v>
      </c>
      <c r="K35900" s="1" t="s">
        <v>37</v>
      </c>
      <c r="L35900" s="1" t="s">
        <v>37</v>
      </c>
      <c r="M35900" s="1" t="s">
        <v>38</v>
      </c>
      <c r="N35900" s="1" t="s">
        <v>38</v>
      </c>
      <c r="O35900" s="1" t="s">
        <v>38</v>
      </c>
      <c r="P35900" s="1" t="s">
        <v>38</v>
      </c>
      <c r="R35900" s="1" t="s">
        <v>38</v>
      </c>
      <c r="T35900" s="1" t="s">
        <v>38</v>
      </c>
      <c r="Y35900" s="1" t="s">
        <v>38</v>
      </c>
      <c r="AA35900" s="1" t="s">
        <v>38</v>
      </c>
      <c r="AB35900" s="1" t="s">
        <v>38</v>
      </c>
    </row>
    <row r="35901" spans="1:28" x14ac:dyDescent="0.25">
      <c r="A35901">
        <v>35898</v>
      </c>
      <c r="B35901">
        <v>35898</v>
      </c>
      <c r="C35901" s="1" t="s">
        <v>124789</v>
      </c>
      <c r="D35901" s="1" t="s">
        <v>40</v>
      </c>
      <c r="E35901" s="1" t="s">
        <v>124790</v>
      </c>
      <c r="F35901" s="1" t="s">
        <v>38</v>
      </c>
      <c r="G35901" s="1" t="s">
        <v>168</v>
      </c>
      <c r="H35901" s="2">
        <v>42228</v>
      </c>
      <c r="I35901">
        <v>255000</v>
      </c>
      <c r="J35901" s="1" t="s">
        <v>124791</v>
      </c>
      <c r="K35901" s="1" t="s">
        <v>37</v>
      </c>
      <c r="L35901" s="1" t="s">
        <v>37</v>
      </c>
      <c r="M35901" s="1" t="s">
        <v>38</v>
      </c>
      <c r="N35901" s="1" t="s">
        <v>38</v>
      </c>
      <c r="O35901" s="1" t="s">
        <v>38</v>
      </c>
      <c r="P35901" s="1" t="s">
        <v>38</v>
      </c>
      <c r="R35901" s="1" t="s">
        <v>38</v>
      </c>
      <c r="T35901" s="1" t="s">
        <v>38</v>
      </c>
      <c r="Y35901" s="1" t="s">
        <v>38</v>
      </c>
      <c r="AA35901" s="1" t="s">
        <v>38</v>
      </c>
      <c r="AB35901" s="1" t="s">
        <v>38</v>
      </c>
    </row>
    <row r="35902" spans="1:28" x14ac:dyDescent="0.25">
      <c r="A35902">
        <v>35899</v>
      </c>
      <c r="B35902">
        <v>35899</v>
      </c>
      <c r="C35902" s="1" t="s">
        <v>124792</v>
      </c>
      <c r="D35902" s="1" t="s">
        <v>32</v>
      </c>
      <c r="E35902" s="1" t="s">
        <v>124793</v>
      </c>
      <c r="F35902" s="1" t="s">
        <v>38</v>
      </c>
      <c r="G35902" s="1" t="s">
        <v>168</v>
      </c>
      <c r="H35902" s="2">
        <v>42223</v>
      </c>
      <c r="I35902">
        <v>199500</v>
      </c>
      <c r="J35902" s="1" t="s">
        <v>124794</v>
      </c>
      <c r="K35902" s="1" t="s">
        <v>37</v>
      </c>
      <c r="L35902" s="1" t="s">
        <v>37</v>
      </c>
      <c r="M35902" s="1" t="s">
        <v>38</v>
      </c>
      <c r="N35902" s="1" t="s">
        <v>38</v>
      </c>
      <c r="O35902" s="1" t="s">
        <v>38</v>
      </c>
      <c r="P35902" s="1" t="s">
        <v>38</v>
      </c>
      <c r="R35902" s="1" t="s">
        <v>38</v>
      </c>
      <c r="T35902" s="1" t="s">
        <v>38</v>
      </c>
      <c r="Y35902" s="1" t="s">
        <v>38</v>
      </c>
      <c r="AA35902" s="1" t="s">
        <v>38</v>
      </c>
      <c r="AB35902" s="1" t="s">
        <v>38</v>
      </c>
    </row>
    <row r="35903" spans="1:28" x14ac:dyDescent="0.25">
      <c r="A35903">
        <v>35900</v>
      </c>
      <c r="B35903">
        <v>35900</v>
      </c>
      <c r="C35903" s="1" t="s">
        <v>124795</v>
      </c>
      <c r="D35903" s="1" t="s">
        <v>32</v>
      </c>
      <c r="E35903" s="1" t="s">
        <v>124796</v>
      </c>
      <c r="F35903" s="1" t="s">
        <v>38</v>
      </c>
      <c r="G35903" s="1" t="s">
        <v>168</v>
      </c>
      <c r="H35903" s="2">
        <v>42223</v>
      </c>
      <c r="I35903">
        <v>192000</v>
      </c>
      <c r="J35903" s="1" t="s">
        <v>124797</v>
      </c>
      <c r="K35903" s="1" t="s">
        <v>37</v>
      </c>
      <c r="L35903" s="1" t="s">
        <v>37</v>
      </c>
      <c r="M35903" s="1" t="s">
        <v>38</v>
      </c>
      <c r="N35903" s="1" t="s">
        <v>38</v>
      </c>
      <c r="O35903" s="1" t="s">
        <v>38</v>
      </c>
      <c r="P35903" s="1" t="s">
        <v>38</v>
      </c>
      <c r="R35903" s="1" t="s">
        <v>38</v>
      </c>
      <c r="T35903" s="1" t="s">
        <v>38</v>
      </c>
      <c r="Y35903" s="1" t="s">
        <v>38</v>
      </c>
      <c r="AA35903" s="1" t="s">
        <v>38</v>
      </c>
      <c r="AB35903" s="1" t="s">
        <v>38</v>
      </c>
    </row>
    <row r="35904" spans="1:28" x14ac:dyDescent="0.25">
      <c r="A35904">
        <v>35901</v>
      </c>
      <c r="B35904">
        <v>35901</v>
      </c>
      <c r="C35904" s="1" t="s">
        <v>124798</v>
      </c>
      <c r="D35904" s="1" t="s">
        <v>32</v>
      </c>
      <c r="E35904" s="1" t="s">
        <v>124799</v>
      </c>
      <c r="F35904" s="1" t="s">
        <v>38</v>
      </c>
      <c r="G35904" s="1" t="s">
        <v>168</v>
      </c>
      <c r="H35904" s="2">
        <v>42235</v>
      </c>
      <c r="I35904">
        <v>175000</v>
      </c>
      <c r="J35904" s="1" t="s">
        <v>124800</v>
      </c>
      <c r="K35904" s="1" t="s">
        <v>37</v>
      </c>
      <c r="L35904" s="1" t="s">
        <v>37</v>
      </c>
      <c r="M35904" s="1" t="s">
        <v>38</v>
      </c>
      <c r="N35904" s="1" t="s">
        <v>38</v>
      </c>
      <c r="O35904" s="1" t="s">
        <v>38</v>
      </c>
      <c r="P35904" s="1" t="s">
        <v>38</v>
      </c>
      <c r="R35904" s="1" t="s">
        <v>38</v>
      </c>
      <c r="T35904" s="1" t="s">
        <v>38</v>
      </c>
      <c r="Y35904" s="1" t="s">
        <v>38</v>
      </c>
      <c r="AA35904" s="1" t="s">
        <v>38</v>
      </c>
      <c r="AB35904" s="1" t="s">
        <v>38</v>
      </c>
    </row>
    <row r="35905" spans="1:28" x14ac:dyDescent="0.25">
      <c r="A35905">
        <v>35902</v>
      </c>
      <c r="B35905">
        <v>35902</v>
      </c>
      <c r="C35905" s="1" t="s">
        <v>124801</v>
      </c>
      <c r="D35905" s="1" t="s">
        <v>32</v>
      </c>
      <c r="E35905" s="1" t="s">
        <v>124802</v>
      </c>
      <c r="F35905" s="1" t="s">
        <v>38</v>
      </c>
      <c r="G35905" s="1" t="s">
        <v>168</v>
      </c>
      <c r="H35905" s="2">
        <v>42242</v>
      </c>
      <c r="I35905">
        <v>194900</v>
      </c>
      <c r="J35905" s="1" t="s">
        <v>124803</v>
      </c>
      <c r="K35905" s="1" t="s">
        <v>37</v>
      </c>
      <c r="L35905" s="1" t="s">
        <v>37</v>
      </c>
      <c r="M35905" s="1" t="s">
        <v>38</v>
      </c>
      <c r="N35905" s="1" t="s">
        <v>38</v>
      </c>
      <c r="O35905" s="1" t="s">
        <v>38</v>
      </c>
      <c r="P35905" s="1" t="s">
        <v>38</v>
      </c>
      <c r="R35905" s="1" t="s">
        <v>38</v>
      </c>
      <c r="T35905" s="1" t="s">
        <v>38</v>
      </c>
      <c r="Y35905" s="1" t="s">
        <v>38</v>
      </c>
      <c r="AA35905" s="1" t="s">
        <v>38</v>
      </c>
      <c r="AB35905" s="1" t="s">
        <v>38</v>
      </c>
    </row>
    <row r="35906" spans="1:28" x14ac:dyDescent="0.25">
      <c r="A35906">
        <v>35903</v>
      </c>
      <c r="B35906">
        <v>35903</v>
      </c>
      <c r="C35906" s="1" t="s">
        <v>124804</v>
      </c>
      <c r="D35906" s="1" t="s">
        <v>32</v>
      </c>
      <c r="E35906" s="1" t="s">
        <v>124805</v>
      </c>
      <c r="F35906" s="1" t="s">
        <v>38</v>
      </c>
      <c r="G35906" s="1" t="s">
        <v>168</v>
      </c>
      <c r="H35906" s="2">
        <v>42226</v>
      </c>
      <c r="I35906">
        <v>188000</v>
      </c>
      <c r="J35906" s="1" t="s">
        <v>124806</v>
      </c>
      <c r="K35906" s="1" t="s">
        <v>37</v>
      </c>
      <c r="L35906" s="1" t="s">
        <v>37</v>
      </c>
      <c r="M35906" s="1" t="s">
        <v>38</v>
      </c>
      <c r="N35906" s="1" t="s">
        <v>38</v>
      </c>
      <c r="O35906" s="1" t="s">
        <v>38</v>
      </c>
      <c r="P35906" s="1" t="s">
        <v>38</v>
      </c>
      <c r="R35906" s="1" t="s">
        <v>38</v>
      </c>
      <c r="T35906" s="1" t="s">
        <v>38</v>
      </c>
      <c r="Y35906" s="1" t="s">
        <v>38</v>
      </c>
      <c r="AA35906" s="1" t="s">
        <v>38</v>
      </c>
      <c r="AB35906" s="1" t="s">
        <v>38</v>
      </c>
    </row>
    <row r="35907" spans="1:28" x14ac:dyDescent="0.25">
      <c r="A35907">
        <v>35904</v>
      </c>
      <c r="B35907">
        <v>35904</v>
      </c>
      <c r="C35907" s="1" t="s">
        <v>3918</v>
      </c>
      <c r="D35907" s="1" t="s">
        <v>32</v>
      </c>
      <c r="E35907" s="1" t="s">
        <v>3919</v>
      </c>
      <c r="F35907" s="1" t="s">
        <v>38</v>
      </c>
      <c r="G35907" s="1" t="s">
        <v>168</v>
      </c>
      <c r="H35907" s="2">
        <v>42233</v>
      </c>
      <c r="I35907">
        <v>194900</v>
      </c>
      <c r="J35907" s="1" t="s">
        <v>124807</v>
      </c>
      <c r="K35907" s="1" t="s">
        <v>37</v>
      </c>
      <c r="L35907" s="1" t="s">
        <v>37</v>
      </c>
      <c r="M35907" s="1" t="s">
        <v>38</v>
      </c>
      <c r="N35907" s="1" t="s">
        <v>38</v>
      </c>
      <c r="O35907" s="1" t="s">
        <v>38</v>
      </c>
      <c r="P35907" s="1" t="s">
        <v>38</v>
      </c>
      <c r="R35907" s="1" t="s">
        <v>38</v>
      </c>
      <c r="T35907" s="1" t="s">
        <v>38</v>
      </c>
      <c r="Y35907" s="1" t="s">
        <v>38</v>
      </c>
      <c r="AA35907" s="1" t="s">
        <v>38</v>
      </c>
      <c r="AB35907" s="1" t="s">
        <v>38</v>
      </c>
    </row>
    <row r="35908" spans="1:28" x14ac:dyDescent="0.25">
      <c r="A35908">
        <v>35905</v>
      </c>
      <c r="B35908">
        <v>35905</v>
      </c>
      <c r="C35908" s="1" t="s">
        <v>124808</v>
      </c>
      <c r="D35908" s="1" t="s">
        <v>32</v>
      </c>
      <c r="E35908" s="1" t="s">
        <v>124809</v>
      </c>
      <c r="F35908" s="1" t="s">
        <v>38</v>
      </c>
      <c r="G35908" s="1" t="s">
        <v>168</v>
      </c>
      <c r="H35908" s="2">
        <v>42247</v>
      </c>
      <c r="I35908">
        <v>195500</v>
      </c>
      <c r="J35908" s="1" t="s">
        <v>124810</v>
      </c>
      <c r="K35908" s="1" t="s">
        <v>37</v>
      </c>
      <c r="L35908" s="1" t="s">
        <v>37</v>
      </c>
      <c r="M35908" s="1" t="s">
        <v>38</v>
      </c>
      <c r="N35908" s="1" t="s">
        <v>38</v>
      </c>
      <c r="O35908" s="1" t="s">
        <v>38</v>
      </c>
      <c r="P35908" s="1" t="s">
        <v>38</v>
      </c>
      <c r="R35908" s="1" t="s">
        <v>38</v>
      </c>
      <c r="T35908" s="1" t="s">
        <v>38</v>
      </c>
      <c r="Y35908" s="1" t="s">
        <v>38</v>
      </c>
      <c r="AA35908" s="1" t="s">
        <v>38</v>
      </c>
      <c r="AB35908" s="1" t="s">
        <v>38</v>
      </c>
    </row>
    <row r="35909" spans="1:28" x14ac:dyDescent="0.25">
      <c r="A35909">
        <v>35906</v>
      </c>
      <c r="B35909">
        <v>35906</v>
      </c>
      <c r="C35909" s="1" t="s">
        <v>124811</v>
      </c>
      <c r="D35909" s="1" t="s">
        <v>32</v>
      </c>
      <c r="E35909" s="1" t="s">
        <v>124812</v>
      </c>
      <c r="F35909" s="1" t="s">
        <v>38</v>
      </c>
      <c r="G35909" s="1" t="s">
        <v>168</v>
      </c>
      <c r="H35909" s="2">
        <v>42247</v>
      </c>
      <c r="I35909">
        <v>200000</v>
      </c>
      <c r="J35909" s="1" t="s">
        <v>124813</v>
      </c>
      <c r="K35909" s="1" t="s">
        <v>37</v>
      </c>
      <c r="L35909" s="1" t="s">
        <v>37</v>
      </c>
      <c r="M35909" s="1" t="s">
        <v>38</v>
      </c>
      <c r="N35909" s="1" t="s">
        <v>38</v>
      </c>
      <c r="O35909" s="1" t="s">
        <v>38</v>
      </c>
      <c r="P35909" s="1" t="s">
        <v>38</v>
      </c>
      <c r="R35909" s="1" t="s">
        <v>38</v>
      </c>
      <c r="T35909" s="1" t="s">
        <v>38</v>
      </c>
      <c r="Y35909" s="1" t="s">
        <v>38</v>
      </c>
      <c r="AA35909" s="1" t="s">
        <v>38</v>
      </c>
      <c r="AB35909" s="1" t="s">
        <v>38</v>
      </c>
    </row>
    <row r="35910" spans="1:28" x14ac:dyDescent="0.25">
      <c r="A35910">
        <v>35907</v>
      </c>
      <c r="B35910">
        <v>35907</v>
      </c>
      <c r="C35910" s="1" t="s">
        <v>124814</v>
      </c>
      <c r="D35910" s="1" t="s">
        <v>32</v>
      </c>
      <c r="E35910" s="1" t="s">
        <v>124815</v>
      </c>
      <c r="F35910" s="1" t="s">
        <v>38</v>
      </c>
      <c r="G35910" s="1" t="s">
        <v>168</v>
      </c>
      <c r="H35910" s="2">
        <v>42244</v>
      </c>
      <c r="I35910">
        <v>194900</v>
      </c>
      <c r="J35910" s="1" t="s">
        <v>124816</v>
      </c>
      <c r="K35910" s="1" t="s">
        <v>37</v>
      </c>
      <c r="L35910" s="1" t="s">
        <v>37</v>
      </c>
      <c r="M35910" s="1" t="s">
        <v>38</v>
      </c>
      <c r="N35910" s="1" t="s">
        <v>38</v>
      </c>
      <c r="O35910" s="1" t="s">
        <v>38</v>
      </c>
      <c r="P35910" s="1" t="s">
        <v>38</v>
      </c>
      <c r="R35910" s="1" t="s">
        <v>38</v>
      </c>
      <c r="T35910" s="1" t="s">
        <v>38</v>
      </c>
      <c r="Y35910" s="1" t="s">
        <v>38</v>
      </c>
      <c r="AA35910" s="1" t="s">
        <v>38</v>
      </c>
      <c r="AB35910" s="1" t="s">
        <v>38</v>
      </c>
    </row>
    <row r="35911" spans="1:28" x14ac:dyDescent="0.25">
      <c r="A35911">
        <v>35908</v>
      </c>
      <c r="B35911">
        <v>35908</v>
      </c>
      <c r="C35911" s="1" t="s">
        <v>124817</v>
      </c>
      <c r="D35911" s="1" t="s">
        <v>40</v>
      </c>
      <c r="E35911" s="1" t="s">
        <v>124818</v>
      </c>
      <c r="F35911" s="1" t="s">
        <v>38</v>
      </c>
      <c r="G35911" s="1" t="s">
        <v>192</v>
      </c>
      <c r="H35911" s="2">
        <v>42244</v>
      </c>
      <c r="I35911">
        <v>244944</v>
      </c>
      <c r="J35911" s="1" t="s">
        <v>124819</v>
      </c>
      <c r="K35911" s="1" t="s">
        <v>37</v>
      </c>
      <c r="L35911" s="1" t="s">
        <v>37</v>
      </c>
      <c r="M35911" s="1" t="s">
        <v>38</v>
      </c>
      <c r="N35911" s="1" t="s">
        <v>38</v>
      </c>
      <c r="O35911" s="1" t="s">
        <v>38</v>
      </c>
      <c r="P35911" s="1" t="s">
        <v>38</v>
      </c>
      <c r="R35911" s="1" t="s">
        <v>38</v>
      </c>
      <c r="T35911" s="1" t="s">
        <v>38</v>
      </c>
      <c r="Y35911" s="1" t="s">
        <v>38</v>
      </c>
      <c r="AA35911" s="1" t="s">
        <v>38</v>
      </c>
      <c r="AB35911" s="1" t="s">
        <v>38</v>
      </c>
    </row>
    <row r="35912" spans="1:28" x14ac:dyDescent="0.25">
      <c r="A35912">
        <v>35909</v>
      </c>
      <c r="B35912">
        <v>35909</v>
      </c>
      <c r="C35912" s="1" t="s">
        <v>45467</v>
      </c>
      <c r="D35912" s="1" t="s">
        <v>40</v>
      </c>
      <c r="E35912" s="1" t="s">
        <v>45468</v>
      </c>
      <c r="F35912" s="1" t="s">
        <v>38</v>
      </c>
      <c r="G35912" s="1" t="s">
        <v>192</v>
      </c>
      <c r="H35912" s="2">
        <v>42228</v>
      </c>
      <c r="I35912">
        <v>207600</v>
      </c>
      <c r="J35912" s="1" t="s">
        <v>124820</v>
      </c>
      <c r="K35912" s="1" t="s">
        <v>37</v>
      </c>
      <c r="L35912" s="1" t="s">
        <v>37</v>
      </c>
      <c r="M35912" s="1" t="s">
        <v>38</v>
      </c>
      <c r="N35912" s="1" t="s">
        <v>38</v>
      </c>
      <c r="O35912" s="1" t="s">
        <v>38</v>
      </c>
      <c r="P35912" s="1" t="s">
        <v>38</v>
      </c>
      <c r="R35912" s="1" t="s">
        <v>38</v>
      </c>
      <c r="T35912" s="1" t="s">
        <v>38</v>
      </c>
      <c r="Y35912" s="1" t="s">
        <v>38</v>
      </c>
      <c r="AA35912" s="1" t="s">
        <v>38</v>
      </c>
      <c r="AB35912" s="1" t="s">
        <v>38</v>
      </c>
    </row>
    <row r="35913" spans="1:28" x14ac:dyDescent="0.25">
      <c r="A35913">
        <v>35910</v>
      </c>
      <c r="B35913">
        <v>35910</v>
      </c>
      <c r="C35913" s="1" t="s">
        <v>124821</v>
      </c>
      <c r="D35913" s="1" t="s">
        <v>40</v>
      </c>
      <c r="E35913" s="1" t="s">
        <v>124822</v>
      </c>
      <c r="F35913" s="1" t="s">
        <v>38</v>
      </c>
      <c r="G35913" s="1" t="s">
        <v>192</v>
      </c>
      <c r="H35913" s="2">
        <v>42219</v>
      </c>
      <c r="I35913">
        <v>170000</v>
      </c>
      <c r="J35913" s="1" t="s">
        <v>124823</v>
      </c>
      <c r="K35913" s="1" t="s">
        <v>37</v>
      </c>
      <c r="L35913" s="1" t="s">
        <v>37</v>
      </c>
      <c r="M35913" s="1" t="s">
        <v>38</v>
      </c>
      <c r="N35913" s="1" t="s">
        <v>38</v>
      </c>
      <c r="O35913" s="1" t="s">
        <v>38</v>
      </c>
      <c r="P35913" s="1" t="s">
        <v>38</v>
      </c>
      <c r="R35913" s="1" t="s">
        <v>38</v>
      </c>
      <c r="T35913" s="1" t="s">
        <v>38</v>
      </c>
      <c r="Y35913" s="1" t="s">
        <v>38</v>
      </c>
      <c r="AA35913" s="1" t="s">
        <v>38</v>
      </c>
      <c r="AB35913" s="1" t="s">
        <v>38</v>
      </c>
    </row>
    <row r="35914" spans="1:28" x14ac:dyDescent="0.25">
      <c r="A35914">
        <v>35911</v>
      </c>
      <c r="B35914">
        <v>35911</v>
      </c>
      <c r="C35914" s="1" t="s">
        <v>124824</v>
      </c>
      <c r="D35914" s="1" t="s">
        <v>40</v>
      </c>
      <c r="E35914" s="1" t="s">
        <v>124825</v>
      </c>
      <c r="F35914" s="1" t="s">
        <v>38</v>
      </c>
      <c r="G35914" s="1" t="s">
        <v>192</v>
      </c>
      <c r="H35914" s="2">
        <v>42233</v>
      </c>
      <c r="I35914">
        <v>197500</v>
      </c>
      <c r="J35914" s="1" t="s">
        <v>124826</v>
      </c>
      <c r="K35914" s="1" t="s">
        <v>37</v>
      </c>
      <c r="L35914" s="1" t="s">
        <v>37</v>
      </c>
      <c r="M35914" s="1" t="s">
        <v>38</v>
      </c>
      <c r="N35914" s="1" t="s">
        <v>38</v>
      </c>
      <c r="O35914" s="1" t="s">
        <v>38</v>
      </c>
      <c r="P35914" s="1" t="s">
        <v>38</v>
      </c>
      <c r="R35914" s="1" t="s">
        <v>38</v>
      </c>
      <c r="T35914" s="1" t="s">
        <v>38</v>
      </c>
      <c r="Y35914" s="1" t="s">
        <v>38</v>
      </c>
      <c r="AA35914" s="1" t="s">
        <v>38</v>
      </c>
      <c r="AB35914" s="1" t="s">
        <v>38</v>
      </c>
    </row>
    <row r="35915" spans="1:28" x14ac:dyDescent="0.25">
      <c r="A35915">
        <v>35912</v>
      </c>
      <c r="B35915">
        <v>35912</v>
      </c>
      <c r="C35915" s="1" t="s">
        <v>60035</v>
      </c>
      <c r="D35915" s="1" t="s">
        <v>40</v>
      </c>
      <c r="E35915" s="1" t="s">
        <v>60036</v>
      </c>
      <c r="F35915" s="1" t="s">
        <v>38</v>
      </c>
      <c r="G35915" s="1" t="s">
        <v>192</v>
      </c>
      <c r="H35915" s="2">
        <v>42234</v>
      </c>
      <c r="I35915">
        <v>167000</v>
      </c>
      <c r="J35915" s="1" t="s">
        <v>124827</v>
      </c>
      <c r="K35915" s="1" t="s">
        <v>37</v>
      </c>
      <c r="L35915" s="1" t="s">
        <v>37</v>
      </c>
      <c r="M35915" s="1" t="s">
        <v>38</v>
      </c>
      <c r="N35915" s="1" t="s">
        <v>38</v>
      </c>
      <c r="O35915" s="1" t="s">
        <v>38</v>
      </c>
      <c r="P35915" s="1" t="s">
        <v>38</v>
      </c>
      <c r="R35915" s="1" t="s">
        <v>38</v>
      </c>
      <c r="T35915" s="1" t="s">
        <v>38</v>
      </c>
      <c r="Y35915" s="1" t="s">
        <v>38</v>
      </c>
      <c r="AA35915" s="1" t="s">
        <v>38</v>
      </c>
      <c r="AB35915" s="1" t="s">
        <v>38</v>
      </c>
    </row>
    <row r="35916" spans="1:28" x14ac:dyDescent="0.25">
      <c r="A35916">
        <v>35913</v>
      </c>
      <c r="B35916">
        <v>35913</v>
      </c>
      <c r="C35916" s="1" t="s">
        <v>124828</v>
      </c>
      <c r="D35916" s="1" t="s">
        <v>40</v>
      </c>
      <c r="E35916" s="1" t="s">
        <v>124829</v>
      </c>
      <c r="F35916" s="1" t="s">
        <v>38</v>
      </c>
      <c r="G35916" s="1" t="s">
        <v>192</v>
      </c>
      <c r="H35916" s="2">
        <v>42233</v>
      </c>
      <c r="I35916">
        <v>173000</v>
      </c>
      <c r="J35916" s="1" t="s">
        <v>124830</v>
      </c>
      <c r="K35916" s="1" t="s">
        <v>37</v>
      </c>
      <c r="L35916" s="1" t="s">
        <v>37</v>
      </c>
      <c r="M35916" s="1" t="s">
        <v>38</v>
      </c>
      <c r="N35916" s="1" t="s">
        <v>38</v>
      </c>
      <c r="O35916" s="1" t="s">
        <v>38</v>
      </c>
      <c r="P35916" s="1" t="s">
        <v>38</v>
      </c>
      <c r="R35916" s="1" t="s">
        <v>38</v>
      </c>
      <c r="T35916" s="1" t="s">
        <v>38</v>
      </c>
      <c r="Y35916" s="1" t="s">
        <v>38</v>
      </c>
      <c r="AA35916" s="1" t="s">
        <v>38</v>
      </c>
      <c r="AB35916" s="1" t="s">
        <v>38</v>
      </c>
    </row>
    <row r="35917" spans="1:28" x14ac:dyDescent="0.25">
      <c r="A35917">
        <v>35914</v>
      </c>
      <c r="B35917">
        <v>35914</v>
      </c>
      <c r="C35917" s="1" t="s">
        <v>124831</v>
      </c>
      <c r="D35917" s="1" t="s">
        <v>40</v>
      </c>
      <c r="E35917" s="1" t="s">
        <v>124832</v>
      </c>
      <c r="F35917" s="1" t="s">
        <v>38</v>
      </c>
      <c r="G35917" s="1" t="s">
        <v>192</v>
      </c>
      <c r="H35917" s="2">
        <v>42244</v>
      </c>
      <c r="I35917">
        <v>201900</v>
      </c>
      <c r="J35917" s="1" t="s">
        <v>124833</v>
      </c>
      <c r="K35917" s="1" t="s">
        <v>37</v>
      </c>
      <c r="L35917" s="1" t="s">
        <v>37</v>
      </c>
      <c r="M35917" s="1" t="s">
        <v>38</v>
      </c>
      <c r="N35917" s="1" t="s">
        <v>38</v>
      </c>
      <c r="O35917" s="1" t="s">
        <v>38</v>
      </c>
      <c r="P35917" s="1" t="s">
        <v>38</v>
      </c>
      <c r="R35917" s="1" t="s">
        <v>38</v>
      </c>
      <c r="T35917" s="1" t="s">
        <v>38</v>
      </c>
      <c r="Y35917" s="1" t="s">
        <v>38</v>
      </c>
      <c r="AA35917" s="1" t="s">
        <v>38</v>
      </c>
      <c r="AB35917" s="1" t="s">
        <v>38</v>
      </c>
    </row>
    <row r="35918" spans="1:28" x14ac:dyDescent="0.25">
      <c r="A35918">
        <v>35915</v>
      </c>
      <c r="B35918">
        <v>35915</v>
      </c>
      <c r="C35918" s="1" t="s">
        <v>124834</v>
      </c>
      <c r="D35918" s="1" t="s">
        <v>40</v>
      </c>
      <c r="E35918" s="1" t="s">
        <v>124835</v>
      </c>
      <c r="F35918" s="1" t="s">
        <v>38</v>
      </c>
      <c r="G35918" s="1" t="s">
        <v>192</v>
      </c>
      <c r="H35918" s="2">
        <v>42244</v>
      </c>
      <c r="I35918">
        <v>275000</v>
      </c>
      <c r="J35918" s="1" t="s">
        <v>124836</v>
      </c>
      <c r="K35918" s="1" t="s">
        <v>37</v>
      </c>
      <c r="L35918" s="1" t="s">
        <v>37</v>
      </c>
      <c r="M35918" s="1" t="s">
        <v>38</v>
      </c>
      <c r="N35918" s="1" t="s">
        <v>38</v>
      </c>
      <c r="O35918" s="1" t="s">
        <v>38</v>
      </c>
      <c r="P35918" s="1" t="s">
        <v>38</v>
      </c>
      <c r="R35918" s="1" t="s">
        <v>38</v>
      </c>
      <c r="T35918" s="1" t="s">
        <v>38</v>
      </c>
      <c r="Y35918" s="1" t="s">
        <v>38</v>
      </c>
      <c r="AA35918" s="1" t="s">
        <v>38</v>
      </c>
      <c r="AB35918" s="1" t="s">
        <v>38</v>
      </c>
    </row>
    <row r="35919" spans="1:28" x14ac:dyDescent="0.25">
      <c r="A35919">
        <v>35916</v>
      </c>
      <c r="B35919">
        <v>35916</v>
      </c>
      <c r="C35919" s="1" t="s">
        <v>75309</v>
      </c>
      <c r="D35919" s="1" t="s">
        <v>40</v>
      </c>
      <c r="E35919" s="1" t="s">
        <v>75310</v>
      </c>
      <c r="F35919" s="1" t="s">
        <v>38</v>
      </c>
      <c r="G35919" s="1" t="s">
        <v>192</v>
      </c>
      <c r="H35919" s="2">
        <v>42247</v>
      </c>
      <c r="I35919">
        <v>227000</v>
      </c>
      <c r="J35919" s="1" t="s">
        <v>124837</v>
      </c>
      <c r="K35919" s="1" t="s">
        <v>37</v>
      </c>
      <c r="L35919" s="1" t="s">
        <v>37</v>
      </c>
      <c r="M35919" s="1" t="s">
        <v>38</v>
      </c>
      <c r="N35919" s="1" t="s">
        <v>38</v>
      </c>
      <c r="O35919" s="1" t="s">
        <v>38</v>
      </c>
      <c r="P35919" s="1" t="s">
        <v>38</v>
      </c>
      <c r="R35919" s="1" t="s">
        <v>38</v>
      </c>
      <c r="T35919" s="1" t="s">
        <v>38</v>
      </c>
      <c r="Y35919" s="1" t="s">
        <v>38</v>
      </c>
      <c r="AA35919" s="1" t="s">
        <v>38</v>
      </c>
      <c r="AB35919" s="1" t="s">
        <v>38</v>
      </c>
    </row>
    <row r="35920" spans="1:28" x14ac:dyDescent="0.25">
      <c r="A35920">
        <v>35917</v>
      </c>
      <c r="B35920">
        <v>35917</v>
      </c>
      <c r="C35920" s="1" t="s">
        <v>124838</v>
      </c>
      <c r="D35920" s="1" t="s">
        <v>59271</v>
      </c>
      <c r="E35920" s="1" t="s">
        <v>124839</v>
      </c>
      <c r="F35920" s="1" t="s">
        <v>38</v>
      </c>
      <c r="G35920" s="1" t="s">
        <v>347</v>
      </c>
      <c r="H35920" s="2">
        <v>42243</v>
      </c>
      <c r="I35920">
        <v>160066</v>
      </c>
      <c r="J35920" s="1" t="s">
        <v>124840</v>
      </c>
      <c r="K35920" s="1" t="s">
        <v>244</v>
      </c>
      <c r="L35920" s="1" t="s">
        <v>244</v>
      </c>
      <c r="M35920" s="1" t="s">
        <v>38</v>
      </c>
      <c r="N35920" s="1" t="s">
        <v>38</v>
      </c>
      <c r="O35920" s="1" t="s">
        <v>38</v>
      </c>
      <c r="P35920" s="1" t="s">
        <v>38</v>
      </c>
      <c r="R35920" s="1" t="s">
        <v>38</v>
      </c>
      <c r="T35920" s="1" t="s">
        <v>38</v>
      </c>
      <c r="Y35920" s="1" t="s">
        <v>38</v>
      </c>
      <c r="AA35920" s="1" t="s">
        <v>38</v>
      </c>
      <c r="AB35920" s="1" t="s">
        <v>38</v>
      </c>
    </row>
    <row r="35921" spans="1:31" x14ac:dyDescent="0.25">
      <c r="A35921">
        <v>35918</v>
      </c>
      <c r="B35921">
        <v>35918</v>
      </c>
      <c r="C35921" s="1" t="s">
        <v>124841</v>
      </c>
      <c r="D35921" s="1" t="s">
        <v>59271</v>
      </c>
      <c r="E35921" s="1" t="s">
        <v>124842</v>
      </c>
      <c r="F35921" s="1" t="s">
        <v>38</v>
      </c>
      <c r="G35921" s="1" t="s">
        <v>347</v>
      </c>
      <c r="H35921" s="2">
        <v>42243</v>
      </c>
      <c r="I35921">
        <v>160066</v>
      </c>
      <c r="J35921" s="1" t="s">
        <v>124840</v>
      </c>
      <c r="K35921" s="1" t="s">
        <v>244</v>
      </c>
      <c r="L35921" s="1" t="s">
        <v>244</v>
      </c>
      <c r="M35921" s="1" t="s">
        <v>38</v>
      </c>
      <c r="N35921" s="1" t="s">
        <v>38</v>
      </c>
      <c r="O35921" s="1" t="s">
        <v>38</v>
      </c>
      <c r="P35921" s="1" t="s">
        <v>38</v>
      </c>
      <c r="R35921" s="1" t="s">
        <v>38</v>
      </c>
      <c r="T35921" s="1" t="s">
        <v>38</v>
      </c>
      <c r="Y35921" s="1" t="s">
        <v>38</v>
      </c>
      <c r="AA35921" s="1" t="s">
        <v>38</v>
      </c>
      <c r="AB35921" s="1" t="s">
        <v>38</v>
      </c>
    </row>
    <row r="35922" spans="1:31" x14ac:dyDescent="0.25">
      <c r="A35922">
        <v>35919</v>
      </c>
      <c r="B35922">
        <v>35919</v>
      </c>
      <c r="C35922" s="1" t="s">
        <v>124843</v>
      </c>
      <c r="D35922" s="1" t="s">
        <v>40</v>
      </c>
      <c r="E35922" s="1" t="s">
        <v>124844</v>
      </c>
      <c r="F35922" s="1" t="s">
        <v>38</v>
      </c>
      <c r="G35922" s="1" t="s">
        <v>347</v>
      </c>
      <c r="H35922" s="2">
        <v>42236</v>
      </c>
      <c r="I35922">
        <v>360000</v>
      </c>
      <c r="J35922" s="1" t="s">
        <v>124845</v>
      </c>
      <c r="K35922" s="1" t="s">
        <v>37</v>
      </c>
      <c r="L35922" s="1" t="s">
        <v>37</v>
      </c>
      <c r="M35922" s="1" t="s">
        <v>38</v>
      </c>
      <c r="N35922" s="1" t="s">
        <v>38</v>
      </c>
      <c r="O35922" s="1" t="s">
        <v>38</v>
      </c>
      <c r="P35922" s="1" t="s">
        <v>38</v>
      </c>
      <c r="R35922" s="1" t="s">
        <v>38</v>
      </c>
      <c r="T35922" s="1" t="s">
        <v>38</v>
      </c>
      <c r="Y35922" s="1" t="s">
        <v>38</v>
      </c>
      <c r="AA35922" s="1" t="s">
        <v>38</v>
      </c>
      <c r="AB35922" s="1" t="s">
        <v>38</v>
      </c>
    </row>
    <row r="35923" spans="1:31" x14ac:dyDescent="0.25">
      <c r="A35923">
        <v>35920</v>
      </c>
      <c r="B35923">
        <v>35920</v>
      </c>
      <c r="C35923" s="1" t="s">
        <v>124846</v>
      </c>
      <c r="D35923" s="1" t="s">
        <v>40</v>
      </c>
      <c r="E35923" s="1" t="s">
        <v>124847</v>
      </c>
      <c r="F35923" s="1" t="s">
        <v>38</v>
      </c>
      <c r="G35923" s="1" t="s">
        <v>347</v>
      </c>
      <c r="H35923" s="2">
        <v>42247</v>
      </c>
      <c r="I35923">
        <v>272500</v>
      </c>
      <c r="J35923" s="1" t="s">
        <v>124848</v>
      </c>
      <c r="K35923" s="1" t="s">
        <v>37</v>
      </c>
      <c r="L35923" s="1" t="s">
        <v>37</v>
      </c>
      <c r="M35923" s="1" t="s">
        <v>38</v>
      </c>
      <c r="N35923" s="1" t="s">
        <v>38</v>
      </c>
      <c r="O35923" s="1" t="s">
        <v>38</v>
      </c>
      <c r="P35923" s="1" t="s">
        <v>38</v>
      </c>
      <c r="R35923" s="1" t="s">
        <v>38</v>
      </c>
      <c r="T35923" s="1" t="s">
        <v>38</v>
      </c>
      <c r="Y35923" s="1" t="s">
        <v>38</v>
      </c>
      <c r="AA35923" s="1" t="s">
        <v>38</v>
      </c>
      <c r="AB35923" s="1" t="s">
        <v>38</v>
      </c>
    </row>
    <row r="35924" spans="1:31" x14ac:dyDescent="0.25">
      <c r="A35924">
        <v>35921</v>
      </c>
      <c r="B35924">
        <v>35921</v>
      </c>
      <c r="C35924" s="1" t="s">
        <v>20639</v>
      </c>
      <c r="D35924" s="1" t="s">
        <v>40</v>
      </c>
      <c r="E35924" s="1" t="s">
        <v>20640</v>
      </c>
      <c r="F35924" s="1" t="s">
        <v>38</v>
      </c>
      <c r="G35924" s="1" t="s">
        <v>347</v>
      </c>
      <c r="H35924" s="2">
        <v>42244</v>
      </c>
      <c r="I35924">
        <v>335000</v>
      </c>
      <c r="J35924" s="1" t="s">
        <v>124849</v>
      </c>
      <c r="K35924" s="1" t="s">
        <v>37</v>
      </c>
      <c r="L35924" s="1" t="s">
        <v>37</v>
      </c>
      <c r="M35924" s="1" t="s">
        <v>38</v>
      </c>
      <c r="N35924" s="1" t="s">
        <v>38</v>
      </c>
      <c r="O35924" s="1" t="s">
        <v>38</v>
      </c>
      <c r="P35924" s="1" t="s">
        <v>38</v>
      </c>
      <c r="R35924" s="1" t="s">
        <v>38</v>
      </c>
      <c r="T35924" s="1" t="s">
        <v>38</v>
      </c>
      <c r="Y35924" s="1" t="s">
        <v>38</v>
      </c>
      <c r="AA35924" s="1" t="s">
        <v>38</v>
      </c>
      <c r="AB35924" s="1" t="s">
        <v>38</v>
      </c>
    </row>
    <row r="35925" spans="1:31" x14ac:dyDescent="0.25">
      <c r="A35925">
        <v>35922</v>
      </c>
      <c r="B35925">
        <v>35922</v>
      </c>
      <c r="C35925" s="1" t="s">
        <v>70256</v>
      </c>
      <c r="D35925" s="1" t="s">
        <v>40</v>
      </c>
      <c r="E35925" s="1" t="s">
        <v>70257</v>
      </c>
      <c r="F35925" s="1" t="s">
        <v>38</v>
      </c>
      <c r="G35925" s="1" t="s">
        <v>347</v>
      </c>
      <c r="H35925" s="2">
        <v>42243</v>
      </c>
      <c r="I35925">
        <v>342245</v>
      </c>
      <c r="J35925" s="1" t="s">
        <v>124850</v>
      </c>
      <c r="K35925" s="1" t="s">
        <v>37</v>
      </c>
      <c r="L35925" s="1" t="s">
        <v>37</v>
      </c>
      <c r="M35925" s="1" t="s">
        <v>38</v>
      </c>
      <c r="N35925" s="1" t="s">
        <v>38</v>
      </c>
      <c r="O35925" s="1" t="s">
        <v>38</v>
      </c>
      <c r="P35925" s="1" t="s">
        <v>38</v>
      </c>
      <c r="R35925" s="1" t="s">
        <v>38</v>
      </c>
      <c r="T35925" s="1" t="s">
        <v>38</v>
      </c>
      <c r="Y35925" s="1" t="s">
        <v>38</v>
      </c>
      <c r="AA35925" s="1" t="s">
        <v>38</v>
      </c>
      <c r="AB35925" s="1" t="s">
        <v>38</v>
      </c>
    </row>
    <row r="35926" spans="1:31" x14ac:dyDescent="0.25">
      <c r="A35926">
        <v>35923</v>
      </c>
      <c r="B35926">
        <v>35923</v>
      </c>
      <c r="C35926" s="1" t="s">
        <v>124851</v>
      </c>
      <c r="D35926" s="1" t="s">
        <v>32</v>
      </c>
      <c r="E35926" s="1" t="s">
        <v>124852</v>
      </c>
      <c r="F35926" s="1" t="s">
        <v>38</v>
      </c>
      <c r="G35926" s="1" t="s">
        <v>347</v>
      </c>
      <c r="H35926" s="2">
        <v>42222</v>
      </c>
      <c r="I35926">
        <v>215000</v>
      </c>
      <c r="J35926" s="1" t="s">
        <v>124853</v>
      </c>
      <c r="K35926" s="1" t="s">
        <v>37</v>
      </c>
      <c r="L35926" s="1" t="s">
        <v>37</v>
      </c>
      <c r="M35926" s="1" t="s">
        <v>38</v>
      </c>
      <c r="N35926" s="1" t="s">
        <v>38</v>
      </c>
      <c r="O35926" s="1" t="s">
        <v>38</v>
      </c>
      <c r="P35926" s="1" t="s">
        <v>38</v>
      </c>
      <c r="R35926" s="1" t="s">
        <v>38</v>
      </c>
      <c r="T35926" s="1" t="s">
        <v>38</v>
      </c>
      <c r="Y35926" s="1" t="s">
        <v>38</v>
      </c>
      <c r="AA35926" s="1" t="s">
        <v>38</v>
      </c>
      <c r="AB35926" s="1" t="s">
        <v>38</v>
      </c>
    </row>
    <row r="35927" spans="1:31" x14ac:dyDescent="0.25">
      <c r="A35927">
        <v>35924</v>
      </c>
      <c r="B35927">
        <v>35924</v>
      </c>
      <c r="C35927" s="1" t="s">
        <v>124854</v>
      </c>
      <c r="D35927" s="1" t="s">
        <v>59271</v>
      </c>
      <c r="E35927" s="1" t="s">
        <v>124855</v>
      </c>
      <c r="F35927" s="1" t="s">
        <v>38</v>
      </c>
      <c r="G35927" s="1" t="s">
        <v>347</v>
      </c>
      <c r="H35927" s="2">
        <v>42244</v>
      </c>
      <c r="I35927">
        <v>232700</v>
      </c>
      <c r="J35927" s="1" t="s">
        <v>124856</v>
      </c>
      <c r="K35927" s="1" t="s">
        <v>37</v>
      </c>
      <c r="L35927" s="1" t="s">
        <v>37</v>
      </c>
      <c r="M35927" s="1" t="s">
        <v>38</v>
      </c>
      <c r="N35927" s="1" t="s">
        <v>38</v>
      </c>
      <c r="O35927" s="1" t="s">
        <v>38</v>
      </c>
      <c r="P35927" s="1" t="s">
        <v>38</v>
      </c>
      <c r="R35927" s="1" t="s">
        <v>38</v>
      </c>
      <c r="T35927" s="1" t="s">
        <v>38</v>
      </c>
      <c r="Y35927" s="1" t="s">
        <v>38</v>
      </c>
      <c r="AA35927" s="1" t="s">
        <v>38</v>
      </c>
      <c r="AB35927" s="1" t="s">
        <v>38</v>
      </c>
    </row>
    <row r="35928" spans="1:31" x14ac:dyDescent="0.25">
      <c r="A35928">
        <v>35925</v>
      </c>
      <c r="B35928">
        <v>35925</v>
      </c>
      <c r="C35928" s="1" t="s">
        <v>124857</v>
      </c>
      <c r="D35928" s="1" t="s">
        <v>40</v>
      </c>
      <c r="E35928" s="1" t="s">
        <v>124858</v>
      </c>
      <c r="F35928" s="1" t="s">
        <v>38</v>
      </c>
      <c r="G35928" s="1" t="s">
        <v>347</v>
      </c>
      <c r="H35928" s="2">
        <v>42247</v>
      </c>
      <c r="I35928">
        <v>272650</v>
      </c>
      <c r="J35928" s="1" t="s">
        <v>124859</v>
      </c>
      <c r="K35928" s="1" t="s">
        <v>37</v>
      </c>
      <c r="L35928" s="1" t="s">
        <v>37</v>
      </c>
      <c r="M35928" s="1" t="s">
        <v>38</v>
      </c>
      <c r="N35928" s="1" t="s">
        <v>38</v>
      </c>
      <c r="O35928" s="1" t="s">
        <v>38</v>
      </c>
      <c r="P35928" s="1" t="s">
        <v>38</v>
      </c>
      <c r="R35928" s="1" t="s">
        <v>38</v>
      </c>
      <c r="T35928" s="1" t="s">
        <v>38</v>
      </c>
      <c r="Y35928" s="1" t="s">
        <v>38</v>
      </c>
      <c r="AA35928" s="1" t="s">
        <v>38</v>
      </c>
      <c r="AB35928" s="1" t="s">
        <v>38</v>
      </c>
    </row>
    <row r="35929" spans="1:31" x14ac:dyDescent="0.25">
      <c r="A35929">
        <v>35926</v>
      </c>
      <c r="B35929">
        <v>35926</v>
      </c>
      <c r="C35929" s="1" t="s">
        <v>124860</v>
      </c>
      <c r="D35929" s="1" t="s">
        <v>40</v>
      </c>
      <c r="E35929" s="1" t="s">
        <v>124861</v>
      </c>
      <c r="F35929" s="1" t="s">
        <v>38</v>
      </c>
      <c r="G35929" s="1" t="s">
        <v>347</v>
      </c>
      <c r="H35929" s="2">
        <v>42222</v>
      </c>
      <c r="I35929">
        <v>320200</v>
      </c>
      <c r="J35929" s="1" t="s">
        <v>124862</v>
      </c>
      <c r="K35929" s="1" t="s">
        <v>37</v>
      </c>
      <c r="L35929" s="1" t="s">
        <v>37</v>
      </c>
      <c r="M35929" s="1" t="s">
        <v>38</v>
      </c>
      <c r="N35929" s="1" t="s">
        <v>38</v>
      </c>
      <c r="O35929" s="1" t="s">
        <v>38</v>
      </c>
      <c r="P35929" s="1" t="s">
        <v>38</v>
      </c>
      <c r="R35929" s="1" t="s">
        <v>38</v>
      </c>
      <c r="T35929" s="1" t="s">
        <v>38</v>
      </c>
      <c r="Y35929" s="1" t="s">
        <v>38</v>
      </c>
      <c r="AA35929" s="1" t="s">
        <v>38</v>
      </c>
      <c r="AB35929" s="1" t="s">
        <v>38</v>
      </c>
    </row>
    <row r="35930" spans="1:31" x14ac:dyDescent="0.25">
      <c r="A35930">
        <v>35927</v>
      </c>
      <c r="B35930">
        <v>35927</v>
      </c>
      <c r="C35930" s="1" t="s">
        <v>124863</v>
      </c>
      <c r="D35930" s="1" t="s">
        <v>40</v>
      </c>
      <c r="E35930" s="1" t="s">
        <v>124864</v>
      </c>
      <c r="F35930" s="1" t="s">
        <v>38</v>
      </c>
      <c r="G35930" s="1" t="s">
        <v>347</v>
      </c>
      <c r="H35930" s="2">
        <v>42244</v>
      </c>
      <c r="I35930">
        <v>277650</v>
      </c>
      <c r="J35930" s="1" t="s">
        <v>124865</v>
      </c>
      <c r="K35930" s="1" t="s">
        <v>37</v>
      </c>
      <c r="L35930" s="1" t="s">
        <v>37</v>
      </c>
      <c r="M35930" s="1" t="s">
        <v>38</v>
      </c>
      <c r="N35930" s="1" t="s">
        <v>38</v>
      </c>
      <c r="O35930" s="1" t="s">
        <v>38</v>
      </c>
      <c r="P35930" s="1" t="s">
        <v>38</v>
      </c>
      <c r="R35930" s="1" t="s">
        <v>38</v>
      </c>
      <c r="T35930" s="1" t="s">
        <v>38</v>
      </c>
      <c r="Y35930" s="1" t="s">
        <v>38</v>
      </c>
      <c r="AA35930" s="1" t="s">
        <v>38</v>
      </c>
      <c r="AB35930" s="1" t="s">
        <v>38</v>
      </c>
    </row>
    <row r="35931" spans="1:31" x14ac:dyDescent="0.25">
      <c r="A35931">
        <v>35928</v>
      </c>
      <c r="B35931">
        <v>35928</v>
      </c>
      <c r="C35931" s="1" t="s">
        <v>124866</v>
      </c>
      <c r="D35931" s="1" t="s">
        <v>59271</v>
      </c>
      <c r="E35931" s="1" t="s">
        <v>124867</v>
      </c>
      <c r="F35931" s="1" t="s">
        <v>38</v>
      </c>
      <c r="G35931" s="1" t="s">
        <v>347</v>
      </c>
      <c r="H35931" s="2">
        <v>42221</v>
      </c>
      <c r="I35931">
        <v>70000</v>
      </c>
      <c r="J35931" s="1" t="s">
        <v>124868</v>
      </c>
      <c r="K35931" s="1" t="s">
        <v>244</v>
      </c>
      <c r="L35931" s="1" t="s">
        <v>37</v>
      </c>
      <c r="M35931" s="1" t="s">
        <v>38</v>
      </c>
      <c r="N35931" s="1" t="s">
        <v>38</v>
      </c>
      <c r="O35931" s="1" t="s">
        <v>38</v>
      </c>
      <c r="P35931" s="1" t="s">
        <v>38</v>
      </c>
      <c r="R35931" s="1" t="s">
        <v>38</v>
      </c>
      <c r="T35931" s="1" t="s">
        <v>38</v>
      </c>
      <c r="Y35931" s="1" t="s">
        <v>38</v>
      </c>
      <c r="AA35931" s="1" t="s">
        <v>38</v>
      </c>
      <c r="AB35931" s="1" t="s">
        <v>38</v>
      </c>
    </row>
    <row r="35932" spans="1:31" x14ac:dyDescent="0.25">
      <c r="A35932">
        <v>35929</v>
      </c>
      <c r="B35932">
        <v>35929</v>
      </c>
      <c r="C35932" s="1" t="s">
        <v>124869</v>
      </c>
      <c r="D35932" s="1" t="s">
        <v>40</v>
      </c>
      <c r="E35932" s="1" t="s">
        <v>124870</v>
      </c>
      <c r="F35932" s="1" t="s">
        <v>38</v>
      </c>
      <c r="G35932" s="1" t="s">
        <v>347</v>
      </c>
      <c r="H35932" s="2">
        <v>42223</v>
      </c>
      <c r="I35932">
        <v>279125</v>
      </c>
      <c r="J35932" s="1" t="s">
        <v>124871</v>
      </c>
      <c r="K35932" s="1" t="s">
        <v>37</v>
      </c>
      <c r="L35932" s="1" t="s">
        <v>37</v>
      </c>
      <c r="M35932" s="1" t="s">
        <v>38</v>
      </c>
      <c r="N35932" s="1" t="s">
        <v>38</v>
      </c>
      <c r="O35932" s="1" t="s">
        <v>38</v>
      </c>
      <c r="P35932" s="1" t="s">
        <v>38</v>
      </c>
      <c r="R35932" s="1" t="s">
        <v>38</v>
      </c>
      <c r="T35932" s="1" t="s">
        <v>38</v>
      </c>
      <c r="Y35932" s="1" t="s">
        <v>38</v>
      </c>
      <c r="AA35932" s="1" t="s">
        <v>38</v>
      </c>
      <c r="AB35932" s="1" t="s">
        <v>38</v>
      </c>
    </row>
    <row r="35933" spans="1:31" x14ac:dyDescent="0.25">
      <c r="A35933">
        <v>35930</v>
      </c>
      <c r="B35933">
        <v>35930</v>
      </c>
      <c r="C35933" s="1" t="s">
        <v>124872</v>
      </c>
      <c r="D35933" s="1" t="s">
        <v>40</v>
      </c>
      <c r="E35933" s="1" t="s">
        <v>124873</v>
      </c>
      <c r="F35933" s="1" t="s">
        <v>38</v>
      </c>
      <c r="G35933" s="1" t="s">
        <v>347</v>
      </c>
      <c r="H35933" s="2">
        <v>42237</v>
      </c>
      <c r="I35933">
        <v>302200</v>
      </c>
      <c r="J35933" s="1" t="s">
        <v>124874</v>
      </c>
      <c r="K35933" s="1" t="s">
        <v>37</v>
      </c>
      <c r="L35933" s="1" t="s">
        <v>37</v>
      </c>
      <c r="M35933" s="1" t="s">
        <v>38</v>
      </c>
      <c r="N35933" s="1" t="s">
        <v>38</v>
      </c>
      <c r="O35933" s="1" t="s">
        <v>38</v>
      </c>
      <c r="P35933" s="1" t="s">
        <v>38</v>
      </c>
      <c r="R35933" s="1" t="s">
        <v>38</v>
      </c>
      <c r="T35933" s="1" t="s">
        <v>38</v>
      </c>
      <c r="Y35933" s="1" t="s">
        <v>38</v>
      </c>
      <c r="AA35933" s="1" t="s">
        <v>38</v>
      </c>
      <c r="AB35933" s="1" t="s">
        <v>38</v>
      </c>
    </row>
    <row r="35934" spans="1:31" x14ac:dyDescent="0.25">
      <c r="A35934">
        <v>35931</v>
      </c>
      <c r="B35934">
        <v>35931</v>
      </c>
      <c r="C35934" s="1" t="s">
        <v>124875</v>
      </c>
      <c r="D35934" s="1" t="s">
        <v>40</v>
      </c>
      <c r="E35934" s="1" t="s">
        <v>124876</v>
      </c>
      <c r="F35934" s="1" t="s">
        <v>38</v>
      </c>
      <c r="G35934" s="1" t="s">
        <v>347</v>
      </c>
      <c r="H35934" s="2">
        <v>42247</v>
      </c>
      <c r="I35934">
        <v>298188</v>
      </c>
      <c r="J35934" s="1" t="s">
        <v>124877</v>
      </c>
      <c r="K35934" s="1" t="s">
        <v>37</v>
      </c>
      <c r="L35934" s="1" t="s">
        <v>37</v>
      </c>
      <c r="M35934" s="1" t="s">
        <v>38</v>
      </c>
      <c r="N35934" s="1" t="s">
        <v>38</v>
      </c>
      <c r="O35934" s="1" t="s">
        <v>38</v>
      </c>
      <c r="P35934" s="1" t="s">
        <v>38</v>
      </c>
      <c r="R35934" s="1" t="s">
        <v>38</v>
      </c>
      <c r="T35934" s="1" t="s">
        <v>38</v>
      </c>
      <c r="Y35934" s="1" t="s">
        <v>38</v>
      </c>
      <c r="AA35934" s="1" t="s">
        <v>38</v>
      </c>
      <c r="AB35934" s="1" t="s">
        <v>38</v>
      </c>
    </row>
    <row r="35935" spans="1:31" x14ac:dyDescent="0.25">
      <c r="A35935">
        <v>35932</v>
      </c>
      <c r="B35935">
        <v>35932</v>
      </c>
      <c r="C35935" s="1" t="s">
        <v>124878</v>
      </c>
      <c r="D35935" s="1" t="s">
        <v>40</v>
      </c>
      <c r="E35935" s="1" t="s">
        <v>124879</v>
      </c>
      <c r="F35935" s="1" t="s">
        <v>38</v>
      </c>
      <c r="G35935" s="1" t="s">
        <v>35</v>
      </c>
      <c r="H35935" s="2">
        <v>42226</v>
      </c>
      <c r="I35935">
        <v>90000</v>
      </c>
      <c r="J35935" s="1" t="s">
        <v>124880</v>
      </c>
      <c r="K35935" s="1" t="s">
        <v>37</v>
      </c>
      <c r="L35935" s="1" t="s">
        <v>37</v>
      </c>
      <c r="M35935" s="1" t="s">
        <v>124881</v>
      </c>
      <c r="N35935" s="1" t="s">
        <v>124879</v>
      </c>
      <c r="O35935" s="1" t="s">
        <v>35</v>
      </c>
      <c r="P35935" s="1" t="s">
        <v>44</v>
      </c>
      <c r="Q35935">
        <v>0.22</v>
      </c>
      <c r="R35935" s="1" t="s">
        <v>45</v>
      </c>
      <c r="S35935">
        <v>3330</v>
      </c>
      <c r="T35935" s="1" t="s">
        <v>124882</v>
      </c>
      <c r="U35935">
        <v>32000</v>
      </c>
      <c r="V35935">
        <v>59600</v>
      </c>
      <c r="W35935">
        <v>91600</v>
      </c>
      <c r="X35935">
        <v>1050</v>
      </c>
      <c r="Y35935" s="1" t="s">
        <v>70</v>
      </c>
      <c r="Z35935">
        <v>1948</v>
      </c>
      <c r="AA35935" s="1" t="s">
        <v>48</v>
      </c>
      <c r="AB35935" s="1" t="s">
        <v>49</v>
      </c>
      <c r="AC35935">
        <v>2</v>
      </c>
      <c r="AD35935">
        <v>1</v>
      </c>
      <c r="AE35935">
        <v>0</v>
      </c>
    </row>
    <row r="35936" spans="1:31" x14ac:dyDescent="0.25">
      <c r="A35936">
        <v>35933</v>
      </c>
      <c r="B35936">
        <v>35933</v>
      </c>
      <c r="C35936" s="1" t="s">
        <v>124883</v>
      </c>
      <c r="D35936" s="1" t="s">
        <v>32</v>
      </c>
      <c r="E35936" s="1" t="s">
        <v>124884</v>
      </c>
      <c r="F35936" s="1" t="s">
        <v>38</v>
      </c>
      <c r="G35936" s="1" t="s">
        <v>35</v>
      </c>
      <c r="H35936" s="2">
        <v>42243</v>
      </c>
      <c r="I35936">
        <v>409300</v>
      </c>
      <c r="J35936" s="1" t="s">
        <v>124885</v>
      </c>
      <c r="K35936" s="1" t="s">
        <v>37</v>
      </c>
      <c r="L35936" s="1" t="s">
        <v>37</v>
      </c>
      <c r="M35936" s="1" t="s">
        <v>38</v>
      </c>
      <c r="N35936" s="1" t="s">
        <v>38</v>
      </c>
      <c r="O35936" s="1" t="s">
        <v>38</v>
      </c>
      <c r="P35936" s="1" t="s">
        <v>38</v>
      </c>
      <c r="R35936" s="1" t="s">
        <v>38</v>
      </c>
      <c r="T35936" s="1" t="s">
        <v>38</v>
      </c>
      <c r="Y35936" s="1" t="s">
        <v>38</v>
      </c>
      <c r="AA35936" s="1" t="s">
        <v>38</v>
      </c>
      <c r="AB35936" s="1" t="s">
        <v>38</v>
      </c>
    </row>
    <row r="35937" spans="1:31" x14ac:dyDescent="0.25">
      <c r="A35937">
        <v>35934</v>
      </c>
      <c r="B35937">
        <v>35934</v>
      </c>
      <c r="C35937" s="1" t="s">
        <v>124886</v>
      </c>
      <c r="D35937" s="1" t="s">
        <v>40</v>
      </c>
      <c r="E35937" s="1" t="s">
        <v>124887</v>
      </c>
      <c r="F35937" s="1" t="s">
        <v>38</v>
      </c>
      <c r="G35937" s="1" t="s">
        <v>35</v>
      </c>
      <c r="H35937" s="2">
        <v>42241</v>
      </c>
      <c r="I35937">
        <v>280000</v>
      </c>
      <c r="J35937" s="1" t="s">
        <v>124888</v>
      </c>
      <c r="K35937" s="1" t="s">
        <v>37</v>
      </c>
      <c r="L35937" s="1" t="s">
        <v>37</v>
      </c>
      <c r="M35937" s="1" t="s">
        <v>124889</v>
      </c>
      <c r="N35937" s="1" t="s">
        <v>124887</v>
      </c>
      <c r="O35937" s="1" t="s">
        <v>35</v>
      </c>
      <c r="P35937" s="1" t="s">
        <v>44</v>
      </c>
      <c r="Q35937">
        <v>0.25</v>
      </c>
      <c r="R35937" s="1" t="s">
        <v>45</v>
      </c>
      <c r="S35937">
        <v>2526</v>
      </c>
      <c r="T35937" s="1" t="s">
        <v>124890</v>
      </c>
      <c r="U35937">
        <v>165000</v>
      </c>
      <c r="V35937">
        <v>130300</v>
      </c>
      <c r="W35937">
        <v>305800</v>
      </c>
      <c r="X35937">
        <v>1233</v>
      </c>
      <c r="Y35937" s="1" t="s">
        <v>63</v>
      </c>
      <c r="Z35937">
        <v>1925</v>
      </c>
      <c r="AA35937" s="1" t="s">
        <v>71</v>
      </c>
      <c r="AB35937" s="1" t="s">
        <v>49</v>
      </c>
      <c r="AC35937">
        <v>2</v>
      </c>
      <c r="AD35937">
        <v>1</v>
      </c>
      <c r="AE35937">
        <v>0</v>
      </c>
    </row>
    <row r="35938" spans="1:31" x14ac:dyDescent="0.25">
      <c r="A35938">
        <v>35935</v>
      </c>
      <c r="B35938">
        <v>35935</v>
      </c>
      <c r="C35938" s="1" t="s">
        <v>124891</v>
      </c>
      <c r="D35938" s="1" t="s">
        <v>1272</v>
      </c>
      <c r="E35938" s="1" t="s">
        <v>124892</v>
      </c>
      <c r="F35938" s="1" t="s">
        <v>38</v>
      </c>
      <c r="G35938" s="1" t="s">
        <v>35</v>
      </c>
      <c r="H35938" s="2">
        <v>42241</v>
      </c>
      <c r="I35938">
        <v>96000</v>
      </c>
      <c r="J35938" s="1" t="s">
        <v>124893</v>
      </c>
      <c r="K35938" s="1" t="s">
        <v>37</v>
      </c>
      <c r="L35938" s="1" t="s">
        <v>37</v>
      </c>
      <c r="M35938" s="1" t="s">
        <v>124894</v>
      </c>
      <c r="N35938" s="1" t="s">
        <v>124892</v>
      </c>
      <c r="O35938" s="1" t="s">
        <v>35</v>
      </c>
      <c r="P35938" s="1" t="s">
        <v>44</v>
      </c>
      <c r="Q35938">
        <v>0.16</v>
      </c>
      <c r="R35938" s="1" t="s">
        <v>45</v>
      </c>
      <c r="S35938">
        <v>1129</v>
      </c>
      <c r="T35938" s="1" t="s">
        <v>124895</v>
      </c>
      <c r="U35938">
        <v>11000</v>
      </c>
      <c r="V35938">
        <v>85200</v>
      </c>
      <c r="W35938">
        <v>96200</v>
      </c>
      <c r="X35938">
        <v>2268</v>
      </c>
      <c r="Y35938" s="1" t="s">
        <v>70</v>
      </c>
      <c r="Z35938">
        <v>1963</v>
      </c>
      <c r="AA35938" s="1" t="s">
        <v>48</v>
      </c>
      <c r="AB35938" s="1" t="s">
        <v>49</v>
      </c>
      <c r="AC35938">
        <v>6</v>
      </c>
      <c r="AD35938">
        <v>3</v>
      </c>
      <c r="AE35938">
        <v>0</v>
      </c>
    </row>
    <row r="35939" spans="1:31" x14ac:dyDescent="0.25">
      <c r="A35939">
        <v>35936</v>
      </c>
      <c r="B35939">
        <v>35936</v>
      </c>
      <c r="C35939" s="1" t="s">
        <v>52133</v>
      </c>
      <c r="D35939" s="1" t="s">
        <v>40</v>
      </c>
      <c r="E35939" s="1" t="s">
        <v>52134</v>
      </c>
      <c r="F35939" s="1" t="s">
        <v>38</v>
      </c>
      <c r="G35939" s="1" t="s">
        <v>35</v>
      </c>
      <c r="H35939" s="2">
        <v>42247</v>
      </c>
      <c r="I35939">
        <v>60000</v>
      </c>
      <c r="J35939" s="1" t="s">
        <v>124896</v>
      </c>
      <c r="K35939" s="1" t="s">
        <v>37</v>
      </c>
      <c r="L35939" s="1" t="s">
        <v>37</v>
      </c>
      <c r="M35939" s="1" t="s">
        <v>52136</v>
      </c>
      <c r="N35939" s="1" t="s">
        <v>52134</v>
      </c>
      <c r="O35939" s="1" t="s">
        <v>35</v>
      </c>
      <c r="P35939" s="1" t="s">
        <v>44</v>
      </c>
      <c r="Q35939">
        <v>0.23</v>
      </c>
      <c r="R35939" s="1" t="s">
        <v>45</v>
      </c>
      <c r="S35939">
        <v>1129</v>
      </c>
      <c r="T35939" s="1" t="s">
        <v>52137</v>
      </c>
      <c r="U35939">
        <v>13200</v>
      </c>
      <c r="V35939">
        <v>229400</v>
      </c>
      <c r="W35939">
        <v>242600</v>
      </c>
      <c r="X35939">
        <v>2234</v>
      </c>
      <c r="Y35939" s="1" t="s">
        <v>70</v>
      </c>
      <c r="Z35939">
        <v>2016</v>
      </c>
      <c r="AA35939" s="1" t="s">
        <v>71</v>
      </c>
      <c r="AB35939" s="1" t="s">
        <v>64</v>
      </c>
      <c r="AC35939">
        <v>3</v>
      </c>
      <c r="AD35939">
        <v>2</v>
      </c>
      <c r="AE35939">
        <v>1</v>
      </c>
    </row>
    <row r="35940" spans="1:31" x14ac:dyDescent="0.25">
      <c r="A35940">
        <v>35937</v>
      </c>
      <c r="B35940">
        <v>35937</v>
      </c>
      <c r="C35940" s="1" t="s">
        <v>124897</v>
      </c>
      <c r="D35940" s="1" t="s">
        <v>136</v>
      </c>
      <c r="E35940" s="1" t="s">
        <v>124898</v>
      </c>
      <c r="F35940" s="1" t="s">
        <v>38</v>
      </c>
      <c r="G35940" s="1" t="s">
        <v>35</v>
      </c>
      <c r="H35940" s="2">
        <v>42237</v>
      </c>
      <c r="I35940">
        <v>160000</v>
      </c>
      <c r="J35940" s="1" t="s">
        <v>124899</v>
      </c>
      <c r="K35940" s="1" t="s">
        <v>37</v>
      </c>
      <c r="L35940" s="1" t="s">
        <v>37</v>
      </c>
      <c r="M35940" s="1" t="s">
        <v>124900</v>
      </c>
      <c r="N35940" s="1" t="s">
        <v>124898</v>
      </c>
      <c r="O35940" s="1" t="s">
        <v>35</v>
      </c>
      <c r="P35940" s="1" t="s">
        <v>44</v>
      </c>
      <c r="Q35940">
        <v>0.15</v>
      </c>
      <c r="R35940" s="1" t="s">
        <v>45</v>
      </c>
      <c r="S35940">
        <v>1126</v>
      </c>
      <c r="T35940" s="1" t="s">
        <v>124901</v>
      </c>
      <c r="U35940">
        <v>20000</v>
      </c>
      <c r="V35940">
        <v>52200</v>
      </c>
      <c r="W35940">
        <v>72200</v>
      </c>
      <c r="X35940">
        <v>1404</v>
      </c>
      <c r="Y35940" s="1" t="s">
        <v>70</v>
      </c>
      <c r="Z35940">
        <v>1986</v>
      </c>
      <c r="AA35940" s="1" t="s">
        <v>71</v>
      </c>
      <c r="AB35940" s="1" t="s">
        <v>85</v>
      </c>
      <c r="AC35940">
        <v>4</v>
      </c>
      <c r="AD35940">
        <v>2</v>
      </c>
      <c r="AE35940">
        <v>0</v>
      </c>
    </row>
    <row r="35941" spans="1:31" x14ac:dyDescent="0.25">
      <c r="A35941">
        <v>35938</v>
      </c>
      <c r="B35941">
        <v>35938</v>
      </c>
      <c r="C35941" s="1" t="s">
        <v>124902</v>
      </c>
      <c r="D35941" s="1" t="s">
        <v>40</v>
      </c>
      <c r="E35941" s="1" t="s">
        <v>124903</v>
      </c>
      <c r="F35941" s="1" t="s">
        <v>38</v>
      </c>
      <c r="G35941" s="1" t="s">
        <v>35</v>
      </c>
      <c r="H35941" s="2">
        <v>42230</v>
      </c>
      <c r="I35941">
        <v>124900</v>
      </c>
      <c r="J35941" s="1" t="s">
        <v>124904</v>
      </c>
      <c r="K35941" s="1" t="s">
        <v>37</v>
      </c>
      <c r="L35941" s="1" t="s">
        <v>37</v>
      </c>
      <c r="M35941" s="1" t="s">
        <v>124905</v>
      </c>
      <c r="N35941" s="1" t="s">
        <v>124903</v>
      </c>
      <c r="O35941" s="1" t="s">
        <v>35</v>
      </c>
      <c r="P35941" s="1" t="s">
        <v>44</v>
      </c>
      <c r="Q35941">
        <v>0.17</v>
      </c>
      <c r="R35941" s="1" t="s">
        <v>45</v>
      </c>
      <c r="S35941">
        <v>1129</v>
      </c>
      <c r="T35941" s="1" t="s">
        <v>124906</v>
      </c>
      <c r="U35941">
        <v>11000</v>
      </c>
      <c r="V35941">
        <v>69700</v>
      </c>
      <c r="W35941">
        <v>80700</v>
      </c>
      <c r="X35941">
        <v>1400</v>
      </c>
      <c r="Y35941" s="1" t="s">
        <v>47</v>
      </c>
      <c r="Z35941">
        <v>1920</v>
      </c>
      <c r="AA35941" s="1" t="s">
        <v>57</v>
      </c>
      <c r="AB35941" s="1" t="s">
        <v>85</v>
      </c>
      <c r="AC35941">
        <v>3</v>
      </c>
      <c r="AD35941">
        <v>1</v>
      </c>
      <c r="AE35941">
        <v>0</v>
      </c>
    </row>
    <row r="35942" spans="1:31" x14ac:dyDescent="0.25">
      <c r="A35942">
        <v>35939</v>
      </c>
      <c r="B35942">
        <v>35939</v>
      </c>
      <c r="C35942" s="1" t="s">
        <v>124907</v>
      </c>
      <c r="D35942" s="1" t="s">
        <v>40</v>
      </c>
      <c r="E35942" s="1" t="s">
        <v>124908</v>
      </c>
      <c r="F35942" s="1" t="s">
        <v>38</v>
      </c>
      <c r="G35942" s="1" t="s">
        <v>35</v>
      </c>
      <c r="H35942" s="2">
        <v>42230</v>
      </c>
      <c r="I35942">
        <v>301543</v>
      </c>
      <c r="J35942" s="1" t="s">
        <v>124909</v>
      </c>
      <c r="K35942" s="1" t="s">
        <v>37</v>
      </c>
      <c r="L35942" s="1" t="s">
        <v>244</v>
      </c>
      <c r="M35942" s="1" t="s">
        <v>11203</v>
      </c>
      <c r="N35942" s="1" t="s">
        <v>124908</v>
      </c>
      <c r="O35942" s="1" t="s">
        <v>35</v>
      </c>
      <c r="P35942" s="1" t="s">
        <v>44</v>
      </c>
      <c r="Q35942">
        <v>0.17</v>
      </c>
      <c r="R35942" s="1" t="s">
        <v>45</v>
      </c>
      <c r="S35942">
        <v>1126</v>
      </c>
      <c r="T35942" s="1" t="s">
        <v>124910</v>
      </c>
      <c r="U35942">
        <v>65000</v>
      </c>
      <c r="V35942">
        <v>0</v>
      </c>
      <c r="W35942">
        <v>65000</v>
      </c>
      <c r="Y35942" s="1" t="s">
        <v>38</v>
      </c>
      <c r="AA35942" s="1" t="s">
        <v>38</v>
      </c>
      <c r="AB35942" s="1" t="s">
        <v>38</v>
      </c>
    </row>
    <row r="35943" spans="1:31" x14ac:dyDescent="0.25">
      <c r="A35943">
        <v>35940</v>
      </c>
      <c r="B35943">
        <v>35940</v>
      </c>
      <c r="C35943" s="1" t="s">
        <v>113127</v>
      </c>
      <c r="D35943" s="1" t="s">
        <v>40</v>
      </c>
      <c r="E35943" s="1" t="s">
        <v>113128</v>
      </c>
      <c r="F35943" s="1" t="s">
        <v>38</v>
      </c>
      <c r="G35943" s="1" t="s">
        <v>35</v>
      </c>
      <c r="H35943" s="2">
        <v>42241</v>
      </c>
      <c r="I35943">
        <v>185550</v>
      </c>
      <c r="J35943" s="1" t="s">
        <v>124911</v>
      </c>
      <c r="K35943" s="1" t="s">
        <v>37</v>
      </c>
      <c r="L35943" s="1" t="s">
        <v>37</v>
      </c>
      <c r="M35943" s="1" t="s">
        <v>113130</v>
      </c>
      <c r="N35943" s="1" t="s">
        <v>113128</v>
      </c>
      <c r="O35943" s="1" t="s">
        <v>35</v>
      </c>
      <c r="P35943" s="1" t="s">
        <v>44</v>
      </c>
      <c r="Q35943">
        <v>0.17</v>
      </c>
      <c r="R35943" s="1" t="s">
        <v>45</v>
      </c>
      <c r="S35943">
        <v>1126</v>
      </c>
      <c r="T35943" s="1" t="s">
        <v>113131</v>
      </c>
      <c r="U35943">
        <v>65000</v>
      </c>
      <c r="V35943">
        <v>71300</v>
      </c>
      <c r="W35943">
        <v>139600</v>
      </c>
      <c r="X35943">
        <v>1148</v>
      </c>
      <c r="Y35943" s="1" t="s">
        <v>47</v>
      </c>
      <c r="Z35943">
        <v>1920</v>
      </c>
      <c r="AA35943" s="1" t="s">
        <v>527</v>
      </c>
      <c r="AB35943" s="1" t="s">
        <v>85</v>
      </c>
      <c r="AC35943">
        <v>3</v>
      </c>
      <c r="AD35943">
        <v>1</v>
      </c>
      <c r="AE35943">
        <v>0</v>
      </c>
    </row>
    <row r="35944" spans="1:31" x14ac:dyDescent="0.25">
      <c r="A35944">
        <v>35941</v>
      </c>
      <c r="B35944">
        <v>35941</v>
      </c>
      <c r="C35944" s="1" t="s">
        <v>124912</v>
      </c>
      <c r="D35944" s="1" t="s">
        <v>59271</v>
      </c>
      <c r="E35944" s="1" t="s">
        <v>124913</v>
      </c>
      <c r="F35944" s="1" t="s">
        <v>38</v>
      </c>
      <c r="G35944" s="1" t="s">
        <v>35</v>
      </c>
      <c r="H35944" s="2">
        <v>42230</v>
      </c>
      <c r="I35944">
        <v>301543</v>
      </c>
      <c r="J35944" s="1" t="s">
        <v>124909</v>
      </c>
      <c r="K35944" s="1" t="s">
        <v>37</v>
      </c>
      <c r="L35944" s="1" t="s">
        <v>244</v>
      </c>
      <c r="M35944" s="1" t="s">
        <v>53246</v>
      </c>
      <c r="N35944" s="1" t="s">
        <v>124913</v>
      </c>
      <c r="O35944" s="1" t="s">
        <v>35</v>
      </c>
      <c r="P35944" s="1" t="s">
        <v>44</v>
      </c>
      <c r="Q35944">
        <v>0.17</v>
      </c>
      <c r="R35944" s="1" t="s">
        <v>45</v>
      </c>
      <c r="S35944">
        <v>1126</v>
      </c>
      <c r="T35944" s="1" t="s">
        <v>38</v>
      </c>
      <c r="U35944">
        <v>65000</v>
      </c>
      <c r="V35944">
        <v>0</v>
      </c>
      <c r="W35944">
        <v>65000</v>
      </c>
      <c r="Y35944" s="1" t="s">
        <v>38</v>
      </c>
      <c r="AA35944" s="1" t="s">
        <v>38</v>
      </c>
      <c r="AB35944" s="1" t="s">
        <v>38</v>
      </c>
    </row>
    <row r="35945" spans="1:31" x14ac:dyDescent="0.25">
      <c r="A35945">
        <v>35942</v>
      </c>
      <c r="B35945">
        <v>35942</v>
      </c>
      <c r="C35945" s="1" t="s">
        <v>124914</v>
      </c>
      <c r="D35945" s="1" t="s">
        <v>59271</v>
      </c>
      <c r="E35945" s="1" t="s">
        <v>124915</v>
      </c>
      <c r="F35945" s="1" t="s">
        <v>38</v>
      </c>
      <c r="G35945" s="1" t="s">
        <v>35</v>
      </c>
      <c r="H35945" s="2">
        <v>42230</v>
      </c>
      <c r="I35945">
        <v>301543</v>
      </c>
      <c r="J35945" s="1" t="s">
        <v>124909</v>
      </c>
      <c r="K35945" s="1" t="s">
        <v>37</v>
      </c>
      <c r="L35945" s="1" t="s">
        <v>244</v>
      </c>
      <c r="M35945" s="1" t="s">
        <v>124916</v>
      </c>
      <c r="N35945" s="1" t="s">
        <v>124915</v>
      </c>
      <c r="O35945" s="1" t="s">
        <v>35</v>
      </c>
      <c r="P35945" s="1" t="s">
        <v>44</v>
      </c>
      <c r="Q35945">
        <v>0.17</v>
      </c>
      <c r="R35945" s="1" t="s">
        <v>45</v>
      </c>
      <c r="S35945">
        <v>1126</v>
      </c>
      <c r="T35945" s="1" t="s">
        <v>124917</v>
      </c>
      <c r="U35945">
        <v>65000</v>
      </c>
      <c r="V35945">
        <v>353400</v>
      </c>
      <c r="W35945">
        <v>418400</v>
      </c>
      <c r="X35945">
        <v>2076.25</v>
      </c>
      <c r="Y35945" s="1" t="s">
        <v>70</v>
      </c>
      <c r="Z35945">
        <v>2016</v>
      </c>
      <c r="AA35945" s="1" t="s">
        <v>71</v>
      </c>
      <c r="AB35945" s="1" t="s">
        <v>64</v>
      </c>
      <c r="AC35945">
        <v>3</v>
      </c>
      <c r="AD35945">
        <v>3</v>
      </c>
      <c r="AE35945">
        <v>1</v>
      </c>
    </row>
    <row r="35946" spans="1:31" x14ac:dyDescent="0.25">
      <c r="A35946">
        <v>35943</v>
      </c>
      <c r="B35946">
        <v>35943</v>
      </c>
      <c r="C35946" s="1" t="s">
        <v>124918</v>
      </c>
      <c r="D35946" s="1" t="s">
        <v>40</v>
      </c>
      <c r="E35946" s="1" t="s">
        <v>124919</v>
      </c>
      <c r="F35946" s="1" t="s">
        <v>38</v>
      </c>
      <c r="G35946" s="1" t="s">
        <v>35</v>
      </c>
      <c r="H35946" s="2">
        <v>42244</v>
      </c>
      <c r="I35946">
        <v>200000</v>
      </c>
      <c r="J35946" s="1" t="s">
        <v>124920</v>
      </c>
      <c r="K35946" s="1" t="s">
        <v>37</v>
      </c>
      <c r="L35946" s="1" t="s">
        <v>37</v>
      </c>
      <c r="M35946" s="1" t="s">
        <v>124921</v>
      </c>
      <c r="N35946" s="1" t="s">
        <v>124919</v>
      </c>
      <c r="O35946" s="1" t="s">
        <v>35</v>
      </c>
      <c r="P35946" s="1" t="s">
        <v>44</v>
      </c>
      <c r="Q35946">
        <v>0.17</v>
      </c>
      <c r="R35946" s="1" t="s">
        <v>45</v>
      </c>
      <c r="S35946">
        <v>1126</v>
      </c>
      <c r="T35946" s="1" t="s">
        <v>124922</v>
      </c>
      <c r="U35946">
        <v>65000</v>
      </c>
      <c r="V35946">
        <v>356900</v>
      </c>
      <c r="W35946">
        <v>421900</v>
      </c>
      <c r="X35946">
        <v>2244</v>
      </c>
      <c r="Y35946" s="1" t="s">
        <v>70</v>
      </c>
      <c r="Z35946">
        <v>2016</v>
      </c>
      <c r="AA35946" s="1" t="s">
        <v>71</v>
      </c>
      <c r="AB35946" s="1" t="s">
        <v>64</v>
      </c>
      <c r="AC35946">
        <v>3</v>
      </c>
      <c r="AD35946">
        <v>2</v>
      </c>
      <c r="AE35946">
        <v>1</v>
      </c>
    </row>
    <row r="35947" spans="1:31" x14ac:dyDescent="0.25">
      <c r="A35947">
        <v>35944</v>
      </c>
      <c r="B35947">
        <v>35944</v>
      </c>
      <c r="C35947" s="1" t="s">
        <v>80284</v>
      </c>
      <c r="D35947" s="1" t="s">
        <v>40</v>
      </c>
      <c r="E35947" s="1" t="s">
        <v>80285</v>
      </c>
      <c r="F35947" s="1" t="s">
        <v>38</v>
      </c>
      <c r="G35947" s="1" t="s">
        <v>35</v>
      </c>
      <c r="H35947" s="2">
        <v>42244</v>
      </c>
      <c r="I35947">
        <v>446891</v>
      </c>
      <c r="J35947" s="1" t="s">
        <v>124923</v>
      </c>
      <c r="K35947" s="1" t="s">
        <v>37</v>
      </c>
      <c r="L35947" s="1" t="s">
        <v>37</v>
      </c>
      <c r="M35947" s="1" t="s">
        <v>80287</v>
      </c>
      <c r="N35947" s="1" t="s">
        <v>80285</v>
      </c>
      <c r="O35947" s="1" t="s">
        <v>35</v>
      </c>
      <c r="P35947" s="1" t="s">
        <v>44</v>
      </c>
      <c r="Q35947">
        <v>0.17</v>
      </c>
      <c r="R35947" s="1" t="s">
        <v>45</v>
      </c>
      <c r="S35947">
        <v>1126</v>
      </c>
      <c r="T35947" s="1" t="s">
        <v>80288</v>
      </c>
      <c r="U35947">
        <v>65000</v>
      </c>
      <c r="V35947">
        <v>287300</v>
      </c>
      <c r="W35947">
        <v>362400</v>
      </c>
      <c r="X35947">
        <v>2392.25</v>
      </c>
      <c r="Y35947" s="1" t="s">
        <v>70</v>
      </c>
      <c r="Z35947">
        <v>2015</v>
      </c>
      <c r="AA35947" s="1" t="s">
        <v>71</v>
      </c>
      <c r="AB35947" s="1" t="s">
        <v>49</v>
      </c>
      <c r="AC35947">
        <v>3</v>
      </c>
      <c r="AD35947">
        <v>2</v>
      </c>
      <c r="AE35947">
        <v>1</v>
      </c>
    </row>
    <row r="35948" spans="1:31" x14ac:dyDescent="0.25">
      <c r="A35948">
        <v>35945</v>
      </c>
      <c r="B35948">
        <v>35945</v>
      </c>
      <c r="C35948" s="1" t="s">
        <v>98150</v>
      </c>
      <c r="D35948" s="1" t="s">
        <v>59271</v>
      </c>
      <c r="E35948" s="1" t="s">
        <v>98151</v>
      </c>
      <c r="F35948" s="1" t="s">
        <v>38</v>
      </c>
      <c r="G35948" s="1" t="s">
        <v>35</v>
      </c>
      <c r="H35948" s="2">
        <v>42234</v>
      </c>
      <c r="I35948">
        <v>182000</v>
      </c>
      <c r="J35948" s="1" t="s">
        <v>124924</v>
      </c>
      <c r="K35948" s="1" t="s">
        <v>244</v>
      </c>
      <c r="L35948" s="1" t="s">
        <v>37</v>
      </c>
      <c r="M35948" s="1" t="s">
        <v>98152</v>
      </c>
      <c r="N35948" s="1" t="s">
        <v>98151</v>
      </c>
      <c r="O35948" s="1" t="s">
        <v>35</v>
      </c>
      <c r="P35948" s="1" t="s">
        <v>44</v>
      </c>
      <c r="Q35948">
        <v>0.22</v>
      </c>
      <c r="R35948" s="1" t="s">
        <v>45</v>
      </c>
      <c r="S35948">
        <v>1126</v>
      </c>
      <c r="T35948" s="1" t="s">
        <v>98153</v>
      </c>
      <c r="U35948">
        <v>65000</v>
      </c>
      <c r="V35948">
        <v>0</v>
      </c>
      <c r="W35948">
        <v>65000</v>
      </c>
      <c r="Y35948" s="1" t="s">
        <v>38</v>
      </c>
      <c r="AA35948" s="1" t="s">
        <v>38</v>
      </c>
      <c r="AB35948" s="1" t="s">
        <v>38</v>
      </c>
    </row>
    <row r="35949" spans="1:31" x14ac:dyDescent="0.25">
      <c r="A35949">
        <v>35946</v>
      </c>
      <c r="B35949">
        <v>35946</v>
      </c>
      <c r="C35949" s="1" t="s">
        <v>32565</v>
      </c>
      <c r="D35949" s="1" t="s">
        <v>40</v>
      </c>
      <c r="E35949" s="1" t="s">
        <v>32566</v>
      </c>
      <c r="F35949" s="1" t="s">
        <v>38</v>
      </c>
      <c r="G35949" s="1" t="s">
        <v>35</v>
      </c>
      <c r="H35949" s="2">
        <v>42234</v>
      </c>
      <c r="I35949">
        <v>610000</v>
      </c>
      <c r="J35949" s="1" t="s">
        <v>124925</v>
      </c>
      <c r="K35949" s="1" t="s">
        <v>37</v>
      </c>
      <c r="L35949" s="1" t="s">
        <v>37</v>
      </c>
      <c r="M35949" s="1" t="s">
        <v>32568</v>
      </c>
      <c r="N35949" s="1" t="s">
        <v>32566</v>
      </c>
      <c r="O35949" s="1" t="s">
        <v>35</v>
      </c>
      <c r="P35949" s="1" t="s">
        <v>44</v>
      </c>
      <c r="Q35949">
        <v>0.16</v>
      </c>
      <c r="R35949" s="1" t="s">
        <v>45</v>
      </c>
      <c r="S35949">
        <v>1126</v>
      </c>
      <c r="T35949" s="1" t="s">
        <v>32569</v>
      </c>
      <c r="U35949">
        <v>130000</v>
      </c>
      <c r="V35949">
        <v>331600</v>
      </c>
      <c r="W35949">
        <v>463200</v>
      </c>
      <c r="X35949">
        <v>2718</v>
      </c>
      <c r="Y35949" s="1" t="s">
        <v>47</v>
      </c>
      <c r="Z35949">
        <v>2006</v>
      </c>
      <c r="AA35949" s="1" t="s">
        <v>17975</v>
      </c>
      <c r="AB35949" s="1" t="s">
        <v>49</v>
      </c>
      <c r="AC35949">
        <v>3</v>
      </c>
      <c r="AD35949">
        <v>3</v>
      </c>
      <c r="AE35949">
        <v>1</v>
      </c>
    </row>
    <row r="35950" spans="1:31" x14ac:dyDescent="0.25">
      <c r="A35950">
        <v>35947</v>
      </c>
      <c r="B35950">
        <v>35947</v>
      </c>
      <c r="C35950" s="1" t="s">
        <v>75424</v>
      </c>
      <c r="D35950" s="1" t="s">
        <v>40</v>
      </c>
      <c r="E35950" s="1" t="s">
        <v>75425</v>
      </c>
      <c r="F35950" s="1" t="s">
        <v>38</v>
      </c>
      <c r="G35950" s="1" t="s">
        <v>35</v>
      </c>
      <c r="H35950" s="2">
        <v>42227</v>
      </c>
      <c r="I35950">
        <v>605000</v>
      </c>
      <c r="J35950" s="1" t="s">
        <v>124926</v>
      </c>
      <c r="K35950" s="1" t="s">
        <v>37</v>
      </c>
      <c r="L35950" s="1" t="s">
        <v>37</v>
      </c>
      <c r="M35950" s="1" t="s">
        <v>75427</v>
      </c>
      <c r="N35950" s="1" t="s">
        <v>75425</v>
      </c>
      <c r="O35950" s="1" t="s">
        <v>35</v>
      </c>
      <c r="P35950" s="1" t="s">
        <v>44</v>
      </c>
      <c r="Q35950">
        <v>0.26</v>
      </c>
      <c r="R35950" s="1" t="s">
        <v>45</v>
      </c>
      <c r="S35950">
        <v>1126</v>
      </c>
      <c r="T35950" s="1" t="s">
        <v>75428</v>
      </c>
      <c r="U35950">
        <v>65000</v>
      </c>
      <c r="V35950">
        <v>431400</v>
      </c>
      <c r="W35950">
        <v>496400</v>
      </c>
      <c r="X35950">
        <v>2569.9400599999999</v>
      </c>
      <c r="Y35950" s="1" t="s">
        <v>70</v>
      </c>
      <c r="Z35950">
        <v>2015</v>
      </c>
      <c r="AA35950" s="1" t="s">
        <v>71</v>
      </c>
      <c r="AB35950" s="1" t="s">
        <v>64</v>
      </c>
      <c r="AC35950">
        <v>4</v>
      </c>
      <c r="AD35950">
        <v>2</v>
      </c>
      <c r="AE35950">
        <v>1</v>
      </c>
    </row>
    <row r="35951" spans="1:31" x14ac:dyDescent="0.25">
      <c r="A35951">
        <v>35948</v>
      </c>
      <c r="B35951">
        <v>35948</v>
      </c>
      <c r="C35951" s="1" t="s">
        <v>124927</v>
      </c>
      <c r="D35951" s="1" t="s">
        <v>32</v>
      </c>
      <c r="E35951" s="1" t="s">
        <v>393</v>
      </c>
      <c r="F35951" s="1" t="s">
        <v>4094</v>
      </c>
      <c r="G35951" s="1" t="s">
        <v>35</v>
      </c>
      <c r="H35951" s="2">
        <v>42229</v>
      </c>
      <c r="I35951">
        <v>259000</v>
      </c>
      <c r="J35951" s="1" t="s">
        <v>124928</v>
      </c>
      <c r="K35951" s="1" t="s">
        <v>37</v>
      </c>
      <c r="L35951" s="1" t="s">
        <v>37</v>
      </c>
      <c r="M35951" s="1" t="s">
        <v>38</v>
      </c>
      <c r="N35951" s="1" t="s">
        <v>38</v>
      </c>
      <c r="O35951" s="1" t="s">
        <v>38</v>
      </c>
      <c r="P35951" s="1" t="s">
        <v>38</v>
      </c>
      <c r="R35951" s="1" t="s">
        <v>38</v>
      </c>
      <c r="T35951" s="1" t="s">
        <v>38</v>
      </c>
      <c r="Y35951" s="1" t="s">
        <v>38</v>
      </c>
      <c r="AA35951" s="1" t="s">
        <v>38</v>
      </c>
      <c r="AB35951" s="1" t="s">
        <v>38</v>
      </c>
    </row>
    <row r="35952" spans="1:31" x14ac:dyDescent="0.25">
      <c r="A35952">
        <v>35949</v>
      </c>
      <c r="B35952">
        <v>35949</v>
      </c>
      <c r="C35952" s="1" t="s">
        <v>124929</v>
      </c>
      <c r="D35952" s="1" t="s">
        <v>32</v>
      </c>
      <c r="E35952" s="1" t="s">
        <v>2078</v>
      </c>
      <c r="F35952" s="1" t="s">
        <v>25404</v>
      </c>
      <c r="G35952" s="1" t="s">
        <v>35</v>
      </c>
      <c r="H35952" s="2">
        <v>42223</v>
      </c>
      <c r="I35952">
        <v>249000</v>
      </c>
      <c r="J35952" s="1" t="s">
        <v>124930</v>
      </c>
      <c r="K35952" s="1" t="s">
        <v>37</v>
      </c>
      <c r="L35952" s="1" t="s">
        <v>37</v>
      </c>
      <c r="M35952" s="1" t="s">
        <v>38</v>
      </c>
      <c r="N35952" s="1" t="s">
        <v>38</v>
      </c>
      <c r="O35952" s="1" t="s">
        <v>38</v>
      </c>
      <c r="P35952" s="1" t="s">
        <v>38</v>
      </c>
      <c r="R35952" s="1" t="s">
        <v>38</v>
      </c>
      <c r="T35952" s="1" t="s">
        <v>38</v>
      </c>
      <c r="Y35952" s="1" t="s">
        <v>38</v>
      </c>
      <c r="AA35952" s="1" t="s">
        <v>38</v>
      </c>
      <c r="AB35952" s="1" t="s">
        <v>38</v>
      </c>
    </row>
    <row r="35953" spans="1:31" x14ac:dyDescent="0.25">
      <c r="A35953">
        <v>35950</v>
      </c>
      <c r="B35953">
        <v>35950</v>
      </c>
      <c r="C35953" s="1" t="s">
        <v>124931</v>
      </c>
      <c r="D35953" s="1" t="s">
        <v>32</v>
      </c>
      <c r="E35953" s="1" t="s">
        <v>397</v>
      </c>
      <c r="F35953" s="1" t="s">
        <v>4059</v>
      </c>
      <c r="G35953" s="1" t="s">
        <v>35</v>
      </c>
      <c r="H35953" s="2">
        <v>42221</v>
      </c>
      <c r="I35953">
        <v>960000</v>
      </c>
      <c r="J35953" s="1" t="s">
        <v>124932</v>
      </c>
      <c r="K35953" s="1" t="s">
        <v>37</v>
      </c>
      <c r="L35953" s="1" t="s">
        <v>37</v>
      </c>
      <c r="M35953" s="1" t="s">
        <v>38</v>
      </c>
      <c r="N35953" s="1" t="s">
        <v>38</v>
      </c>
      <c r="O35953" s="1" t="s">
        <v>38</v>
      </c>
      <c r="P35953" s="1" t="s">
        <v>38</v>
      </c>
      <c r="R35953" s="1" t="s">
        <v>38</v>
      </c>
      <c r="T35953" s="1" t="s">
        <v>38</v>
      </c>
      <c r="Y35953" s="1" t="s">
        <v>38</v>
      </c>
      <c r="AA35953" s="1" t="s">
        <v>38</v>
      </c>
      <c r="AB35953" s="1" t="s">
        <v>38</v>
      </c>
    </row>
    <row r="35954" spans="1:31" x14ac:dyDescent="0.25">
      <c r="A35954">
        <v>35951</v>
      </c>
      <c r="B35954">
        <v>35951</v>
      </c>
      <c r="C35954" s="1" t="s">
        <v>124933</v>
      </c>
      <c r="D35954" s="1" t="s">
        <v>32</v>
      </c>
      <c r="E35954" s="1" t="s">
        <v>25228</v>
      </c>
      <c r="F35954" s="1" t="s">
        <v>10253</v>
      </c>
      <c r="G35954" s="1" t="s">
        <v>35</v>
      </c>
      <c r="H35954" s="2">
        <v>42247</v>
      </c>
      <c r="I35954">
        <v>200000</v>
      </c>
      <c r="J35954" s="1" t="s">
        <v>124934</v>
      </c>
      <c r="K35954" s="1" t="s">
        <v>37</v>
      </c>
      <c r="L35954" s="1" t="s">
        <v>37</v>
      </c>
      <c r="M35954" s="1" t="s">
        <v>38</v>
      </c>
      <c r="N35954" s="1" t="s">
        <v>38</v>
      </c>
      <c r="O35954" s="1" t="s">
        <v>38</v>
      </c>
      <c r="P35954" s="1" t="s">
        <v>38</v>
      </c>
      <c r="R35954" s="1" t="s">
        <v>38</v>
      </c>
      <c r="T35954" s="1" t="s">
        <v>38</v>
      </c>
      <c r="Y35954" s="1" t="s">
        <v>38</v>
      </c>
      <c r="AA35954" s="1" t="s">
        <v>38</v>
      </c>
      <c r="AB35954" s="1" t="s">
        <v>38</v>
      </c>
    </row>
    <row r="35955" spans="1:31" x14ac:dyDescent="0.25">
      <c r="A35955">
        <v>35952</v>
      </c>
      <c r="B35955">
        <v>35952</v>
      </c>
      <c r="C35955" s="1" t="s">
        <v>29444</v>
      </c>
      <c r="D35955" s="1" t="s">
        <v>32</v>
      </c>
      <c r="E35955" s="1" t="s">
        <v>405</v>
      </c>
      <c r="F35955" s="1" t="s">
        <v>29445</v>
      </c>
      <c r="G35955" s="1" t="s">
        <v>35</v>
      </c>
      <c r="H35955" s="2">
        <v>42219</v>
      </c>
      <c r="I35955">
        <v>326875</v>
      </c>
      <c r="J35955" s="1" t="s">
        <v>124935</v>
      </c>
      <c r="K35955" s="1" t="s">
        <v>37</v>
      </c>
      <c r="L35955" s="1" t="s">
        <v>37</v>
      </c>
      <c r="M35955" s="1" t="s">
        <v>38</v>
      </c>
      <c r="N35955" s="1" t="s">
        <v>38</v>
      </c>
      <c r="O35955" s="1" t="s">
        <v>38</v>
      </c>
      <c r="P35955" s="1" t="s">
        <v>38</v>
      </c>
      <c r="R35955" s="1" t="s">
        <v>38</v>
      </c>
      <c r="T35955" s="1" t="s">
        <v>38</v>
      </c>
      <c r="Y35955" s="1" t="s">
        <v>38</v>
      </c>
      <c r="AA35955" s="1" t="s">
        <v>38</v>
      </c>
      <c r="AB35955" s="1" t="s">
        <v>38</v>
      </c>
    </row>
    <row r="35956" spans="1:31" x14ac:dyDescent="0.25">
      <c r="A35956">
        <v>35953</v>
      </c>
      <c r="B35956">
        <v>35953</v>
      </c>
      <c r="C35956" s="1" t="s">
        <v>124936</v>
      </c>
      <c r="D35956" s="1" t="s">
        <v>32</v>
      </c>
      <c r="E35956" s="1" t="s">
        <v>405</v>
      </c>
      <c r="F35956" s="1" t="s">
        <v>6684</v>
      </c>
      <c r="G35956" s="1" t="s">
        <v>35</v>
      </c>
      <c r="H35956" s="2">
        <v>42230</v>
      </c>
      <c r="I35956">
        <v>263400</v>
      </c>
      <c r="J35956" s="1" t="s">
        <v>124937</v>
      </c>
      <c r="K35956" s="1" t="s">
        <v>37</v>
      </c>
      <c r="L35956" s="1" t="s">
        <v>37</v>
      </c>
      <c r="M35956" s="1" t="s">
        <v>38</v>
      </c>
      <c r="N35956" s="1" t="s">
        <v>38</v>
      </c>
      <c r="O35956" s="1" t="s">
        <v>38</v>
      </c>
      <c r="P35956" s="1" t="s">
        <v>38</v>
      </c>
      <c r="R35956" s="1" t="s">
        <v>38</v>
      </c>
      <c r="T35956" s="1" t="s">
        <v>38</v>
      </c>
      <c r="Y35956" s="1" t="s">
        <v>38</v>
      </c>
      <c r="AA35956" s="1" t="s">
        <v>38</v>
      </c>
      <c r="AB35956" s="1" t="s">
        <v>38</v>
      </c>
    </row>
    <row r="35957" spans="1:31" x14ac:dyDescent="0.25">
      <c r="A35957">
        <v>35954</v>
      </c>
      <c r="B35957">
        <v>35954</v>
      </c>
      <c r="C35957" s="1" t="s">
        <v>124938</v>
      </c>
      <c r="D35957" s="1" t="s">
        <v>32</v>
      </c>
      <c r="E35957" s="1" t="s">
        <v>405</v>
      </c>
      <c r="F35957" s="1" t="s">
        <v>113161</v>
      </c>
      <c r="G35957" s="1" t="s">
        <v>35</v>
      </c>
      <c r="H35957" s="2">
        <v>42247</v>
      </c>
      <c r="I35957">
        <v>375000</v>
      </c>
      <c r="J35957" s="1" t="s">
        <v>124939</v>
      </c>
      <c r="K35957" s="1" t="s">
        <v>37</v>
      </c>
      <c r="L35957" s="1" t="s">
        <v>37</v>
      </c>
      <c r="M35957" s="1" t="s">
        <v>38</v>
      </c>
      <c r="N35957" s="1" t="s">
        <v>38</v>
      </c>
      <c r="O35957" s="1" t="s">
        <v>38</v>
      </c>
      <c r="P35957" s="1" t="s">
        <v>38</v>
      </c>
      <c r="R35957" s="1" t="s">
        <v>38</v>
      </c>
      <c r="T35957" s="1" t="s">
        <v>38</v>
      </c>
      <c r="Y35957" s="1" t="s">
        <v>38</v>
      </c>
      <c r="AA35957" s="1" t="s">
        <v>38</v>
      </c>
      <c r="AB35957" s="1" t="s">
        <v>38</v>
      </c>
    </row>
    <row r="35958" spans="1:31" x14ac:dyDescent="0.25">
      <c r="A35958">
        <v>35955</v>
      </c>
      <c r="B35958">
        <v>35955</v>
      </c>
      <c r="C35958" s="1" t="s">
        <v>124940</v>
      </c>
      <c r="D35958" s="1" t="s">
        <v>40</v>
      </c>
      <c r="E35958" s="1" t="s">
        <v>124941</v>
      </c>
      <c r="F35958" s="1" t="s">
        <v>38</v>
      </c>
      <c r="G35958" s="1" t="s">
        <v>35</v>
      </c>
      <c r="H35958" s="2">
        <v>42242</v>
      </c>
      <c r="I35958">
        <v>285500</v>
      </c>
      <c r="J35958" s="1" t="s">
        <v>124942</v>
      </c>
      <c r="K35958" s="1" t="s">
        <v>37</v>
      </c>
      <c r="L35958" s="1" t="s">
        <v>37</v>
      </c>
      <c r="M35958" s="1" t="s">
        <v>124943</v>
      </c>
      <c r="N35958" s="1" t="s">
        <v>124941</v>
      </c>
      <c r="O35958" s="1" t="s">
        <v>35</v>
      </c>
      <c r="P35958" s="1" t="s">
        <v>44</v>
      </c>
      <c r="Q35958">
        <v>0.97</v>
      </c>
      <c r="R35958" s="1" t="s">
        <v>45</v>
      </c>
      <c r="S35958">
        <v>4426</v>
      </c>
      <c r="T35958" s="1" t="s">
        <v>124944</v>
      </c>
      <c r="U35958">
        <v>135000</v>
      </c>
      <c r="V35958">
        <v>122600</v>
      </c>
      <c r="W35958">
        <v>260500</v>
      </c>
      <c r="X35958">
        <v>1644</v>
      </c>
      <c r="Y35958" s="1" t="s">
        <v>70</v>
      </c>
      <c r="Z35958">
        <v>1956</v>
      </c>
      <c r="AA35958" s="1" t="s">
        <v>48</v>
      </c>
      <c r="AB35958" s="1" t="s">
        <v>49</v>
      </c>
      <c r="AC35958">
        <v>3</v>
      </c>
      <c r="AD35958">
        <v>2</v>
      </c>
      <c r="AE35958">
        <v>0</v>
      </c>
    </row>
    <row r="35959" spans="1:31" x14ac:dyDescent="0.25">
      <c r="A35959">
        <v>35956</v>
      </c>
      <c r="B35959">
        <v>35956</v>
      </c>
      <c r="C35959" s="1" t="s">
        <v>124945</v>
      </c>
      <c r="D35959" s="1" t="s">
        <v>40</v>
      </c>
      <c r="E35959" s="1" t="s">
        <v>124946</v>
      </c>
      <c r="F35959" s="1" t="s">
        <v>38</v>
      </c>
      <c r="G35959" s="1" t="s">
        <v>35</v>
      </c>
      <c r="H35959" s="2">
        <v>42247</v>
      </c>
      <c r="I35959">
        <v>230000</v>
      </c>
      <c r="J35959" s="1" t="s">
        <v>124947</v>
      </c>
      <c r="K35959" s="1" t="s">
        <v>37</v>
      </c>
      <c r="L35959" s="1" t="s">
        <v>37</v>
      </c>
      <c r="M35959" s="1" t="s">
        <v>124948</v>
      </c>
      <c r="N35959" s="1" t="s">
        <v>124946</v>
      </c>
      <c r="O35959" s="1" t="s">
        <v>35</v>
      </c>
      <c r="P35959" s="1" t="s">
        <v>44</v>
      </c>
      <c r="Q35959">
        <v>0.75</v>
      </c>
      <c r="R35959" s="1" t="s">
        <v>45</v>
      </c>
      <c r="S35959">
        <v>3330</v>
      </c>
      <c r="T35959" s="1" t="s">
        <v>124949</v>
      </c>
      <c r="U35959">
        <v>42000</v>
      </c>
      <c r="V35959">
        <v>89600</v>
      </c>
      <c r="W35959">
        <v>132000</v>
      </c>
      <c r="X35959">
        <v>1472</v>
      </c>
      <c r="Y35959" s="1" t="s">
        <v>47</v>
      </c>
      <c r="Z35959">
        <v>1942</v>
      </c>
      <c r="AA35959" s="1" t="s">
        <v>71</v>
      </c>
      <c r="AB35959" s="1" t="s">
        <v>49</v>
      </c>
      <c r="AC35959">
        <v>3</v>
      </c>
      <c r="AD35959">
        <v>1</v>
      </c>
      <c r="AE35959">
        <v>0</v>
      </c>
    </row>
    <row r="35960" spans="1:31" x14ac:dyDescent="0.25">
      <c r="A35960">
        <v>35957</v>
      </c>
      <c r="B35960">
        <v>35957</v>
      </c>
      <c r="C35960" s="1" t="s">
        <v>124950</v>
      </c>
      <c r="D35960" s="1" t="s">
        <v>40</v>
      </c>
      <c r="E35960" s="1" t="s">
        <v>124951</v>
      </c>
      <c r="F35960" s="1" t="s">
        <v>38</v>
      </c>
      <c r="G35960" s="1" t="s">
        <v>35</v>
      </c>
      <c r="H35960" s="2">
        <v>42247</v>
      </c>
      <c r="I35960">
        <v>430000</v>
      </c>
      <c r="J35960" s="1" t="s">
        <v>124952</v>
      </c>
      <c r="K35960" s="1" t="s">
        <v>37</v>
      </c>
      <c r="L35960" s="1" t="s">
        <v>244</v>
      </c>
      <c r="M35960" s="1" t="s">
        <v>124953</v>
      </c>
      <c r="N35960" s="1" t="s">
        <v>124951</v>
      </c>
      <c r="O35960" s="1" t="s">
        <v>35</v>
      </c>
      <c r="P35960" s="1" t="s">
        <v>44</v>
      </c>
      <c r="Q35960">
        <v>0.32</v>
      </c>
      <c r="R35960" s="1" t="s">
        <v>45</v>
      </c>
      <c r="S35960">
        <v>3330</v>
      </c>
      <c r="T35960" s="1" t="s">
        <v>124954</v>
      </c>
      <c r="U35960">
        <v>35000</v>
      </c>
      <c r="V35960">
        <v>92900</v>
      </c>
      <c r="W35960">
        <v>130400</v>
      </c>
      <c r="X35960">
        <v>1828</v>
      </c>
      <c r="Y35960" s="1" t="s">
        <v>70</v>
      </c>
      <c r="Z35960">
        <v>1952</v>
      </c>
      <c r="AA35960" s="1" t="s">
        <v>48</v>
      </c>
      <c r="AB35960" s="1" t="s">
        <v>49</v>
      </c>
      <c r="AC35960">
        <v>2</v>
      </c>
      <c r="AD35960">
        <v>1</v>
      </c>
      <c r="AE35960">
        <v>1</v>
      </c>
    </row>
    <row r="35961" spans="1:31" x14ac:dyDescent="0.25">
      <c r="A35961">
        <v>35958</v>
      </c>
      <c r="B35961">
        <v>35958</v>
      </c>
      <c r="C35961" s="1" t="s">
        <v>124955</v>
      </c>
      <c r="D35961" s="1" t="s">
        <v>40</v>
      </c>
      <c r="E35961" s="1" t="s">
        <v>124956</v>
      </c>
      <c r="F35961" s="1" t="s">
        <v>38</v>
      </c>
      <c r="G35961" s="1" t="s">
        <v>35</v>
      </c>
      <c r="H35961" s="2">
        <v>42247</v>
      </c>
      <c r="I35961">
        <v>430000</v>
      </c>
      <c r="J35961" s="1" t="s">
        <v>124952</v>
      </c>
      <c r="K35961" s="1" t="s">
        <v>37</v>
      </c>
      <c r="L35961" s="1" t="s">
        <v>244</v>
      </c>
      <c r="M35961" s="1" t="s">
        <v>124957</v>
      </c>
      <c r="N35961" s="1" t="s">
        <v>124956</v>
      </c>
      <c r="O35961" s="1" t="s">
        <v>35</v>
      </c>
      <c r="P35961" s="1" t="s">
        <v>44</v>
      </c>
      <c r="Q35961">
        <v>0.27</v>
      </c>
      <c r="R35961" s="1" t="s">
        <v>45</v>
      </c>
      <c r="S35961">
        <v>3330</v>
      </c>
      <c r="T35961" s="1" t="s">
        <v>124958</v>
      </c>
      <c r="U35961">
        <v>35000</v>
      </c>
      <c r="V35961">
        <v>31700</v>
      </c>
      <c r="W35961">
        <v>67100</v>
      </c>
      <c r="X35961">
        <v>1206</v>
      </c>
      <c r="Y35961" s="1" t="s">
        <v>47</v>
      </c>
      <c r="Z35961">
        <v>1952</v>
      </c>
      <c r="AA35961" s="1" t="s">
        <v>71</v>
      </c>
      <c r="AB35961" s="1" t="s">
        <v>49</v>
      </c>
      <c r="AC35961">
        <v>2</v>
      </c>
      <c r="AD35961">
        <v>1</v>
      </c>
      <c r="AE35961">
        <v>0</v>
      </c>
    </row>
    <row r="35962" spans="1:31" x14ac:dyDescent="0.25">
      <c r="A35962">
        <v>35959</v>
      </c>
      <c r="B35962">
        <v>35959</v>
      </c>
      <c r="C35962" s="1" t="s">
        <v>124959</v>
      </c>
      <c r="D35962" s="1" t="s">
        <v>32</v>
      </c>
      <c r="E35962" s="1" t="s">
        <v>10869</v>
      </c>
      <c r="F35962" s="1" t="s">
        <v>437</v>
      </c>
      <c r="G35962" s="1" t="s">
        <v>35</v>
      </c>
      <c r="H35962" s="2">
        <v>42222</v>
      </c>
      <c r="I35962">
        <v>59300</v>
      </c>
      <c r="J35962" s="1" t="s">
        <v>124960</v>
      </c>
      <c r="K35962" s="1" t="s">
        <v>37</v>
      </c>
      <c r="L35962" s="1" t="s">
        <v>37</v>
      </c>
      <c r="M35962" s="1" t="s">
        <v>38</v>
      </c>
      <c r="N35962" s="1" t="s">
        <v>38</v>
      </c>
      <c r="O35962" s="1" t="s">
        <v>38</v>
      </c>
      <c r="P35962" s="1" t="s">
        <v>38</v>
      </c>
      <c r="R35962" s="1" t="s">
        <v>38</v>
      </c>
      <c r="T35962" s="1" t="s">
        <v>38</v>
      </c>
      <c r="Y35962" s="1" t="s">
        <v>38</v>
      </c>
      <c r="AA35962" s="1" t="s">
        <v>38</v>
      </c>
      <c r="AB35962" s="1" t="s">
        <v>38</v>
      </c>
    </row>
    <row r="35963" spans="1:31" x14ac:dyDescent="0.25">
      <c r="A35963">
        <v>35960</v>
      </c>
      <c r="B35963">
        <v>35960</v>
      </c>
      <c r="C35963" s="1" t="s">
        <v>124961</v>
      </c>
      <c r="D35963" s="1" t="s">
        <v>40</v>
      </c>
      <c r="E35963" s="1" t="s">
        <v>124962</v>
      </c>
      <c r="F35963" s="1" t="s">
        <v>38</v>
      </c>
      <c r="G35963" s="1" t="s">
        <v>35</v>
      </c>
      <c r="H35963" s="2">
        <v>42221</v>
      </c>
      <c r="I35963">
        <v>465000</v>
      </c>
      <c r="J35963" s="1" t="s">
        <v>124963</v>
      </c>
      <c r="K35963" s="1" t="s">
        <v>37</v>
      </c>
      <c r="L35963" s="1" t="s">
        <v>37</v>
      </c>
      <c r="M35963" s="1" t="s">
        <v>124964</v>
      </c>
      <c r="N35963" s="1" t="s">
        <v>124962</v>
      </c>
      <c r="O35963" s="1" t="s">
        <v>35</v>
      </c>
      <c r="P35963" s="1" t="s">
        <v>44</v>
      </c>
      <c r="Q35963">
        <v>0.2</v>
      </c>
      <c r="R35963" s="1" t="s">
        <v>45</v>
      </c>
      <c r="S35963">
        <v>2526</v>
      </c>
      <c r="T35963" s="1" t="s">
        <v>124965</v>
      </c>
      <c r="U35963">
        <v>150000</v>
      </c>
      <c r="V35963">
        <v>198800</v>
      </c>
      <c r="W35963">
        <v>348800</v>
      </c>
      <c r="X35963">
        <v>2090.25</v>
      </c>
      <c r="Y35963" s="1" t="s">
        <v>63</v>
      </c>
      <c r="Z35963">
        <v>1947</v>
      </c>
      <c r="AA35963" s="1" t="s">
        <v>57</v>
      </c>
      <c r="AB35963" s="1" t="s">
        <v>49</v>
      </c>
      <c r="AC35963">
        <v>4</v>
      </c>
      <c r="AD35963">
        <v>1</v>
      </c>
      <c r="AE35963">
        <v>1</v>
      </c>
    </row>
    <row r="35964" spans="1:31" x14ac:dyDescent="0.25">
      <c r="A35964">
        <v>35961</v>
      </c>
      <c r="B35964">
        <v>35961</v>
      </c>
      <c r="C35964" s="1" t="s">
        <v>124966</v>
      </c>
      <c r="D35964" s="1" t="s">
        <v>40</v>
      </c>
      <c r="E35964" s="1" t="s">
        <v>124967</v>
      </c>
      <c r="F35964" s="1" t="s">
        <v>38</v>
      </c>
      <c r="G35964" s="1" t="s">
        <v>35</v>
      </c>
      <c r="H35964" s="2">
        <v>42247</v>
      </c>
      <c r="I35964">
        <v>502500</v>
      </c>
      <c r="J35964" s="1" t="s">
        <v>124968</v>
      </c>
      <c r="K35964" s="1" t="s">
        <v>37</v>
      </c>
      <c r="L35964" s="1" t="s">
        <v>37</v>
      </c>
      <c r="M35964" s="1" t="s">
        <v>124969</v>
      </c>
      <c r="N35964" s="1" t="s">
        <v>124967</v>
      </c>
      <c r="O35964" s="1" t="s">
        <v>35</v>
      </c>
      <c r="P35964" s="1" t="s">
        <v>44</v>
      </c>
      <c r="Q35964">
        <v>0.17</v>
      </c>
      <c r="R35964" s="1" t="s">
        <v>45</v>
      </c>
      <c r="S35964">
        <v>2526</v>
      </c>
      <c r="T35964" s="1" t="s">
        <v>124970</v>
      </c>
      <c r="U35964">
        <v>150000</v>
      </c>
      <c r="V35964">
        <v>207500</v>
      </c>
      <c r="W35964">
        <v>365100</v>
      </c>
      <c r="X35964">
        <v>2665</v>
      </c>
      <c r="Y35964" s="1" t="s">
        <v>63</v>
      </c>
      <c r="Z35964">
        <v>1947</v>
      </c>
      <c r="AA35964" s="1" t="s">
        <v>48</v>
      </c>
      <c r="AB35964" s="1" t="s">
        <v>49</v>
      </c>
      <c r="AC35964">
        <v>3</v>
      </c>
      <c r="AD35964">
        <v>2</v>
      </c>
      <c r="AE35964">
        <v>0</v>
      </c>
    </row>
    <row r="35965" spans="1:31" x14ac:dyDescent="0.25">
      <c r="A35965">
        <v>35962</v>
      </c>
      <c r="B35965">
        <v>35962</v>
      </c>
      <c r="C35965" s="1" t="s">
        <v>124971</v>
      </c>
      <c r="D35965" s="1" t="s">
        <v>40</v>
      </c>
      <c r="E35965" s="1" t="s">
        <v>124972</v>
      </c>
      <c r="F35965" s="1" t="s">
        <v>38</v>
      </c>
      <c r="G35965" s="1" t="s">
        <v>35</v>
      </c>
      <c r="H35965" s="2">
        <v>42234</v>
      </c>
      <c r="I35965">
        <v>258000</v>
      </c>
      <c r="J35965" s="1" t="s">
        <v>124973</v>
      </c>
      <c r="K35965" s="1" t="s">
        <v>37</v>
      </c>
      <c r="L35965" s="1" t="s">
        <v>37</v>
      </c>
      <c r="M35965" s="1" t="s">
        <v>124974</v>
      </c>
      <c r="N35965" s="1" t="s">
        <v>124972</v>
      </c>
      <c r="O35965" s="1" t="s">
        <v>35</v>
      </c>
      <c r="P35965" s="1" t="s">
        <v>44</v>
      </c>
      <c r="Q35965">
        <v>0.23</v>
      </c>
      <c r="R35965" s="1" t="s">
        <v>45</v>
      </c>
      <c r="S35965">
        <v>1126</v>
      </c>
      <c r="T35965" s="1" t="s">
        <v>124975</v>
      </c>
      <c r="U35965">
        <v>65000</v>
      </c>
      <c r="V35965">
        <v>90400</v>
      </c>
      <c r="W35965">
        <v>155400</v>
      </c>
      <c r="X35965">
        <v>744</v>
      </c>
      <c r="Y35965" s="1" t="s">
        <v>63</v>
      </c>
      <c r="Z35965">
        <v>1955</v>
      </c>
      <c r="AA35965" s="1" t="s">
        <v>71</v>
      </c>
      <c r="AB35965" s="1" t="s">
        <v>85</v>
      </c>
      <c r="AC35965">
        <v>2</v>
      </c>
      <c r="AD35965">
        <v>1</v>
      </c>
      <c r="AE35965">
        <v>0</v>
      </c>
    </row>
    <row r="35966" spans="1:31" x14ac:dyDescent="0.25">
      <c r="A35966">
        <v>35963</v>
      </c>
      <c r="B35966">
        <v>35963</v>
      </c>
      <c r="C35966" s="1" t="s">
        <v>124976</v>
      </c>
      <c r="D35966" s="1" t="s">
        <v>136</v>
      </c>
      <c r="E35966" s="1" t="s">
        <v>124977</v>
      </c>
      <c r="F35966" s="1" t="s">
        <v>38</v>
      </c>
      <c r="G35966" s="1" t="s">
        <v>35</v>
      </c>
      <c r="H35966" s="2">
        <v>42236</v>
      </c>
      <c r="I35966">
        <v>405000</v>
      </c>
      <c r="J35966" s="1" t="s">
        <v>124978</v>
      </c>
      <c r="K35966" s="1" t="s">
        <v>37</v>
      </c>
      <c r="L35966" s="1" t="s">
        <v>37</v>
      </c>
      <c r="M35966" s="1" t="s">
        <v>124979</v>
      </c>
      <c r="N35966" s="1" t="s">
        <v>124977</v>
      </c>
      <c r="O35966" s="1" t="s">
        <v>35</v>
      </c>
      <c r="P35966" s="1" t="s">
        <v>44</v>
      </c>
      <c r="Q35966">
        <v>0.22</v>
      </c>
      <c r="R35966" s="1" t="s">
        <v>45</v>
      </c>
      <c r="S35966">
        <v>2526</v>
      </c>
      <c r="T35966" s="1" t="s">
        <v>124980</v>
      </c>
      <c r="U35966">
        <v>150000</v>
      </c>
      <c r="V35966">
        <v>108700</v>
      </c>
      <c r="W35966">
        <v>262700</v>
      </c>
      <c r="X35966">
        <v>1915.5</v>
      </c>
      <c r="Y35966" s="1" t="s">
        <v>70</v>
      </c>
      <c r="Z35966">
        <v>1945</v>
      </c>
      <c r="AA35966" s="1" t="s">
        <v>71</v>
      </c>
      <c r="AB35966" s="1" t="s">
        <v>49</v>
      </c>
      <c r="AC35966">
        <v>2</v>
      </c>
      <c r="AD35966">
        <v>3</v>
      </c>
      <c r="AE35966">
        <v>0</v>
      </c>
    </row>
    <row r="35967" spans="1:31" x14ac:dyDescent="0.25">
      <c r="A35967">
        <v>35964</v>
      </c>
      <c r="B35967">
        <v>35964</v>
      </c>
      <c r="C35967" s="1" t="s">
        <v>124981</v>
      </c>
      <c r="D35967" s="1" t="s">
        <v>136</v>
      </c>
      <c r="E35967" s="1" t="s">
        <v>124982</v>
      </c>
      <c r="F35967" s="1" t="s">
        <v>38</v>
      </c>
      <c r="G35967" s="1" t="s">
        <v>35</v>
      </c>
      <c r="H35967" s="2">
        <v>42219</v>
      </c>
      <c r="I35967">
        <v>1725000</v>
      </c>
      <c r="J35967" s="1" t="s">
        <v>124983</v>
      </c>
      <c r="K35967" s="1" t="s">
        <v>37</v>
      </c>
      <c r="L35967" s="1" t="s">
        <v>244</v>
      </c>
      <c r="M35967" s="1" t="s">
        <v>6774</v>
      </c>
      <c r="N35967" s="1" t="s">
        <v>124982</v>
      </c>
      <c r="O35967" s="1" t="s">
        <v>35</v>
      </c>
      <c r="P35967" s="1" t="s">
        <v>44</v>
      </c>
      <c r="Q35967">
        <v>0.15</v>
      </c>
      <c r="R35967" s="1" t="s">
        <v>45</v>
      </c>
      <c r="S35967">
        <v>2526</v>
      </c>
      <c r="T35967" s="1" t="s">
        <v>124984</v>
      </c>
      <c r="U35967">
        <v>150000</v>
      </c>
      <c r="V35967">
        <v>82600</v>
      </c>
      <c r="W35967">
        <v>232600</v>
      </c>
      <c r="X35967">
        <v>1650</v>
      </c>
      <c r="Y35967" s="1" t="s">
        <v>70</v>
      </c>
      <c r="Z35967">
        <v>1973</v>
      </c>
      <c r="AA35967" s="1" t="s">
        <v>48</v>
      </c>
      <c r="AB35967" s="1" t="s">
        <v>49</v>
      </c>
      <c r="AC35967">
        <v>4</v>
      </c>
      <c r="AD35967">
        <v>2</v>
      </c>
      <c r="AE35967">
        <v>0</v>
      </c>
    </row>
    <row r="35968" spans="1:31" x14ac:dyDescent="0.25">
      <c r="A35968">
        <v>35965</v>
      </c>
      <c r="B35968">
        <v>35965</v>
      </c>
      <c r="C35968" s="1" t="s">
        <v>124985</v>
      </c>
      <c r="D35968" s="1" t="s">
        <v>136</v>
      </c>
      <c r="E35968" s="1" t="s">
        <v>124986</v>
      </c>
      <c r="F35968" s="1" t="s">
        <v>38</v>
      </c>
      <c r="G35968" s="1" t="s">
        <v>35</v>
      </c>
      <c r="H35968" s="2">
        <v>42219</v>
      </c>
      <c r="I35968">
        <v>1725000</v>
      </c>
      <c r="J35968" s="1" t="s">
        <v>124983</v>
      </c>
      <c r="K35968" s="1" t="s">
        <v>37</v>
      </c>
      <c r="L35968" s="1" t="s">
        <v>244</v>
      </c>
      <c r="M35968" s="1" t="s">
        <v>6774</v>
      </c>
      <c r="N35968" s="1" t="s">
        <v>124986</v>
      </c>
      <c r="O35968" s="1" t="s">
        <v>35</v>
      </c>
      <c r="P35968" s="1" t="s">
        <v>44</v>
      </c>
      <c r="Q35968">
        <v>0.14000000000000001</v>
      </c>
      <c r="R35968" s="1" t="s">
        <v>45</v>
      </c>
      <c r="S35968">
        <v>2526</v>
      </c>
      <c r="T35968" s="1" t="s">
        <v>124987</v>
      </c>
      <c r="U35968">
        <v>150000</v>
      </c>
      <c r="V35968">
        <v>82600</v>
      </c>
      <c r="W35968">
        <v>232600</v>
      </c>
      <c r="X35968">
        <v>1650</v>
      </c>
      <c r="Y35968" s="1" t="s">
        <v>70</v>
      </c>
      <c r="Z35968">
        <v>1973</v>
      </c>
      <c r="AA35968" s="1" t="s">
        <v>48</v>
      </c>
      <c r="AB35968" s="1" t="s">
        <v>49</v>
      </c>
      <c r="AC35968">
        <v>4</v>
      </c>
      <c r="AD35968">
        <v>2</v>
      </c>
      <c r="AE35968">
        <v>0</v>
      </c>
    </row>
    <row r="35969" spans="1:31" x14ac:dyDescent="0.25">
      <c r="A35969">
        <v>35966</v>
      </c>
      <c r="B35969">
        <v>35966</v>
      </c>
      <c r="C35969" s="1" t="s">
        <v>124988</v>
      </c>
      <c r="D35969" s="1" t="s">
        <v>136</v>
      </c>
      <c r="E35969" s="1" t="s">
        <v>124989</v>
      </c>
      <c r="F35969" s="1" t="s">
        <v>38</v>
      </c>
      <c r="G35969" s="1" t="s">
        <v>35</v>
      </c>
      <c r="H35969" s="2">
        <v>42219</v>
      </c>
      <c r="I35969">
        <v>1725000</v>
      </c>
      <c r="J35969" s="1" t="s">
        <v>124983</v>
      </c>
      <c r="K35969" s="1" t="s">
        <v>37</v>
      </c>
      <c r="L35969" s="1" t="s">
        <v>244</v>
      </c>
      <c r="M35969" s="1" t="s">
        <v>6774</v>
      </c>
      <c r="N35969" s="1" t="s">
        <v>124989</v>
      </c>
      <c r="O35969" s="1" t="s">
        <v>35</v>
      </c>
      <c r="P35969" s="1" t="s">
        <v>44</v>
      </c>
      <c r="Q35969">
        <v>0.13</v>
      </c>
      <c r="R35969" s="1" t="s">
        <v>45</v>
      </c>
      <c r="S35969">
        <v>2526</v>
      </c>
      <c r="T35969" s="1" t="s">
        <v>124990</v>
      </c>
      <c r="U35969">
        <v>150000</v>
      </c>
      <c r="V35969">
        <v>82600</v>
      </c>
      <c r="W35969">
        <v>232600</v>
      </c>
      <c r="X35969">
        <v>1650</v>
      </c>
      <c r="Y35969" s="1" t="s">
        <v>70</v>
      </c>
      <c r="Z35969">
        <v>1973</v>
      </c>
      <c r="AA35969" s="1" t="s">
        <v>48</v>
      </c>
      <c r="AB35969" s="1" t="s">
        <v>49</v>
      </c>
      <c r="AC35969">
        <v>4</v>
      </c>
      <c r="AD35969">
        <v>2</v>
      </c>
      <c r="AE35969">
        <v>0</v>
      </c>
    </row>
    <row r="35970" spans="1:31" x14ac:dyDescent="0.25">
      <c r="A35970">
        <v>35967</v>
      </c>
      <c r="B35970">
        <v>35967</v>
      </c>
      <c r="C35970" s="1" t="s">
        <v>124991</v>
      </c>
      <c r="D35970" s="1" t="s">
        <v>136</v>
      </c>
      <c r="E35970" s="1" t="s">
        <v>124992</v>
      </c>
      <c r="F35970" s="1" t="s">
        <v>38</v>
      </c>
      <c r="G35970" s="1" t="s">
        <v>35</v>
      </c>
      <c r="H35970" s="2">
        <v>42219</v>
      </c>
      <c r="I35970">
        <v>1725000</v>
      </c>
      <c r="J35970" s="1" t="s">
        <v>124983</v>
      </c>
      <c r="K35970" s="1" t="s">
        <v>37</v>
      </c>
      <c r="L35970" s="1" t="s">
        <v>244</v>
      </c>
      <c r="M35970" s="1" t="s">
        <v>6774</v>
      </c>
      <c r="N35970" s="1" t="s">
        <v>124992</v>
      </c>
      <c r="O35970" s="1" t="s">
        <v>35</v>
      </c>
      <c r="P35970" s="1" t="s">
        <v>44</v>
      </c>
      <c r="Q35970">
        <v>0.16</v>
      </c>
      <c r="R35970" s="1" t="s">
        <v>45</v>
      </c>
      <c r="S35970">
        <v>2526</v>
      </c>
      <c r="T35970" s="1" t="s">
        <v>124993</v>
      </c>
      <c r="U35970">
        <v>150000</v>
      </c>
      <c r="V35970">
        <v>82600</v>
      </c>
      <c r="W35970">
        <v>232600</v>
      </c>
      <c r="X35970">
        <v>1650</v>
      </c>
      <c r="Y35970" s="1" t="s">
        <v>70</v>
      </c>
      <c r="Z35970">
        <v>1973</v>
      </c>
      <c r="AA35970" s="1" t="s">
        <v>48</v>
      </c>
      <c r="AB35970" s="1" t="s">
        <v>49</v>
      </c>
      <c r="AC35970">
        <v>2</v>
      </c>
      <c r="AD35970">
        <v>2</v>
      </c>
      <c r="AE35970">
        <v>0</v>
      </c>
    </row>
    <row r="35971" spans="1:31" x14ac:dyDescent="0.25">
      <c r="A35971">
        <v>35968</v>
      </c>
      <c r="B35971">
        <v>35968</v>
      </c>
      <c r="C35971" s="1" t="s">
        <v>124994</v>
      </c>
      <c r="D35971" s="1" t="s">
        <v>136</v>
      </c>
      <c r="E35971" s="1" t="s">
        <v>124995</v>
      </c>
      <c r="F35971" s="1" t="s">
        <v>38</v>
      </c>
      <c r="G35971" s="1" t="s">
        <v>35</v>
      </c>
      <c r="H35971" s="2">
        <v>42219</v>
      </c>
      <c r="I35971">
        <v>1725000</v>
      </c>
      <c r="J35971" s="1" t="s">
        <v>124983</v>
      </c>
      <c r="K35971" s="1" t="s">
        <v>37</v>
      </c>
      <c r="L35971" s="1" t="s">
        <v>244</v>
      </c>
      <c r="M35971" s="1" t="s">
        <v>6774</v>
      </c>
      <c r="N35971" s="1" t="s">
        <v>124995</v>
      </c>
      <c r="O35971" s="1" t="s">
        <v>35</v>
      </c>
      <c r="P35971" s="1" t="s">
        <v>44</v>
      </c>
      <c r="Q35971">
        <v>0.16</v>
      </c>
      <c r="R35971" s="1" t="s">
        <v>45</v>
      </c>
      <c r="S35971">
        <v>2526</v>
      </c>
      <c r="T35971" s="1" t="s">
        <v>124996</v>
      </c>
      <c r="U35971">
        <v>150000</v>
      </c>
      <c r="V35971">
        <v>82500</v>
      </c>
      <c r="W35971">
        <v>232500</v>
      </c>
      <c r="X35971">
        <v>1649</v>
      </c>
      <c r="Y35971" s="1" t="s">
        <v>70</v>
      </c>
      <c r="Z35971">
        <v>1973</v>
      </c>
      <c r="AA35971" s="1" t="s">
        <v>48</v>
      </c>
      <c r="AB35971" s="1" t="s">
        <v>49</v>
      </c>
      <c r="AC35971">
        <v>4</v>
      </c>
      <c r="AD35971">
        <v>2</v>
      </c>
      <c r="AE35971">
        <v>0</v>
      </c>
    </row>
    <row r="35972" spans="1:31" x14ac:dyDescent="0.25">
      <c r="A35972">
        <v>35969</v>
      </c>
      <c r="B35972">
        <v>35969</v>
      </c>
      <c r="C35972" s="1" t="s">
        <v>124997</v>
      </c>
      <c r="D35972" s="1" t="s">
        <v>136</v>
      </c>
      <c r="E35972" s="1" t="s">
        <v>124998</v>
      </c>
      <c r="F35972" s="1" t="s">
        <v>38</v>
      </c>
      <c r="G35972" s="1" t="s">
        <v>35</v>
      </c>
      <c r="H35972" s="2">
        <v>42219</v>
      </c>
      <c r="I35972">
        <v>1725000</v>
      </c>
      <c r="J35972" s="1" t="s">
        <v>124983</v>
      </c>
      <c r="K35972" s="1" t="s">
        <v>37</v>
      </c>
      <c r="L35972" s="1" t="s">
        <v>244</v>
      </c>
      <c r="M35972" s="1" t="s">
        <v>6774</v>
      </c>
      <c r="N35972" s="1" t="s">
        <v>124998</v>
      </c>
      <c r="O35972" s="1" t="s">
        <v>35</v>
      </c>
      <c r="P35972" s="1" t="s">
        <v>44</v>
      </c>
      <c r="Q35972">
        <v>0.13</v>
      </c>
      <c r="R35972" s="1" t="s">
        <v>45</v>
      </c>
      <c r="S35972">
        <v>2526</v>
      </c>
      <c r="T35972" s="1" t="s">
        <v>124999</v>
      </c>
      <c r="U35972">
        <v>150000</v>
      </c>
      <c r="V35972">
        <v>82600</v>
      </c>
      <c r="W35972">
        <v>232600</v>
      </c>
      <c r="X35972">
        <v>1650</v>
      </c>
      <c r="Y35972" s="1" t="s">
        <v>70</v>
      </c>
      <c r="Z35972">
        <v>1973</v>
      </c>
      <c r="AA35972" s="1" t="s">
        <v>48</v>
      </c>
      <c r="AB35972" s="1" t="s">
        <v>49</v>
      </c>
      <c r="AC35972">
        <v>4</v>
      </c>
      <c r="AD35972">
        <v>2</v>
      </c>
      <c r="AE35972">
        <v>0</v>
      </c>
    </row>
    <row r="35973" spans="1:31" x14ac:dyDescent="0.25">
      <c r="A35973">
        <v>35970</v>
      </c>
      <c r="B35973">
        <v>35970</v>
      </c>
      <c r="C35973" s="1" t="s">
        <v>125000</v>
      </c>
      <c r="D35973" s="1" t="s">
        <v>40</v>
      </c>
      <c r="E35973" s="1" t="s">
        <v>125001</v>
      </c>
      <c r="F35973" s="1" t="s">
        <v>38</v>
      </c>
      <c r="G35973" s="1" t="s">
        <v>35</v>
      </c>
      <c r="H35973" s="2">
        <v>42220</v>
      </c>
      <c r="I35973">
        <v>299260</v>
      </c>
      <c r="J35973" s="1" t="s">
        <v>125002</v>
      </c>
      <c r="K35973" s="1" t="s">
        <v>37</v>
      </c>
      <c r="L35973" s="1" t="s">
        <v>37</v>
      </c>
      <c r="M35973" s="1" t="s">
        <v>125003</v>
      </c>
      <c r="N35973" s="1" t="s">
        <v>125001</v>
      </c>
      <c r="O35973" s="1" t="s">
        <v>35</v>
      </c>
      <c r="P35973" s="1" t="s">
        <v>44</v>
      </c>
      <c r="Q35973">
        <v>0.28999999999999998</v>
      </c>
      <c r="R35973" s="1" t="s">
        <v>45</v>
      </c>
      <c r="S35973">
        <v>3339</v>
      </c>
      <c r="T35973" s="1" t="s">
        <v>125004</v>
      </c>
      <c r="U35973">
        <v>60000</v>
      </c>
      <c r="V35973">
        <v>187900</v>
      </c>
      <c r="W35973">
        <v>247900</v>
      </c>
      <c r="X35973">
        <v>1444</v>
      </c>
      <c r="Y35973" s="1" t="s">
        <v>70</v>
      </c>
      <c r="Z35973">
        <v>1948</v>
      </c>
      <c r="AA35973" s="1" t="s">
        <v>48</v>
      </c>
      <c r="AB35973" s="1" t="s">
        <v>49</v>
      </c>
      <c r="AC35973">
        <v>3</v>
      </c>
      <c r="AD35973">
        <v>2</v>
      </c>
      <c r="AE35973">
        <v>0</v>
      </c>
    </row>
    <row r="35974" spans="1:31" x14ac:dyDescent="0.25">
      <c r="A35974">
        <v>35971</v>
      </c>
      <c r="B35974">
        <v>35971</v>
      </c>
      <c r="C35974" s="1" t="s">
        <v>125005</v>
      </c>
      <c r="D35974" s="1" t="s">
        <v>40</v>
      </c>
      <c r="E35974" s="1" t="s">
        <v>125006</v>
      </c>
      <c r="F35974" s="1" t="s">
        <v>38</v>
      </c>
      <c r="G35974" s="1" t="s">
        <v>35</v>
      </c>
      <c r="H35974" s="2">
        <v>42237</v>
      </c>
      <c r="I35974">
        <v>337000</v>
      </c>
      <c r="J35974" s="1" t="s">
        <v>125007</v>
      </c>
      <c r="K35974" s="1" t="s">
        <v>37</v>
      </c>
      <c r="L35974" s="1" t="s">
        <v>37</v>
      </c>
      <c r="M35974" s="1" t="s">
        <v>125008</v>
      </c>
      <c r="N35974" s="1" t="s">
        <v>125006</v>
      </c>
      <c r="O35974" s="1" t="s">
        <v>35</v>
      </c>
      <c r="P35974" s="1" t="s">
        <v>44</v>
      </c>
      <c r="Q35974">
        <v>0.23</v>
      </c>
      <c r="R35974" s="1" t="s">
        <v>45</v>
      </c>
      <c r="S35974">
        <v>3332</v>
      </c>
      <c r="T35974" s="1" t="s">
        <v>125009</v>
      </c>
      <c r="U35974">
        <v>65000</v>
      </c>
      <c r="V35974">
        <v>196400</v>
      </c>
      <c r="W35974">
        <v>261400</v>
      </c>
      <c r="X35974">
        <v>1444</v>
      </c>
      <c r="Y35974" s="1" t="s">
        <v>70</v>
      </c>
      <c r="Z35974">
        <v>1964</v>
      </c>
      <c r="AA35974" s="1" t="s">
        <v>48</v>
      </c>
      <c r="AB35974" s="1" t="s">
        <v>64</v>
      </c>
      <c r="AC35974">
        <v>3</v>
      </c>
      <c r="AD35974">
        <v>2</v>
      </c>
      <c r="AE35974">
        <v>0</v>
      </c>
    </row>
    <row r="35975" spans="1:31" x14ac:dyDescent="0.25">
      <c r="A35975">
        <v>35972</v>
      </c>
      <c r="B35975">
        <v>35972</v>
      </c>
      <c r="C35975" s="1" t="s">
        <v>2110</v>
      </c>
      <c r="D35975" s="1" t="s">
        <v>40</v>
      </c>
      <c r="E35975" s="1" t="s">
        <v>2111</v>
      </c>
      <c r="F35975" s="1" t="s">
        <v>38</v>
      </c>
      <c r="G35975" s="1" t="s">
        <v>35</v>
      </c>
      <c r="H35975" s="2">
        <v>42245</v>
      </c>
      <c r="I35975">
        <v>220000</v>
      </c>
      <c r="J35975" s="1" t="s">
        <v>125010</v>
      </c>
      <c r="K35975" s="1" t="s">
        <v>37</v>
      </c>
      <c r="L35975" s="1" t="s">
        <v>37</v>
      </c>
      <c r="M35975" s="1" t="s">
        <v>2113</v>
      </c>
      <c r="N35975" s="1" t="s">
        <v>2111</v>
      </c>
      <c r="O35975" s="1" t="s">
        <v>35</v>
      </c>
      <c r="P35975" s="1" t="s">
        <v>44</v>
      </c>
      <c r="Q35975">
        <v>0.25</v>
      </c>
      <c r="R35975" s="1" t="s">
        <v>45</v>
      </c>
      <c r="S35975">
        <v>3339</v>
      </c>
      <c r="T35975" s="1" t="s">
        <v>2114</v>
      </c>
      <c r="U35975">
        <v>45000</v>
      </c>
      <c r="V35975">
        <v>125200</v>
      </c>
      <c r="W35975">
        <v>170200</v>
      </c>
      <c r="X35975">
        <v>1586.88</v>
      </c>
      <c r="Y35975" s="1" t="s">
        <v>63</v>
      </c>
      <c r="Z35975">
        <v>1954</v>
      </c>
      <c r="AA35975" s="1" t="s">
        <v>71</v>
      </c>
      <c r="AB35975" s="1" t="s">
        <v>49</v>
      </c>
      <c r="AC35975">
        <v>3</v>
      </c>
      <c r="AD35975">
        <v>1</v>
      </c>
      <c r="AE35975">
        <v>0</v>
      </c>
    </row>
    <row r="35976" spans="1:31" x14ac:dyDescent="0.25">
      <c r="A35976">
        <v>35973</v>
      </c>
      <c r="B35976">
        <v>35973</v>
      </c>
      <c r="C35976" s="1" t="s">
        <v>125011</v>
      </c>
      <c r="D35976" s="1" t="s">
        <v>59271</v>
      </c>
      <c r="E35976" s="1" t="s">
        <v>125012</v>
      </c>
      <c r="F35976" s="1" t="s">
        <v>38</v>
      </c>
      <c r="G35976" s="1" t="s">
        <v>35</v>
      </c>
      <c r="H35976" s="2">
        <v>42243</v>
      </c>
      <c r="I35976">
        <v>250000</v>
      </c>
      <c r="J35976" s="1" t="s">
        <v>125013</v>
      </c>
      <c r="K35976" s="1" t="s">
        <v>244</v>
      </c>
      <c r="L35976" s="1" t="s">
        <v>37</v>
      </c>
      <c r="M35976" s="1" t="s">
        <v>125014</v>
      </c>
      <c r="N35976" s="1" t="s">
        <v>125012</v>
      </c>
      <c r="O35976" s="1" t="s">
        <v>35</v>
      </c>
      <c r="P35976" s="1" t="s">
        <v>44</v>
      </c>
      <c r="Q35976">
        <v>0.21</v>
      </c>
      <c r="R35976" s="1" t="s">
        <v>45</v>
      </c>
      <c r="S35976">
        <v>2526</v>
      </c>
      <c r="T35976" s="1" t="s">
        <v>125015</v>
      </c>
      <c r="U35976">
        <v>150000</v>
      </c>
      <c r="V35976">
        <v>402700</v>
      </c>
      <c r="W35976">
        <v>564800</v>
      </c>
      <c r="X35976">
        <v>2940</v>
      </c>
      <c r="Y35976" s="1" t="s">
        <v>70</v>
      </c>
      <c r="Z35976">
        <v>2016</v>
      </c>
      <c r="AA35976" s="1" t="s">
        <v>71</v>
      </c>
      <c r="AB35976" s="1" t="s">
        <v>64</v>
      </c>
      <c r="AC35976">
        <v>4</v>
      </c>
      <c r="AD35976">
        <v>3</v>
      </c>
      <c r="AE35976">
        <v>0</v>
      </c>
    </row>
    <row r="35977" spans="1:31" x14ac:dyDescent="0.25">
      <c r="A35977">
        <v>35974</v>
      </c>
      <c r="B35977">
        <v>35974</v>
      </c>
      <c r="C35977" s="1" t="s">
        <v>125016</v>
      </c>
      <c r="D35977" s="1" t="s">
        <v>40</v>
      </c>
      <c r="E35977" s="1" t="s">
        <v>125017</v>
      </c>
      <c r="F35977" s="1" t="s">
        <v>38</v>
      </c>
      <c r="G35977" s="1" t="s">
        <v>35</v>
      </c>
      <c r="H35977" s="2">
        <v>42223</v>
      </c>
      <c r="I35977">
        <v>690000</v>
      </c>
      <c r="J35977" s="1" t="s">
        <v>125018</v>
      </c>
      <c r="K35977" s="1" t="s">
        <v>37</v>
      </c>
      <c r="L35977" s="1" t="s">
        <v>37</v>
      </c>
      <c r="M35977" s="1" t="s">
        <v>125019</v>
      </c>
      <c r="N35977" s="1" t="s">
        <v>125017</v>
      </c>
      <c r="O35977" s="1" t="s">
        <v>35</v>
      </c>
      <c r="P35977" s="1" t="s">
        <v>44</v>
      </c>
      <c r="Q35977">
        <v>0.19</v>
      </c>
      <c r="R35977" s="1" t="s">
        <v>45</v>
      </c>
      <c r="S35977">
        <v>2526</v>
      </c>
      <c r="T35977" s="1" t="s">
        <v>125020</v>
      </c>
      <c r="U35977">
        <v>150000</v>
      </c>
      <c r="V35977">
        <v>395600</v>
      </c>
      <c r="W35977">
        <v>577600</v>
      </c>
      <c r="X35977">
        <v>3121.5</v>
      </c>
      <c r="Y35977" s="1" t="s">
        <v>70</v>
      </c>
      <c r="Z35977">
        <v>2012</v>
      </c>
      <c r="AA35977" s="1" t="s">
        <v>71</v>
      </c>
      <c r="AB35977" s="1" t="s">
        <v>64</v>
      </c>
      <c r="AC35977">
        <v>4</v>
      </c>
      <c r="AD35977">
        <v>3</v>
      </c>
      <c r="AE35977">
        <v>0</v>
      </c>
    </row>
    <row r="35978" spans="1:31" x14ac:dyDescent="0.25">
      <c r="A35978">
        <v>35975</v>
      </c>
      <c r="B35978">
        <v>35975</v>
      </c>
      <c r="C35978" s="1" t="s">
        <v>125021</v>
      </c>
      <c r="D35978" s="1" t="s">
        <v>32</v>
      </c>
      <c r="E35978" s="1" t="s">
        <v>125022</v>
      </c>
      <c r="F35978" s="1" t="s">
        <v>38</v>
      </c>
      <c r="G35978" s="1" t="s">
        <v>35</v>
      </c>
      <c r="H35978" s="2">
        <v>42220</v>
      </c>
      <c r="I35978">
        <v>490000</v>
      </c>
      <c r="J35978" s="1" t="s">
        <v>125023</v>
      </c>
      <c r="K35978" s="1" t="s">
        <v>37</v>
      </c>
      <c r="L35978" s="1" t="s">
        <v>37</v>
      </c>
      <c r="M35978" s="1" t="s">
        <v>38</v>
      </c>
      <c r="N35978" s="1" t="s">
        <v>38</v>
      </c>
      <c r="O35978" s="1" t="s">
        <v>38</v>
      </c>
      <c r="P35978" s="1" t="s">
        <v>38</v>
      </c>
      <c r="R35978" s="1" t="s">
        <v>38</v>
      </c>
      <c r="T35978" s="1" t="s">
        <v>38</v>
      </c>
      <c r="Y35978" s="1" t="s">
        <v>38</v>
      </c>
      <c r="AA35978" s="1" t="s">
        <v>38</v>
      </c>
      <c r="AB35978" s="1" t="s">
        <v>38</v>
      </c>
    </row>
    <row r="35979" spans="1:31" x14ac:dyDescent="0.25">
      <c r="A35979">
        <v>35976</v>
      </c>
      <c r="B35979">
        <v>35976</v>
      </c>
      <c r="C35979" s="1" t="s">
        <v>125024</v>
      </c>
      <c r="D35979" s="1" t="s">
        <v>32</v>
      </c>
      <c r="E35979" s="1" t="s">
        <v>436</v>
      </c>
      <c r="F35979" s="1" t="s">
        <v>51546</v>
      </c>
      <c r="G35979" s="1" t="s">
        <v>35</v>
      </c>
      <c r="H35979" s="2">
        <v>42243</v>
      </c>
      <c r="I35979">
        <v>185000</v>
      </c>
      <c r="J35979" s="1" t="s">
        <v>125025</v>
      </c>
      <c r="K35979" s="1" t="s">
        <v>37</v>
      </c>
      <c r="L35979" s="1" t="s">
        <v>37</v>
      </c>
      <c r="M35979" s="1" t="s">
        <v>38</v>
      </c>
      <c r="N35979" s="1" t="s">
        <v>38</v>
      </c>
      <c r="O35979" s="1" t="s">
        <v>38</v>
      </c>
      <c r="P35979" s="1" t="s">
        <v>38</v>
      </c>
      <c r="R35979" s="1" t="s">
        <v>38</v>
      </c>
      <c r="T35979" s="1" t="s">
        <v>38</v>
      </c>
      <c r="Y35979" s="1" t="s">
        <v>38</v>
      </c>
      <c r="AA35979" s="1" t="s">
        <v>38</v>
      </c>
      <c r="AB35979" s="1" t="s">
        <v>38</v>
      </c>
    </row>
    <row r="35980" spans="1:31" x14ac:dyDescent="0.25">
      <c r="A35980">
        <v>35977</v>
      </c>
      <c r="B35980">
        <v>35977</v>
      </c>
      <c r="C35980" s="1" t="s">
        <v>125026</v>
      </c>
      <c r="D35980" s="1" t="s">
        <v>32</v>
      </c>
      <c r="E35980" s="1" t="s">
        <v>2129</v>
      </c>
      <c r="F35980" s="1" t="s">
        <v>125027</v>
      </c>
      <c r="G35980" s="1" t="s">
        <v>35</v>
      </c>
      <c r="H35980" s="2">
        <v>42226</v>
      </c>
      <c r="I35980">
        <v>238000</v>
      </c>
      <c r="J35980" s="1" t="s">
        <v>125028</v>
      </c>
      <c r="K35980" s="1" t="s">
        <v>37</v>
      </c>
      <c r="L35980" s="1" t="s">
        <v>37</v>
      </c>
      <c r="M35980" s="1" t="s">
        <v>38</v>
      </c>
      <c r="N35980" s="1" t="s">
        <v>38</v>
      </c>
      <c r="O35980" s="1" t="s">
        <v>38</v>
      </c>
      <c r="P35980" s="1" t="s">
        <v>38</v>
      </c>
      <c r="R35980" s="1" t="s">
        <v>38</v>
      </c>
      <c r="T35980" s="1" t="s">
        <v>38</v>
      </c>
      <c r="Y35980" s="1" t="s">
        <v>38</v>
      </c>
      <c r="AA35980" s="1" t="s">
        <v>38</v>
      </c>
      <c r="AB35980" s="1" t="s">
        <v>38</v>
      </c>
    </row>
    <row r="35981" spans="1:31" x14ac:dyDescent="0.25">
      <c r="A35981">
        <v>35978</v>
      </c>
      <c r="B35981">
        <v>35978</v>
      </c>
      <c r="C35981" s="1" t="s">
        <v>29532</v>
      </c>
      <c r="D35981" s="1" t="s">
        <v>40</v>
      </c>
      <c r="E35981" s="1" t="s">
        <v>29533</v>
      </c>
      <c r="F35981" s="1" t="s">
        <v>38</v>
      </c>
      <c r="G35981" s="1" t="s">
        <v>35</v>
      </c>
      <c r="H35981" s="2">
        <v>42243</v>
      </c>
      <c r="I35981">
        <v>1150000</v>
      </c>
      <c r="J35981" s="1" t="s">
        <v>125029</v>
      </c>
      <c r="K35981" s="1" t="s">
        <v>37</v>
      </c>
      <c r="L35981" s="1" t="s">
        <v>37</v>
      </c>
      <c r="M35981" s="1" t="s">
        <v>29535</v>
      </c>
      <c r="N35981" s="1" t="s">
        <v>29533</v>
      </c>
      <c r="O35981" s="1" t="s">
        <v>35</v>
      </c>
      <c r="P35981" s="1" t="s">
        <v>44</v>
      </c>
      <c r="Q35981">
        <v>0.26</v>
      </c>
      <c r="R35981" s="1" t="s">
        <v>45</v>
      </c>
      <c r="S35981">
        <v>3227</v>
      </c>
      <c r="T35981" s="1" t="s">
        <v>29536</v>
      </c>
      <c r="U35981">
        <v>270000</v>
      </c>
      <c r="V35981">
        <v>489300</v>
      </c>
      <c r="W35981">
        <v>771800</v>
      </c>
      <c r="X35981">
        <v>3493</v>
      </c>
      <c r="Y35981" s="1" t="s">
        <v>70</v>
      </c>
      <c r="Z35981">
        <v>2015</v>
      </c>
      <c r="AA35981" s="1" t="s">
        <v>57</v>
      </c>
      <c r="AB35981" s="1" t="s">
        <v>483</v>
      </c>
      <c r="AC35981">
        <v>5</v>
      </c>
      <c r="AD35981">
        <v>4</v>
      </c>
      <c r="AE35981">
        <v>1</v>
      </c>
    </row>
    <row r="35982" spans="1:31" x14ac:dyDescent="0.25">
      <c r="A35982">
        <v>35979</v>
      </c>
      <c r="B35982">
        <v>35979</v>
      </c>
      <c r="C35982" s="1" t="s">
        <v>36236</v>
      </c>
      <c r="D35982" s="1" t="s">
        <v>32</v>
      </c>
      <c r="E35982" s="1" t="s">
        <v>36237</v>
      </c>
      <c r="F35982" s="1" t="s">
        <v>38</v>
      </c>
      <c r="G35982" s="1" t="s">
        <v>35</v>
      </c>
      <c r="H35982" s="2">
        <v>42243</v>
      </c>
      <c r="I35982">
        <v>425000</v>
      </c>
      <c r="J35982" s="1" t="s">
        <v>125030</v>
      </c>
      <c r="K35982" s="1" t="s">
        <v>37</v>
      </c>
      <c r="L35982" s="1" t="s">
        <v>244</v>
      </c>
      <c r="M35982" s="1" t="s">
        <v>38</v>
      </c>
      <c r="N35982" s="1" t="s">
        <v>38</v>
      </c>
      <c r="O35982" s="1" t="s">
        <v>38</v>
      </c>
      <c r="P35982" s="1" t="s">
        <v>38</v>
      </c>
      <c r="R35982" s="1" t="s">
        <v>38</v>
      </c>
      <c r="T35982" s="1" t="s">
        <v>38</v>
      </c>
      <c r="Y35982" s="1" t="s">
        <v>38</v>
      </c>
      <c r="AA35982" s="1" t="s">
        <v>38</v>
      </c>
      <c r="AB35982" s="1" t="s">
        <v>38</v>
      </c>
    </row>
    <row r="35983" spans="1:31" x14ac:dyDescent="0.25">
      <c r="A35983">
        <v>35980</v>
      </c>
      <c r="B35983">
        <v>35980</v>
      </c>
      <c r="C35983" s="1" t="s">
        <v>36239</v>
      </c>
      <c r="D35983" s="1" t="s">
        <v>32</v>
      </c>
      <c r="E35983" s="1" t="s">
        <v>36240</v>
      </c>
      <c r="F35983" s="1" t="s">
        <v>38</v>
      </c>
      <c r="G35983" s="1" t="s">
        <v>35</v>
      </c>
      <c r="H35983" s="2">
        <v>42243</v>
      </c>
      <c r="I35983">
        <v>425000</v>
      </c>
      <c r="J35983" s="1" t="s">
        <v>125030</v>
      </c>
      <c r="K35983" s="1" t="s">
        <v>37</v>
      </c>
      <c r="L35983" s="1" t="s">
        <v>244</v>
      </c>
      <c r="M35983" s="1" t="s">
        <v>38</v>
      </c>
      <c r="N35983" s="1" t="s">
        <v>38</v>
      </c>
      <c r="O35983" s="1" t="s">
        <v>38</v>
      </c>
      <c r="P35983" s="1" t="s">
        <v>38</v>
      </c>
      <c r="R35983" s="1" t="s">
        <v>38</v>
      </c>
      <c r="T35983" s="1" t="s">
        <v>38</v>
      </c>
      <c r="Y35983" s="1" t="s">
        <v>38</v>
      </c>
      <c r="AA35983" s="1" t="s">
        <v>38</v>
      </c>
      <c r="AB35983" s="1" t="s">
        <v>38</v>
      </c>
    </row>
    <row r="35984" spans="1:31" x14ac:dyDescent="0.25">
      <c r="A35984">
        <v>35981</v>
      </c>
      <c r="B35984">
        <v>35981</v>
      </c>
      <c r="C35984" s="1" t="s">
        <v>125031</v>
      </c>
      <c r="D35984" s="1" t="s">
        <v>40</v>
      </c>
      <c r="E35984" s="1" t="s">
        <v>125032</v>
      </c>
      <c r="F35984" s="1" t="s">
        <v>38</v>
      </c>
      <c r="G35984" s="1" t="s">
        <v>35</v>
      </c>
      <c r="H35984" s="2">
        <v>42233</v>
      </c>
      <c r="I35984">
        <v>315000</v>
      </c>
      <c r="J35984" s="1" t="s">
        <v>125033</v>
      </c>
      <c r="K35984" s="1" t="s">
        <v>37</v>
      </c>
      <c r="L35984" s="1" t="s">
        <v>37</v>
      </c>
      <c r="M35984" s="1" t="s">
        <v>125034</v>
      </c>
      <c r="N35984" s="1" t="s">
        <v>125032</v>
      </c>
      <c r="O35984" s="1" t="s">
        <v>35</v>
      </c>
      <c r="P35984" s="1" t="s">
        <v>44</v>
      </c>
      <c r="Q35984">
        <v>0.18</v>
      </c>
      <c r="R35984" s="1" t="s">
        <v>45</v>
      </c>
      <c r="S35984">
        <v>2526</v>
      </c>
      <c r="T35984" s="1" t="s">
        <v>125035</v>
      </c>
      <c r="U35984">
        <v>150000</v>
      </c>
      <c r="V35984">
        <v>0</v>
      </c>
      <c r="W35984">
        <v>150000</v>
      </c>
      <c r="Y35984" s="1" t="s">
        <v>38</v>
      </c>
      <c r="AA35984" s="1" t="s">
        <v>38</v>
      </c>
      <c r="AB35984" s="1" t="s">
        <v>38</v>
      </c>
    </row>
    <row r="35985" spans="1:31" x14ac:dyDescent="0.25">
      <c r="A35985">
        <v>35982</v>
      </c>
      <c r="B35985">
        <v>35982</v>
      </c>
      <c r="C35985" s="1" t="s">
        <v>88500</v>
      </c>
      <c r="D35985" s="1" t="s">
        <v>40</v>
      </c>
      <c r="E35985" s="1" t="s">
        <v>88501</v>
      </c>
      <c r="F35985" s="1" t="s">
        <v>38</v>
      </c>
      <c r="G35985" s="1" t="s">
        <v>35</v>
      </c>
      <c r="H35985" s="2">
        <v>42237</v>
      </c>
      <c r="I35985">
        <v>709040</v>
      </c>
      <c r="J35985" s="1" t="s">
        <v>125036</v>
      </c>
      <c r="K35985" s="1" t="s">
        <v>37</v>
      </c>
      <c r="L35985" s="1" t="s">
        <v>37</v>
      </c>
      <c r="M35985" s="1" t="s">
        <v>88503</v>
      </c>
      <c r="N35985" s="1" t="s">
        <v>88501</v>
      </c>
      <c r="O35985" s="1" t="s">
        <v>35</v>
      </c>
      <c r="P35985" s="1" t="s">
        <v>44</v>
      </c>
      <c r="Q35985">
        <v>0.23</v>
      </c>
      <c r="R35985" s="1" t="s">
        <v>45</v>
      </c>
      <c r="S35985">
        <v>2526</v>
      </c>
      <c r="T35985" s="1" t="s">
        <v>88504</v>
      </c>
      <c r="U35985">
        <v>150000</v>
      </c>
      <c r="V35985">
        <v>359700</v>
      </c>
      <c r="W35985">
        <v>562400</v>
      </c>
      <c r="X35985">
        <v>2689</v>
      </c>
      <c r="Y35985" s="1" t="s">
        <v>70</v>
      </c>
      <c r="Z35985">
        <v>2015</v>
      </c>
      <c r="AA35985" s="1" t="s">
        <v>71</v>
      </c>
      <c r="AB35985" s="1" t="s">
        <v>64</v>
      </c>
      <c r="AC35985">
        <v>3</v>
      </c>
      <c r="AD35985">
        <v>3</v>
      </c>
      <c r="AE35985">
        <v>0</v>
      </c>
    </row>
    <row r="35986" spans="1:31" x14ac:dyDescent="0.25">
      <c r="A35986">
        <v>35983</v>
      </c>
      <c r="B35986">
        <v>35983</v>
      </c>
      <c r="C35986" s="1" t="s">
        <v>15685</v>
      </c>
      <c r="D35986" s="1" t="s">
        <v>40</v>
      </c>
      <c r="E35986" s="1" t="s">
        <v>125037</v>
      </c>
      <c r="F35986" s="1" t="s">
        <v>38</v>
      </c>
      <c r="G35986" s="1" t="s">
        <v>35</v>
      </c>
      <c r="H35986" s="2">
        <v>42243</v>
      </c>
      <c r="I35986">
        <v>250000</v>
      </c>
      <c r="J35986" s="1" t="s">
        <v>125038</v>
      </c>
      <c r="K35986" s="1" t="s">
        <v>37</v>
      </c>
      <c r="L35986" s="1" t="s">
        <v>37</v>
      </c>
      <c r="M35986" s="1" t="s">
        <v>38</v>
      </c>
      <c r="N35986" s="1" t="s">
        <v>38</v>
      </c>
      <c r="O35986" s="1" t="s">
        <v>38</v>
      </c>
      <c r="P35986" s="1" t="s">
        <v>38</v>
      </c>
      <c r="R35986" s="1" t="s">
        <v>38</v>
      </c>
      <c r="T35986" s="1" t="s">
        <v>38</v>
      </c>
      <c r="Y35986" s="1" t="s">
        <v>38</v>
      </c>
      <c r="AA35986" s="1" t="s">
        <v>38</v>
      </c>
      <c r="AB35986" s="1" t="s">
        <v>38</v>
      </c>
    </row>
    <row r="35987" spans="1:31" x14ac:dyDescent="0.25">
      <c r="A35987">
        <v>35984</v>
      </c>
      <c r="B35987">
        <v>35984</v>
      </c>
      <c r="C35987" s="1" t="s">
        <v>125039</v>
      </c>
      <c r="D35987" s="1" t="s">
        <v>136</v>
      </c>
      <c r="E35987" s="1" t="s">
        <v>125040</v>
      </c>
      <c r="F35987" s="1" t="s">
        <v>38</v>
      </c>
      <c r="G35987" s="1" t="s">
        <v>35</v>
      </c>
      <c r="H35987" s="2">
        <v>42244</v>
      </c>
      <c r="I35987">
        <v>350000</v>
      </c>
      <c r="J35987" s="1" t="s">
        <v>125041</v>
      </c>
      <c r="K35987" s="1" t="s">
        <v>37</v>
      </c>
      <c r="L35987" s="1" t="s">
        <v>37</v>
      </c>
      <c r="M35987" s="1" t="s">
        <v>125042</v>
      </c>
      <c r="N35987" s="1" t="s">
        <v>125040</v>
      </c>
      <c r="O35987" s="1" t="s">
        <v>35</v>
      </c>
      <c r="P35987" s="1" t="s">
        <v>44</v>
      </c>
      <c r="Q35987">
        <v>0.16</v>
      </c>
      <c r="R35987" s="1" t="s">
        <v>45</v>
      </c>
      <c r="S35987">
        <v>2126</v>
      </c>
      <c r="T35987" s="1" t="s">
        <v>125043</v>
      </c>
      <c r="U35987">
        <v>80000</v>
      </c>
      <c r="V35987">
        <v>144600</v>
      </c>
      <c r="W35987">
        <v>224600</v>
      </c>
      <c r="X35987">
        <v>1870</v>
      </c>
      <c r="Y35987" s="1" t="s">
        <v>70</v>
      </c>
      <c r="Z35987">
        <v>1960</v>
      </c>
      <c r="AA35987" s="1" t="s">
        <v>48</v>
      </c>
      <c r="AB35987" s="1" t="s">
        <v>49</v>
      </c>
      <c r="AC35987">
        <v>5</v>
      </c>
      <c r="AD35987">
        <v>3</v>
      </c>
      <c r="AE35987">
        <v>0</v>
      </c>
    </row>
    <row r="35988" spans="1:31" x14ac:dyDescent="0.25">
      <c r="A35988">
        <v>35985</v>
      </c>
      <c r="B35988">
        <v>35985</v>
      </c>
      <c r="C35988" s="1" t="s">
        <v>125044</v>
      </c>
      <c r="D35988" s="1" t="s">
        <v>40</v>
      </c>
      <c r="E35988" s="1" t="s">
        <v>125045</v>
      </c>
      <c r="F35988" s="1" t="s">
        <v>38</v>
      </c>
      <c r="G35988" s="1" t="s">
        <v>35</v>
      </c>
      <c r="H35988" s="2">
        <v>42240</v>
      </c>
      <c r="I35988">
        <v>681700</v>
      </c>
      <c r="J35988" s="1" t="s">
        <v>125046</v>
      </c>
      <c r="K35988" s="1" t="s">
        <v>244</v>
      </c>
      <c r="L35988" s="1" t="s">
        <v>37</v>
      </c>
      <c r="M35988" s="1" t="s">
        <v>125047</v>
      </c>
      <c r="N35988" s="1" t="s">
        <v>125045</v>
      </c>
      <c r="O35988" s="1" t="s">
        <v>35</v>
      </c>
      <c r="P35988" s="1" t="s">
        <v>44</v>
      </c>
      <c r="Q35988">
        <v>0.23</v>
      </c>
      <c r="R35988" s="1" t="s">
        <v>45</v>
      </c>
      <c r="S35988">
        <v>2526</v>
      </c>
      <c r="T35988" s="1" t="s">
        <v>125048</v>
      </c>
      <c r="U35988">
        <v>150000</v>
      </c>
      <c r="V35988">
        <v>372500</v>
      </c>
      <c r="W35988">
        <v>534400</v>
      </c>
      <c r="X35988">
        <v>2772</v>
      </c>
      <c r="Y35988" s="1" t="s">
        <v>70</v>
      </c>
      <c r="Z35988">
        <v>2015</v>
      </c>
      <c r="AA35988" s="1" t="s">
        <v>71</v>
      </c>
      <c r="AB35988" s="1" t="s">
        <v>64</v>
      </c>
      <c r="AC35988">
        <v>3</v>
      </c>
      <c r="AD35988">
        <v>3</v>
      </c>
      <c r="AE35988">
        <v>0</v>
      </c>
    </row>
    <row r="35989" spans="1:31" x14ac:dyDescent="0.25">
      <c r="A35989">
        <v>35986</v>
      </c>
      <c r="B35989">
        <v>35986</v>
      </c>
      <c r="C35989" s="1" t="s">
        <v>15697</v>
      </c>
      <c r="D35989" s="1" t="s">
        <v>32</v>
      </c>
      <c r="E35989" s="1" t="s">
        <v>15698</v>
      </c>
      <c r="F35989" s="1" t="s">
        <v>38</v>
      </c>
      <c r="G35989" s="1" t="s">
        <v>35</v>
      </c>
      <c r="H35989" s="2">
        <v>42240</v>
      </c>
      <c r="I35989">
        <v>285000</v>
      </c>
      <c r="J35989" s="1" t="s">
        <v>125049</v>
      </c>
      <c r="K35989" s="1" t="s">
        <v>37</v>
      </c>
      <c r="L35989" s="1" t="s">
        <v>37</v>
      </c>
      <c r="M35989" s="1" t="s">
        <v>38</v>
      </c>
      <c r="N35989" s="1" t="s">
        <v>38</v>
      </c>
      <c r="O35989" s="1" t="s">
        <v>38</v>
      </c>
      <c r="P35989" s="1" t="s">
        <v>38</v>
      </c>
      <c r="R35989" s="1" t="s">
        <v>38</v>
      </c>
      <c r="T35989" s="1" t="s">
        <v>38</v>
      </c>
      <c r="Y35989" s="1" t="s">
        <v>38</v>
      </c>
      <c r="AA35989" s="1" t="s">
        <v>38</v>
      </c>
      <c r="AB35989" s="1" t="s">
        <v>38</v>
      </c>
    </row>
    <row r="35990" spans="1:31" x14ac:dyDescent="0.25">
      <c r="A35990">
        <v>35987</v>
      </c>
      <c r="B35990">
        <v>35987</v>
      </c>
      <c r="C35990" s="1" t="s">
        <v>125050</v>
      </c>
      <c r="D35990" s="1" t="s">
        <v>32</v>
      </c>
      <c r="E35990" s="1" t="s">
        <v>125051</v>
      </c>
      <c r="F35990" s="1" t="s">
        <v>38</v>
      </c>
      <c r="G35990" s="1" t="s">
        <v>35</v>
      </c>
      <c r="H35990" s="2">
        <v>42247</v>
      </c>
      <c r="I35990">
        <v>346000</v>
      </c>
      <c r="J35990" s="1" t="s">
        <v>125052</v>
      </c>
      <c r="K35990" s="1" t="s">
        <v>37</v>
      </c>
      <c r="L35990" s="1" t="s">
        <v>37</v>
      </c>
      <c r="M35990" s="1" t="s">
        <v>38</v>
      </c>
      <c r="N35990" s="1" t="s">
        <v>38</v>
      </c>
      <c r="O35990" s="1" t="s">
        <v>38</v>
      </c>
      <c r="P35990" s="1" t="s">
        <v>38</v>
      </c>
      <c r="R35990" s="1" t="s">
        <v>38</v>
      </c>
      <c r="T35990" s="1" t="s">
        <v>38</v>
      </c>
      <c r="Y35990" s="1" t="s">
        <v>38</v>
      </c>
      <c r="AA35990" s="1" t="s">
        <v>38</v>
      </c>
      <c r="AB35990" s="1" t="s">
        <v>38</v>
      </c>
    </row>
    <row r="35991" spans="1:31" x14ac:dyDescent="0.25">
      <c r="A35991">
        <v>35988</v>
      </c>
      <c r="B35991">
        <v>35988</v>
      </c>
      <c r="C35991" s="1" t="s">
        <v>125053</v>
      </c>
      <c r="D35991" s="1" t="s">
        <v>32</v>
      </c>
      <c r="E35991" s="1" t="s">
        <v>11031</v>
      </c>
      <c r="F35991" s="1" t="s">
        <v>7057</v>
      </c>
      <c r="G35991" s="1" t="s">
        <v>35</v>
      </c>
      <c r="H35991" s="2">
        <v>42219</v>
      </c>
      <c r="I35991">
        <v>319900</v>
      </c>
      <c r="J35991" s="1" t="s">
        <v>125054</v>
      </c>
      <c r="K35991" s="1" t="s">
        <v>37</v>
      </c>
      <c r="L35991" s="1" t="s">
        <v>37</v>
      </c>
      <c r="M35991" s="1" t="s">
        <v>38</v>
      </c>
      <c r="N35991" s="1" t="s">
        <v>38</v>
      </c>
      <c r="O35991" s="1" t="s">
        <v>38</v>
      </c>
      <c r="P35991" s="1" t="s">
        <v>38</v>
      </c>
      <c r="R35991" s="1" t="s">
        <v>38</v>
      </c>
      <c r="T35991" s="1" t="s">
        <v>38</v>
      </c>
      <c r="Y35991" s="1" t="s">
        <v>38</v>
      </c>
      <c r="AA35991" s="1" t="s">
        <v>38</v>
      </c>
      <c r="AB35991" s="1" t="s">
        <v>38</v>
      </c>
    </row>
    <row r="35992" spans="1:31" x14ac:dyDescent="0.25">
      <c r="A35992">
        <v>35989</v>
      </c>
      <c r="B35992">
        <v>35989</v>
      </c>
      <c r="C35992" s="1" t="s">
        <v>125055</v>
      </c>
      <c r="D35992" s="1" t="s">
        <v>32</v>
      </c>
      <c r="E35992" s="1" t="s">
        <v>11031</v>
      </c>
      <c r="F35992" s="1" t="s">
        <v>11494</v>
      </c>
      <c r="G35992" s="1" t="s">
        <v>35</v>
      </c>
      <c r="H35992" s="2">
        <v>42229</v>
      </c>
      <c r="I35992">
        <v>395000</v>
      </c>
      <c r="J35992" s="1" t="s">
        <v>125056</v>
      </c>
      <c r="K35992" s="1" t="s">
        <v>37</v>
      </c>
      <c r="L35992" s="1" t="s">
        <v>37</v>
      </c>
      <c r="M35992" s="1" t="s">
        <v>38</v>
      </c>
      <c r="N35992" s="1" t="s">
        <v>38</v>
      </c>
      <c r="O35992" s="1" t="s">
        <v>38</v>
      </c>
      <c r="P35992" s="1" t="s">
        <v>38</v>
      </c>
      <c r="R35992" s="1" t="s">
        <v>38</v>
      </c>
      <c r="T35992" s="1" t="s">
        <v>38</v>
      </c>
      <c r="Y35992" s="1" t="s">
        <v>38</v>
      </c>
      <c r="AA35992" s="1" t="s">
        <v>38</v>
      </c>
      <c r="AB35992" s="1" t="s">
        <v>38</v>
      </c>
    </row>
    <row r="35993" spans="1:31" x14ac:dyDescent="0.25">
      <c r="A35993">
        <v>35990</v>
      </c>
      <c r="B35993">
        <v>35990</v>
      </c>
      <c r="C35993" s="1" t="s">
        <v>125057</v>
      </c>
      <c r="D35993" s="1" t="s">
        <v>32</v>
      </c>
      <c r="E35993" s="1" t="s">
        <v>4076</v>
      </c>
      <c r="F35993" s="1" t="s">
        <v>2240</v>
      </c>
      <c r="G35993" s="1" t="s">
        <v>35</v>
      </c>
      <c r="H35993" s="2">
        <v>42223</v>
      </c>
      <c r="I35993">
        <v>415000</v>
      </c>
      <c r="J35993" s="1" t="s">
        <v>125058</v>
      </c>
      <c r="K35993" s="1" t="s">
        <v>37</v>
      </c>
      <c r="L35993" s="1" t="s">
        <v>37</v>
      </c>
      <c r="M35993" s="1" t="s">
        <v>38</v>
      </c>
      <c r="N35993" s="1" t="s">
        <v>38</v>
      </c>
      <c r="O35993" s="1" t="s">
        <v>38</v>
      </c>
      <c r="P35993" s="1" t="s">
        <v>38</v>
      </c>
      <c r="R35993" s="1" t="s">
        <v>38</v>
      </c>
      <c r="T35993" s="1" t="s">
        <v>38</v>
      </c>
      <c r="Y35993" s="1" t="s">
        <v>38</v>
      </c>
      <c r="AA35993" s="1" t="s">
        <v>38</v>
      </c>
      <c r="AB35993" s="1" t="s">
        <v>38</v>
      </c>
    </row>
    <row r="35994" spans="1:31" x14ac:dyDescent="0.25">
      <c r="A35994">
        <v>35991</v>
      </c>
      <c r="B35994">
        <v>35991</v>
      </c>
      <c r="C35994" s="1" t="s">
        <v>125059</v>
      </c>
      <c r="D35994" s="1" t="s">
        <v>32</v>
      </c>
      <c r="E35994" s="1" t="s">
        <v>4089</v>
      </c>
      <c r="F35994" s="1" t="s">
        <v>39946</v>
      </c>
      <c r="G35994" s="1" t="s">
        <v>35</v>
      </c>
      <c r="H35994" s="2">
        <v>42222</v>
      </c>
      <c r="I35994">
        <v>224900</v>
      </c>
      <c r="J35994" s="1" t="s">
        <v>125060</v>
      </c>
      <c r="K35994" s="1" t="s">
        <v>37</v>
      </c>
      <c r="L35994" s="1" t="s">
        <v>37</v>
      </c>
      <c r="M35994" s="1" t="s">
        <v>38</v>
      </c>
      <c r="N35994" s="1" t="s">
        <v>38</v>
      </c>
      <c r="O35994" s="1" t="s">
        <v>38</v>
      </c>
      <c r="P35994" s="1" t="s">
        <v>38</v>
      </c>
      <c r="R35994" s="1" t="s">
        <v>38</v>
      </c>
      <c r="T35994" s="1" t="s">
        <v>38</v>
      </c>
      <c r="Y35994" s="1" t="s">
        <v>38</v>
      </c>
      <c r="AA35994" s="1" t="s">
        <v>38</v>
      </c>
      <c r="AB35994" s="1" t="s">
        <v>38</v>
      </c>
    </row>
    <row r="35995" spans="1:31" x14ac:dyDescent="0.25">
      <c r="A35995">
        <v>35992</v>
      </c>
      <c r="B35995">
        <v>35992</v>
      </c>
      <c r="C35995" s="1" t="s">
        <v>125061</v>
      </c>
      <c r="D35995" s="1" t="s">
        <v>32</v>
      </c>
      <c r="E35995" s="1" t="s">
        <v>4093</v>
      </c>
      <c r="F35995" s="1" t="s">
        <v>7026</v>
      </c>
      <c r="G35995" s="1" t="s">
        <v>35</v>
      </c>
      <c r="H35995" s="2">
        <v>42220</v>
      </c>
      <c r="I35995">
        <v>725000</v>
      </c>
      <c r="J35995" s="1" t="s">
        <v>125062</v>
      </c>
      <c r="K35995" s="1" t="s">
        <v>37</v>
      </c>
      <c r="L35995" s="1" t="s">
        <v>37</v>
      </c>
      <c r="M35995" s="1" t="s">
        <v>38</v>
      </c>
      <c r="N35995" s="1" t="s">
        <v>38</v>
      </c>
      <c r="O35995" s="1" t="s">
        <v>38</v>
      </c>
      <c r="P35995" s="1" t="s">
        <v>38</v>
      </c>
      <c r="R35995" s="1" t="s">
        <v>38</v>
      </c>
      <c r="T35995" s="1" t="s">
        <v>38</v>
      </c>
      <c r="Y35995" s="1" t="s">
        <v>38</v>
      </c>
      <c r="AA35995" s="1" t="s">
        <v>38</v>
      </c>
      <c r="AB35995" s="1" t="s">
        <v>38</v>
      </c>
    </row>
    <row r="35996" spans="1:31" x14ac:dyDescent="0.25">
      <c r="A35996">
        <v>35993</v>
      </c>
      <c r="B35996">
        <v>35993</v>
      </c>
      <c r="C35996" s="1" t="s">
        <v>125063</v>
      </c>
      <c r="D35996" s="1" t="s">
        <v>32</v>
      </c>
      <c r="E35996" s="1" t="s">
        <v>4093</v>
      </c>
      <c r="F35996" s="1" t="s">
        <v>16033</v>
      </c>
      <c r="G35996" s="1" t="s">
        <v>35</v>
      </c>
      <c r="H35996" s="2">
        <v>42229</v>
      </c>
      <c r="I35996">
        <v>720000</v>
      </c>
      <c r="J35996" s="1" t="s">
        <v>125064</v>
      </c>
      <c r="K35996" s="1" t="s">
        <v>37</v>
      </c>
      <c r="L35996" s="1" t="s">
        <v>37</v>
      </c>
      <c r="M35996" s="1" t="s">
        <v>38</v>
      </c>
      <c r="N35996" s="1" t="s">
        <v>38</v>
      </c>
      <c r="O35996" s="1" t="s">
        <v>38</v>
      </c>
      <c r="P35996" s="1" t="s">
        <v>38</v>
      </c>
      <c r="R35996" s="1" t="s">
        <v>38</v>
      </c>
      <c r="T35996" s="1" t="s">
        <v>38</v>
      </c>
      <c r="Y35996" s="1" t="s">
        <v>38</v>
      </c>
      <c r="AA35996" s="1" t="s">
        <v>38</v>
      </c>
      <c r="AB35996" s="1" t="s">
        <v>38</v>
      </c>
    </row>
    <row r="35997" spans="1:31" x14ac:dyDescent="0.25">
      <c r="A35997">
        <v>35994</v>
      </c>
      <c r="B35997">
        <v>35994</v>
      </c>
      <c r="C35997" s="1" t="s">
        <v>125065</v>
      </c>
      <c r="D35997" s="1" t="s">
        <v>136</v>
      </c>
      <c r="E35997" s="1" t="s">
        <v>125066</v>
      </c>
      <c r="F35997" s="1" t="s">
        <v>38</v>
      </c>
      <c r="G35997" s="1" t="s">
        <v>35</v>
      </c>
      <c r="H35997" s="2">
        <v>42235</v>
      </c>
      <c r="I35997">
        <v>460000</v>
      </c>
      <c r="J35997" s="1" t="s">
        <v>125067</v>
      </c>
      <c r="K35997" s="1" t="s">
        <v>37</v>
      </c>
      <c r="L35997" s="1" t="s">
        <v>37</v>
      </c>
      <c r="M35997" s="1" t="s">
        <v>125068</v>
      </c>
      <c r="N35997" s="1" t="s">
        <v>125066</v>
      </c>
      <c r="O35997" s="1" t="s">
        <v>35</v>
      </c>
      <c r="P35997" s="1" t="s">
        <v>44</v>
      </c>
      <c r="Q35997">
        <v>0.18</v>
      </c>
      <c r="R35997" s="1" t="s">
        <v>45</v>
      </c>
      <c r="S35997">
        <v>2126</v>
      </c>
      <c r="T35997" s="1" t="s">
        <v>125069</v>
      </c>
      <c r="U35997">
        <v>80000</v>
      </c>
      <c r="V35997">
        <v>159500</v>
      </c>
      <c r="W35997">
        <v>240000</v>
      </c>
      <c r="X35997">
        <v>2657.7700799999998</v>
      </c>
      <c r="Y35997" s="1" t="s">
        <v>47</v>
      </c>
      <c r="Z35997">
        <v>1939</v>
      </c>
      <c r="AA35997" s="1" t="s">
        <v>527</v>
      </c>
      <c r="AB35997" s="1" t="s">
        <v>49</v>
      </c>
      <c r="AC35997">
        <v>4</v>
      </c>
      <c r="AD35997">
        <v>2</v>
      </c>
      <c r="AE35997">
        <v>0</v>
      </c>
    </row>
    <row r="35998" spans="1:31" x14ac:dyDescent="0.25">
      <c r="A35998">
        <v>35995</v>
      </c>
      <c r="B35998">
        <v>35995</v>
      </c>
      <c r="C35998" s="1" t="s">
        <v>125070</v>
      </c>
      <c r="D35998" s="1" t="s">
        <v>40</v>
      </c>
      <c r="E35998" s="1" t="s">
        <v>125071</v>
      </c>
      <c r="F35998" s="1" t="s">
        <v>38</v>
      </c>
      <c r="G35998" s="1" t="s">
        <v>35</v>
      </c>
      <c r="H35998" s="2">
        <v>42220</v>
      </c>
      <c r="I35998">
        <v>507000</v>
      </c>
      <c r="J35998" s="1" t="s">
        <v>125072</v>
      </c>
      <c r="K35998" s="1" t="s">
        <v>37</v>
      </c>
      <c r="L35998" s="1" t="s">
        <v>37</v>
      </c>
      <c r="M35998" s="1" t="s">
        <v>125073</v>
      </c>
      <c r="N35998" s="1" t="s">
        <v>125071</v>
      </c>
      <c r="O35998" s="1" t="s">
        <v>35</v>
      </c>
      <c r="P35998" s="1" t="s">
        <v>44</v>
      </c>
      <c r="Q35998">
        <v>0.18</v>
      </c>
      <c r="R35998" s="1" t="s">
        <v>45</v>
      </c>
      <c r="S35998">
        <v>2126</v>
      </c>
      <c r="T35998" s="1" t="s">
        <v>125074</v>
      </c>
      <c r="U35998">
        <v>80000</v>
      </c>
      <c r="V35998">
        <v>280900</v>
      </c>
      <c r="W35998">
        <v>363400</v>
      </c>
      <c r="X35998">
        <v>2056.5</v>
      </c>
      <c r="Y35998" s="1" t="s">
        <v>47</v>
      </c>
      <c r="Z35998">
        <v>1930</v>
      </c>
      <c r="AA35998" s="1" t="s">
        <v>71</v>
      </c>
      <c r="AB35998" s="1" t="s">
        <v>49</v>
      </c>
      <c r="AC35998">
        <v>3</v>
      </c>
      <c r="AD35998">
        <v>2</v>
      </c>
      <c r="AE35998">
        <v>0</v>
      </c>
    </row>
    <row r="35999" spans="1:31" x14ac:dyDescent="0.25">
      <c r="A35999">
        <v>35996</v>
      </c>
      <c r="B35999">
        <v>35996</v>
      </c>
      <c r="C35999" s="1" t="s">
        <v>125075</v>
      </c>
      <c r="D35999" s="1" t="s">
        <v>40</v>
      </c>
      <c r="E35999" s="1" t="s">
        <v>125076</v>
      </c>
      <c r="F35999" s="1" t="s">
        <v>38</v>
      </c>
      <c r="G35999" s="1" t="s">
        <v>35</v>
      </c>
      <c r="H35999" s="2">
        <v>42236</v>
      </c>
      <c r="I35999">
        <v>594900</v>
      </c>
      <c r="J35999" s="1" t="s">
        <v>125077</v>
      </c>
      <c r="K35999" s="1" t="s">
        <v>37</v>
      </c>
      <c r="L35999" s="1" t="s">
        <v>37</v>
      </c>
      <c r="M35999" s="1" t="s">
        <v>125078</v>
      </c>
      <c r="N35999" s="1" t="s">
        <v>125076</v>
      </c>
      <c r="O35999" s="1" t="s">
        <v>35</v>
      </c>
      <c r="P35999" s="1" t="s">
        <v>44</v>
      </c>
      <c r="Q35999">
        <v>0.32</v>
      </c>
      <c r="R35999" s="1" t="s">
        <v>45</v>
      </c>
      <c r="S35999">
        <v>2626</v>
      </c>
      <c r="T35999" s="1" t="s">
        <v>125079</v>
      </c>
      <c r="U35999">
        <v>175000</v>
      </c>
      <c r="V35999">
        <v>273400</v>
      </c>
      <c r="W35999">
        <v>451000</v>
      </c>
      <c r="X35999">
        <v>1846</v>
      </c>
      <c r="Y35999" s="1" t="s">
        <v>47</v>
      </c>
      <c r="Z35999">
        <v>1930</v>
      </c>
      <c r="AA35999" s="1" t="s">
        <v>48</v>
      </c>
      <c r="AB35999" s="1" t="s">
        <v>64</v>
      </c>
      <c r="AC35999">
        <v>3</v>
      </c>
      <c r="AD35999">
        <v>2</v>
      </c>
      <c r="AE35999">
        <v>0</v>
      </c>
    </row>
    <row r="36000" spans="1:31" x14ac:dyDescent="0.25">
      <c r="A36000">
        <v>35997</v>
      </c>
      <c r="B36000">
        <v>35997</v>
      </c>
      <c r="C36000" s="1" t="s">
        <v>125080</v>
      </c>
      <c r="D36000" s="1" t="s">
        <v>40</v>
      </c>
      <c r="E36000" s="1" t="s">
        <v>125081</v>
      </c>
      <c r="F36000" s="1" t="s">
        <v>38</v>
      </c>
      <c r="G36000" s="1" t="s">
        <v>35</v>
      </c>
      <c r="H36000" s="2">
        <v>42220</v>
      </c>
      <c r="I36000">
        <v>1125000</v>
      </c>
      <c r="J36000" s="1" t="s">
        <v>125082</v>
      </c>
      <c r="K36000" s="1" t="s">
        <v>37</v>
      </c>
      <c r="L36000" s="1" t="s">
        <v>37</v>
      </c>
      <c r="M36000" s="1" t="s">
        <v>125083</v>
      </c>
      <c r="N36000" s="1" t="s">
        <v>125081</v>
      </c>
      <c r="O36000" s="1" t="s">
        <v>35</v>
      </c>
      <c r="P36000" s="1" t="s">
        <v>44</v>
      </c>
      <c r="Q36000">
        <v>0.23</v>
      </c>
      <c r="R36000" s="1" t="s">
        <v>45</v>
      </c>
      <c r="S36000">
        <v>2626</v>
      </c>
      <c r="T36000" s="1" t="s">
        <v>125084</v>
      </c>
      <c r="U36000">
        <v>195000</v>
      </c>
      <c r="V36000">
        <v>739600</v>
      </c>
      <c r="W36000">
        <v>934600</v>
      </c>
      <c r="X36000">
        <v>4004.6001000000001</v>
      </c>
      <c r="Y36000" s="1" t="s">
        <v>63</v>
      </c>
      <c r="Z36000">
        <v>1930</v>
      </c>
      <c r="AA36000" s="1" t="s">
        <v>48</v>
      </c>
      <c r="AB36000" s="1" t="s">
        <v>483</v>
      </c>
      <c r="AC36000">
        <v>4</v>
      </c>
      <c r="AD36000">
        <v>3</v>
      </c>
      <c r="AE36000">
        <v>1</v>
      </c>
    </row>
    <row r="36001" spans="1:31" x14ac:dyDescent="0.25">
      <c r="A36001">
        <v>35998</v>
      </c>
      <c r="B36001">
        <v>35998</v>
      </c>
      <c r="C36001" s="1" t="s">
        <v>125085</v>
      </c>
      <c r="D36001" s="1" t="s">
        <v>125086</v>
      </c>
      <c r="E36001" s="1" t="s">
        <v>125087</v>
      </c>
      <c r="F36001" s="1" t="s">
        <v>38</v>
      </c>
      <c r="G36001" s="1" t="s">
        <v>35</v>
      </c>
      <c r="H36001" s="2">
        <v>42236</v>
      </c>
      <c r="I36001">
        <v>600000</v>
      </c>
      <c r="J36001" s="1" t="s">
        <v>125088</v>
      </c>
      <c r="K36001" s="1" t="s">
        <v>37</v>
      </c>
      <c r="L36001" s="1" t="s">
        <v>37</v>
      </c>
      <c r="M36001" s="1" t="s">
        <v>125089</v>
      </c>
      <c r="N36001" s="1" t="s">
        <v>125087</v>
      </c>
      <c r="O36001" s="1" t="s">
        <v>35</v>
      </c>
      <c r="P36001" s="1" t="s">
        <v>44</v>
      </c>
      <c r="Q36001">
        <v>0.21</v>
      </c>
      <c r="R36001" s="1" t="s">
        <v>45</v>
      </c>
      <c r="S36001">
        <v>2626</v>
      </c>
      <c r="T36001" s="1" t="s">
        <v>125090</v>
      </c>
      <c r="U36001">
        <v>195000</v>
      </c>
      <c r="V36001">
        <v>451700</v>
      </c>
      <c r="W36001">
        <v>647500</v>
      </c>
      <c r="X36001">
        <v>2834</v>
      </c>
      <c r="Y36001" s="1" t="s">
        <v>47</v>
      </c>
      <c r="Z36001">
        <v>1925</v>
      </c>
      <c r="AA36001" s="1" t="s">
        <v>48</v>
      </c>
      <c r="AB36001" s="1" t="s">
        <v>64</v>
      </c>
      <c r="AC36001">
        <v>3</v>
      </c>
      <c r="AD36001">
        <v>2</v>
      </c>
      <c r="AE36001">
        <v>0</v>
      </c>
    </row>
    <row r="36002" spans="1:31" x14ac:dyDescent="0.25">
      <c r="A36002">
        <v>35999</v>
      </c>
      <c r="B36002">
        <v>35999</v>
      </c>
      <c r="C36002" s="1" t="s">
        <v>84997</v>
      </c>
      <c r="D36002" s="1" t="s">
        <v>32</v>
      </c>
      <c r="E36002" s="1" t="s">
        <v>84998</v>
      </c>
      <c r="F36002" s="1" t="s">
        <v>38</v>
      </c>
      <c r="G36002" s="1" t="s">
        <v>35</v>
      </c>
      <c r="H36002" s="2">
        <v>42230</v>
      </c>
      <c r="I36002">
        <v>499900</v>
      </c>
      <c r="J36002" s="1" t="s">
        <v>125091</v>
      </c>
      <c r="K36002" s="1" t="s">
        <v>37</v>
      </c>
      <c r="L36002" s="1" t="s">
        <v>37</v>
      </c>
      <c r="M36002" s="1" t="s">
        <v>38</v>
      </c>
      <c r="N36002" s="1" t="s">
        <v>38</v>
      </c>
      <c r="O36002" s="1" t="s">
        <v>38</v>
      </c>
      <c r="P36002" s="1" t="s">
        <v>38</v>
      </c>
      <c r="R36002" s="1" t="s">
        <v>38</v>
      </c>
      <c r="T36002" s="1" t="s">
        <v>38</v>
      </c>
      <c r="Y36002" s="1" t="s">
        <v>38</v>
      </c>
      <c r="AA36002" s="1" t="s">
        <v>38</v>
      </c>
      <c r="AB36002" s="1" t="s">
        <v>38</v>
      </c>
    </row>
    <row r="36003" spans="1:31" x14ac:dyDescent="0.25">
      <c r="A36003">
        <v>36000</v>
      </c>
      <c r="B36003">
        <v>36000</v>
      </c>
      <c r="C36003" s="1" t="s">
        <v>84999</v>
      </c>
      <c r="D36003" s="1" t="s">
        <v>32</v>
      </c>
      <c r="E36003" s="1" t="s">
        <v>84983</v>
      </c>
      <c r="F36003" s="1" t="s">
        <v>38</v>
      </c>
      <c r="G36003" s="1" t="s">
        <v>35</v>
      </c>
      <c r="H36003" s="2">
        <v>42230</v>
      </c>
      <c r="I36003">
        <v>499900</v>
      </c>
      <c r="J36003" s="1" t="s">
        <v>125091</v>
      </c>
      <c r="K36003" s="1" t="s">
        <v>37</v>
      </c>
      <c r="L36003" s="1" t="s">
        <v>37</v>
      </c>
      <c r="M36003" s="1" t="s">
        <v>38</v>
      </c>
      <c r="N36003" s="1" t="s">
        <v>38</v>
      </c>
      <c r="O36003" s="1" t="s">
        <v>38</v>
      </c>
      <c r="P36003" s="1" t="s">
        <v>38</v>
      </c>
      <c r="R36003" s="1" t="s">
        <v>38</v>
      </c>
      <c r="T36003" s="1" t="s">
        <v>38</v>
      </c>
      <c r="Y36003" s="1" t="s">
        <v>38</v>
      </c>
      <c r="AA36003" s="1" t="s">
        <v>38</v>
      </c>
      <c r="AB36003" s="1" t="s">
        <v>38</v>
      </c>
    </row>
    <row r="36004" spans="1:31" x14ac:dyDescent="0.25">
      <c r="A36004">
        <v>36001</v>
      </c>
      <c r="B36004">
        <v>36001</v>
      </c>
      <c r="C36004" s="1" t="s">
        <v>56226</v>
      </c>
      <c r="D36004" s="1" t="s">
        <v>32</v>
      </c>
      <c r="E36004" s="1" t="s">
        <v>56227</v>
      </c>
      <c r="F36004" s="1" t="s">
        <v>38</v>
      </c>
      <c r="G36004" s="1" t="s">
        <v>35</v>
      </c>
      <c r="H36004" s="2">
        <v>42242</v>
      </c>
      <c r="I36004">
        <v>274500</v>
      </c>
      <c r="J36004" s="1" t="s">
        <v>125092</v>
      </c>
      <c r="K36004" s="1" t="s">
        <v>37</v>
      </c>
      <c r="L36004" s="1" t="s">
        <v>37</v>
      </c>
      <c r="M36004" s="1" t="s">
        <v>38</v>
      </c>
      <c r="N36004" s="1" t="s">
        <v>38</v>
      </c>
      <c r="O36004" s="1" t="s">
        <v>38</v>
      </c>
      <c r="P36004" s="1" t="s">
        <v>38</v>
      </c>
      <c r="R36004" s="1" t="s">
        <v>38</v>
      </c>
      <c r="T36004" s="1" t="s">
        <v>38</v>
      </c>
      <c r="Y36004" s="1" t="s">
        <v>38</v>
      </c>
      <c r="AA36004" s="1" t="s">
        <v>38</v>
      </c>
      <c r="AB36004" s="1" t="s">
        <v>38</v>
      </c>
    </row>
    <row r="36005" spans="1:31" x14ac:dyDescent="0.25">
      <c r="A36005">
        <v>36002</v>
      </c>
      <c r="B36005">
        <v>36002</v>
      </c>
      <c r="C36005" s="1" t="s">
        <v>125093</v>
      </c>
      <c r="D36005" s="1" t="s">
        <v>59271</v>
      </c>
      <c r="E36005" s="1" t="s">
        <v>125094</v>
      </c>
      <c r="F36005" s="1" t="s">
        <v>38</v>
      </c>
      <c r="G36005" s="1" t="s">
        <v>35</v>
      </c>
      <c r="H36005" s="2">
        <v>42223</v>
      </c>
      <c r="I36005">
        <v>250000</v>
      </c>
      <c r="J36005" s="1" t="s">
        <v>125095</v>
      </c>
      <c r="K36005" s="1" t="s">
        <v>244</v>
      </c>
      <c r="L36005" s="1" t="s">
        <v>244</v>
      </c>
      <c r="M36005" s="1" t="s">
        <v>38</v>
      </c>
      <c r="N36005" s="1" t="s">
        <v>38</v>
      </c>
      <c r="O36005" s="1" t="s">
        <v>38</v>
      </c>
      <c r="P36005" s="1" t="s">
        <v>38</v>
      </c>
      <c r="R36005" s="1" t="s">
        <v>38</v>
      </c>
      <c r="T36005" s="1" t="s">
        <v>38</v>
      </c>
      <c r="Y36005" s="1" t="s">
        <v>38</v>
      </c>
      <c r="AA36005" s="1" t="s">
        <v>38</v>
      </c>
      <c r="AB36005" s="1" t="s">
        <v>38</v>
      </c>
    </row>
    <row r="36006" spans="1:31" x14ac:dyDescent="0.25">
      <c r="A36006">
        <v>36003</v>
      </c>
      <c r="B36006">
        <v>36003</v>
      </c>
      <c r="C36006" s="1" t="s">
        <v>125096</v>
      </c>
      <c r="D36006" s="1" t="s">
        <v>59271</v>
      </c>
      <c r="E36006" s="1" t="s">
        <v>125097</v>
      </c>
      <c r="F36006" s="1" t="s">
        <v>38</v>
      </c>
      <c r="G36006" s="1" t="s">
        <v>35</v>
      </c>
      <c r="H36006" s="2">
        <v>42223</v>
      </c>
      <c r="I36006">
        <v>250000</v>
      </c>
      <c r="J36006" s="1" t="s">
        <v>125095</v>
      </c>
      <c r="K36006" s="1" t="s">
        <v>244</v>
      </c>
      <c r="L36006" s="1" t="s">
        <v>244</v>
      </c>
      <c r="M36006" s="1" t="s">
        <v>38</v>
      </c>
      <c r="N36006" s="1" t="s">
        <v>38</v>
      </c>
      <c r="O36006" s="1" t="s">
        <v>38</v>
      </c>
      <c r="P36006" s="1" t="s">
        <v>38</v>
      </c>
      <c r="R36006" s="1" t="s">
        <v>38</v>
      </c>
      <c r="T36006" s="1" t="s">
        <v>38</v>
      </c>
      <c r="Y36006" s="1" t="s">
        <v>38</v>
      </c>
      <c r="AA36006" s="1" t="s">
        <v>38</v>
      </c>
      <c r="AB36006" s="1" t="s">
        <v>38</v>
      </c>
    </row>
    <row r="36007" spans="1:31" x14ac:dyDescent="0.25">
      <c r="A36007">
        <v>36004</v>
      </c>
      <c r="B36007">
        <v>36004</v>
      </c>
      <c r="C36007" s="1" t="s">
        <v>125098</v>
      </c>
      <c r="D36007" s="1" t="s">
        <v>32</v>
      </c>
      <c r="E36007" s="1" t="s">
        <v>125099</v>
      </c>
      <c r="F36007" s="1" t="s">
        <v>38</v>
      </c>
      <c r="G36007" s="1" t="s">
        <v>35</v>
      </c>
      <c r="H36007" s="2">
        <v>42243</v>
      </c>
      <c r="I36007">
        <v>260000</v>
      </c>
      <c r="J36007" s="1" t="s">
        <v>125100</v>
      </c>
      <c r="K36007" s="1" t="s">
        <v>37</v>
      </c>
      <c r="L36007" s="1" t="s">
        <v>37</v>
      </c>
      <c r="M36007" s="1" t="s">
        <v>38</v>
      </c>
      <c r="N36007" s="1" t="s">
        <v>38</v>
      </c>
      <c r="O36007" s="1" t="s">
        <v>38</v>
      </c>
      <c r="P36007" s="1" t="s">
        <v>38</v>
      </c>
      <c r="R36007" s="1" t="s">
        <v>38</v>
      </c>
      <c r="T36007" s="1" t="s">
        <v>38</v>
      </c>
      <c r="Y36007" s="1" t="s">
        <v>38</v>
      </c>
      <c r="AA36007" s="1" t="s">
        <v>38</v>
      </c>
      <c r="AB36007" s="1" t="s">
        <v>38</v>
      </c>
    </row>
    <row r="36008" spans="1:31" x14ac:dyDescent="0.25">
      <c r="A36008">
        <v>36005</v>
      </c>
      <c r="B36008">
        <v>36005</v>
      </c>
      <c r="C36008" s="1" t="s">
        <v>125101</v>
      </c>
      <c r="D36008" s="1" t="s">
        <v>32</v>
      </c>
      <c r="E36008" s="1" t="s">
        <v>125102</v>
      </c>
      <c r="F36008" s="1" t="s">
        <v>38</v>
      </c>
      <c r="G36008" s="1" t="s">
        <v>35</v>
      </c>
      <c r="H36008" s="2">
        <v>42230</v>
      </c>
      <c r="I36008">
        <v>258000</v>
      </c>
      <c r="J36008" s="1" t="s">
        <v>125103</v>
      </c>
      <c r="K36008" s="1" t="s">
        <v>37</v>
      </c>
      <c r="L36008" s="1" t="s">
        <v>37</v>
      </c>
      <c r="M36008" s="1" t="s">
        <v>38</v>
      </c>
      <c r="N36008" s="1" t="s">
        <v>38</v>
      </c>
      <c r="O36008" s="1" t="s">
        <v>38</v>
      </c>
      <c r="P36008" s="1" t="s">
        <v>38</v>
      </c>
      <c r="R36008" s="1" t="s">
        <v>38</v>
      </c>
      <c r="T36008" s="1" t="s">
        <v>38</v>
      </c>
      <c r="Y36008" s="1" t="s">
        <v>38</v>
      </c>
      <c r="AA36008" s="1" t="s">
        <v>38</v>
      </c>
      <c r="AB36008" s="1" t="s">
        <v>38</v>
      </c>
    </row>
    <row r="36009" spans="1:31" x14ac:dyDescent="0.25">
      <c r="A36009">
        <v>36006</v>
      </c>
      <c r="B36009">
        <v>36006</v>
      </c>
      <c r="C36009" s="1" t="s">
        <v>125104</v>
      </c>
      <c r="D36009" s="1" t="s">
        <v>32</v>
      </c>
      <c r="E36009" s="1" t="s">
        <v>125105</v>
      </c>
      <c r="F36009" s="1" t="s">
        <v>38</v>
      </c>
      <c r="G36009" s="1" t="s">
        <v>35</v>
      </c>
      <c r="H36009" s="2">
        <v>42228</v>
      </c>
      <c r="I36009">
        <v>231300</v>
      </c>
      <c r="J36009" s="1" t="s">
        <v>125106</v>
      </c>
      <c r="K36009" s="1" t="s">
        <v>37</v>
      </c>
      <c r="L36009" s="1" t="s">
        <v>37</v>
      </c>
      <c r="M36009" s="1" t="s">
        <v>38</v>
      </c>
      <c r="N36009" s="1" t="s">
        <v>38</v>
      </c>
      <c r="O36009" s="1" t="s">
        <v>38</v>
      </c>
      <c r="P36009" s="1" t="s">
        <v>38</v>
      </c>
      <c r="R36009" s="1" t="s">
        <v>38</v>
      </c>
      <c r="T36009" s="1" t="s">
        <v>38</v>
      </c>
      <c r="Y36009" s="1" t="s">
        <v>38</v>
      </c>
      <c r="AA36009" s="1" t="s">
        <v>38</v>
      </c>
      <c r="AB36009" s="1" t="s">
        <v>38</v>
      </c>
    </row>
    <row r="36010" spans="1:31" x14ac:dyDescent="0.25">
      <c r="A36010">
        <v>36007</v>
      </c>
      <c r="B36010">
        <v>36007</v>
      </c>
      <c r="C36010" s="1" t="s">
        <v>125107</v>
      </c>
      <c r="D36010" s="1" t="s">
        <v>32</v>
      </c>
      <c r="E36010" s="1" t="s">
        <v>4121</v>
      </c>
      <c r="F36010" s="1" t="s">
        <v>58498</v>
      </c>
      <c r="G36010" s="1" t="s">
        <v>35</v>
      </c>
      <c r="H36010" s="2">
        <v>42247</v>
      </c>
      <c r="I36010">
        <v>260000</v>
      </c>
      <c r="J36010" s="1" t="s">
        <v>125108</v>
      </c>
      <c r="K36010" s="1" t="s">
        <v>37</v>
      </c>
      <c r="L36010" s="1" t="s">
        <v>37</v>
      </c>
      <c r="M36010" s="1" t="s">
        <v>38</v>
      </c>
      <c r="N36010" s="1" t="s">
        <v>38</v>
      </c>
      <c r="O36010" s="1" t="s">
        <v>38</v>
      </c>
      <c r="P36010" s="1" t="s">
        <v>38</v>
      </c>
      <c r="R36010" s="1" t="s">
        <v>38</v>
      </c>
      <c r="T36010" s="1" t="s">
        <v>38</v>
      </c>
      <c r="Y36010" s="1" t="s">
        <v>38</v>
      </c>
      <c r="AA36010" s="1" t="s">
        <v>38</v>
      </c>
      <c r="AB36010" s="1" t="s">
        <v>38</v>
      </c>
    </row>
    <row r="36011" spans="1:31" x14ac:dyDescent="0.25">
      <c r="A36011">
        <v>36008</v>
      </c>
      <c r="B36011">
        <v>36008</v>
      </c>
      <c r="C36011" s="1" t="s">
        <v>125109</v>
      </c>
      <c r="D36011" s="1" t="s">
        <v>32</v>
      </c>
      <c r="E36011" s="1" t="s">
        <v>56245</v>
      </c>
      <c r="F36011" s="1" t="s">
        <v>41522</v>
      </c>
      <c r="G36011" s="1" t="s">
        <v>35</v>
      </c>
      <c r="H36011" s="2">
        <v>42230</v>
      </c>
      <c r="I36011">
        <v>189500</v>
      </c>
      <c r="J36011" s="1" t="s">
        <v>125110</v>
      </c>
      <c r="K36011" s="1" t="s">
        <v>37</v>
      </c>
      <c r="L36011" s="1" t="s">
        <v>37</v>
      </c>
      <c r="M36011" s="1" t="s">
        <v>38</v>
      </c>
      <c r="N36011" s="1" t="s">
        <v>38</v>
      </c>
      <c r="O36011" s="1" t="s">
        <v>38</v>
      </c>
      <c r="P36011" s="1" t="s">
        <v>38</v>
      </c>
      <c r="R36011" s="1" t="s">
        <v>38</v>
      </c>
      <c r="T36011" s="1" t="s">
        <v>38</v>
      </c>
      <c r="Y36011" s="1" t="s">
        <v>38</v>
      </c>
      <c r="AA36011" s="1" t="s">
        <v>38</v>
      </c>
      <c r="AB36011" s="1" t="s">
        <v>38</v>
      </c>
    </row>
    <row r="36012" spans="1:31" x14ac:dyDescent="0.25">
      <c r="A36012">
        <v>36009</v>
      </c>
      <c r="B36012">
        <v>36009</v>
      </c>
      <c r="C36012" s="1" t="s">
        <v>48598</v>
      </c>
      <c r="D36012" s="1" t="s">
        <v>32</v>
      </c>
      <c r="E36012" s="1" t="s">
        <v>48599</v>
      </c>
      <c r="F36012" s="1" t="s">
        <v>38</v>
      </c>
      <c r="G36012" s="1" t="s">
        <v>35</v>
      </c>
      <c r="H36012" s="2">
        <v>42235</v>
      </c>
      <c r="I36012">
        <v>320000</v>
      </c>
      <c r="J36012" s="1" t="s">
        <v>125111</v>
      </c>
      <c r="K36012" s="1" t="s">
        <v>37</v>
      </c>
      <c r="L36012" s="1" t="s">
        <v>37</v>
      </c>
      <c r="M36012" s="1" t="s">
        <v>38</v>
      </c>
      <c r="N36012" s="1" t="s">
        <v>38</v>
      </c>
      <c r="O36012" s="1" t="s">
        <v>38</v>
      </c>
      <c r="P36012" s="1" t="s">
        <v>38</v>
      </c>
      <c r="R36012" s="1" t="s">
        <v>38</v>
      </c>
      <c r="T36012" s="1" t="s">
        <v>38</v>
      </c>
      <c r="Y36012" s="1" t="s">
        <v>38</v>
      </c>
      <c r="AA36012" s="1" t="s">
        <v>38</v>
      </c>
      <c r="AB36012" s="1" t="s">
        <v>38</v>
      </c>
    </row>
    <row r="36013" spans="1:31" x14ac:dyDescent="0.25">
      <c r="A36013">
        <v>36010</v>
      </c>
      <c r="B36013">
        <v>36010</v>
      </c>
      <c r="C36013" s="1" t="s">
        <v>125112</v>
      </c>
      <c r="D36013" s="1" t="s">
        <v>40</v>
      </c>
      <c r="E36013" s="1" t="s">
        <v>125113</v>
      </c>
      <c r="F36013" s="1" t="s">
        <v>38</v>
      </c>
      <c r="G36013" s="1" t="s">
        <v>35</v>
      </c>
      <c r="H36013" s="2">
        <v>42233</v>
      </c>
      <c r="I36013">
        <v>730650</v>
      </c>
      <c r="J36013" s="1" t="s">
        <v>125114</v>
      </c>
      <c r="K36013" s="1" t="s">
        <v>37</v>
      </c>
      <c r="L36013" s="1" t="s">
        <v>37</v>
      </c>
      <c r="M36013" s="1" t="s">
        <v>125115</v>
      </c>
      <c r="N36013" s="1" t="s">
        <v>125113</v>
      </c>
      <c r="O36013" s="1" t="s">
        <v>35</v>
      </c>
      <c r="P36013" s="1" t="s">
        <v>44</v>
      </c>
      <c r="Q36013">
        <v>0.22</v>
      </c>
      <c r="R36013" s="1" t="s">
        <v>45</v>
      </c>
      <c r="S36013">
        <v>2426</v>
      </c>
      <c r="T36013" s="1" t="s">
        <v>125116</v>
      </c>
      <c r="U36013">
        <v>214500</v>
      </c>
      <c r="V36013">
        <v>256500</v>
      </c>
      <c r="W36013">
        <v>475600</v>
      </c>
      <c r="X36013">
        <v>2596.56</v>
      </c>
      <c r="Y36013" s="1" t="s">
        <v>47</v>
      </c>
      <c r="Z36013">
        <v>1930</v>
      </c>
      <c r="AA36013" s="1" t="s">
        <v>71</v>
      </c>
      <c r="AB36013" s="1" t="s">
        <v>49</v>
      </c>
      <c r="AC36013">
        <v>4</v>
      </c>
      <c r="AD36013">
        <v>2</v>
      </c>
      <c r="AE36013">
        <v>0</v>
      </c>
    </row>
    <row r="36014" spans="1:31" x14ac:dyDescent="0.25">
      <c r="A36014">
        <v>36011</v>
      </c>
      <c r="B36014">
        <v>36011</v>
      </c>
      <c r="C36014" s="1" t="s">
        <v>125117</v>
      </c>
      <c r="D36014" s="1" t="s">
        <v>32</v>
      </c>
      <c r="E36014" s="1" t="s">
        <v>70650</v>
      </c>
      <c r="F36014" s="1" t="s">
        <v>6525</v>
      </c>
      <c r="G36014" s="1" t="s">
        <v>35</v>
      </c>
      <c r="H36014" s="2">
        <v>42242</v>
      </c>
      <c r="I36014">
        <v>215000</v>
      </c>
      <c r="J36014" s="1" t="s">
        <v>125118</v>
      </c>
      <c r="K36014" s="1" t="s">
        <v>37</v>
      </c>
      <c r="L36014" s="1" t="s">
        <v>37</v>
      </c>
      <c r="M36014" s="1" t="s">
        <v>38</v>
      </c>
      <c r="N36014" s="1" t="s">
        <v>38</v>
      </c>
      <c r="O36014" s="1" t="s">
        <v>38</v>
      </c>
      <c r="P36014" s="1" t="s">
        <v>38</v>
      </c>
      <c r="R36014" s="1" t="s">
        <v>38</v>
      </c>
      <c r="T36014" s="1" t="s">
        <v>38</v>
      </c>
      <c r="Y36014" s="1" t="s">
        <v>38</v>
      </c>
      <c r="AA36014" s="1" t="s">
        <v>38</v>
      </c>
      <c r="AB36014" s="1" t="s">
        <v>38</v>
      </c>
    </row>
    <row r="36015" spans="1:31" x14ac:dyDescent="0.25">
      <c r="A36015">
        <v>36012</v>
      </c>
      <c r="B36015">
        <v>36012</v>
      </c>
      <c r="C36015" s="1" t="s">
        <v>125119</v>
      </c>
      <c r="D36015" s="1" t="s">
        <v>40</v>
      </c>
      <c r="E36015" s="1" t="s">
        <v>125120</v>
      </c>
      <c r="F36015" s="1" t="s">
        <v>38</v>
      </c>
      <c r="G36015" s="1" t="s">
        <v>35</v>
      </c>
      <c r="H36015" s="2">
        <v>42226</v>
      </c>
      <c r="I36015">
        <v>600000</v>
      </c>
      <c r="J36015" s="1" t="s">
        <v>125121</v>
      </c>
      <c r="K36015" s="1" t="s">
        <v>37</v>
      </c>
      <c r="L36015" s="1" t="s">
        <v>37</v>
      </c>
      <c r="M36015" s="1" t="s">
        <v>125122</v>
      </c>
      <c r="N36015" s="1" t="s">
        <v>125120</v>
      </c>
      <c r="O36015" s="1" t="s">
        <v>35</v>
      </c>
      <c r="P36015" s="1" t="s">
        <v>44</v>
      </c>
      <c r="Q36015">
        <v>0.1</v>
      </c>
      <c r="R36015" s="1" t="s">
        <v>45</v>
      </c>
      <c r="S36015">
        <v>2226</v>
      </c>
      <c r="T36015" s="1" t="s">
        <v>125123</v>
      </c>
      <c r="U36015">
        <v>180000</v>
      </c>
      <c r="V36015">
        <v>363800</v>
      </c>
      <c r="W36015">
        <v>543800</v>
      </c>
      <c r="X36015">
        <v>2409</v>
      </c>
      <c r="Y36015" s="1" t="s">
        <v>70</v>
      </c>
      <c r="Z36015">
        <v>2005</v>
      </c>
      <c r="AA36015" s="1" t="s">
        <v>621</v>
      </c>
      <c r="AB36015" s="1" t="s">
        <v>64</v>
      </c>
      <c r="AC36015">
        <v>4</v>
      </c>
      <c r="AD36015">
        <v>2</v>
      </c>
      <c r="AE36015">
        <v>2</v>
      </c>
    </row>
    <row r="36016" spans="1:31" x14ac:dyDescent="0.25">
      <c r="A36016">
        <v>36013</v>
      </c>
      <c r="B36016">
        <v>36013</v>
      </c>
      <c r="C36016" s="1" t="s">
        <v>125124</v>
      </c>
      <c r="D36016" s="1" t="s">
        <v>40</v>
      </c>
      <c r="E36016" s="1" t="s">
        <v>125125</v>
      </c>
      <c r="F36016" s="1" t="s">
        <v>38</v>
      </c>
      <c r="G36016" s="1" t="s">
        <v>35</v>
      </c>
      <c r="H36016" s="2">
        <v>42233</v>
      </c>
      <c r="I36016">
        <v>1000000</v>
      </c>
      <c r="J36016" s="1" t="s">
        <v>125126</v>
      </c>
      <c r="K36016" s="1" t="s">
        <v>37</v>
      </c>
      <c r="L36016" s="1" t="s">
        <v>37</v>
      </c>
      <c r="M36016" s="1" t="s">
        <v>125127</v>
      </c>
      <c r="N36016" s="1" t="s">
        <v>125125</v>
      </c>
      <c r="O36016" s="1" t="s">
        <v>35</v>
      </c>
      <c r="P36016" s="1" t="s">
        <v>44</v>
      </c>
      <c r="Q36016">
        <v>0.3</v>
      </c>
      <c r="R36016" s="1" t="s">
        <v>45</v>
      </c>
      <c r="S36016">
        <v>2626</v>
      </c>
      <c r="T36016" s="1" t="s">
        <v>125128</v>
      </c>
      <c r="U36016">
        <v>180000</v>
      </c>
      <c r="V36016">
        <v>545500</v>
      </c>
      <c r="W36016">
        <v>726000</v>
      </c>
      <c r="X36016">
        <v>3585.5800199999999</v>
      </c>
      <c r="Y36016" s="1" t="s">
        <v>63</v>
      </c>
      <c r="Z36016">
        <v>1930</v>
      </c>
      <c r="AA36016" s="1" t="s">
        <v>48</v>
      </c>
      <c r="AB36016" s="1" t="s">
        <v>64</v>
      </c>
      <c r="AC36016">
        <v>4</v>
      </c>
      <c r="AD36016">
        <v>4</v>
      </c>
      <c r="AE36016">
        <v>0</v>
      </c>
    </row>
    <row r="36017" spans="1:31" x14ac:dyDescent="0.25">
      <c r="A36017">
        <v>36014</v>
      </c>
      <c r="B36017">
        <v>36014</v>
      </c>
      <c r="C36017" s="1" t="s">
        <v>125129</v>
      </c>
      <c r="D36017" s="1" t="s">
        <v>40</v>
      </c>
      <c r="E36017" s="1" t="s">
        <v>125130</v>
      </c>
      <c r="F36017" s="1" t="s">
        <v>38</v>
      </c>
      <c r="G36017" s="1" t="s">
        <v>35</v>
      </c>
      <c r="H36017" s="2">
        <v>42219</v>
      </c>
      <c r="I36017">
        <v>575000</v>
      </c>
      <c r="J36017" s="1" t="s">
        <v>125131</v>
      </c>
      <c r="K36017" s="1" t="s">
        <v>37</v>
      </c>
      <c r="L36017" s="1" t="s">
        <v>37</v>
      </c>
      <c r="M36017" s="1" t="s">
        <v>125132</v>
      </c>
      <c r="N36017" s="1" t="s">
        <v>125130</v>
      </c>
      <c r="O36017" s="1" t="s">
        <v>35</v>
      </c>
      <c r="P36017" s="1" t="s">
        <v>44</v>
      </c>
      <c r="Q36017">
        <v>0.34</v>
      </c>
      <c r="R36017" s="1" t="s">
        <v>45</v>
      </c>
      <c r="S36017">
        <v>3227</v>
      </c>
      <c r="T36017" s="1" t="s">
        <v>125133</v>
      </c>
      <c r="U36017">
        <v>243000</v>
      </c>
      <c r="V36017">
        <v>187400</v>
      </c>
      <c r="W36017">
        <v>436700</v>
      </c>
      <c r="X36017">
        <v>2247</v>
      </c>
      <c r="Y36017" s="1" t="s">
        <v>63</v>
      </c>
      <c r="Z36017">
        <v>1930</v>
      </c>
      <c r="AA36017" s="1" t="s">
        <v>48</v>
      </c>
      <c r="AB36017" s="1" t="s">
        <v>64</v>
      </c>
      <c r="AC36017">
        <v>3</v>
      </c>
      <c r="AD36017">
        <v>2</v>
      </c>
      <c r="AE36017">
        <v>0</v>
      </c>
    </row>
    <row r="36018" spans="1:31" x14ac:dyDescent="0.25">
      <c r="A36018">
        <v>36015</v>
      </c>
      <c r="B36018">
        <v>36015</v>
      </c>
      <c r="C36018" s="1" t="s">
        <v>125134</v>
      </c>
      <c r="D36018" s="1" t="s">
        <v>40</v>
      </c>
      <c r="E36018" s="1" t="s">
        <v>125135</v>
      </c>
      <c r="F36018" s="1" t="s">
        <v>38</v>
      </c>
      <c r="G36018" s="1" t="s">
        <v>35</v>
      </c>
      <c r="H36018" s="2">
        <v>42228</v>
      </c>
      <c r="I36018">
        <v>542000</v>
      </c>
      <c r="J36018" s="1" t="s">
        <v>125136</v>
      </c>
      <c r="K36018" s="1" t="s">
        <v>37</v>
      </c>
      <c r="L36018" s="1" t="s">
        <v>37</v>
      </c>
      <c r="M36018" s="1" t="s">
        <v>125137</v>
      </c>
      <c r="N36018" s="1" t="s">
        <v>125135</v>
      </c>
      <c r="O36018" s="1" t="s">
        <v>35</v>
      </c>
      <c r="P36018" s="1" t="s">
        <v>44</v>
      </c>
      <c r="Q36018">
        <v>0.17</v>
      </c>
      <c r="R36018" s="1" t="s">
        <v>45</v>
      </c>
      <c r="S36018">
        <v>3226</v>
      </c>
      <c r="T36018" s="1" t="s">
        <v>125138</v>
      </c>
      <c r="U36018">
        <v>220000</v>
      </c>
      <c r="V36018">
        <v>177900</v>
      </c>
      <c r="W36018">
        <v>409000</v>
      </c>
      <c r="X36018">
        <v>1860</v>
      </c>
      <c r="Y36018" s="1" t="s">
        <v>47</v>
      </c>
      <c r="Z36018">
        <v>1933</v>
      </c>
      <c r="AA36018" s="1" t="s">
        <v>57</v>
      </c>
      <c r="AB36018" s="1" t="s">
        <v>64</v>
      </c>
      <c r="AC36018">
        <v>2</v>
      </c>
      <c r="AD36018">
        <v>2</v>
      </c>
      <c r="AE36018">
        <v>0</v>
      </c>
    </row>
    <row r="36019" spans="1:31" x14ac:dyDescent="0.25">
      <c r="A36019">
        <v>36016</v>
      </c>
      <c r="B36019">
        <v>36016</v>
      </c>
      <c r="C36019" s="1" t="s">
        <v>125139</v>
      </c>
      <c r="D36019" s="1" t="s">
        <v>40</v>
      </c>
      <c r="E36019" s="1" t="s">
        <v>125140</v>
      </c>
      <c r="F36019" s="1" t="s">
        <v>38</v>
      </c>
      <c r="G36019" s="1" t="s">
        <v>35</v>
      </c>
      <c r="H36019" s="2">
        <v>42247</v>
      </c>
      <c r="I36019">
        <v>745000</v>
      </c>
      <c r="J36019" s="1" t="s">
        <v>125141</v>
      </c>
      <c r="K36019" s="1" t="s">
        <v>37</v>
      </c>
      <c r="L36019" s="1" t="s">
        <v>37</v>
      </c>
      <c r="M36019" s="1" t="s">
        <v>125142</v>
      </c>
      <c r="N36019" s="1" t="s">
        <v>125140</v>
      </c>
      <c r="O36019" s="1" t="s">
        <v>35</v>
      </c>
      <c r="P36019" s="1" t="s">
        <v>44</v>
      </c>
      <c r="Q36019">
        <v>0.16</v>
      </c>
      <c r="R36019" s="1" t="s">
        <v>45</v>
      </c>
      <c r="S36019">
        <v>3246</v>
      </c>
      <c r="T36019" s="1" t="s">
        <v>125143</v>
      </c>
      <c r="U36019">
        <v>180000</v>
      </c>
      <c r="V36019">
        <v>338100</v>
      </c>
      <c r="W36019">
        <v>525200</v>
      </c>
      <c r="X36019">
        <v>2397</v>
      </c>
      <c r="Y36019" s="1" t="s">
        <v>70</v>
      </c>
      <c r="Z36019">
        <v>1969</v>
      </c>
      <c r="AA36019" s="1" t="s">
        <v>48</v>
      </c>
      <c r="AB36019" s="1" t="s">
        <v>64</v>
      </c>
      <c r="AC36019">
        <v>3</v>
      </c>
      <c r="AD36019">
        <v>2</v>
      </c>
      <c r="AE36019">
        <v>1</v>
      </c>
    </row>
    <row r="36020" spans="1:31" x14ac:dyDescent="0.25">
      <c r="A36020">
        <v>36017</v>
      </c>
      <c r="B36020">
        <v>36017</v>
      </c>
      <c r="C36020" s="1" t="s">
        <v>125144</v>
      </c>
      <c r="D36020" s="1" t="s">
        <v>32</v>
      </c>
      <c r="E36020" s="1" t="s">
        <v>488</v>
      </c>
      <c r="F36020" s="1" t="s">
        <v>96114</v>
      </c>
      <c r="G36020" s="1" t="s">
        <v>35</v>
      </c>
      <c r="H36020" s="2">
        <v>42236</v>
      </c>
      <c r="I36020">
        <v>405000</v>
      </c>
      <c r="J36020" s="1" t="s">
        <v>125145</v>
      </c>
      <c r="K36020" s="1" t="s">
        <v>37</v>
      </c>
      <c r="L36020" s="1" t="s">
        <v>37</v>
      </c>
      <c r="M36020" s="1" t="s">
        <v>38</v>
      </c>
      <c r="N36020" s="1" t="s">
        <v>38</v>
      </c>
      <c r="O36020" s="1" t="s">
        <v>38</v>
      </c>
      <c r="P36020" s="1" t="s">
        <v>38</v>
      </c>
      <c r="R36020" s="1" t="s">
        <v>38</v>
      </c>
      <c r="T36020" s="1" t="s">
        <v>38</v>
      </c>
      <c r="Y36020" s="1" t="s">
        <v>38</v>
      </c>
      <c r="AA36020" s="1" t="s">
        <v>38</v>
      </c>
      <c r="AB36020" s="1" t="s">
        <v>38</v>
      </c>
    </row>
    <row r="36021" spans="1:31" x14ac:dyDescent="0.25">
      <c r="A36021">
        <v>36018</v>
      </c>
      <c r="B36021">
        <v>36018</v>
      </c>
      <c r="C36021" s="1" t="s">
        <v>125146</v>
      </c>
      <c r="D36021" s="1" t="s">
        <v>59271</v>
      </c>
      <c r="E36021" s="1" t="s">
        <v>125147</v>
      </c>
      <c r="F36021" s="1" t="s">
        <v>38</v>
      </c>
      <c r="G36021" s="1" t="s">
        <v>35</v>
      </c>
      <c r="H36021" s="2">
        <v>42234</v>
      </c>
      <c r="I36021">
        <v>625000</v>
      </c>
      <c r="J36021" s="1" t="s">
        <v>125148</v>
      </c>
      <c r="K36021" s="1" t="s">
        <v>244</v>
      </c>
      <c r="L36021" s="1" t="s">
        <v>244</v>
      </c>
      <c r="M36021" s="1" t="s">
        <v>119575</v>
      </c>
      <c r="N36021" s="1" t="s">
        <v>125147</v>
      </c>
      <c r="O36021" s="1" t="s">
        <v>35</v>
      </c>
      <c r="P36021" s="1" t="s">
        <v>44</v>
      </c>
      <c r="Q36021">
        <v>0.21</v>
      </c>
      <c r="R36021" s="1" t="s">
        <v>45</v>
      </c>
      <c r="S36021">
        <v>2426</v>
      </c>
      <c r="T36021" s="1" t="s">
        <v>38</v>
      </c>
      <c r="U36021">
        <v>214500</v>
      </c>
      <c r="V36021">
        <v>0</v>
      </c>
      <c r="W36021">
        <v>214500</v>
      </c>
      <c r="Y36021" s="1" t="s">
        <v>38</v>
      </c>
      <c r="AA36021" s="1" t="s">
        <v>38</v>
      </c>
      <c r="AB36021" s="1" t="s">
        <v>38</v>
      </c>
    </row>
    <row r="36022" spans="1:31" x14ac:dyDescent="0.25">
      <c r="A36022">
        <v>36019</v>
      </c>
      <c r="B36022">
        <v>36019</v>
      </c>
      <c r="C36022" s="1" t="s">
        <v>125149</v>
      </c>
      <c r="D36022" s="1" t="s">
        <v>59271</v>
      </c>
      <c r="E36022" s="1" t="s">
        <v>125150</v>
      </c>
      <c r="F36022" s="1" t="s">
        <v>38</v>
      </c>
      <c r="G36022" s="1" t="s">
        <v>35</v>
      </c>
      <c r="H36022" s="2">
        <v>42234</v>
      </c>
      <c r="I36022">
        <v>625000</v>
      </c>
      <c r="J36022" s="1" t="s">
        <v>125148</v>
      </c>
      <c r="K36022" s="1" t="s">
        <v>244</v>
      </c>
      <c r="L36022" s="1" t="s">
        <v>244</v>
      </c>
      <c r="M36022" s="1" t="s">
        <v>119575</v>
      </c>
      <c r="N36022" s="1" t="s">
        <v>125150</v>
      </c>
      <c r="O36022" s="1" t="s">
        <v>35</v>
      </c>
      <c r="P36022" s="1" t="s">
        <v>44</v>
      </c>
      <c r="Q36022">
        <v>0.17</v>
      </c>
      <c r="R36022" s="1" t="s">
        <v>45</v>
      </c>
      <c r="S36022">
        <v>2426</v>
      </c>
      <c r="T36022" s="1" t="s">
        <v>125151</v>
      </c>
      <c r="U36022">
        <v>214500</v>
      </c>
      <c r="V36022">
        <v>450900</v>
      </c>
      <c r="W36022">
        <v>665400</v>
      </c>
      <c r="X36022">
        <v>3293</v>
      </c>
      <c r="Y36022" s="1" t="s">
        <v>70</v>
      </c>
      <c r="Z36022">
        <v>2016</v>
      </c>
      <c r="AA36022" s="1" t="s">
        <v>48</v>
      </c>
      <c r="AB36022" s="1" t="s">
        <v>64</v>
      </c>
      <c r="AC36022">
        <v>4</v>
      </c>
      <c r="AD36022">
        <v>4</v>
      </c>
      <c r="AE36022">
        <v>1</v>
      </c>
    </row>
    <row r="36023" spans="1:31" x14ac:dyDescent="0.25">
      <c r="A36023">
        <v>36020</v>
      </c>
      <c r="B36023">
        <v>36020</v>
      </c>
      <c r="C36023" s="1" t="s">
        <v>125152</v>
      </c>
      <c r="D36023" s="1" t="s">
        <v>59271</v>
      </c>
      <c r="E36023" s="1" t="s">
        <v>125153</v>
      </c>
      <c r="F36023" s="1" t="s">
        <v>38</v>
      </c>
      <c r="G36023" s="1" t="s">
        <v>35</v>
      </c>
      <c r="H36023" s="2">
        <v>42234</v>
      </c>
      <c r="I36023">
        <v>625000</v>
      </c>
      <c r="J36023" s="1" t="s">
        <v>125148</v>
      </c>
      <c r="K36023" s="1" t="s">
        <v>244</v>
      </c>
      <c r="L36023" s="1" t="s">
        <v>244</v>
      </c>
      <c r="M36023" s="1" t="s">
        <v>119575</v>
      </c>
      <c r="N36023" s="1" t="s">
        <v>125153</v>
      </c>
      <c r="O36023" s="1" t="s">
        <v>35</v>
      </c>
      <c r="P36023" s="1" t="s">
        <v>44</v>
      </c>
      <c r="Q36023">
        <v>0.28000000000000003</v>
      </c>
      <c r="R36023" s="1" t="s">
        <v>45</v>
      </c>
      <c r="S36023">
        <v>2426</v>
      </c>
      <c r="T36023" s="1" t="s">
        <v>125154</v>
      </c>
      <c r="U36023">
        <v>214500</v>
      </c>
      <c r="V36023">
        <v>0</v>
      </c>
      <c r="W36023">
        <v>214500</v>
      </c>
      <c r="Y36023" s="1" t="s">
        <v>38</v>
      </c>
      <c r="AA36023" s="1" t="s">
        <v>38</v>
      </c>
      <c r="AB36023" s="1" t="s">
        <v>38</v>
      </c>
    </row>
    <row r="36024" spans="1:31" x14ac:dyDescent="0.25">
      <c r="A36024">
        <v>36021</v>
      </c>
      <c r="B36024">
        <v>36021</v>
      </c>
      <c r="C36024" s="1" t="s">
        <v>125155</v>
      </c>
      <c r="D36024" s="1" t="s">
        <v>40</v>
      </c>
      <c r="E36024" s="1" t="s">
        <v>125156</v>
      </c>
      <c r="F36024" s="1" t="s">
        <v>38</v>
      </c>
      <c r="G36024" s="1" t="s">
        <v>35</v>
      </c>
      <c r="H36024" s="2">
        <v>42241</v>
      </c>
      <c r="I36024">
        <v>570000</v>
      </c>
      <c r="J36024" s="1" t="s">
        <v>125157</v>
      </c>
      <c r="K36024" s="1" t="s">
        <v>37</v>
      </c>
      <c r="L36024" s="1" t="s">
        <v>37</v>
      </c>
      <c r="M36024" s="1" t="s">
        <v>38</v>
      </c>
      <c r="N36024" s="1" t="s">
        <v>38</v>
      </c>
      <c r="O36024" s="1" t="s">
        <v>38</v>
      </c>
      <c r="P36024" s="1" t="s">
        <v>38</v>
      </c>
      <c r="R36024" s="1" t="s">
        <v>38</v>
      </c>
      <c r="T36024" s="1" t="s">
        <v>38</v>
      </c>
      <c r="Y36024" s="1" t="s">
        <v>38</v>
      </c>
      <c r="AA36024" s="1" t="s">
        <v>38</v>
      </c>
      <c r="AB36024" s="1" t="s">
        <v>38</v>
      </c>
    </row>
    <row r="36025" spans="1:31" x14ac:dyDescent="0.25">
      <c r="A36025">
        <v>36022</v>
      </c>
      <c r="B36025">
        <v>36022</v>
      </c>
      <c r="C36025" s="1" t="s">
        <v>125158</v>
      </c>
      <c r="D36025" s="1" t="s">
        <v>32</v>
      </c>
      <c r="E36025" s="1" t="s">
        <v>125159</v>
      </c>
      <c r="F36025" s="1" t="s">
        <v>38</v>
      </c>
      <c r="G36025" s="1" t="s">
        <v>35</v>
      </c>
      <c r="H36025" s="2">
        <v>42233</v>
      </c>
      <c r="I36025">
        <v>435000</v>
      </c>
      <c r="J36025" s="1" t="s">
        <v>125160</v>
      </c>
      <c r="K36025" s="1" t="s">
        <v>37</v>
      </c>
      <c r="L36025" s="1" t="s">
        <v>37</v>
      </c>
      <c r="M36025" s="1" t="s">
        <v>38</v>
      </c>
      <c r="N36025" s="1" t="s">
        <v>38</v>
      </c>
      <c r="O36025" s="1" t="s">
        <v>38</v>
      </c>
      <c r="P36025" s="1" t="s">
        <v>38</v>
      </c>
      <c r="R36025" s="1" t="s">
        <v>38</v>
      </c>
      <c r="T36025" s="1" t="s">
        <v>38</v>
      </c>
      <c r="Y36025" s="1" t="s">
        <v>38</v>
      </c>
      <c r="AA36025" s="1" t="s">
        <v>38</v>
      </c>
      <c r="AB36025" s="1" t="s">
        <v>38</v>
      </c>
    </row>
    <row r="36026" spans="1:31" x14ac:dyDescent="0.25">
      <c r="A36026">
        <v>36023</v>
      </c>
      <c r="B36026">
        <v>36023</v>
      </c>
      <c r="C36026" s="1" t="s">
        <v>125161</v>
      </c>
      <c r="D36026" s="1" t="s">
        <v>40</v>
      </c>
      <c r="E36026" s="1" t="s">
        <v>125162</v>
      </c>
      <c r="F36026" s="1" t="s">
        <v>38</v>
      </c>
      <c r="G36026" s="1" t="s">
        <v>35</v>
      </c>
      <c r="H36026" s="2">
        <v>42247</v>
      </c>
      <c r="I36026">
        <v>538000</v>
      </c>
      <c r="J36026" s="1" t="s">
        <v>125163</v>
      </c>
      <c r="K36026" s="1" t="s">
        <v>37</v>
      </c>
      <c r="L36026" s="1" t="s">
        <v>37</v>
      </c>
      <c r="M36026" s="1" t="s">
        <v>125164</v>
      </c>
      <c r="N36026" s="1" t="s">
        <v>125162</v>
      </c>
      <c r="O36026" s="1" t="s">
        <v>35</v>
      </c>
      <c r="P36026" s="1" t="s">
        <v>44</v>
      </c>
      <c r="Q36026">
        <v>0.28000000000000003</v>
      </c>
      <c r="R36026" s="1" t="s">
        <v>45</v>
      </c>
      <c r="S36026">
        <v>2426</v>
      </c>
      <c r="T36026" s="1" t="s">
        <v>125165</v>
      </c>
      <c r="U36026">
        <v>214500</v>
      </c>
      <c r="V36026">
        <v>233300</v>
      </c>
      <c r="W36026">
        <v>453600</v>
      </c>
      <c r="X36026">
        <v>2210</v>
      </c>
      <c r="Y36026" s="1" t="s">
        <v>47</v>
      </c>
      <c r="Z36026">
        <v>1930</v>
      </c>
      <c r="AA36026" s="1" t="s">
        <v>48</v>
      </c>
      <c r="AB36026" s="1" t="s">
        <v>49</v>
      </c>
      <c r="AC36026">
        <v>3</v>
      </c>
      <c r="AD36026">
        <v>1</v>
      </c>
      <c r="AE36026">
        <v>1</v>
      </c>
    </row>
    <row r="36027" spans="1:31" x14ac:dyDescent="0.25">
      <c r="A36027">
        <v>36024</v>
      </c>
      <c r="B36027">
        <v>36024</v>
      </c>
      <c r="C36027" s="1" t="s">
        <v>125166</v>
      </c>
      <c r="D36027" s="1" t="s">
        <v>40</v>
      </c>
      <c r="E36027" s="1" t="s">
        <v>125167</v>
      </c>
      <c r="F36027" s="1" t="s">
        <v>38</v>
      </c>
      <c r="G36027" s="1" t="s">
        <v>35</v>
      </c>
      <c r="H36027" s="2">
        <v>42240</v>
      </c>
      <c r="I36027">
        <v>830000</v>
      </c>
      <c r="J36027" s="1" t="s">
        <v>125168</v>
      </c>
      <c r="K36027" s="1" t="s">
        <v>37</v>
      </c>
      <c r="L36027" s="1" t="s">
        <v>37</v>
      </c>
      <c r="M36027" s="1" t="s">
        <v>125169</v>
      </c>
      <c r="N36027" s="1" t="s">
        <v>125167</v>
      </c>
      <c r="O36027" s="1" t="s">
        <v>35</v>
      </c>
      <c r="P36027" s="1" t="s">
        <v>44</v>
      </c>
      <c r="Q36027">
        <v>0.34</v>
      </c>
      <c r="R36027" s="1" t="s">
        <v>45</v>
      </c>
      <c r="S36027">
        <v>2226</v>
      </c>
      <c r="T36027" s="1" t="s">
        <v>125170</v>
      </c>
      <c r="U36027">
        <v>180000</v>
      </c>
      <c r="V36027">
        <v>422900</v>
      </c>
      <c r="W36027">
        <v>616200</v>
      </c>
      <c r="X36027">
        <v>4157.5798299999997</v>
      </c>
      <c r="Y36027" s="1" t="s">
        <v>63</v>
      </c>
      <c r="Z36027">
        <v>1930</v>
      </c>
      <c r="AA36027" s="1" t="s">
        <v>48</v>
      </c>
      <c r="AB36027" s="1" t="s">
        <v>49</v>
      </c>
      <c r="AC36027">
        <v>4</v>
      </c>
      <c r="AD36027">
        <v>2</v>
      </c>
      <c r="AE36027">
        <v>1</v>
      </c>
    </row>
    <row r="36028" spans="1:31" x14ac:dyDescent="0.25">
      <c r="A36028">
        <v>36025</v>
      </c>
      <c r="B36028">
        <v>36025</v>
      </c>
      <c r="C36028" s="1" t="s">
        <v>75693</v>
      </c>
      <c r="D36028" s="1" t="s">
        <v>40</v>
      </c>
      <c r="E36028" s="1" t="s">
        <v>75694</v>
      </c>
      <c r="F36028" s="1" t="s">
        <v>38</v>
      </c>
      <c r="G36028" s="1" t="s">
        <v>35</v>
      </c>
      <c r="H36028" s="2">
        <v>42237</v>
      </c>
      <c r="I36028">
        <v>1060000</v>
      </c>
      <c r="J36028" s="1" t="s">
        <v>125171</v>
      </c>
      <c r="K36028" s="1" t="s">
        <v>37</v>
      </c>
      <c r="L36028" s="1" t="s">
        <v>37</v>
      </c>
      <c r="M36028" s="1" t="s">
        <v>75696</v>
      </c>
      <c r="N36028" s="1" t="s">
        <v>75694</v>
      </c>
      <c r="O36028" s="1" t="s">
        <v>35</v>
      </c>
      <c r="P36028" s="1" t="s">
        <v>44</v>
      </c>
      <c r="Q36028">
        <v>0.19</v>
      </c>
      <c r="R36028" s="1" t="s">
        <v>45</v>
      </c>
      <c r="S36028">
        <v>2226</v>
      </c>
      <c r="T36028" s="1" t="s">
        <v>75697</v>
      </c>
      <c r="U36028">
        <v>180000</v>
      </c>
      <c r="V36028">
        <v>869600</v>
      </c>
      <c r="W36028">
        <v>1049600</v>
      </c>
      <c r="X36028">
        <v>4542</v>
      </c>
      <c r="Y36028" s="1" t="s">
        <v>70</v>
      </c>
      <c r="Z36028">
        <v>2015</v>
      </c>
      <c r="AA36028" s="1" t="s">
        <v>57</v>
      </c>
      <c r="AB36028" s="1" t="s">
        <v>483</v>
      </c>
      <c r="AC36028">
        <v>5</v>
      </c>
      <c r="AD36028">
        <v>3</v>
      </c>
      <c r="AE36028">
        <v>1</v>
      </c>
    </row>
    <row r="36029" spans="1:31" x14ac:dyDescent="0.25">
      <c r="A36029">
        <v>36026</v>
      </c>
      <c r="B36029">
        <v>36026</v>
      </c>
      <c r="C36029" s="1" t="s">
        <v>125172</v>
      </c>
      <c r="D36029" s="1" t="s">
        <v>40</v>
      </c>
      <c r="E36029" s="1" t="s">
        <v>125173</v>
      </c>
      <c r="F36029" s="1" t="s">
        <v>38</v>
      </c>
      <c r="G36029" s="1" t="s">
        <v>35</v>
      </c>
      <c r="H36029" s="2">
        <v>42230</v>
      </c>
      <c r="I36029">
        <v>462000</v>
      </c>
      <c r="J36029" s="1" t="s">
        <v>125174</v>
      </c>
      <c r="K36029" s="1" t="s">
        <v>37</v>
      </c>
      <c r="L36029" s="1" t="s">
        <v>37</v>
      </c>
      <c r="M36029" s="1" t="s">
        <v>125175</v>
      </c>
      <c r="N36029" s="1" t="s">
        <v>125176</v>
      </c>
      <c r="O36029" s="1" t="s">
        <v>35</v>
      </c>
      <c r="P36029" s="1" t="s">
        <v>44</v>
      </c>
      <c r="Q36029">
        <v>0.2</v>
      </c>
      <c r="R36029" s="1" t="s">
        <v>45</v>
      </c>
      <c r="S36029">
        <v>2226</v>
      </c>
      <c r="T36029" s="1" t="s">
        <v>125177</v>
      </c>
      <c r="U36029">
        <v>180000</v>
      </c>
      <c r="V36029">
        <v>193800</v>
      </c>
      <c r="W36029">
        <v>375300</v>
      </c>
      <c r="X36029">
        <v>1773</v>
      </c>
      <c r="Y36029" s="1" t="s">
        <v>70</v>
      </c>
      <c r="Z36029">
        <v>1930</v>
      </c>
      <c r="AA36029" s="1" t="s">
        <v>71</v>
      </c>
      <c r="AB36029" s="1" t="s">
        <v>49</v>
      </c>
      <c r="AC36029">
        <v>2</v>
      </c>
      <c r="AD36029">
        <v>1</v>
      </c>
      <c r="AE36029">
        <v>0</v>
      </c>
    </row>
    <row r="36030" spans="1:31" x14ac:dyDescent="0.25">
      <c r="A36030">
        <v>36027</v>
      </c>
      <c r="B36030">
        <v>36027</v>
      </c>
      <c r="C36030" s="1" t="s">
        <v>125178</v>
      </c>
      <c r="D36030" s="1" t="s">
        <v>40</v>
      </c>
      <c r="E36030" s="1" t="s">
        <v>125179</v>
      </c>
      <c r="F36030" s="1" t="s">
        <v>38</v>
      </c>
      <c r="G36030" s="1" t="s">
        <v>35</v>
      </c>
      <c r="H36030" s="2">
        <v>42243</v>
      </c>
      <c r="I36030">
        <v>516500</v>
      </c>
      <c r="J36030" s="1" t="s">
        <v>125180</v>
      </c>
      <c r="K36030" s="1" t="s">
        <v>37</v>
      </c>
      <c r="L36030" s="1" t="s">
        <v>37</v>
      </c>
      <c r="M36030" s="1" t="s">
        <v>125181</v>
      </c>
      <c r="N36030" s="1" t="s">
        <v>125179</v>
      </c>
      <c r="O36030" s="1" t="s">
        <v>35</v>
      </c>
      <c r="P36030" s="1" t="s">
        <v>44</v>
      </c>
      <c r="Q36030">
        <v>0.24</v>
      </c>
      <c r="R36030" s="1" t="s">
        <v>45</v>
      </c>
      <c r="S36030">
        <v>2226</v>
      </c>
      <c r="T36030" s="1" t="s">
        <v>125182</v>
      </c>
      <c r="U36030">
        <v>180000</v>
      </c>
      <c r="V36030">
        <v>792600</v>
      </c>
      <c r="W36030">
        <v>972600</v>
      </c>
      <c r="X36030">
        <v>5985.87</v>
      </c>
      <c r="Y36030" s="1" t="s">
        <v>63</v>
      </c>
      <c r="Z36030">
        <v>1925</v>
      </c>
      <c r="AA36030" s="1" t="s">
        <v>71</v>
      </c>
      <c r="AB36030" s="1" t="s">
        <v>64</v>
      </c>
      <c r="AC36030">
        <v>5</v>
      </c>
      <c r="AD36030">
        <v>6</v>
      </c>
      <c r="AE36030">
        <v>0</v>
      </c>
    </row>
    <row r="36031" spans="1:31" x14ac:dyDescent="0.25">
      <c r="A36031">
        <v>36028</v>
      </c>
      <c r="B36031">
        <v>36028</v>
      </c>
      <c r="C36031" s="1" t="s">
        <v>125183</v>
      </c>
      <c r="D36031" s="1" t="s">
        <v>32</v>
      </c>
      <c r="E36031" s="1" t="s">
        <v>15952</v>
      </c>
      <c r="F36031" s="1" t="s">
        <v>125184</v>
      </c>
      <c r="G36031" s="1" t="s">
        <v>35</v>
      </c>
      <c r="H36031" s="2">
        <v>42230</v>
      </c>
      <c r="I36031">
        <v>200000</v>
      </c>
      <c r="J36031" s="1" t="s">
        <v>125185</v>
      </c>
      <c r="K36031" s="1" t="s">
        <v>37</v>
      </c>
      <c r="L36031" s="1" t="s">
        <v>37</v>
      </c>
      <c r="M36031" s="1" t="s">
        <v>38</v>
      </c>
      <c r="N36031" s="1" t="s">
        <v>38</v>
      </c>
      <c r="O36031" s="1" t="s">
        <v>38</v>
      </c>
      <c r="P36031" s="1" t="s">
        <v>38</v>
      </c>
      <c r="R36031" s="1" t="s">
        <v>38</v>
      </c>
      <c r="T36031" s="1" t="s">
        <v>38</v>
      </c>
      <c r="Y36031" s="1" t="s">
        <v>38</v>
      </c>
      <c r="AA36031" s="1" t="s">
        <v>38</v>
      </c>
      <c r="AB36031" s="1" t="s">
        <v>38</v>
      </c>
    </row>
    <row r="36032" spans="1:31" x14ac:dyDescent="0.25">
      <c r="A36032">
        <v>36029</v>
      </c>
      <c r="B36032">
        <v>36029</v>
      </c>
      <c r="C36032" s="1" t="s">
        <v>80606</v>
      </c>
      <c r="D36032" s="1" t="s">
        <v>32</v>
      </c>
      <c r="E36032" s="1" t="s">
        <v>80607</v>
      </c>
      <c r="F36032" s="1" t="s">
        <v>38</v>
      </c>
      <c r="G36032" s="1" t="s">
        <v>35</v>
      </c>
      <c r="H36032" s="2">
        <v>42244</v>
      </c>
      <c r="I36032">
        <v>469900</v>
      </c>
      <c r="J36032" s="1" t="s">
        <v>125186</v>
      </c>
      <c r="K36032" s="1" t="s">
        <v>37</v>
      </c>
      <c r="L36032" s="1" t="s">
        <v>37</v>
      </c>
      <c r="M36032" s="1" t="s">
        <v>38</v>
      </c>
      <c r="N36032" s="1" t="s">
        <v>38</v>
      </c>
      <c r="O36032" s="1" t="s">
        <v>38</v>
      </c>
      <c r="P36032" s="1" t="s">
        <v>38</v>
      </c>
      <c r="R36032" s="1" t="s">
        <v>38</v>
      </c>
      <c r="T36032" s="1" t="s">
        <v>38</v>
      </c>
      <c r="Y36032" s="1" t="s">
        <v>38</v>
      </c>
      <c r="AA36032" s="1" t="s">
        <v>38</v>
      </c>
      <c r="AB36032" s="1" t="s">
        <v>38</v>
      </c>
    </row>
    <row r="36033" spans="1:31" x14ac:dyDescent="0.25">
      <c r="A36033">
        <v>36030</v>
      </c>
      <c r="B36033">
        <v>36030</v>
      </c>
      <c r="C36033" s="1" t="s">
        <v>125187</v>
      </c>
      <c r="D36033" s="1" t="s">
        <v>40</v>
      </c>
      <c r="E36033" s="1" t="s">
        <v>125188</v>
      </c>
      <c r="F36033" s="1" t="s">
        <v>38</v>
      </c>
      <c r="G36033" s="1" t="s">
        <v>35</v>
      </c>
      <c r="H36033" s="2">
        <v>42243</v>
      </c>
      <c r="I36033">
        <v>180000</v>
      </c>
      <c r="J36033" s="1" t="s">
        <v>125189</v>
      </c>
      <c r="K36033" s="1" t="s">
        <v>37</v>
      </c>
      <c r="L36033" s="1" t="s">
        <v>37</v>
      </c>
      <c r="M36033" s="1" t="s">
        <v>38</v>
      </c>
      <c r="N36033" s="1" t="s">
        <v>125188</v>
      </c>
      <c r="O36033" s="1" t="s">
        <v>35</v>
      </c>
      <c r="P36033" s="1" t="s">
        <v>44</v>
      </c>
      <c r="Q36033">
        <v>0.16</v>
      </c>
      <c r="R36033" s="1" t="s">
        <v>45</v>
      </c>
      <c r="S36033">
        <v>1026</v>
      </c>
      <c r="T36033" s="1" t="s">
        <v>125190</v>
      </c>
      <c r="U36033">
        <v>35000</v>
      </c>
      <c r="V36033">
        <v>0</v>
      </c>
      <c r="W36033">
        <v>35000</v>
      </c>
      <c r="Y36033" s="1" t="s">
        <v>38</v>
      </c>
      <c r="AA36033" s="1" t="s">
        <v>38</v>
      </c>
      <c r="AB36033" s="1" t="s">
        <v>38</v>
      </c>
    </row>
    <row r="36034" spans="1:31" x14ac:dyDescent="0.25">
      <c r="A36034">
        <v>36031</v>
      </c>
      <c r="B36034">
        <v>36031</v>
      </c>
      <c r="C36034" s="1" t="s">
        <v>125191</v>
      </c>
      <c r="D36034" s="1" t="s">
        <v>40</v>
      </c>
      <c r="E36034" s="1" t="s">
        <v>125192</v>
      </c>
      <c r="F36034" s="1" t="s">
        <v>38</v>
      </c>
      <c r="G36034" s="1" t="s">
        <v>35</v>
      </c>
      <c r="H36034" s="2">
        <v>42226</v>
      </c>
      <c r="I36034">
        <v>300000</v>
      </c>
      <c r="J36034" s="1" t="s">
        <v>125193</v>
      </c>
      <c r="K36034" s="1" t="s">
        <v>37</v>
      </c>
      <c r="L36034" s="1" t="s">
        <v>37</v>
      </c>
      <c r="M36034" s="1" t="s">
        <v>38</v>
      </c>
      <c r="N36034" s="1" t="s">
        <v>125192</v>
      </c>
      <c r="O36034" s="1" t="s">
        <v>35</v>
      </c>
      <c r="P36034" s="1" t="s">
        <v>44</v>
      </c>
      <c r="Q36034">
        <v>0.18</v>
      </c>
      <c r="R36034" s="1" t="s">
        <v>45</v>
      </c>
      <c r="S36034">
        <v>1026</v>
      </c>
      <c r="T36034" s="1" t="s">
        <v>125194</v>
      </c>
      <c r="U36034">
        <v>35000</v>
      </c>
      <c r="V36034">
        <v>83300</v>
      </c>
      <c r="W36034">
        <v>118300</v>
      </c>
      <c r="X36034">
        <v>992</v>
      </c>
      <c r="Y36034" s="1" t="s">
        <v>56</v>
      </c>
      <c r="Z36034">
        <v>1976</v>
      </c>
      <c r="AA36034" s="1" t="s">
        <v>48</v>
      </c>
      <c r="AB36034" s="1" t="s">
        <v>49</v>
      </c>
      <c r="AC36034">
        <v>3</v>
      </c>
      <c r="AD36034">
        <v>1</v>
      </c>
      <c r="AE36034">
        <v>0</v>
      </c>
    </row>
    <row r="36035" spans="1:31" x14ac:dyDescent="0.25">
      <c r="A36035">
        <v>36032</v>
      </c>
      <c r="B36035">
        <v>36032</v>
      </c>
      <c r="C36035" s="1" t="s">
        <v>125195</v>
      </c>
      <c r="D36035" s="1" t="s">
        <v>40</v>
      </c>
      <c r="E36035" s="1" t="s">
        <v>125196</v>
      </c>
      <c r="F36035" s="1" t="s">
        <v>38</v>
      </c>
      <c r="G36035" s="1" t="s">
        <v>35</v>
      </c>
      <c r="H36035" s="2">
        <v>42226</v>
      </c>
      <c r="I36035">
        <v>325000</v>
      </c>
      <c r="J36035" s="1" t="s">
        <v>125197</v>
      </c>
      <c r="K36035" s="1" t="s">
        <v>37</v>
      </c>
      <c r="L36035" s="1" t="s">
        <v>37</v>
      </c>
      <c r="M36035" s="1" t="s">
        <v>38</v>
      </c>
      <c r="N36035" s="1" t="s">
        <v>38</v>
      </c>
      <c r="O36035" s="1" t="s">
        <v>38</v>
      </c>
      <c r="P36035" s="1" t="s">
        <v>38</v>
      </c>
      <c r="R36035" s="1" t="s">
        <v>38</v>
      </c>
      <c r="T36035" s="1" t="s">
        <v>38</v>
      </c>
      <c r="Y36035" s="1" t="s">
        <v>38</v>
      </c>
      <c r="AA36035" s="1" t="s">
        <v>38</v>
      </c>
      <c r="AB36035" s="1" t="s">
        <v>38</v>
      </c>
    </row>
    <row r="36036" spans="1:31" x14ac:dyDescent="0.25">
      <c r="A36036">
        <v>36033</v>
      </c>
      <c r="B36036">
        <v>36033</v>
      </c>
      <c r="C36036" s="1" t="s">
        <v>125198</v>
      </c>
      <c r="D36036" s="1" t="s">
        <v>32</v>
      </c>
      <c r="E36036" s="1" t="s">
        <v>125199</v>
      </c>
      <c r="F36036" s="1" t="s">
        <v>38</v>
      </c>
      <c r="G36036" s="1" t="s">
        <v>35</v>
      </c>
      <c r="H36036" s="2">
        <v>42230</v>
      </c>
      <c r="I36036">
        <v>519000</v>
      </c>
      <c r="J36036" s="1" t="s">
        <v>125200</v>
      </c>
      <c r="K36036" s="1" t="s">
        <v>37</v>
      </c>
      <c r="L36036" s="1" t="s">
        <v>37</v>
      </c>
      <c r="M36036" s="1" t="s">
        <v>38</v>
      </c>
      <c r="N36036" s="1" t="s">
        <v>38</v>
      </c>
      <c r="O36036" s="1" t="s">
        <v>38</v>
      </c>
      <c r="P36036" s="1" t="s">
        <v>38</v>
      </c>
      <c r="R36036" s="1" t="s">
        <v>38</v>
      </c>
      <c r="T36036" s="1" t="s">
        <v>38</v>
      </c>
      <c r="Y36036" s="1" t="s">
        <v>38</v>
      </c>
      <c r="AA36036" s="1" t="s">
        <v>38</v>
      </c>
      <c r="AB36036" s="1" t="s">
        <v>38</v>
      </c>
    </row>
    <row r="36037" spans="1:31" x14ac:dyDescent="0.25">
      <c r="A36037">
        <v>36034</v>
      </c>
      <c r="B36037">
        <v>36034</v>
      </c>
      <c r="C36037" s="1" t="s">
        <v>125201</v>
      </c>
      <c r="D36037" s="1" t="s">
        <v>32</v>
      </c>
      <c r="E36037" s="1" t="s">
        <v>125202</v>
      </c>
      <c r="F36037" s="1" t="s">
        <v>38</v>
      </c>
      <c r="G36037" s="1" t="s">
        <v>35</v>
      </c>
      <c r="H36037" s="2">
        <v>42244</v>
      </c>
      <c r="I36037">
        <v>519000</v>
      </c>
      <c r="J36037" s="1" t="s">
        <v>125203</v>
      </c>
      <c r="K36037" s="1" t="s">
        <v>37</v>
      </c>
      <c r="L36037" s="1" t="s">
        <v>37</v>
      </c>
      <c r="M36037" s="1" t="s">
        <v>38</v>
      </c>
      <c r="N36037" s="1" t="s">
        <v>38</v>
      </c>
      <c r="O36037" s="1" t="s">
        <v>38</v>
      </c>
      <c r="P36037" s="1" t="s">
        <v>38</v>
      </c>
      <c r="R36037" s="1" t="s">
        <v>38</v>
      </c>
      <c r="T36037" s="1" t="s">
        <v>38</v>
      </c>
      <c r="Y36037" s="1" t="s">
        <v>38</v>
      </c>
      <c r="AA36037" s="1" t="s">
        <v>38</v>
      </c>
      <c r="AB36037" s="1" t="s">
        <v>38</v>
      </c>
    </row>
    <row r="36038" spans="1:31" x14ac:dyDescent="0.25">
      <c r="A36038">
        <v>36035</v>
      </c>
      <c r="B36038">
        <v>36035</v>
      </c>
      <c r="C36038" s="1" t="s">
        <v>125204</v>
      </c>
      <c r="D36038" s="1" t="s">
        <v>32</v>
      </c>
      <c r="E36038" s="1" t="s">
        <v>125205</v>
      </c>
      <c r="F36038" s="1" t="s">
        <v>38</v>
      </c>
      <c r="G36038" s="1" t="s">
        <v>35</v>
      </c>
      <c r="H36038" s="2">
        <v>42237</v>
      </c>
      <c r="I36038">
        <v>532613</v>
      </c>
      <c r="J36038" s="1" t="s">
        <v>125206</v>
      </c>
      <c r="K36038" s="1" t="s">
        <v>37</v>
      </c>
      <c r="L36038" s="1" t="s">
        <v>37</v>
      </c>
      <c r="M36038" s="1" t="s">
        <v>38</v>
      </c>
      <c r="N36038" s="1" t="s">
        <v>38</v>
      </c>
      <c r="O36038" s="1" t="s">
        <v>38</v>
      </c>
      <c r="P36038" s="1" t="s">
        <v>38</v>
      </c>
      <c r="R36038" s="1" t="s">
        <v>38</v>
      </c>
      <c r="T36038" s="1" t="s">
        <v>38</v>
      </c>
      <c r="Y36038" s="1" t="s">
        <v>38</v>
      </c>
      <c r="AA36038" s="1" t="s">
        <v>38</v>
      </c>
      <c r="AB36038" s="1" t="s">
        <v>38</v>
      </c>
    </row>
    <row r="36039" spans="1:31" x14ac:dyDescent="0.25">
      <c r="A36039">
        <v>36036</v>
      </c>
      <c r="B36039">
        <v>36036</v>
      </c>
      <c r="C36039" s="1" t="s">
        <v>125207</v>
      </c>
      <c r="D36039" s="1" t="s">
        <v>32</v>
      </c>
      <c r="E36039" s="1" t="s">
        <v>125208</v>
      </c>
      <c r="F36039" s="1" t="s">
        <v>38</v>
      </c>
      <c r="G36039" s="1" t="s">
        <v>35</v>
      </c>
      <c r="H36039" s="2">
        <v>42237</v>
      </c>
      <c r="I36039">
        <v>599000</v>
      </c>
      <c r="J36039" s="1" t="s">
        <v>125209</v>
      </c>
      <c r="K36039" s="1" t="s">
        <v>37</v>
      </c>
      <c r="L36039" s="1" t="s">
        <v>37</v>
      </c>
      <c r="M36039" s="1" t="s">
        <v>38</v>
      </c>
      <c r="N36039" s="1" t="s">
        <v>38</v>
      </c>
      <c r="O36039" s="1" t="s">
        <v>38</v>
      </c>
      <c r="P36039" s="1" t="s">
        <v>38</v>
      </c>
      <c r="R36039" s="1" t="s">
        <v>38</v>
      </c>
      <c r="T36039" s="1" t="s">
        <v>38</v>
      </c>
      <c r="Y36039" s="1" t="s">
        <v>38</v>
      </c>
      <c r="AA36039" s="1" t="s">
        <v>38</v>
      </c>
      <c r="AB36039" s="1" t="s">
        <v>38</v>
      </c>
    </row>
    <row r="36040" spans="1:31" x14ac:dyDescent="0.25">
      <c r="A36040">
        <v>36037</v>
      </c>
      <c r="B36040">
        <v>36037</v>
      </c>
      <c r="C36040" s="1" t="s">
        <v>125210</v>
      </c>
      <c r="D36040" s="1" t="s">
        <v>40</v>
      </c>
      <c r="E36040" s="1" t="s">
        <v>125211</v>
      </c>
      <c r="F36040" s="1" t="s">
        <v>38</v>
      </c>
      <c r="G36040" s="1" t="s">
        <v>35</v>
      </c>
      <c r="H36040" s="2">
        <v>42230</v>
      </c>
      <c r="I36040">
        <v>440000</v>
      </c>
      <c r="J36040" s="1" t="s">
        <v>125212</v>
      </c>
      <c r="K36040" s="1" t="s">
        <v>37</v>
      </c>
      <c r="L36040" s="1" t="s">
        <v>37</v>
      </c>
      <c r="M36040" s="1" t="s">
        <v>38</v>
      </c>
      <c r="N36040" s="1" t="s">
        <v>38</v>
      </c>
      <c r="O36040" s="1" t="s">
        <v>38</v>
      </c>
      <c r="P36040" s="1" t="s">
        <v>38</v>
      </c>
      <c r="R36040" s="1" t="s">
        <v>38</v>
      </c>
      <c r="T36040" s="1" t="s">
        <v>38</v>
      </c>
      <c r="Y36040" s="1" t="s">
        <v>38</v>
      </c>
      <c r="AA36040" s="1" t="s">
        <v>38</v>
      </c>
      <c r="AB36040" s="1" t="s">
        <v>38</v>
      </c>
    </row>
    <row r="36041" spans="1:31" x14ac:dyDescent="0.25">
      <c r="A36041">
        <v>36038</v>
      </c>
      <c r="B36041">
        <v>36038</v>
      </c>
      <c r="C36041" s="1" t="s">
        <v>125213</v>
      </c>
      <c r="D36041" s="1" t="s">
        <v>32</v>
      </c>
      <c r="E36041" s="1" t="s">
        <v>125214</v>
      </c>
      <c r="F36041" s="1" t="s">
        <v>38</v>
      </c>
      <c r="G36041" s="1" t="s">
        <v>35</v>
      </c>
      <c r="H36041" s="2">
        <v>42243</v>
      </c>
      <c r="I36041">
        <v>252500</v>
      </c>
      <c r="J36041" s="1" t="s">
        <v>125215</v>
      </c>
      <c r="K36041" s="1" t="s">
        <v>37</v>
      </c>
      <c r="L36041" s="1" t="s">
        <v>37</v>
      </c>
      <c r="M36041" s="1" t="s">
        <v>38</v>
      </c>
      <c r="N36041" s="1" t="s">
        <v>38</v>
      </c>
      <c r="O36041" s="1" t="s">
        <v>38</v>
      </c>
      <c r="P36041" s="1" t="s">
        <v>38</v>
      </c>
      <c r="R36041" s="1" t="s">
        <v>38</v>
      </c>
      <c r="T36041" s="1" t="s">
        <v>38</v>
      </c>
      <c r="Y36041" s="1" t="s">
        <v>38</v>
      </c>
      <c r="AA36041" s="1" t="s">
        <v>38</v>
      </c>
      <c r="AB36041" s="1" t="s">
        <v>38</v>
      </c>
    </row>
    <row r="36042" spans="1:31" x14ac:dyDescent="0.25">
      <c r="A36042">
        <v>36039</v>
      </c>
      <c r="B36042">
        <v>36039</v>
      </c>
      <c r="C36042" s="1" t="s">
        <v>125216</v>
      </c>
      <c r="D36042" s="1" t="s">
        <v>32</v>
      </c>
      <c r="E36042" s="1" t="s">
        <v>7056</v>
      </c>
      <c r="F36042" s="1" t="s">
        <v>6203</v>
      </c>
      <c r="G36042" s="1" t="s">
        <v>35</v>
      </c>
      <c r="H36042" s="2">
        <v>42219</v>
      </c>
      <c r="I36042">
        <v>268858</v>
      </c>
      <c r="J36042" s="1" t="s">
        <v>125217</v>
      </c>
      <c r="K36042" s="1" t="s">
        <v>37</v>
      </c>
      <c r="L36042" s="1" t="s">
        <v>37</v>
      </c>
      <c r="M36042" s="1" t="s">
        <v>38</v>
      </c>
      <c r="N36042" s="1" t="s">
        <v>38</v>
      </c>
      <c r="O36042" s="1" t="s">
        <v>38</v>
      </c>
      <c r="P36042" s="1" t="s">
        <v>38</v>
      </c>
      <c r="R36042" s="1" t="s">
        <v>38</v>
      </c>
      <c r="T36042" s="1" t="s">
        <v>38</v>
      </c>
      <c r="Y36042" s="1" t="s">
        <v>38</v>
      </c>
      <c r="AA36042" s="1" t="s">
        <v>38</v>
      </c>
      <c r="AB36042" s="1" t="s">
        <v>38</v>
      </c>
    </row>
    <row r="36043" spans="1:31" x14ac:dyDescent="0.25">
      <c r="A36043">
        <v>36040</v>
      </c>
      <c r="B36043">
        <v>36040</v>
      </c>
      <c r="C36043" s="1" t="s">
        <v>125218</v>
      </c>
      <c r="D36043" s="1" t="s">
        <v>32</v>
      </c>
      <c r="E36043" s="1" t="s">
        <v>7056</v>
      </c>
      <c r="F36043" s="1" t="s">
        <v>11494</v>
      </c>
      <c r="G36043" s="1" t="s">
        <v>35</v>
      </c>
      <c r="H36043" s="2">
        <v>42247</v>
      </c>
      <c r="I36043">
        <v>287000</v>
      </c>
      <c r="J36043" s="1" t="s">
        <v>125219</v>
      </c>
      <c r="K36043" s="1" t="s">
        <v>37</v>
      </c>
      <c r="L36043" s="1" t="s">
        <v>37</v>
      </c>
      <c r="M36043" s="1" t="s">
        <v>38</v>
      </c>
      <c r="N36043" s="1" t="s">
        <v>38</v>
      </c>
      <c r="O36043" s="1" t="s">
        <v>38</v>
      </c>
      <c r="P36043" s="1" t="s">
        <v>38</v>
      </c>
      <c r="R36043" s="1" t="s">
        <v>38</v>
      </c>
      <c r="T36043" s="1" t="s">
        <v>38</v>
      </c>
      <c r="Y36043" s="1" t="s">
        <v>38</v>
      </c>
      <c r="AA36043" s="1" t="s">
        <v>38</v>
      </c>
      <c r="AB36043" s="1" t="s">
        <v>38</v>
      </c>
    </row>
    <row r="36044" spans="1:31" x14ac:dyDescent="0.25">
      <c r="A36044">
        <v>36041</v>
      </c>
      <c r="B36044">
        <v>36041</v>
      </c>
      <c r="C36044" s="1" t="s">
        <v>56366</v>
      </c>
      <c r="D36044" s="1" t="s">
        <v>40</v>
      </c>
      <c r="E36044" s="1" t="s">
        <v>56367</v>
      </c>
      <c r="F36044" s="1" t="s">
        <v>38</v>
      </c>
      <c r="G36044" s="1" t="s">
        <v>35</v>
      </c>
      <c r="H36044" s="2">
        <v>42226</v>
      </c>
      <c r="I36044">
        <v>975000</v>
      </c>
      <c r="J36044" s="1" t="s">
        <v>125220</v>
      </c>
      <c r="K36044" s="1" t="s">
        <v>37</v>
      </c>
      <c r="L36044" s="1" t="s">
        <v>37</v>
      </c>
      <c r="M36044" s="1" t="s">
        <v>56369</v>
      </c>
      <c r="N36044" s="1" t="s">
        <v>56367</v>
      </c>
      <c r="O36044" s="1" t="s">
        <v>35</v>
      </c>
      <c r="P36044" s="1" t="s">
        <v>44</v>
      </c>
      <c r="Q36044">
        <v>0.19</v>
      </c>
      <c r="R36044" s="1" t="s">
        <v>45</v>
      </c>
      <c r="S36044">
        <v>2228</v>
      </c>
      <c r="T36044" s="1" t="s">
        <v>56370</v>
      </c>
      <c r="U36044">
        <v>180000</v>
      </c>
      <c r="V36044">
        <v>587800</v>
      </c>
      <c r="W36044">
        <v>767800</v>
      </c>
      <c r="X36044">
        <v>3842.90002</v>
      </c>
      <c r="Y36044" s="1" t="s">
        <v>63</v>
      </c>
      <c r="Z36044">
        <v>1930</v>
      </c>
      <c r="AA36044" s="1" t="s">
        <v>48</v>
      </c>
      <c r="AB36044" s="1" t="s">
        <v>64</v>
      </c>
      <c r="AC36044">
        <v>4</v>
      </c>
      <c r="AD36044">
        <v>3</v>
      </c>
      <c r="AE36044">
        <v>1</v>
      </c>
    </row>
    <row r="36045" spans="1:31" x14ac:dyDescent="0.25">
      <c r="A36045">
        <v>36042</v>
      </c>
      <c r="B36045">
        <v>36042</v>
      </c>
      <c r="C36045" s="1" t="s">
        <v>125221</v>
      </c>
      <c r="D36045" s="1" t="s">
        <v>40</v>
      </c>
      <c r="E36045" s="1" t="s">
        <v>125222</v>
      </c>
      <c r="F36045" s="1" t="s">
        <v>38</v>
      </c>
      <c r="G36045" s="1" t="s">
        <v>35</v>
      </c>
      <c r="H36045" s="2">
        <v>42247</v>
      </c>
      <c r="I36045">
        <v>898602</v>
      </c>
      <c r="J36045" s="1" t="s">
        <v>125223</v>
      </c>
      <c r="K36045" s="1" t="s">
        <v>37</v>
      </c>
      <c r="L36045" s="1" t="s">
        <v>37</v>
      </c>
      <c r="M36045" s="1" t="s">
        <v>125224</v>
      </c>
      <c r="N36045" s="1" t="s">
        <v>125222</v>
      </c>
      <c r="O36045" s="1" t="s">
        <v>35</v>
      </c>
      <c r="P36045" s="1" t="s">
        <v>44</v>
      </c>
      <c r="Q36045">
        <v>0.17</v>
      </c>
      <c r="R36045" s="1" t="s">
        <v>45</v>
      </c>
      <c r="S36045">
        <v>1626</v>
      </c>
      <c r="T36045" s="1" t="s">
        <v>125225</v>
      </c>
      <c r="U36045">
        <v>140000</v>
      </c>
      <c r="V36045">
        <v>522700</v>
      </c>
      <c r="W36045">
        <v>701200</v>
      </c>
      <c r="X36045">
        <v>3565</v>
      </c>
      <c r="Y36045" s="1" t="s">
        <v>70</v>
      </c>
      <c r="Z36045">
        <v>2015</v>
      </c>
      <c r="AA36045" s="1" t="s">
        <v>48</v>
      </c>
      <c r="AB36045" s="1" t="s">
        <v>64</v>
      </c>
      <c r="AC36045">
        <v>4</v>
      </c>
      <c r="AD36045">
        <v>4</v>
      </c>
      <c r="AE36045">
        <v>0</v>
      </c>
    </row>
    <row r="36046" spans="1:31" x14ac:dyDescent="0.25">
      <c r="A36046">
        <v>36043</v>
      </c>
      <c r="B36046">
        <v>36043</v>
      </c>
      <c r="C36046" s="1" t="s">
        <v>125226</v>
      </c>
      <c r="D36046" s="1" t="s">
        <v>32</v>
      </c>
      <c r="E36046" s="1" t="s">
        <v>125227</v>
      </c>
      <c r="F36046" s="1" t="s">
        <v>38</v>
      </c>
      <c r="G36046" s="1" t="s">
        <v>35</v>
      </c>
      <c r="H36046" s="2">
        <v>42234</v>
      </c>
      <c r="I36046">
        <v>533000</v>
      </c>
      <c r="J36046" s="1" t="s">
        <v>125228</v>
      </c>
      <c r="K36046" s="1" t="s">
        <v>37</v>
      </c>
      <c r="L36046" s="1" t="s">
        <v>37</v>
      </c>
      <c r="M36046" s="1" t="s">
        <v>38</v>
      </c>
      <c r="N36046" s="1" t="s">
        <v>38</v>
      </c>
      <c r="O36046" s="1" t="s">
        <v>38</v>
      </c>
      <c r="P36046" s="1" t="s">
        <v>38</v>
      </c>
      <c r="R36046" s="1" t="s">
        <v>38</v>
      </c>
      <c r="T36046" s="1" t="s">
        <v>38</v>
      </c>
      <c r="Y36046" s="1" t="s">
        <v>38</v>
      </c>
      <c r="AA36046" s="1" t="s">
        <v>38</v>
      </c>
      <c r="AB36046" s="1" t="s">
        <v>38</v>
      </c>
    </row>
    <row r="36047" spans="1:31" x14ac:dyDescent="0.25">
      <c r="A36047">
        <v>36044</v>
      </c>
      <c r="B36047">
        <v>36044</v>
      </c>
      <c r="C36047" s="1" t="s">
        <v>125229</v>
      </c>
      <c r="D36047" s="1" t="s">
        <v>32</v>
      </c>
      <c r="E36047" s="1" t="s">
        <v>125230</v>
      </c>
      <c r="F36047" s="1" t="s">
        <v>38</v>
      </c>
      <c r="G36047" s="1" t="s">
        <v>35</v>
      </c>
      <c r="H36047" s="2">
        <v>42226</v>
      </c>
      <c r="I36047">
        <v>649900</v>
      </c>
      <c r="J36047" s="1" t="s">
        <v>125231</v>
      </c>
      <c r="K36047" s="1" t="s">
        <v>37</v>
      </c>
      <c r="L36047" s="1" t="s">
        <v>37</v>
      </c>
      <c r="M36047" s="1" t="s">
        <v>38</v>
      </c>
      <c r="N36047" s="1" t="s">
        <v>38</v>
      </c>
      <c r="O36047" s="1" t="s">
        <v>38</v>
      </c>
      <c r="P36047" s="1" t="s">
        <v>38</v>
      </c>
      <c r="R36047" s="1" t="s">
        <v>38</v>
      </c>
      <c r="T36047" s="1" t="s">
        <v>38</v>
      </c>
      <c r="Y36047" s="1" t="s">
        <v>38</v>
      </c>
      <c r="AA36047" s="1" t="s">
        <v>38</v>
      </c>
      <c r="AB36047" s="1" t="s">
        <v>38</v>
      </c>
    </row>
    <row r="36048" spans="1:31" x14ac:dyDescent="0.25">
      <c r="A36048">
        <v>36045</v>
      </c>
      <c r="B36048">
        <v>36045</v>
      </c>
      <c r="C36048" s="1" t="s">
        <v>125232</v>
      </c>
      <c r="D36048" s="1" t="s">
        <v>32</v>
      </c>
      <c r="E36048" s="1" t="s">
        <v>125233</v>
      </c>
      <c r="F36048" s="1" t="s">
        <v>38</v>
      </c>
      <c r="G36048" s="1" t="s">
        <v>35</v>
      </c>
      <c r="H36048" s="2">
        <v>42230</v>
      </c>
      <c r="I36048">
        <v>639900</v>
      </c>
      <c r="J36048" s="1" t="s">
        <v>125234</v>
      </c>
      <c r="K36048" s="1" t="s">
        <v>37</v>
      </c>
      <c r="L36048" s="1" t="s">
        <v>37</v>
      </c>
      <c r="M36048" s="1" t="s">
        <v>38</v>
      </c>
      <c r="N36048" s="1" t="s">
        <v>38</v>
      </c>
      <c r="O36048" s="1" t="s">
        <v>38</v>
      </c>
      <c r="P36048" s="1" t="s">
        <v>38</v>
      </c>
      <c r="R36048" s="1" t="s">
        <v>38</v>
      </c>
      <c r="T36048" s="1" t="s">
        <v>38</v>
      </c>
      <c r="Y36048" s="1" t="s">
        <v>38</v>
      </c>
      <c r="AA36048" s="1" t="s">
        <v>38</v>
      </c>
      <c r="AB36048" s="1" t="s">
        <v>38</v>
      </c>
    </row>
    <row r="36049" spans="1:31" x14ac:dyDescent="0.25">
      <c r="A36049">
        <v>36046</v>
      </c>
      <c r="B36049">
        <v>36046</v>
      </c>
      <c r="C36049" s="1" t="s">
        <v>125235</v>
      </c>
      <c r="D36049" s="1" t="s">
        <v>32</v>
      </c>
      <c r="E36049" s="1" t="s">
        <v>125236</v>
      </c>
      <c r="F36049" s="1" t="s">
        <v>38</v>
      </c>
      <c r="G36049" s="1" t="s">
        <v>35</v>
      </c>
      <c r="H36049" s="2">
        <v>42233</v>
      </c>
      <c r="I36049">
        <v>635000</v>
      </c>
      <c r="J36049" s="1" t="s">
        <v>125237</v>
      </c>
      <c r="K36049" s="1" t="s">
        <v>37</v>
      </c>
      <c r="L36049" s="1" t="s">
        <v>37</v>
      </c>
      <c r="M36049" s="1" t="s">
        <v>38</v>
      </c>
      <c r="N36049" s="1" t="s">
        <v>38</v>
      </c>
      <c r="O36049" s="1" t="s">
        <v>38</v>
      </c>
      <c r="P36049" s="1" t="s">
        <v>38</v>
      </c>
      <c r="R36049" s="1" t="s">
        <v>38</v>
      </c>
      <c r="T36049" s="1" t="s">
        <v>38</v>
      </c>
      <c r="Y36049" s="1" t="s">
        <v>38</v>
      </c>
      <c r="AA36049" s="1" t="s">
        <v>38</v>
      </c>
      <c r="AB36049" s="1" t="s">
        <v>38</v>
      </c>
    </row>
    <row r="36050" spans="1:31" x14ac:dyDescent="0.25">
      <c r="A36050">
        <v>36047</v>
      </c>
      <c r="B36050">
        <v>36047</v>
      </c>
      <c r="C36050" s="1" t="s">
        <v>125238</v>
      </c>
      <c r="D36050" s="1" t="s">
        <v>32</v>
      </c>
      <c r="E36050" s="1" t="s">
        <v>125239</v>
      </c>
      <c r="F36050" s="1" t="s">
        <v>38</v>
      </c>
      <c r="G36050" s="1" t="s">
        <v>35</v>
      </c>
      <c r="H36050" s="2">
        <v>42219</v>
      </c>
      <c r="I36050">
        <v>327500</v>
      </c>
      <c r="J36050" s="1" t="s">
        <v>125240</v>
      </c>
      <c r="K36050" s="1" t="s">
        <v>37</v>
      </c>
      <c r="L36050" s="1" t="s">
        <v>37</v>
      </c>
      <c r="M36050" s="1" t="s">
        <v>38</v>
      </c>
      <c r="N36050" s="1" t="s">
        <v>38</v>
      </c>
      <c r="O36050" s="1" t="s">
        <v>38</v>
      </c>
      <c r="P36050" s="1" t="s">
        <v>38</v>
      </c>
      <c r="R36050" s="1" t="s">
        <v>38</v>
      </c>
      <c r="T36050" s="1" t="s">
        <v>38</v>
      </c>
      <c r="Y36050" s="1" t="s">
        <v>38</v>
      </c>
      <c r="AA36050" s="1" t="s">
        <v>38</v>
      </c>
      <c r="AB36050" s="1" t="s">
        <v>38</v>
      </c>
    </row>
    <row r="36051" spans="1:31" x14ac:dyDescent="0.25">
      <c r="A36051">
        <v>36048</v>
      </c>
      <c r="B36051">
        <v>36048</v>
      </c>
      <c r="C36051" s="1" t="s">
        <v>125241</v>
      </c>
      <c r="D36051" s="1" t="s">
        <v>32</v>
      </c>
      <c r="E36051" s="1" t="s">
        <v>529</v>
      </c>
      <c r="F36051" s="1" t="s">
        <v>125242</v>
      </c>
      <c r="G36051" s="1" t="s">
        <v>35</v>
      </c>
      <c r="H36051" s="2">
        <v>42230</v>
      </c>
      <c r="I36051">
        <v>305000</v>
      </c>
      <c r="J36051" s="1" t="s">
        <v>125243</v>
      </c>
      <c r="K36051" s="1" t="s">
        <v>37</v>
      </c>
      <c r="L36051" s="1" t="s">
        <v>37</v>
      </c>
      <c r="M36051" s="1" t="s">
        <v>38</v>
      </c>
      <c r="N36051" s="1" t="s">
        <v>38</v>
      </c>
      <c r="O36051" s="1" t="s">
        <v>38</v>
      </c>
      <c r="P36051" s="1" t="s">
        <v>38</v>
      </c>
      <c r="R36051" s="1" t="s">
        <v>38</v>
      </c>
      <c r="T36051" s="1" t="s">
        <v>38</v>
      </c>
      <c r="Y36051" s="1" t="s">
        <v>38</v>
      </c>
      <c r="AA36051" s="1" t="s">
        <v>38</v>
      </c>
      <c r="AB36051" s="1" t="s">
        <v>38</v>
      </c>
    </row>
    <row r="36052" spans="1:31" x14ac:dyDescent="0.25">
      <c r="A36052">
        <v>36049</v>
      </c>
      <c r="B36052">
        <v>36049</v>
      </c>
      <c r="C36052" s="1" t="s">
        <v>125244</v>
      </c>
      <c r="D36052" s="1" t="s">
        <v>32</v>
      </c>
      <c r="E36052" s="1" t="s">
        <v>125245</v>
      </c>
      <c r="F36052" s="1" t="s">
        <v>38</v>
      </c>
      <c r="G36052" s="1" t="s">
        <v>35</v>
      </c>
      <c r="H36052" s="2">
        <v>42237</v>
      </c>
      <c r="I36052">
        <v>331000</v>
      </c>
      <c r="J36052" s="1" t="s">
        <v>125246</v>
      </c>
      <c r="K36052" s="1" t="s">
        <v>37</v>
      </c>
      <c r="L36052" s="1" t="s">
        <v>37</v>
      </c>
      <c r="M36052" s="1" t="s">
        <v>38</v>
      </c>
      <c r="N36052" s="1" t="s">
        <v>38</v>
      </c>
      <c r="O36052" s="1" t="s">
        <v>38</v>
      </c>
      <c r="P36052" s="1" t="s">
        <v>38</v>
      </c>
      <c r="R36052" s="1" t="s">
        <v>38</v>
      </c>
      <c r="T36052" s="1" t="s">
        <v>38</v>
      </c>
      <c r="Y36052" s="1" t="s">
        <v>38</v>
      </c>
      <c r="AA36052" s="1" t="s">
        <v>38</v>
      </c>
      <c r="AB36052" s="1" t="s">
        <v>38</v>
      </c>
    </row>
    <row r="36053" spans="1:31" x14ac:dyDescent="0.25">
      <c r="A36053">
        <v>36050</v>
      </c>
      <c r="B36053">
        <v>36050</v>
      </c>
      <c r="C36053" s="1" t="s">
        <v>125247</v>
      </c>
      <c r="D36053" s="1" t="s">
        <v>32</v>
      </c>
      <c r="E36053" s="1" t="s">
        <v>529</v>
      </c>
      <c r="F36053" s="1" t="s">
        <v>6860</v>
      </c>
      <c r="G36053" s="1" t="s">
        <v>35</v>
      </c>
      <c r="H36053" s="2">
        <v>42237</v>
      </c>
      <c r="I36053">
        <v>212000</v>
      </c>
      <c r="J36053" s="1" t="s">
        <v>125248</v>
      </c>
      <c r="K36053" s="1" t="s">
        <v>37</v>
      </c>
      <c r="L36053" s="1" t="s">
        <v>37</v>
      </c>
      <c r="M36053" s="1" t="s">
        <v>38</v>
      </c>
      <c r="N36053" s="1" t="s">
        <v>38</v>
      </c>
      <c r="O36053" s="1" t="s">
        <v>38</v>
      </c>
      <c r="P36053" s="1" t="s">
        <v>38</v>
      </c>
      <c r="R36053" s="1" t="s">
        <v>38</v>
      </c>
      <c r="T36053" s="1" t="s">
        <v>38</v>
      </c>
      <c r="Y36053" s="1" t="s">
        <v>38</v>
      </c>
      <c r="AA36053" s="1" t="s">
        <v>38</v>
      </c>
      <c r="AB36053" s="1" t="s">
        <v>38</v>
      </c>
    </row>
    <row r="36054" spans="1:31" x14ac:dyDescent="0.25">
      <c r="A36054">
        <v>36051</v>
      </c>
      <c r="B36054">
        <v>36051</v>
      </c>
      <c r="C36054" s="1" t="s">
        <v>70759</v>
      </c>
      <c r="D36054" s="1" t="s">
        <v>32</v>
      </c>
      <c r="E36054" s="1" t="s">
        <v>70755</v>
      </c>
      <c r="F36054" s="1" t="s">
        <v>6864</v>
      </c>
      <c r="G36054" s="1" t="s">
        <v>35</v>
      </c>
      <c r="H36054" s="2">
        <v>42247</v>
      </c>
      <c r="I36054">
        <v>120000</v>
      </c>
      <c r="J36054" s="1" t="s">
        <v>125249</v>
      </c>
      <c r="K36054" s="1" t="s">
        <v>37</v>
      </c>
      <c r="L36054" s="1" t="s">
        <v>37</v>
      </c>
      <c r="M36054" s="1" t="s">
        <v>38</v>
      </c>
      <c r="N36054" s="1" t="s">
        <v>38</v>
      </c>
      <c r="O36054" s="1" t="s">
        <v>38</v>
      </c>
      <c r="P36054" s="1" t="s">
        <v>38</v>
      </c>
      <c r="R36054" s="1" t="s">
        <v>38</v>
      </c>
      <c r="T36054" s="1" t="s">
        <v>38</v>
      </c>
      <c r="Y36054" s="1" t="s">
        <v>38</v>
      </c>
      <c r="AA36054" s="1" t="s">
        <v>38</v>
      </c>
      <c r="AB36054" s="1" t="s">
        <v>38</v>
      </c>
    </row>
    <row r="36055" spans="1:31" x14ac:dyDescent="0.25">
      <c r="A36055">
        <v>36052</v>
      </c>
      <c r="B36055">
        <v>36052</v>
      </c>
      <c r="C36055" s="1" t="s">
        <v>125250</v>
      </c>
      <c r="D36055" s="1" t="s">
        <v>32</v>
      </c>
      <c r="E36055" s="1" t="s">
        <v>125251</v>
      </c>
      <c r="F36055" s="1" t="s">
        <v>38</v>
      </c>
      <c r="G36055" s="1" t="s">
        <v>35</v>
      </c>
      <c r="H36055" s="2">
        <v>42245</v>
      </c>
      <c r="I36055">
        <v>210000</v>
      </c>
      <c r="J36055" s="1" t="s">
        <v>125252</v>
      </c>
      <c r="K36055" s="1" t="s">
        <v>37</v>
      </c>
      <c r="L36055" s="1" t="s">
        <v>37</v>
      </c>
      <c r="M36055" s="1" t="s">
        <v>38</v>
      </c>
      <c r="N36055" s="1" t="s">
        <v>38</v>
      </c>
      <c r="O36055" s="1" t="s">
        <v>38</v>
      </c>
      <c r="P36055" s="1" t="s">
        <v>38</v>
      </c>
      <c r="R36055" s="1" t="s">
        <v>38</v>
      </c>
      <c r="T36055" s="1" t="s">
        <v>38</v>
      </c>
      <c r="Y36055" s="1" t="s">
        <v>38</v>
      </c>
      <c r="AA36055" s="1" t="s">
        <v>38</v>
      </c>
      <c r="AB36055" s="1" t="s">
        <v>38</v>
      </c>
    </row>
    <row r="36056" spans="1:31" x14ac:dyDescent="0.25">
      <c r="A36056">
        <v>36053</v>
      </c>
      <c r="B36056">
        <v>36053</v>
      </c>
      <c r="C36056" s="1" t="s">
        <v>125253</v>
      </c>
      <c r="D36056" s="1" t="s">
        <v>32</v>
      </c>
      <c r="E36056" s="1" t="s">
        <v>125254</v>
      </c>
      <c r="F36056" s="1" t="s">
        <v>38</v>
      </c>
      <c r="G36056" s="1" t="s">
        <v>35</v>
      </c>
      <c r="H36056" s="2">
        <v>42230</v>
      </c>
      <c r="I36056">
        <v>208000</v>
      </c>
      <c r="J36056" s="1" t="s">
        <v>125255</v>
      </c>
      <c r="K36056" s="1" t="s">
        <v>37</v>
      </c>
      <c r="L36056" s="1" t="s">
        <v>37</v>
      </c>
      <c r="M36056" s="1" t="s">
        <v>38</v>
      </c>
      <c r="N36056" s="1" t="s">
        <v>38</v>
      </c>
      <c r="O36056" s="1" t="s">
        <v>38</v>
      </c>
      <c r="P36056" s="1" t="s">
        <v>38</v>
      </c>
      <c r="R36056" s="1" t="s">
        <v>38</v>
      </c>
      <c r="T36056" s="1" t="s">
        <v>38</v>
      </c>
      <c r="Y36056" s="1" t="s">
        <v>38</v>
      </c>
      <c r="AA36056" s="1" t="s">
        <v>38</v>
      </c>
      <c r="AB36056" s="1" t="s">
        <v>38</v>
      </c>
    </row>
    <row r="36057" spans="1:31" x14ac:dyDescent="0.25">
      <c r="A36057">
        <v>36054</v>
      </c>
      <c r="B36057">
        <v>36054</v>
      </c>
      <c r="C36057" s="1" t="s">
        <v>125256</v>
      </c>
      <c r="D36057" s="1" t="s">
        <v>40</v>
      </c>
      <c r="E36057" s="1" t="s">
        <v>125257</v>
      </c>
      <c r="F36057" s="1" t="s">
        <v>38</v>
      </c>
      <c r="G36057" s="1" t="s">
        <v>35</v>
      </c>
      <c r="H36057" s="2">
        <v>42230</v>
      </c>
      <c r="I36057">
        <v>300000</v>
      </c>
      <c r="J36057" s="1" t="s">
        <v>125258</v>
      </c>
      <c r="K36057" s="1" t="s">
        <v>37</v>
      </c>
      <c r="L36057" s="1" t="s">
        <v>37</v>
      </c>
      <c r="M36057" s="1" t="s">
        <v>125259</v>
      </c>
      <c r="N36057" s="1" t="s">
        <v>125257</v>
      </c>
      <c r="O36057" s="1" t="s">
        <v>35</v>
      </c>
      <c r="P36057" s="1" t="s">
        <v>44</v>
      </c>
      <c r="Q36057">
        <v>0.96</v>
      </c>
      <c r="R36057" s="1" t="s">
        <v>45</v>
      </c>
      <c r="S36057">
        <v>4428</v>
      </c>
      <c r="T36057" s="1" t="s">
        <v>125260</v>
      </c>
      <c r="U36057">
        <v>150000</v>
      </c>
      <c r="V36057">
        <v>115900</v>
      </c>
      <c r="W36057">
        <v>265900</v>
      </c>
      <c r="X36057">
        <v>2112</v>
      </c>
      <c r="Y36057" s="1" t="s">
        <v>56</v>
      </c>
      <c r="Z36057">
        <v>1964</v>
      </c>
      <c r="AA36057" s="1" t="s">
        <v>48</v>
      </c>
      <c r="AB36057" s="1" t="s">
        <v>64</v>
      </c>
      <c r="AC36057">
        <v>4</v>
      </c>
      <c r="AD36057">
        <v>3</v>
      </c>
      <c r="AE36057">
        <v>0</v>
      </c>
    </row>
    <row r="36058" spans="1:31" x14ac:dyDescent="0.25">
      <c r="A36058">
        <v>36055</v>
      </c>
      <c r="B36058">
        <v>36055</v>
      </c>
      <c r="C36058" s="1" t="s">
        <v>125261</v>
      </c>
      <c r="D36058" s="1" t="s">
        <v>32</v>
      </c>
      <c r="E36058" s="1" t="s">
        <v>125262</v>
      </c>
      <c r="F36058" s="1" t="s">
        <v>38</v>
      </c>
      <c r="G36058" s="1" t="s">
        <v>35</v>
      </c>
      <c r="H36058" s="2">
        <v>42230</v>
      </c>
      <c r="I36058">
        <v>394000</v>
      </c>
      <c r="J36058" s="1" t="s">
        <v>125263</v>
      </c>
      <c r="K36058" s="1" t="s">
        <v>37</v>
      </c>
      <c r="L36058" s="1" t="s">
        <v>37</v>
      </c>
      <c r="M36058" s="1" t="s">
        <v>38</v>
      </c>
      <c r="N36058" s="1" t="s">
        <v>38</v>
      </c>
      <c r="O36058" s="1" t="s">
        <v>38</v>
      </c>
      <c r="P36058" s="1" t="s">
        <v>38</v>
      </c>
      <c r="R36058" s="1" t="s">
        <v>38</v>
      </c>
      <c r="T36058" s="1" t="s">
        <v>38</v>
      </c>
      <c r="Y36058" s="1" t="s">
        <v>38</v>
      </c>
      <c r="AA36058" s="1" t="s">
        <v>38</v>
      </c>
      <c r="AB36058" s="1" t="s">
        <v>38</v>
      </c>
    </row>
    <row r="36059" spans="1:31" x14ac:dyDescent="0.25">
      <c r="A36059">
        <v>36056</v>
      </c>
      <c r="B36059">
        <v>36056</v>
      </c>
      <c r="C36059" s="1" t="s">
        <v>125264</v>
      </c>
      <c r="D36059" s="1" t="s">
        <v>40</v>
      </c>
      <c r="E36059" s="1" t="s">
        <v>125265</v>
      </c>
      <c r="F36059" s="1" t="s">
        <v>38</v>
      </c>
      <c r="G36059" s="1" t="s">
        <v>35</v>
      </c>
      <c r="H36059" s="2">
        <v>42233</v>
      </c>
      <c r="I36059">
        <v>330000</v>
      </c>
      <c r="J36059" s="1" t="s">
        <v>125266</v>
      </c>
      <c r="K36059" s="1" t="s">
        <v>37</v>
      </c>
      <c r="L36059" s="1" t="s">
        <v>37</v>
      </c>
      <c r="M36059" s="1" t="s">
        <v>88896</v>
      </c>
      <c r="N36059" s="1" t="s">
        <v>125265</v>
      </c>
      <c r="O36059" s="1" t="s">
        <v>35</v>
      </c>
      <c r="P36059" s="1" t="s">
        <v>44</v>
      </c>
      <c r="Q36059">
        <v>1.07</v>
      </c>
      <c r="R36059" s="1" t="s">
        <v>45</v>
      </c>
      <c r="S36059">
        <v>4426</v>
      </c>
      <c r="T36059" s="1" t="s">
        <v>125267</v>
      </c>
      <c r="U36059">
        <v>135000</v>
      </c>
      <c r="V36059">
        <v>155800</v>
      </c>
      <c r="W36059">
        <v>290800</v>
      </c>
      <c r="X36059">
        <v>1908</v>
      </c>
      <c r="Y36059" s="1" t="s">
        <v>70</v>
      </c>
      <c r="Z36059">
        <v>1956</v>
      </c>
      <c r="AA36059" s="1" t="s">
        <v>48</v>
      </c>
      <c r="AB36059" s="1" t="s">
        <v>49</v>
      </c>
      <c r="AC36059">
        <v>3</v>
      </c>
      <c r="AD36059">
        <v>2</v>
      </c>
      <c r="AE36059">
        <v>1</v>
      </c>
    </row>
    <row r="36060" spans="1:31" x14ac:dyDescent="0.25">
      <c r="A36060">
        <v>36057</v>
      </c>
      <c r="B36060">
        <v>36057</v>
      </c>
      <c r="C36060" s="1" t="s">
        <v>60651</v>
      </c>
      <c r="D36060" s="1" t="s">
        <v>40</v>
      </c>
      <c r="E36060" s="1" t="s">
        <v>60652</v>
      </c>
      <c r="F36060" s="1" t="s">
        <v>38</v>
      </c>
      <c r="G36060" s="1" t="s">
        <v>35</v>
      </c>
      <c r="H36060" s="2">
        <v>42223</v>
      </c>
      <c r="I36060">
        <v>580000</v>
      </c>
      <c r="J36060" s="1" t="s">
        <v>125268</v>
      </c>
      <c r="K36060" s="1" t="s">
        <v>37</v>
      </c>
      <c r="L36060" s="1" t="s">
        <v>37</v>
      </c>
      <c r="M36060" s="1" t="s">
        <v>60654</v>
      </c>
      <c r="N36060" s="1" t="s">
        <v>60652</v>
      </c>
      <c r="O36060" s="1" t="s">
        <v>35</v>
      </c>
      <c r="P36060" s="1" t="s">
        <v>44</v>
      </c>
      <c r="Q36060">
        <v>0.89</v>
      </c>
      <c r="R36060" s="1" t="s">
        <v>45</v>
      </c>
      <c r="S36060">
        <v>4428</v>
      </c>
      <c r="T36060" s="1" t="s">
        <v>60655</v>
      </c>
      <c r="U36060">
        <v>170000</v>
      </c>
      <c r="V36060">
        <v>257000</v>
      </c>
      <c r="W36060">
        <v>427000</v>
      </c>
      <c r="X36060">
        <v>4102.5</v>
      </c>
      <c r="Y36060" s="1" t="s">
        <v>63</v>
      </c>
      <c r="Z36060">
        <v>1965</v>
      </c>
      <c r="AA36060" s="1" t="s">
        <v>48</v>
      </c>
      <c r="AB36060" s="1" t="s">
        <v>64</v>
      </c>
      <c r="AC36060">
        <v>4</v>
      </c>
      <c r="AD36060">
        <v>2</v>
      </c>
      <c r="AE36060">
        <v>0</v>
      </c>
    </row>
    <row r="36061" spans="1:31" x14ac:dyDescent="0.25">
      <c r="A36061">
        <v>36058</v>
      </c>
      <c r="B36061">
        <v>36058</v>
      </c>
      <c r="C36061" s="1" t="s">
        <v>125269</v>
      </c>
      <c r="D36061" s="1" t="s">
        <v>40</v>
      </c>
      <c r="E36061" s="1" t="s">
        <v>125270</v>
      </c>
      <c r="F36061" s="1" t="s">
        <v>38</v>
      </c>
      <c r="G36061" s="1" t="s">
        <v>35</v>
      </c>
      <c r="H36061" s="2">
        <v>42241</v>
      </c>
      <c r="I36061">
        <v>440000</v>
      </c>
      <c r="J36061" s="1" t="s">
        <v>125271</v>
      </c>
      <c r="K36061" s="1" t="s">
        <v>37</v>
      </c>
      <c r="L36061" s="1" t="s">
        <v>37</v>
      </c>
      <c r="M36061" s="1" t="s">
        <v>125272</v>
      </c>
      <c r="N36061" s="1" t="s">
        <v>125270</v>
      </c>
      <c r="O36061" s="1" t="s">
        <v>35</v>
      </c>
      <c r="P36061" s="1" t="s">
        <v>44</v>
      </c>
      <c r="Q36061">
        <v>0.95</v>
      </c>
      <c r="R36061" s="1" t="s">
        <v>45</v>
      </c>
      <c r="S36061">
        <v>4426</v>
      </c>
      <c r="T36061" s="1" t="s">
        <v>125273</v>
      </c>
      <c r="U36061">
        <v>135000</v>
      </c>
      <c r="V36061">
        <v>613600</v>
      </c>
      <c r="W36061">
        <v>748600</v>
      </c>
      <c r="X36061">
        <v>5003.5</v>
      </c>
      <c r="Y36061" s="1" t="s">
        <v>47</v>
      </c>
      <c r="Z36061">
        <v>1955</v>
      </c>
      <c r="AA36061" s="1" t="s">
        <v>48</v>
      </c>
      <c r="AB36061" s="1" t="s">
        <v>64</v>
      </c>
      <c r="AC36061">
        <v>5</v>
      </c>
      <c r="AD36061">
        <v>5</v>
      </c>
      <c r="AE36061">
        <v>1</v>
      </c>
    </row>
    <row r="36062" spans="1:31" x14ac:dyDescent="0.25">
      <c r="A36062">
        <v>36059</v>
      </c>
      <c r="B36062">
        <v>36059</v>
      </c>
      <c r="C36062" s="1" t="s">
        <v>125274</v>
      </c>
      <c r="D36062" s="1" t="s">
        <v>40</v>
      </c>
      <c r="E36062" s="1" t="s">
        <v>125275</v>
      </c>
      <c r="F36062" s="1" t="s">
        <v>38</v>
      </c>
      <c r="G36062" s="1" t="s">
        <v>35</v>
      </c>
      <c r="H36062" s="2">
        <v>42228</v>
      </c>
      <c r="I36062">
        <v>578000</v>
      </c>
      <c r="J36062" s="1" t="s">
        <v>125276</v>
      </c>
      <c r="K36062" s="1" t="s">
        <v>37</v>
      </c>
      <c r="L36062" s="1" t="s">
        <v>37</v>
      </c>
      <c r="M36062" s="1" t="s">
        <v>125277</v>
      </c>
      <c r="N36062" s="1" t="s">
        <v>125275</v>
      </c>
      <c r="O36062" s="1" t="s">
        <v>35</v>
      </c>
      <c r="P36062" s="1" t="s">
        <v>44</v>
      </c>
      <c r="Q36062">
        <v>1.73</v>
      </c>
      <c r="R36062" s="1" t="s">
        <v>45</v>
      </c>
      <c r="S36062">
        <v>4429</v>
      </c>
      <c r="T36062" s="1" t="s">
        <v>125278</v>
      </c>
      <c r="U36062">
        <v>275000</v>
      </c>
      <c r="V36062">
        <v>249100</v>
      </c>
      <c r="W36062">
        <v>540500</v>
      </c>
      <c r="X36062">
        <v>3016</v>
      </c>
      <c r="Y36062" s="1" t="s">
        <v>47</v>
      </c>
      <c r="Z36062">
        <v>1955</v>
      </c>
      <c r="AA36062" s="1" t="s">
        <v>57</v>
      </c>
      <c r="AB36062" s="1" t="s">
        <v>64</v>
      </c>
      <c r="AC36062">
        <v>5</v>
      </c>
      <c r="AD36062">
        <v>3</v>
      </c>
      <c r="AE36062">
        <v>0</v>
      </c>
    </row>
    <row r="36063" spans="1:31" x14ac:dyDescent="0.25">
      <c r="A36063">
        <v>36060</v>
      </c>
      <c r="B36063">
        <v>36060</v>
      </c>
      <c r="C36063" s="1" t="s">
        <v>125279</v>
      </c>
      <c r="D36063" s="1" t="s">
        <v>40</v>
      </c>
      <c r="E36063" s="1" t="s">
        <v>125280</v>
      </c>
      <c r="F36063" s="1" t="s">
        <v>38</v>
      </c>
      <c r="G36063" s="1" t="s">
        <v>35</v>
      </c>
      <c r="H36063" s="2">
        <v>42243</v>
      </c>
      <c r="I36063">
        <v>407000</v>
      </c>
      <c r="J36063" s="1" t="s">
        <v>125281</v>
      </c>
      <c r="K36063" s="1" t="s">
        <v>37</v>
      </c>
      <c r="L36063" s="1" t="s">
        <v>37</v>
      </c>
      <c r="M36063" s="1" t="s">
        <v>125282</v>
      </c>
      <c r="N36063" s="1" t="s">
        <v>125280</v>
      </c>
      <c r="O36063" s="1" t="s">
        <v>35</v>
      </c>
      <c r="P36063" s="1" t="s">
        <v>44</v>
      </c>
      <c r="Q36063">
        <v>1.3</v>
      </c>
      <c r="R36063" s="1" t="s">
        <v>45</v>
      </c>
      <c r="S36063">
        <v>4428</v>
      </c>
      <c r="T36063" s="1" t="s">
        <v>125283</v>
      </c>
      <c r="U36063">
        <v>150000</v>
      </c>
      <c r="V36063">
        <v>163800</v>
      </c>
      <c r="W36063">
        <v>313800</v>
      </c>
      <c r="X36063">
        <v>3176.25</v>
      </c>
      <c r="Y36063" s="1" t="s">
        <v>63</v>
      </c>
      <c r="Z36063">
        <v>1966</v>
      </c>
      <c r="AA36063" s="1" t="s">
        <v>48</v>
      </c>
      <c r="AB36063" s="1" t="s">
        <v>64</v>
      </c>
      <c r="AC36063">
        <v>5</v>
      </c>
      <c r="AD36063">
        <v>3</v>
      </c>
      <c r="AE36063">
        <v>0</v>
      </c>
    </row>
    <row r="36064" spans="1:31" x14ac:dyDescent="0.25">
      <c r="A36064">
        <v>36061</v>
      </c>
      <c r="B36064">
        <v>36061</v>
      </c>
      <c r="C36064" s="1" t="s">
        <v>125284</v>
      </c>
      <c r="D36064" s="1" t="s">
        <v>59271</v>
      </c>
      <c r="E36064" s="1" t="s">
        <v>125285</v>
      </c>
      <c r="F36064" s="1" t="s">
        <v>38</v>
      </c>
      <c r="G36064" s="1" t="s">
        <v>35</v>
      </c>
      <c r="H36064" s="2">
        <v>42226</v>
      </c>
      <c r="I36064">
        <v>109000</v>
      </c>
      <c r="J36064" s="1" t="s">
        <v>125286</v>
      </c>
      <c r="K36064" s="1" t="s">
        <v>244</v>
      </c>
      <c r="L36064" s="1" t="s">
        <v>37</v>
      </c>
      <c r="M36064" s="1" t="s">
        <v>38</v>
      </c>
      <c r="N36064" s="1" t="s">
        <v>38</v>
      </c>
      <c r="O36064" s="1" t="s">
        <v>38</v>
      </c>
      <c r="P36064" s="1" t="s">
        <v>38</v>
      </c>
      <c r="R36064" s="1" t="s">
        <v>38</v>
      </c>
      <c r="T36064" s="1" t="s">
        <v>38</v>
      </c>
      <c r="Y36064" s="1" t="s">
        <v>38</v>
      </c>
      <c r="AA36064" s="1" t="s">
        <v>38</v>
      </c>
      <c r="AB36064" s="1" t="s">
        <v>38</v>
      </c>
    </row>
    <row r="36065" spans="1:31" x14ac:dyDescent="0.25">
      <c r="A36065">
        <v>36062</v>
      </c>
      <c r="B36065">
        <v>36062</v>
      </c>
      <c r="C36065" s="1" t="s">
        <v>125287</v>
      </c>
      <c r="D36065" s="1" t="s">
        <v>40</v>
      </c>
      <c r="E36065" s="1" t="s">
        <v>125288</v>
      </c>
      <c r="F36065" s="1" t="s">
        <v>38</v>
      </c>
      <c r="G36065" s="1" t="s">
        <v>35</v>
      </c>
      <c r="H36065" s="2">
        <v>42240</v>
      </c>
      <c r="I36065">
        <v>544900</v>
      </c>
      <c r="J36065" s="1" t="s">
        <v>125289</v>
      </c>
      <c r="K36065" s="1" t="s">
        <v>37</v>
      </c>
      <c r="L36065" s="1" t="s">
        <v>37</v>
      </c>
      <c r="M36065" s="1" t="s">
        <v>125290</v>
      </c>
      <c r="N36065" s="1" t="s">
        <v>125288</v>
      </c>
      <c r="O36065" s="1" t="s">
        <v>35</v>
      </c>
      <c r="P36065" s="1" t="s">
        <v>44</v>
      </c>
      <c r="Q36065">
        <v>0.89</v>
      </c>
      <c r="R36065" s="1" t="s">
        <v>45</v>
      </c>
      <c r="S36065">
        <v>4428</v>
      </c>
      <c r="T36065" s="1" t="s">
        <v>125291</v>
      </c>
      <c r="U36065">
        <v>170000</v>
      </c>
      <c r="V36065">
        <v>185700</v>
      </c>
      <c r="W36065">
        <v>355700</v>
      </c>
      <c r="X36065">
        <v>2445</v>
      </c>
      <c r="Y36065" s="1" t="s">
        <v>70</v>
      </c>
      <c r="Z36065">
        <v>1960</v>
      </c>
      <c r="AA36065" s="1" t="s">
        <v>48</v>
      </c>
      <c r="AB36065" s="1" t="s">
        <v>64</v>
      </c>
      <c r="AC36065">
        <v>3</v>
      </c>
      <c r="AD36065">
        <v>2</v>
      </c>
      <c r="AE36065">
        <v>0</v>
      </c>
    </row>
    <row r="36066" spans="1:31" x14ac:dyDescent="0.25">
      <c r="A36066">
        <v>36063</v>
      </c>
      <c r="B36066">
        <v>36063</v>
      </c>
      <c r="C36066" s="1" t="s">
        <v>125292</v>
      </c>
      <c r="D36066" s="1" t="s">
        <v>40</v>
      </c>
      <c r="E36066" s="1" t="s">
        <v>125293</v>
      </c>
      <c r="F36066" s="1" t="s">
        <v>38</v>
      </c>
      <c r="G36066" s="1" t="s">
        <v>35</v>
      </c>
      <c r="H36066" s="2">
        <v>42221</v>
      </c>
      <c r="I36066">
        <v>307600</v>
      </c>
      <c r="J36066" s="1" t="s">
        <v>125294</v>
      </c>
      <c r="K36066" s="1" t="s">
        <v>37</v>
      </c>
      <c r="L36066" s="1" t="s">
        <v>37</v>
      </c>
      <c r="M36066" s="1" t="s">
        <v>125295</v>
      </c>
      <c r="N36066" s="1" t="s">
        <v>125293</v>
      </c>
      <c r="O36066" s="1" t="s">
        <v>35</v>
      </c>
      <c r="P36066" s="1" t="s">
        <v>44</v>
      </c>
      <c r="Q36066">
        <v>0.96</v>
      </c>
      <c r="R36066" s="1" t="s">
        <v>45</v>
      </c>
      <c r="S36066">
        <v>4429</v>
      </c>
      <c r="T36066" s="1" t="s">
        <v>125296</v>
      </c>
      <c r="U36066">
        <v>190000</v>
      </c>
      <c r="V36066">
        <v>135500</v>
      </c>
      <c r="W36066">
        <v>325500</v>
      </c>
      <c r="X36066">
        <v>1733</v>
      </c>
      <c r="Y36066" s="1" t="s">
        <v>70</v>
      </c>
      <c r="Z36066">
        <v>1953</v>
      </c>
      <c r="AA36066" s="1" t="s">
        <v>48</v>
      </c>
      <c r="AB36066" s="1" t="s">
        <v>49</v>
      </c>
      <c r="AC36066">
        <v>3</v>
      </c>
      <c r="AD36066">
        <v>2</v>
      </c>
      <c r="AE36066">
        <v>0</v>
      </c>
    </row>
    <row r="36067" spans="1:31" x14ac:dyDescent="0.25">
      <c r="A36067">
        <v>36064</v>
      </c>
      <c r="B36067">
        <v>36064</v>
      </c>
      <c r="C36067" s="1" t="s">
        <v>125297</v>
      </c>
      <c r="D36067" s="1" t="s">
        <v>40</v>
      </c>
      <c r="E36067" s="1" t="s">
        <v>125298</v>
      </c>
      <c r="F36067" s="1" t="s">
        <v>38</v>
      </c>
      <c r="G36067" s="1" t="s">
        <v>35</v>
      </c>
      <c r="H36067" s="2">
        <v>42244</v>
      </c>
      <c r="I36067">
        <v>329000</v>
      </c>
      <c r="J36067" s="1" t="s">
        <v>125299</v>
      </c>
      <c r="K36067" s="1" t="s">
        <v>37</v>
      </c>
      <c r="L36067" s="1" t="s">
        <v>37</v>
      </c>
      <c r="M36067" s="1" t="s">
        <v>125300</v>
      </c>
      <c r="N36067" s="1" t="s">
        <v>125298</v>
      </c>
      <c r="O36067" s="1" t="s">
        <v>35</v>
      </c>
      <c r="P36067" s="1" t="s">
        <v>44</v>
      </c>
      <c r="Q36067">
        <v>0.98</v>
      </c>
      <c r="R36067" s="1" t="s">
        <v>45</v>
      </c>
      <c r="S36067">
        <v>4428</v>
      </c>
      <c r="T36067" s="1" t="s">
        <v>125301</v>
      </c>
      <c r="U36067">
        <v>170000</v>
      </c>
      <c r="V36067">
        <v>150900</v>
      </c>
      <c r="W36067">
        <v>320900</v>
      </c>
      <c r="X36067">
        <v>2186</v>
      </c>
      <c r="Y36067" s="1" t="s">
        <v>47</v>
      </c>
      <c r="Z36067">
        <v>1959</v>
      </c>
      <c r="AA36067" s="1" t="s">
        <v>48</v>
      </c>
      <c r="AB36067" s="1" t="s">
        <v>64</v>
      </c>
      <c r="AC36067">
        <v>4</v>
      </c>
      <c r="AD36067">
        <v>3</v>
      </c>
      <c r="AE36067">
        <v>0</v>
      </c>
    </row>
    <row r="36068" spans="1:31" x14ac:dyDescent="0.25">
      <c r="A36068">
        <v>36065</v>
      </c>
      <c r="B36068">
        <v>36065</v>
      </c>
      <c r="C36068" s="1" t="s">
        <v>536</v>
      </c>
      <c r="D36068" s="1" t="s">
        <v>40</v>
      </c>
      <c r="E36068" s="1" t="s">
        <v>537</v>
      </c>
      <c r="F36068" s="1" t="s">
        <v>38</v>
      </c>
      <c r="G36068" s="1" t="s">
        <v>35</v>
      </c>
      <c r="H36068" s="2">
        <v>42244</v>
      </c>
      <c r="I36068">
        <v>445000</v>
      </c>
      <c r="J36068" s="1" t="s">
        <v>125302</v>
      </c>
      <c r="K36068" s="1" t="s">
        <v>37</v>
      </c>
      <c r="L36068" s="1" t="s">
        <v>37</v>
      </c>
      <c r="M36068" s="1" t="s">
        <v>539</v>
      </c>
      <c r="N36068" s="1" t="s">
        <v>537</v>
      </c>
      <c r="O36068" s="1" t="s">
        <v>35</v>
      </c>
      <c r="P36068" s="1" t="s">
        <v>44</v>
      </c>
      <c r="Q36068">
        <v>1.1200000000000001</v>
      </c>
      <c r="R36068" s="1" t="s">
        <v>45</v>
      </c>
      <c r="S36068">
        <v>4430</v>
      </c>
      <c r="T36068" s="1" t="s">
        <v>540</v>
      </c>
      <c r="U36068">
        <v>175000</v>
      </c>
      <c r="V36068">
        <v>184200</v>
      </c>
      <c r="W36068">
        <v>359200</v>
      </c>
      <c r="X36068">
        <v>1829</v>
      </c>
      <c r="Y36068" s="1" t="s">
        <v>70</v>
      </c>
      <c r="Z36068">
        <v>1956</v>
      </c>
      <c r="AA36068" s="1" t="s">
        <v>48</v>
      </c>
      <c r="AB36068" s="1" t="s">
        <v>64</v>
      </c>
      <c r="AC36068">
        <v>3</v>
      </c>
      <c r="AD36068">
        <v>2</v>
      </c>
      <c r="AE36068">
        <v>0</v>
      </c>
    </row>
    <row r="36069" spans="1:31" x14ac:dyDescent="0.25">
      <c r="A36069">
        <v>36066</v>
      </c>
      <c r="B36069">
        <v>36066</v>
      </c>
      <c r="C36069" s="1" t="s">
        <v>125303</v>
      </c>
      <c r="D36069" s="1" t="s">
        <v>40</v>
      </c>
      <c r="E36069" s="1" t="s">
        <v>125304</v>
      </c>
      <c r="F36069" s="1" t="s">
        <v>38</v>
      </c>
      <c r="G36069" s="1" t="s">
        <v>35</v>
      </c>
      <c r="H36069" s="2">
        <v>42219</v>
      </c>
      <c r="I36069">
        <v>850000</v>
      </c>
      <c r="J36069" s="1" t="s">
        <v>125305</v>
      </c>
      <c r="K36069" s="1" t="s">
        <v>37</v>
      </c>
      <c r="L36069" s="1" t="s">
        <v>37</v>
      </c>
      <c r="M36069" s="1" t="s">
        <v>125306</v>
      </c>
      <c r="N36069" s="1" t="s">
        <v>125304</v>
      </c>
      <c r="O36069" s="1" t="s">
        <v>35</v>
      </c>
      <c r="P36069" s="1" t="s">
        <v>44</v>
      </c>
      <c r="Q36069">
        <v>1.3</v>
      </c>
      <c r="R36069" s="1" t="s">
        <v>45</v>
      </c>
      <c r="S36069">
        <v>4427</v>
      </c>
      <c r="T36069" s="1" t="s">
        <v>125307</v>
      </c>
      <c r="U36069">
        <v>190000</v>
      </c>
      <c r="V36069">
        <v>427000</v>
      </c>
      <c r="W36069">
        <v>617000</v>
      </c>
      <c r="X36069">
        <v>3331</v>
      </c>
      <c r="Y36069" s="1" t="s">
        <v>47</v>
      </c>
      <c r="Z36069">
        <v>1957</v>
      </c>
      <c r="AA36069" s="1" t="s">
        <v>48</v>
      </c>
      <c r="AB36069" s="1" t="s">
        <v>483</v>
      </c>
      <c r="AC36069">
        <v>3</v>
      </c>
      <c r="AD36069">
        <v>4</v>
      </c>
      <c r="AE36069">
        <v>0</v>
      </c>
    </row>
    <row r="36070" spans="1:31" x14ac:dyDescent="0.25">
      <c r="A36070">
        <v>36067</v>
      </c>
      <c r="B36070">
        <v>36067</v>
      </c>
      <c r="C36070" s="1" t="s">
        <v>125308</v>
      </c>
      <c r="D36070" s="1" t="s">
        <v>40</v>
      </c>
      <c r="E36070" s="1" t="s">
        <v>125309</v>
      </c>
      <c r="F36070" s="1" t="s">
        <v>38</v>
      </c>
      <c r="G36070" s="1" t="s">
        <v>35</v>
      </c>
      <c r="H36070" s="2">
        <v>42244</v>
      </c>
      <c r="I36070">
        <v>935000</v>
      </c>
      <c r="J36070" s="1" t="s">
        <v>125310</v>
      </c>
      <c r="K36070" s="1" t="s">
        <v>37</v>
      </c>
      <c r="L36070" s="1" t="s">
        <v>37</v>
      </c>
      <c r="M36070" s="1" t="s">
        <v>38</v>
      </c>
      <c r="N36070" s="1" t="s">
        <v>38</v>
      </c>
      <c r="O36070" s="1" t="s">
        <v>38</v>
      </c>
      <c r="P36070" s="1" t="s">
        <v>38</v>
      </c>
      <c r="R36070" s="1" t="s">
        <v>38</v>
      </c>
      <c r="T36070" s="1" t="s">
        <v>38</v>
      </c>
      <c r="Y36070" s="1" t="s">
        <v>38</v>
      </c>
      <c r="AA36070" s="1" t="s">
        <v>38</v>
      </c>
      <c r="AB36070" s="1" t="s">
        <v>38</v>
      </c>
    </row>
    <row r="36071" spans="1:31" x14ac:dyDescent="0.25">
      <c r="A36071">
        <v>36068</v>
      </c>
      <c r="B36071">
        <v>36068</v>
      </c>
      <c r="C36071" s="1" t="s">
        <v>125311</v>
      </c>
      <c r="D36071" s="1" t="s">
        <v>40</v>
      </c>
      <c r="E36071" s="1" t="s">
        <v>125312</v>
      </c>
      <c r="F36071" s="1" t="s">
        <v>38</v>
      </c>
      <c r="G36071" s="1" t="s">
        <v>35</v>
      </c>
      <c r="H36071" s="2">
        <v>42236</v>
      </c>
      <c r="I36071">
        <v>2700000</v>
      </c>
      <c r="J36071" s="1" t="s">
        <v>125313</v>
      </c>
      <c r="K36071" s="1" t="s">
        <v>37</v>
      </c>
      <c r="L36071" s="1" t="s">
        <v>37</v>
      </c>
      <c r="M36071" s="1" t="s">
        <v>125314</v>
      </c>
      <c r="N36071" s="1" t="s">
        <v>125312</v>
      </c>
      <c r="O36071" s="1" t="s">
        <v>35</v>
      </c>
      <c r="P36071" s="1" t="s">
        <v>44</v>
      </c>
      <c r="Q36071">
        <v>3.47</v>
      </c>
      <c r="R36071" s="1" t="s">
        <v>45</v>
      </c>
      <c r="S36071">
        <v>4427</v>
      </c>
      <c r="T36071" s="1" t="s">
        <v>125315</v>
      </c>
      <c r="U36071">
        <v>228000</v>
      </c>
      <c r="V36071">
        <v>1043500</v>
      </c>
      <c r="W36071">
        <v>1357900</v>
      </c>
      <c r="X36071">
        <v>7514.5299699999996</v>
      </c>
      <c r="Y36071" s="1" t="s">
        <v>47</v>
      </c>
      <c r="Z36071">
        <v>1935</v>
      </c>
      <c r="AA36071" s="1" t="s">
        <v>48</v>
      </c>
      <c r="AB36071" s="1" t="s">
        <v>589</v>
      </c>
      <c r="AC36071">
        <v>7</v>
      </c>
      <c r="AD36071">
        <v>9</v>
      </c>
      <c r="AE36071">
        <v>0</v>
      </c>
    </row>
    <row r="36072" spans="1:31" x14ac:dyDescent="0.25">
      <c r="A36072">
        <v>36069</v>
      </c>
      <c r="B36072">
        <v>36069</v>
      </c>
      <c r="C36072" s="1" t="s">
        <v>125316</v>
      </c>
      <c r="D36072" s="1" t="s">
        <v>32</v>
      </c>
      <c r="E36072" s="1" t="s">
        <v>125317</v>
      </c>
      <c r="F36072" s="1" t="s">
        <v>38</v>
      </c>
      <c r="G36072" s="1" t="s">
        <v>35</v>
      </c>
      <c r="H36072" s="2">
        <v>42230</v>
      </c>
      <c r="I36072">
        <v>298500</v>
      </c>
      <c r="J36072" s="1" t="s">
        <v>125318</v>
      </c>
      <c r="K36072" s="1" t="s">
        <v>37</v>
      </c>
      <c r="L36072" s="1" t="s">
        <v>37</v>
      </c>
      <c r="M36072" s="1" t="s">
        <v>38</v>
      </c>
      <c r="N36072" s="1" t="s">
        <v>38</v>
      </c>
      <c r="O36072" s="1" t="s">
        <v>38</v>
      </c>
      <c r="P36072" s="1" t="s">
        <v>38</v>
      </c>
      <c r="R36072" s="1" t="s">
        <v>38</v>
      </c>
      <c r="T36072" s="1" t="s">
        <v>38</v>
      </c>
      <c r="Y36072" s="1" t="s">
        <v>38</v>
      </c>
      <c r="AA36072" s="1" t="s">
        <v>38</v>
      </c>
      <c r="AB36072" s="1" t="s">
        <v>38</v>
      </c>
    </row>
    <row r="36073" spans="1:31" x14ac:dyDescent="0.25">
      <c r="A36073">
        <v>36070</v>
      </c>
      <c r="B36073">
        <v>36070</v>
      </c>
      <c r="C36073" s="1" t="s">
        <v>125319</v>
      </c>
      <c r="D36073" s="1" t="s">
        <v>449</v>
      </c>
      <c r="E36073" s="1" t="s">
        <v>125320</v>
      </c>
      <c r="F36073" s="1" t="s">
        <v>38</v>
      </c>
      <c r="G36073" s="1" t="s">
        <v>35</v>
      </c>
      <c r="H36073" s="2">
        <v>42222</v>
      </c>
      <c r="I36073">
        <v>281000</v>
      </c>
      <c r="J36073" s="1" t="s">
        <v>125321</v>
      </c>
      <c r="K36073" s="1" t="s">
        <v>37</v>
      </c>
      <c r="L36073" s="1" t="s">
        <v>37</v>
      </c>
      <c r="M36073" s="1" t="s">
        <v>125322</v>
      </c>
      <c r="N36073" s="1" t="s">
        <v>125320</v>
      </c>
      <c r="O36073" s="1" t="s">
        <v>35</v>
      </c>
      <c r="P36073" s="1" t="s">
        <v>44</v>
      </c>
      <c r="Q36073">
        <v>0.14000000000000001</v>
      </c>
      <c r="R36073" s="1" t="s">
        <v>45</v>
      </c>
      <c r="S36073">
        <v>3227</v>
      </c>
      <c r="T36073" s="1" t="s">
        <v>125323</v>
      </c>
      <c r="U36073">
        <v>144000</v>
      </c>
      <c r="V36073">
        <v>85400</v>
      </c>
      <c r="W36073">
        <v>234500</v>
      </c>
      <c r="X36073">
        <v>1488</v>
      </c>
      <c r="Y36073" s="1" t="s">
        <v>70</v>
      </c>
      <c r="Z36073">
        <v>1984</v>
      </c>
      <c r="AA36073" s="1" t="s">
        <v>621</v>
      </c>
      <c r="AB36073" s="1" t="s">
        <v>49</v>
      </c>
      <c r="AC36073">
        <v>2</v>
      </c>
      <c r="AD36073">
        <v>3</v>
      </c>
      <c r="AE36073">
        <v>0</v>
      </c>
    </row>
    <row r="36074" spans="1:31" x14ac:dyDescent="0.25">
      <c r="A36074">
        <v>36071</v>
      </c>
      <c r="B36074">
        <v>36071</v>
      </c>
      <c r="C36074" s="1" t="s">
        <v>125324</v>
      </c>
      <c r="D36074" s="1" t="s">
        <v>40</v>
      </c>
      <c r="E36074" s="1" t="s">
        <v>125325</v>
      </c>
      <c r="F36074" s="1" t="s">
        <v>38</v>
      </c>
      <c r="G36074" s="1" t="s">
        <v>35</v>
      </c>
      <c r="H36074" s="2">
        <v>42243</v>
      </c>
      <c r="I36074">
        <v>570000</v>
      </c>
      <c r="J36074" s="1" t="s">
        <v>125326</v>
      </c>
      <c r="K36074" s="1" t="s">
        <v>37</v>
      </c>
      <c r="L36074" s="1" t="s">
        <v>37</v>
      </c>
      <c r="M36074" s="1" t="s">
        <v>125327</v>
      </c>
      <c r="N36074" s="1" t="s">
        <v>125325</v>
      </c>
      <c r="O36074" s="1" t="s">
        <v>35</v>
      </c>
      <c r="P36074" s="1" t="s">
        <v>44</v>
      </c>
      <c r="Q36074">
        <v>0.56999999999999995</v>
      </c>
      <c r="R36074" s="1" t="s">
        <v>45</v>
      </c>
      <c r="S36074">
        <v>3227</v>
      </c>
      <c r="T36074" s="1" t="s">
        <v>125328</v>
      </c>
      <c r="U36074">
        <v>240000</v>
      </c>
      <c r="V36074">
        <v>339100</v>
      </c>
      <c r="W36074">
        <v>579100</v>
      </c>
      <c r="X36074">
        <v>2931.1999500000002</v>
      </c>
      <c r="Y36074" s="1" t="s">
        <v>47</v>
      </c>
      <c r="Z36074">
        <v>1940</v>
      </c>
      <c r="AA36074" s="1" t="s">
        <v>48</v>
      </c>
      <c r="AB36074" s="1" t="s">
        <v>64</v>
      </c>
      <c r="AC36074">
        <v>4</v>
      </c>
      <c r="AD36074">
        <v>3</v>
      </c>
      <c r="AE36074">
        <v>0</v>
      </c>
    </row>
    <row r="36075" spans="1:31" x14ac:dyDescent="0.25">
      <c r="A36075">
        <v>36072</v>
      </c>
      <c r="B36075">
        <v>36072</v>
      </c>
      <c r="C36075" s="1" t="s">
        <v>75900</v>
      </c>
      <c r="D36075" s="1" t="s">
        <v>40</v>
      </c>
      <c r="E36075" s="1" t="s">
        <v>75901</v>
      </c>
      <c r="F36075" s="1" t="s">
        <v>38</v>
      </c>
      <c r="G36075" s="1" t="s">
        <v>35</v>
      </c>
      <c r="H36075" s="2">
        <v>42222</v>
      </c>
      <c r="I36075">
        <v>1225000</v>
      </c>
      <c r="J36075" s="1" t="s">
        <v>125329</v>
      </c>
      <c r="K36075" s="1" t="s">
        <v>37</v>
      </c>
      <c r="L36075" s="1" t="s">
        <v>37</v>
      </c>
      <c r="M36075" s="1" t="s">
        <v>75903</v>
      </c>
      <c r="N36075" s="1" t="s">
        <v>75901</v>
      </c>
      <c r="O36075" s="1" t="s">
        <v>35</v>
      </c>
      <c r="P36075" s="1" t="s">
        <v>44</v>
      </c>
      <c r="Q36075">
        <v>0.45</v>
      </c>
      <c r="R36075" s="1" t="s">
        <v>45</v>
      </c>
      <c r="S36075">
        <v>3227</v>
      </c>
      <c r="T36075" s="1" t="s">
        <v>75904</v>
      </c>
      <c r="U36075">
        <v>240000</v>
      </c>
      <c r="V36075">
        <v>753200</v>
      </c>
      <c r="W36075">
        <v>993200</v>
      </c>
      <c r="X36075">
        <v>4208</v>
      </c>
      <c r="Y36075" s="1" t="s">
        <v>70</v>
      </c>
      <c r="Z36075">
        <v>2015</v>
      </c>
      <c r="AA36075" s="1" t="s">
        <v>48</v>
      </c>
      <c r="AB36075" s="1" t="s">
        <v>64</v>
      </c>
      <c r="AC36075">
        <v>4</v>
      </c>
      <c r="AD36075">
        <v>4</v>
      </c>
      <c r="AE36075">
        <v>1</v>
      </c>
    </row>
    <row r="36076" spans="1:31" x14ac:dyDescent="0.25">
      <c r="A36076">
        <v>36073</v>
      </c>
      <c r="B36076">
        <v>36073</v>
      </c>
      <c r="C36076" s="1" t="s">
        <v>125330</v>
      </c>
      <c r="D36076" s="1" t="s">
        <v>32</v>
      </c>
      <c r="E36076" s="1" t="s">
        <v>125331</v>
      </c>
      <c r="F36076" s="1" t="s">
        <v>38</v>
      </c>
      <c r="G36076" s="1" t="s">
        <v>35</v>
      </c>
      <c r="H36076" s="2">
        <v>42222</v>
      </c>
      <c r="I36076">
        <v>699900</v>
      </c>
      <c r="J36076" s="1" t="s">
        <v>125332</v>
      </c>
      <c r="K36076" s="1" t="s">
        <v>37</v>
      </c>
      <c r="L36076" s="1" t="s">
        <v>37</v>
      </c>
      <c r="M36076" s="1" t="s">
        <v>38</v>
      </c>
      <c r="N36076" s="1" t="s">
        <v>38</v>
      </c>
      <c r="O36076" s="1" t="s">
        <v>38</v>
      </c>
      <c r="P36076" s="1" t="s">
        <v>38</v>
      </c>
      <c r="R36076" s="1" t="s">
        <v>38</v>
      </c>
      <c r="T36076" s="1" t="s">
        <v>38</v>
      </c>
      <c r="Y36076" s="1" t="s">
        <v>38</v>
      </c>
      <c r="AA36076" s="1" t="s">
        <v>38</v>
      </c>
      <c r="AB36076" s="1" t="s">
        <v>38</v>
      </c>
    </row>
    <row r="36077" spans="1:31" x14ac:dyDescent="0.25">
      <c r="A36077">
        <v>36074</v>
      </c>
      <c r="B36077">
        <v>36074</v>
      </c>
      <c r="C36077" s="1" t="s">
        <v>125330</v>
      </c>
      <c r="D36077" s="1" t="s">
        <v>32</v>
      </c>
      <c r="E36077" s="1" t="s">
        <v>125331</v>
      </c>
      <c r="F36077" s="1" t="s">
        <v>38</v>
      </c>
      <c r="G36077" s="1" t="s">
        <v>35</v>
      </c>
      <c r="H36077" s="2">
        <v>42222</v>
      </c>
      <c r="I36077">
        <v>699000</v>
      </c>
      <c r="J36077" s="1" t="s">
        <v>125333</v>
      </c>
      <c r="K36077" s="1" t="s">
        <v>37</v>
      </c>
      <c r="L36077" s="1" t="s">
        <v>37</v>
      </c>
      <c r="M36077" s="1" t="s">
        <v>38</v>
      </c>
      <c r="N36077" s="1" t="s">
        <v>38</v>
      </c>
      <c r="O36077" s="1" t="s">
        <v>38</v>
      </c>
      <c r="P36077" s="1" t="s">
        <v>38</v>
      </c>
      <c r="R36077" s="1" t="s">
        <v>38</v>
      </c>
      <c r="T36077" s="1" t="s">
        <v>38</v>
      </c>
      <c r="Y36077" s="1" t="s">
        <v>38</v>
      </c>
      <c r="AA36077" s="1" t="s">
        <v>38</v>
      </c>
      <c r="AB36077" s="1" t="s">
        <v>38</v>
      </c>
    </row>
    <row r="36078" spans="1:31" x14ac:dyDescent="0.25">
      <c r="A36078">
        <v>36075</v>
      </c>
      <c r="B36078">
        <v>36075</v>
      </c>
      <c r="C36078" s="1" t="s">
        <v>125334</v>
      </c>
      <c r="D36078" s="1" t="s">
        <v>40</v>
      </c>
      <c r="E36078" s="1" t="s">
        <v>125335</v>
      </c>
      <c r="F36078" s="1" t="s">
        <v>38</v>
      </c>
      <c r="G36078" s="1" t="s">
        <v>35</v>
      </c>
      <c r="H36078" s="2">
        <v>42244</v>
      </c>
      <c r="I36078">
        <v>362500</v>
      </c>
      <c r="J36078" s="1" t="s">
        <v>125336</v>
      </c>
      <c r="K36078" s="1" t="s">
        <v>37</v>
      </c>
      <c r="L36078" s="1" t="s">
        <v>37</v>
      </c>
      <c r="M36078" s="1" t="s">
        <v>125337</v>
      </c>
      <c r="N36078" s="1" t="s">
        <v>125335</v>
      </c>
      <c r="O36078" s="1" t="s">
        <v>35</v>
      </c>
      <c r="P36078" s="1" t="s">
        <v>44</v>
      </c>
      <c r="Q36078">
        <v>0.32</v>
      </c>
      <c r="R36078" s="1" t="s">
        <v>45</v>
      </c>
      <c r="S36078">
        <v>3228</v>
      </c>
      <c r="T36078" s="1" t="s">
        <v>125338</v>
      </c>
      <c r="U36078">
        <v>270000</v>
      </c>
      <c r="V36078">
        <v>103700</v>
      </c>
      <c r="W36078">
        <v>373700</v>
      </c>
      <c r="X36078">
        <v>1936</v>
      </c>
      <c r="Y36078" s="1" t="s">
        <v>70</v>
      </c>
      <c r="Z36078">
        <v>1948</v>
      </c>
      <c r="AA36078" s="1" t="s">
        <v>57</v>
      </c>
      <c r="AB36078" s="1" t="s">
        <v>49</v>
      </c>
      <c r="AC36078">
        <v>3</v>
      </c>
      <c r="AD36078">
        <v>2</v>
      </c>
      <c r="AE36078">
        <v>0</v>
      </c>
    </row>
    <row r="36079" spans="1:31" x14ac:dyDescent="0.25">
      <c r="A36079">
        <v>36076</v>
      </c>
      <c r="B36079">
        <v>36076</v>
      </c>
      <c r="C36079" s="1" t="s">
        <v>125339</v>
      </c>
      <c r="D36079" s="1" t="s">
        <v>40</v>
      </c>
      <c r="E36079" s="1" t="s">
        <v>125340</v>
      </c>
      <c r="F36079" s="1" t="s">
        <v>38</v>
      </c>
      <c r="G36079" s="1" t="s">
        <v>35</v>
      </c>
      <c r="H36079" s="2">
        <v>42223</v>
      </c>
      <c r="I36079">
        <v>503000</v>
      </c>
      <c r="J36079" s="1" t="s">
        <v>125341</v>
      </c>
      <c r="K36079" s="1" t="s">
        <v>37</v>
      </c>
      <c r="L36079" s="1" t="s">
        <v>37</v>
      </c>
      <c r="M36079" s="1" t="s">
        <v>125342</v>
      </c>
      <c r="N36079" s="1" t="s">
        <v>125340</v>
      </c>
      <c r="O36079" s="1" t="s">
        <v>35</v>
      </c>
      <c r="P36079" s="1" t="s">
        <v>44</v>
      </c>
      <c r="Q36079">
        <v>0.5</v>
      </c>
      <c r="R36079" s="1" t="s">
        <v>45</v>
      </c>
      <c r="S36079">
        <v>4429</v>
      </c>
      <c r="T36079" s="1" t="s">
        <v>125343</v>
      </c>
      <c r="U36079">
        <v>170000</v>
      </c>
      <c r="V36079">
        <v>154900</v>
      </c>
      <c r="W36079">
        <v>324900</v>
      </c>
      <c r="X36079">
        <v>2005</v>
      </c>
      <c r="Y36079" s="1" t="s">
        <v>70</v>
      </c>
      <c r="Z36079">
        <v>1959</v>
      </c>
      <c r="AA36079" s="1" t="s">
        <v>48</v>
      </c>
      <c r="AB36079" s="1" t="s">
        <v>64</v>
      </c>
      <c r="AC36079">
        <v>3</v>
      </c>
      <c r="AD36079">
        <v>2</v>
      </c>
      <c r="AE36079">
        <v>0</v>
      </c>
    </row>
    <row r="36080" spans="1:31" x14ac:dyDescent="0.25">
      <c r="A36080">
        <v>36077</v>
      </c>
      <c r="B36080">
        <v>36077</v>
      </c>
      <c r="C36080" s="1" t="s">
        <v>125344</v>
      </c>
      <c r="D36080" s="1" t="s">
        <v>449</v>
      </c>
      <c r="E36080" s="1" t="s">
        <v>125345</v>
      </c>
      <c r="F36080" s="1" t="s">
        <v>38</v>
      </c>
      <c r="G36080" s="1" t="s">
        <v>35</v>
      </c>
      <c r="H36080" s="2">
        <v>42244</v>
      </c>
      <c r="I36080">
        <v>370000</v>
      </c>
      <c r="J36080" s="1" t="s">
        <v>125346</v>
      </c>
      <c r="K36080" s="1" t="s">
        <v>37</v>
      </c>
      <c r="L36080" s="1" t="s">
        <v>37</v>
      </c>
      <c r="M36080" s="1" t="s">
        <v>125347</v>
      </c>
      <c r="N36080" s="1" t="s">
        <v>125345</v>
      </c>
      <c r="O36080" s="1" t="s">
        <v>35</v>
      </c>
      <c r="P36080" s="1" t="s">
        <v>44</v>
      </c>
      <c r="Q36080">
        <v>0.46</v>
      </c>
      <c r="R36080" s="1" t="s">
        <v>45</v>
      </c>
      <c r="S36080">
        <v>3228</v>
      </c>
      <c r="T36080" s="1" t="s">
        <v>125348</v>
      </c>
      <c r="U36080">
        <v>252000</v>
      </c>
      <c r="V36080">
        <v>77300</v>
      </c>
      <c r="W36080">
        <v>329300</v>
      </c>
      <c r="X36080">
        <v>2160</v>
      </c>
      <c r="Y36080" s="1" t="s">
        <v>70</v>
      </c>
      <c r="Z36080">
        <v>1987</v>
      </c>
      <c r="AA36080" s="1" t="s">
        <v>621</v>
      </c>
      <c r="AB36080" s="1" t="s">
        <v>49</v>
      </c>
      <c r="AC36080">
        <v>2</v>
      </c>
      <c r="AD36080">
        <v>2</v>
      </c>
      <c r="AE36080">
        <v>0</v>
      </c>
    </row>
    <row r="36081" spans="1:31" x14ac:dyDescent="0.25">
      <c r="A36081">
        <v>36078</v>
      </c>
      <c r="B36081">
        <v>36078</v>
      </c>
      <c r="C36081" s="1" t="s">
        <v>125349</v>
      </c>
      <c r="D36081" s="1" t="s">
        <v>40</v>
      </c>
      <c r="E36081" s="1" t="s">
        <v>125350</v>
      </c>
      <c r="F36081" s="1" t="s">
        <v>38</v>
      </c>
      <c r="G36081" s="1" t="s">
        <v>35</v>
      </c>
      <c r="H36081" s="2">
        <v>42244</v>
      </c>
      <c r="I36081">
        <v>656000</v>
      </c>
      <c r="J36081" s="1" t="s">
        <v>125351</v>
      </c>
      <c r="K36081" s="1" t="s">
        <v>37</v>
      </c>
      <c r="L36081" s="1" t="s">
        <v>37</v>
      </c>
      <c r="M36081" s="1" t="s">
        <v>38</v>
      </c>
      <c r="N36081" s="1" t="s">
        <v>38</v>
      </c>
      <c r="O36081" s="1" t="s">
        <v>38</v>
      </c>
      <c r="P36081" s="1" t="s">
        <v>38</v>
      </c>
      <c r="R36081" s="1" t="s">
        <v>38</v>
      </c>
      <c r="T36081" s="1" t="s">
        <v>38</v>
      </c>
      <c r="Y36081" s="1" t="s">
        <v>38</v>
      </c>
      <c r="AA36081" s="1" t="s">
        <v>38</v>
      </c>
      <c r="AB36081" s="1" t="s">
        <v>38</v>
      </c>
    </row>
    <row r="36082" spans="1:31" x14ac:dyDescent="0.25">
      <c r="A36082">
        <v>36079</v>
      </c>
      <c r="B36082">
        <v>36079</v>
      </c>
      <c r="C36082" s="1" t="s">
        <v>125352</v>
      </c>
      <c r="D36082" s="1" t="s">
        <v>40</v>
      </c>
      <c r="E36082" s="1" t="s">
        <v>125353</v>
      </c>
      <c r="F36082" s="1" t="s">
        <v>38</v>
      </c>
      <c r="G36082" s="1" t="s">
        <v>35</v>
      </c>
      <c r="H36082" s="2">
        <v>42244</v>
      </c>
      <c r="I36082">
        <v>680000</v>
      </c>
      <c r="J36082" s="1" t="s">
        <v>125354</v>
      </c>
      <c r="K36082" s="1" t="s">
        <v>37</v>
      </c>
      <c r="L36082" s="1" t="s">
        <v>37</v>
      </c>
      <c r="M36082" s="1" t="s">
        <v>125355</v>
      </c>
      <c r="N36082" s="1" t="s">
        <v>125353</v>
      </c>
      <c r="O36082" s="1" t="s">
        <v>35</v>
      </c>
      <c r="P36082" s="1" t="s">
        <v>44</v>
      </c>
      <c r="Q36082">
        <v>0.27</v>
      </c>
      <c r="R36082" s="1" t="s">
        <v>45</v>
      </c>
      <c r="S36082">
        <v>3227</v>
      </c>
      <c r="T36082" s="1" t="s">
        <v>125356</v>
      </c>
      <c r="U36082">
        <v>240000</v>
      </c>
      <c r="V36082">
        <v>360600</v>
      </c>
      <c r="W36082">
        <v>600600</v>
      </c>
      <c r="X36082">
        <v>2914</v>
      </c>
      <c r="Y36082" s="1" t="s">
        <v>63</v>
      </c>
      <c r="Z36082">
        <v>1938</v>
      </c>
      <c r="AA36082" s="1" t="s">
        <v>48</v>
      </c>
      <c r="AB36082" s="1" t="s">
        <v>64</v>
      </c>
      <c r="AC36082">
        <v>4</v>
      </c>
      <c r="AD36082">
        <v>3</v>
      </c>
      <c r="AE36082">
        <v>0</v>
      </c>
    </row>
    <row r="36083" spans="1:31" x14ac:dyDescent="0.25">
      <c r="A36083">
        <v>36080</v>
      </c>
      <c r="B36083">
        <v>36080</v>
      </c>
      <c r="C36083" s="1" t="s">
        <v>125357</v>
      </c>
      <c r="D36083" s="1" t="s">
        <v>40</v>
      </c>
      <c r="E36083" s="1" t="s">
        <v>125358</v>
      </c>
      <c r="F36083" s="1" t="s">
        <v>38</v>
      </c>
      <c r="G36083" s="1" t="s">
        <v>35</v>
      </c>
      <c r="H36083" s="2">
        <v>42244</v>
      </c>
      <c r="I36083">
        <v>575000</v>
      </c>
      <c r="J36083" s="1" t="s">
        <v>125359</v>
      </c>
      <c r="K36083" s="1" t="s">
        <v>37</v>
      </c>
      <c r="L36083" s="1" t="s">
        <v>37</v>
      </c>
      <c r="M36083" s="1" t="s">
        <v>125360</v>
      </c>
      <c r="N36083" s="1" t="s">
        <v>125358</v>
      </c>
      <c r="O36083" s="1" t="s">
        <v>35</v>
      </c>
      <c r="P36083" s="1" t="s">
        <v>44</v>
      </c>
      <c r="Q36083">
        <v>0.44</v>
      </c>
      <c r="R36083" s="1" t="s">
        <v>45</v>
      </c>
      <c r="S36083">
        <v>3226</v>
      </c>
      <c r="T36083" s="1" t="s">
        <v>125361</v>
      </c>
      <c r="U36083">
        <v>280000</v>
      </c>
      <c r="V36083">
        <v>168600</v>
      </c>
      <c r="W36083">
        <v>455700</v>
      </c>
      <c r="X36083">
        <v>2144.5</v>
      </c>
      <c r="Y36083" s="1" t="s">
        <v>47</v>
      </c>
      <c r="Z36083">
        <v>1938</v>
      </c>
      <c r="AA36083" s="1" t="s">
        <v>48</v>
      </c>
      <c r="AB36083" s="1" t="s">
        <v>49</v>
      </c>
      <c r="AC36083">
        <v>4</v>
      </c>
      <c r="AD36083">
        <v>2</v>
      </c>
      <c r="AE36083">
        <v>0</v>
      </c>
    </row>
    <row r="36084" spans="1:31" x14ac:dyDescent="0.25">
      <c r="A36084">
        <v>36081</v>
      </c>
      <c r="B36084">
        <v>36081</v>
      </c>
      <c r="C36084" s="1" t="s">
        <v>125362</v>
      </c>
      <c r="D36084" s="1" t="s">
        <v>32</v>
      </c>
      <c r="E36084" s="1" t="s">
        <v>125363</v>
      </c>
      <c r="F36084" s="1" t="s">
        <v>38</v>
      </c>
      <c r="G36084" s="1" t="s">
        <v>35</v>
      </c>
      <c r="H36084" s="2">
        <v>42220</v>
      </c>
      <c r="I36084">
        <v>277300</v>
      </c>
      <c r="J36084" s="1" t="s">
        <v>125364</v>
      </c>
      <c r="K36084" s="1" t="s">
        <v>37</v>
      </c>
      <c r="L36084" s="1" t="s">
        <v>37</v>
      </c>
      <c r="M36084" s="1" t="s">
        <v>38</v>
      </c>
      <c r="N36084" s="1" t="s">
        <v>38</v>
      </c>
      <c r="O36084" s="1" t="s">
        <v>38</v>
      </c>
      <c r="P36084" s="1" t="s">
        <v>38</v>
      </c>
      <c r="R36084" s="1" t="s">
        <v>38</v>
      </c>
      <c r="T36084" s="1" t="s">
        <v>38</v>
      </c>
      <c r="Y36084" s="1" t="s">
        <v>38</v>
      </c>
      <c r="AA36084" s="1" t="s">
        <v>38</v>
      </c>
      <c r="AB36084" s="1" t="s">
        <v>38</v>
      </c>
    </row>
    <row r="36085" spans="1:31" x14ac:dyDescent="0.25">
      <c r="A36085">
        <v>36082</v>
      </c>
      <c r="B36085">
        <v>36082</v>
      </c>
      <c r="C36085" s="1" t="s">
        <v>125365</v>
      </c>
      <c r="D36085" s="1" t="s">
        <v>32</v>
      </c>
      <c r="E36085" s="1" t="s">
        <v>125366</v>
      </c>
      <c r="F36085" s="1" t="s">
        <v>38</v>
      </c>
      <c r="G36085" s="1" t="s">
        <v>35</v>
      </c>
      <c r="H36085" s="2">
        <v>42236</v>
      </c>
      <c r="I36085">
        <v>315617</v>
      </c>
      <c r="J36085" s="1" t="s">
        <v>125367</v>
      </c>
      <c r="K36085" s="1" t="s">
        <v>37</v>
      </c>
      <c r="L36085" s="1" t="s">
        <v>37</v>
      </c>
      <c r="M36085" s="1" t="s">
        <v>38</v>
      </c>
      <c r="N36085" s="1" t="s">
        <v>38</v>
      </c>
      <c r="O36085" s="1" t="s">
        <v>38</v>
      </c>
      <c r="P36085" s="1" t="s">
        <v>38</v>
      </c>
      <c r="R36085" s="1" t="s">
        <v>38</v>
      </c>
      <c r="T36085" s="1" t="s">
        <v>38</v>
      </c>
      <c r="Y36085" s="1" t="s">
        <v>38</v>
      </c>
      <c r="AA36085" s="1" t="s">
        <v>38</v>
      </c>
      <c r="AB36085" s="1" t="s">
        <v>38</v>
      </c>
    </row>
    <row r="36086" spans="1:31" x14ac:dyDescent="0.25">
      <c r="A36086">
        <v>36083</v>
      </c>
      <c r="B36086">
        <v>36083</v>
      </c>
      <c r="C36086" s="1" t="s">
        <v>125368</v>
      </c>
      <c r="D36086" s="1" t="s">
        <v>40</v>
      </c>
      <c r="E36086" s="1" t="s">
        <v>125369</v>
      </c>
      <c r="F36086" s="1" t="s">
        <v>38</v>
      </c>
      <c r="G36086" s="1" t="s">
        <v>35</v>
      </c>
      <c r="H36086" s="2">
        <v>42223</v>
      </c>
      <c r="I36086">
        <v>460000</v>
      </c>
      <c r="J36086" s="1" t="s">
        <v>125370</v>
      </c>
      <c r="K36086" s="1" t="s">
        <v>37</v>
      </c>
      <c r="L36086" s="1" t="s">
        <v>37</v>
      </c>
      <c r="M36086" s="1" t="s">
        <v>125371</v>
      </c>
      <c r="N36086" s="1" t="s">
        <v>125369</v>
      </c>
      <c r="O36086" s="1" t="s">
        <v>35</v>
      </c>
      <c r="P36086" s="1" t="s">
        <v>44</v>
      </c>
      <c r="Q36086">
        <v>0.19</v>
      </c>
      <c r="R36086" s="1" t="s">
        <v>45</v>
      </c>
      <c r="S36086">
        <v>2226</v>
      </c>
      <c r="T36086" s="1" t="s">
        <v>125372</v>
      </c>
      <c r="U36086">
        <v>180000</v>
      </c>
      <c r="V36086">
        <v>540200</v>
      </c>
      <c r="W36086">
        <v>721200</v>
      </c>
      <c r="X36086">
        <v>2682.25</v>
      </c>
      <c r="Y36086" s="1" t="s">
        <v>47</v>
      </c>
      <c r="Z36086">
        <v>1940</v>
      </c>
      <c r="AA36086" s="1" t="s">
        <v>527</v>
      </c>
      <c r="AB36086" s="1" t="s">
        <v>64</v>
      </c>
      <c r="AC36086">
        <v>4</v>
      </c>
      <c r="AD36086">
        <v>3</v>
      </c>
    </row>
    <row r="36087" spans="1:31" x14ac:dyDescent="0.25">
      <c r="A36087">
        <v>36084</v>
      </c>
      <c r="B36087">
        <v>36084</v>
      </c>
      <c r="C36087" s="1" t="s">
        <v>65822</v>
      </c>
      <c r="D36087" s="1" t="s">
        <v>40</v>
      </c>
      <c r="E36087" s="1" t="s">
        <v>65823</v>
      </c>
      <c r="F36087" s="1" t="s">
        <v>38</v>
      </c>
      <c r="G36087" s="1" t="s">
        <v>35</v>
      </c>
      <c r="H36087" s="2">
        <v>42222</v>
      </c>
      <c r="I36087">
        <v>780000</v>
      </c>
      <c r="J36087" s="1" t="s">
        <v>125373</v>
      </c>
      <c r="K36087" s="1" t="s">
        <v>37</v>
      </c>
      <c r="L36087" s="1" t="s">
        <v>37</v>
      </c>
      <c r="M36087" s="1" t="s">
        <v>65825</v>
      </c>
      <c r="N36087" s="1" t="s">
        <v>65823</v>
      </c>
      <c r="O36087" s="1" t="s">
        <v>35</v>
      </c>
      <c r="P36087" s="1" t="s">
        <v>44</v>
      </c>
      <c r="Q36087">
        <v>0.36</v>
      </c>
      <c r="R36087" s="1" t="s">
        <v>45</v>
      </c>
      <c r="S36087">
        <v>2426</v>
      </c>
      <c r="T36087" s="1" t="s">
        <v>65826</v>
      </c>
      <c r="U36087">
        <v>198900</v>
      </c>
      <c r="V36087">
        <v>374400</v>
      </c>
      <c r="W36087">
        <v>590100</v>
      </c>
      <c r="X36087">
        <v>3054</v>
      </c>
      <c r="Y36087" s="1" t="s">
        <v>70</v>
      </c>
      <c r="Z36087">
        <v>2015</v>
      </c>
      <c r="AA36087" s="1" t="s">
        <v>71</v>
      </c>
      <c r="AB36087" s="1" t="s">
        <v>64</v>
      </c>
      <c r="AC36087">
        <v>3</v>
      </c>
      <c r="AD36087">
        <v>3</v>
      </c>
      <c r="AE36087">
        <v>0</v>
      </c>
    </row>
    <row r="36088" spans="1:31" x14ac:dyDescent="0.25">
      <c r="A36088">
        <v>36085</v>
      </c>
      <c r="B36088">
        <v>36085</v>
      </c>
      <c r="C36088" s="1" t="s">
        <v>125374</v>
      </c>
      <c r="D36088" s="1" t="s">
        <v>32</v>
      </c>
      <c r="E36088" s="1" t="s">
        <v>560</v>
      </c>
      <c r="F36088" s="1" t="s">
        <v>2079</v>
      </c>
      <c r="G36088" s="1" t="s">
        <v>35</v>
      </c>
      <c r="H36088" s="2">
        <v>42228</v>
      </c>
      <c r="I36088">
        <v>222000</v>
      </c>
      <c r="J36088" s="1" t="s">
        <v>125375</v>
      </c>
      <c r="K36088" s="1" t="s">
        <v>37</v>
      </c>
      <c r="L36088" s="1" t="s">
        <v>37</v>
      </c>
      <c r="M36088" s="1" t="s">
        <v>38</v>
      </c>
      <c r="N36088" s="1" t="s">
        <v>38</v>
      </c>
      <c r="O36088" s="1" t="s">
        <v>38</v>
      </c>
      <c r="P36088" s="1" t="s">
        <v>38</v>
      </c>
      <c r="R36088" s="1" t="s">
        <v>38</v>
      </c>
      <c r="T36088" s="1" t="s">
        <v>38</v>
      </c>
      <c r="Y36088" s="1" t="s">
        <v>38</v>
      </c>
      <c r="AA36088" s="1" t="s">
        <v>38</v>
      </c>
      <c r="AB36088" s="1" t="s">
        <v>38</v>
      </c>
    </row>
    <row r="36089" spans="1:31" x14ac:dyDescent="0.25">
      <c r="A36089">
        <v>36086</v>
      </c>
      <c r="B36089">
        <v>36086</v>
      </c>
      <c r="C36089" s="1" t="s">
        <v>125376</v>
      </c>
      <c r="D36089" s="1" t="s">
        <v>32</v>
      </c>
      <c r="E36089" s="1" t="s">
        <v>564</v>
      </c>
      <c r="F36089" s="1" t="s">
        <v>87846</v>
      </c>
      <c r="G36089" s="1" t="s">
        <v>35</v>
      </c>
      <c r="H36089" s="2">
        <v>42230</v>
      </c>
      <c r="I36089">
        <v>105000</v>
      </c>
      <c r="J36089" s="1" t="s">
        <v>125377</v>
      </c>
      <c r="K36089" s="1" t="s">
        <v>37</v>
      </c>
      <c r="L36089" s="1" t="s">
        <v>37</v>
      </c>
      <c r="M36089" s="1" t="s">
        <v>38</v>
      </c>
      <c r="N36089" s="1" t="s">
        <v>38</v>
      </c>
      <c r="O36089" s="1" t="s">
        <v>38</v>
      </c>
      <c r="P36089" s="1" t="s">
        <v>38</v>
      </c>
      <c r="R36089" s="1" t="s">
        <v>38</v>
      </c>
      <c r="T36089" s="1" t="s">
        <v>38</v>
      </c>
      <c r="Y36089" s="1" t="s">
        <v>38</v>
      </c>
      <c r="AA36089" s="1" t="s">
        <v>38</v>
      </c>
      <c r="AB36089" s="1" t="s">
        <v>38</v>
      </c>
    </row>
    <row r="36090" spans="1:31" x14ac:dyDescent="0.25">
      <c r="A36090">
        <v>36087</v>
      </c>
      <c r="B36090">
        <v>36087</v>
      </c>
      <c r="C36090" s="1" t="s">
        <v>125378</v>
      </c>
      <c r="D36090" s="1" t="s">
        <v>32</v>
      </c>
      <c r="E36090" s="1" t="s">
        <v>125379</v>
      </c>
      <c r="F36090" s="1" t="s">
        <v>38</v>
      </c>
      <c r="G36090" s="1" t="s">
        <v>35</v>
      </c>
      <c r="H36090" s="2">
        <v>42220</v>
      </c>
      <c r="I36090">
        <v>222000</v>
      </c>
      <c r="J36090" s="1" t="s">
        <v>125380</v>
      </c>
      <c r="K36090" s="1" t="s">
        <v>37</v>
      </c>
      <c r="L36090" s="1" t="s">
        <v>37</v>
      </c>
      <c r="M36090" s="1" t="s">
        <v>38</v>
      </c>
      <c r="N36090" s="1" t="s">
        <v>38</v>
      </c>
      <c r="O36090" s="1" t="s">
        <v>38</v>
      </c>
      <c r="P36090" s="1" t="s">
        <v>38</v>
      </c>
      <c r="R36090" s="1" t="s">
        <v>38</v>
      </c>
      <c r="T36090" s="1" t="s">
        <v>38</v>
      </c>
      <c r="Y36090" s="1" t="s">
        <v>38</v>
      </c>
      <c r="AA36090" s="1" t="s">
        <v>38</v>
      </c>
      <c r="AB36090" s="1" t="s">
        <v>38</v>
      </c>
    </row>
    <row r="36091" spans="1:31" x14ac:dyDescent="0.25">
      <c r="A36091">
        <v>36088</v>
      </c>
      <c r="B36091">
        <v>36088</v>
      </c>
      <c r="C36091" s="1" t="s">
        <v>125381</v>
      </c>
      <c r="D36091" s="1" t="s">
        <v>32</v>
      </c>
      <c r="E36091" s="1" t="s">
        <v>125382</v>
      </c>
      <c r="F36091" s="1" t="s">
        <v>38</v>
      </c>
      <c r="G36091" s="1" t="s">
        <v>35</v>
      </c>
      <c r="H36091" s="2">
        <v>42235</v>
      </c>
      <c r="I36091">
        <v>235000</v>
      </c>
      <c r="J36091" s="1" t="s">
        <v>125383</v>
      </c>
      <c r="K36091" s="1" t="s">
        <v>37</v>
      </c>
      <c r="L36091" s="1" t="s">
        <v>37</v>
      </c>
      <c r="M36091" s="1" t="s">
        <v>38</v>
      </c>
      <c r="N36091" s="1" t="s">
        <v>38</v>
      </c>
      <c r="O36091" s="1" t="s">
        <v>38</v>
      </c>
      <c r="P36091" s="1" t="s">
        <v>38</v>
      </c>
      <c r="R36091" s="1" t="s">
        <v>38</v>
      </c>
      <c r="T36091" s="1" t="s">
        <v>38</v>
      </c>
      <c r="Y36091" s="1" t="s">
        <v>38</v>
      </c>
      <c r="AA36091" s="1" t="s">
        <v>38</v>
      </c>
      <c r="AB36091" s="1" t="s">
        <v>38</v>
      </c>
    </row>
    <row r="36092" spans="1:31" x14ac:dyDescent="0.25">
      <c r="A36092">
        <v>36089</v>
      </c>
      <c r="B36092">
        <v>36089</v>
      </c>
      <c r="C36092" s="1" t="s">
        <v>125384</v>
      </c>
      <c r="D36092" s="1" t="s">
        <v>32</v>
      </c>
      <c r="E36092" s="1" t="s">
        <v>2333</v>
      </c>
      <c r="F36092" s="1" t="s">
        <v>2161</v>
      </c>
      <c r="G36092" s="1" t="s">
        <v>35</v>
      </c>
      <c r="H36092" s="2">
        <v>42247</v>
      </c>
      <c r="I36092">
        <v>359000</v>
      </c>
      <c r="J36092" s="1" t="s">
        <v>125385</v>
      </c>
      <c r="K36092" s="1" t="s">
        <v>37</v>
      </c>
      <c r="L36092" s="1" t="s">
        <v>37</v>
      </c>
      <c r="M36092" s="1" t="s">
        <v>38</v>
      </c>
      <c r="N36092" s="1" t="s">
        <v>38</v>
      </c>
      <c r="O36092" s="1" t="s">
        <v>38</v>
      </c>
      <c r="P36092" s="1" t="s">
        <v>38</v>
      </c>
      <c r="R36092" s="1" t="s">
        <v>38</v>
      </c>
      <c r="T36092" s="1" t="s">
        <v>38</v>
      </c>
      <c r="Y36092" s="1" t="s">
        <v>38</v>
      </c>
      <c r="AA36092" s="1" t="s">
        <v>38</v>
      </c>
      <c r="AB36092" s="1" t="s">
        <v>38</v>
      </c>
    </row>
    <row r="36093" spans="1:31" x14ac:dyDescent="0.25">
      <c r="A36093">
        <v>36090</v>
      </c>
      <c r="B36093">
        <v>36090</v>
      </c>
      <c r="C36093" s="1" t="s">
        <v>125386</v>
      </c>
      <c r="D36093" s="1" t="s">
        <v>32</v>
      </c>
      <c r="E36093" s="1" t="s">
        <v>2333</v>
      </c>
      <c r="F36093" s="1" t="s">
        <v>125387</v>
      </c>
      <c r="G36093" s="1" t="s">
        <v>35</v>
      </c>
      <c r="H36093" s="2">
        <v>42223</v>
      </c>
      <c r="I36093">
        <v>308305</v>
      </c>
      <c r="J36093" s="1" t="s">
        <v>125388</v>
      </c>
      <c r="K36093" s="1" t="s">
        <v>37</v>
      </c>
      <c r="L36093" s="1" t="s">
        <v>37</v>
      </c>
      <c r="M36093" s="1" t="s">
        <v>38</v>
      </c>
      <c r="N36093" s="1" t="s">
        <v>38</v>
      </c>
      <c r="O36093" s="1" t="s">
        <v>38</v>
      </c>
      <c r="P36093" s="1" t="s">
        <v>38</v>
      </c>
      <c r="R36093" s="1" t="s">
        <v>38</v>
      </c>
      <c r="T36093" s="1" t="s">
        <v>38</v>
      </c>
      <c r="Y36093" s="1" t="s">
        <v>38</v>
      </c>
      <c r="AA36093" s="1" t="s">
        <v>38</v>
      </c>
      <c r="AB36093" s="1" t="s">
        <v>38</v>
      </c>
    </row>
    <row r="36094" spans="1:31" x14ac:dyDescent="0.25">
      <c r="A36094">
        <v>36091</v>
      </c>
      <c r="B36094">
        <v>36091</v>
      </c>
      <c r="C36094" s="1" t="s">
        <v>125389</v>
      </c>
      <c r="D36094" s="1" t="s">
        <v>32</v>
      </c>
      <c r="E36094" s="1" t="s">
        <v>2333</v>
      </c>
      <c r="F36094" s="1" t="s">
        <v>125390</v>
      </c>
      <c r="G36094" s="1" t="s">
        <v>35</v>
      </c>
      <c r="H36094" s="2">
        <v>42240</v>
      </c>
      <c r="I36094">
        <v>395000</v>
      </c>
      <c r="J36094" s="1" t="s">
        <v>125391</v>
      </c>
      <c r="K36094" s="1" t="s">
        <v>37</v>
      </c>
      <c r="L36094" s="1" t="s">
        <v>37</v>
      </c>
      <c r="M36094" s="1" t="s">
        <v>38</v>
      </c>
      <c r="N36094" s="1" t="s">
        <v>38</v>
      </c>
      <c r="O36094" s="1" t="s">
        <v>38</v>
      </c>
      <c r="P36094" s="1" t="s">
        <v>38</v>
      </c>
      <c r="R36094" s="1" t="s">
        <v>38</v>
      </c>
      <c r="T36094" s="1" t="s">
        <v>38</v>
      </c>
      <c r="Y36094" s="1" t="s">
        <v>38</v>
      </c>
      <c r="AA36094" s="1" t="s">
        <v>38</v>
      </c>
      <c r="AB36094" s="1" t="s">
        <v>38</v>
      </c>
    </row>
    <row r="36095" spans="1:31" x14ac:dyDescent="0.25">
      <c r="A36095">
        <v>36092</v>
      </c>
      <c r="B36095">
        <v>36092</v>
      </c>
      <c r="C36095" s="1" t="s">
        <v>125392</v>
      </c>
      <c r="D36095" s="1" t="s">
        <v>40</v>
      </c>
      <c r="E36095" s="1" t="s">
        <v>125393</v>
      </c>
      <c r="F36095" s="1" t="s">
        <v>38</v>
      </c>
      <c r="G36095" s="1" t="s">
        <v>35</v>
      </c>
      <c r="H36095" s="2">
        <v>42247</v>
      </c>
      <c r="I36095">
        <v>426000</v>
      </c>
      <c r="J36095" s="1" t="s">
        <v>125394</v>
      </c>
      <c r="K36095" s="1" t="s">
        <v>37</v>
      </c>
      <c r="L36095" s="1" t="s">
        <v>37</v>
      </c>
      <c r="M36095" s="1" t="s">
        <v>38</v>
      </c>
      <c r="N36095" s="1" t="s">
        <v>38</v>
      </c>
      <c r="O36095" s="1" t="s">
        <v>38</v>
      </c>
      <c r="P36095" s="1" t="s">
        <v>38</v>
      </c>
      <c r="R36095" s="1" t="s">
        <v>38</v>
      </c>
      <c r="T36095" s="1" t="s">
        <v>38</v>
      </c>
      <c r="Y36095" s="1" t="s">
        <v>38</v>
      </c>
      <c r="AA36095" s="1" t="s">
        <v>38</v>
      </c>
      <c r="AB36095" s="1" t="s">
        <v>38</v>
      </c>
    </row>
    <row r="36096" spans="1:31" x14ac:dyDescent="0.25">
      <c r="A36096">
        <v>36093</v>
      </c>
      <c r="B36096">
        <v>36093</v>
      </c>
      <c r="C36096" s="1" t="s">
        <v>125395</v>
      </c>
      <c r="D36096" s="1" t="s">
        <v>136</v>
      </c>
      <c r="E36096" s="1" t="s">
        <v>125396</v>
      </c>
      <c r="F36096" s="1" t="s">
        <v>38</v>
      </c>
      <c r="G36096" s="1" t="s">
        <v>35</v>
      </c>
      <c r="H36096" s="2">
        <v>42235</v>
      </c>
      <c r="I36096">
        <v>454000</v>
      </c>
      <c r="J36096" s="1" t="s">
        <v>125397</v>
      </c>
      <c r="K36096" s="1" t="s">
        <v>37</v>
      </c>
      <c r="L36096" s="1" t="s">
        <v>37</v>
      </c>
      <c r="M36096" s="1" t="s">
        <v>125398</v>
      </c>
      <c r="N36096" s="1" t="s">
        <v>125396</v>
      </c>
      <c r="O36096" s="1" t="s">
        <v>35</v>
      </c>
      <c r="P36096" s="1" t="s">
        <v>44</v>
      </c>
      <c r="Q36096">
        <v>0.18</v>
      </c>
      <c r="R36096" s="1" t="s">
        <v>45</v>
      </c>
      <c r="S36096">
        <v>2226</v>
      </c>
      <c r="T36096" s="1" t="s">
        <v>125399</v>
      </c>
      <c r="U36096">
        <v>180000</v>
      </c>
      <c r="V36096">
        <v>152100</v>
      </c>
      <c r="W36096">
        <v>332100</v>
      </c>
      <c r="X36096">
        <v>2103</v>
      </c>
      <c r="Y36096" s="1" t="s">
        <v>47</v>
      </c>
      <c r="Z36096">
        <v>1930</v>
      </c>
      <c r="AA36096" s="1" t="s">
        <v>48</v>
      </c>
      <c r="AB36096" s="1" t="s">
        <v>49</v>
      </c>
      <c r="AC36096">
        <v>2</v>
      </c>
      <c r="AD36096">
        <v>2</v>
      </c>
      <c r="AE36096">
        <v>1</v>
      </c>
    </row>
    <row r="36097" spans="1:31" x14ac:dyDescent="0.25">
      <c r="A36097">
        <v>36094</v>
      </c>
      <c r="B36097">
        <v>36094</v>
      </c>
      <c r="C36097" s="1" t="s">
        <v>125400</v>
      </c>
      <c r="D36097" s="1" t="s">
        <v>40</v>
      </c>
      <c r="E36097" s="1" t="s">
        <v>125401</v>
      </c>
      <c r="F36097" s="1" t="s">
        <v>38</v>
      </c>
      <c r="G36097" s="1" t="s">
        <v>35</v>
      </c>
      <c r="H36097" s="2">
        <v>42227</v>
      </c>
      <c r="I36097">
        <v>757712</v>
      </c>
      <c r="J36097" s="1" t="s">
        <v>125402</v>
      </c>
      <c r="K36097" s="1" t="s">
        <v>37</v>
      </c>
      <c r="L36097" s="1" t="s">
        <v>37</v>
      </c>
      <c r="M36097" s="1" t="s">
        <v>125403</v>
      </c>
      <c r="N36097" s="1" t="s">
        <v>125401</v>
      </c>
      <c r="O36097" s="1" t="s">
        <v>35</v>
      </c>
      <c r="P36097" s="1" t="s">
        <v>44</v>
      </c>
      <c r="Q36097">
        <v>0.2</v>
      </c>
      <c r="R36097" s="1" t="s">
        <v>45</v>
      </c>
      <c r="S36097">
        <v>2229</v>
      </c>
      <c r="T36097" s="1" t="s">
        <v>125404</v>
      </c>
      <c r="U36097">
        <v>180000</v>
      </c>
      <c r="V36097">
        <v>423800</v>
      </c>
      <c r="W36097">
        <v>603800</v>
      </c>
      <c r="X36097">
        <v>2798.75</v>
      </c>
      <c r="Y36097" s="1" t="s">
        <v>63</v>
      </c>
      <c r="Z36097">
        <v>2015</v>
      </c>
      <c r="AA36097" s="1" t="s">
        <v>71</v>
      </c>
      <c r="AB36097" s="1" t="s">
        <v>64</v>
      </c>
      <c r="AC36097">
        <v>3</v>
      </c>
      <c r="AD36097">
        <v>3</v>
      </c>
      <c r="AE36097">
        <v>1</v>
      </c>
    </row>
    <row r="36098" spans="1:31" x14ac:dyDescent="0.25">
      <c r="A36098">
        <v>36095</v>
      </c>
      <c r="B36098">
        <v>36095</v>
      </c>
      <c r="C36098" s="1" t="s">
        <v>125405</v>
      </c>
      <c r="D36098" s="1" t="s">
        <v>32</v>
      </c>
      <c r="E36098" s="1" t="s">
        <v>125406</v>
      </c>
      <c r="F36098" s="1" t="s">
        <v>38</v>
      </c>
      <c r="G36098" s="1" t="s">
        <v>35</v>
      </c>
      <c r="H36098" s="2">
        <v>42237</v>
      </c>
      <c r="I36098">
        <v>500000</v>
      </c>
      <c r="J36098" s="1" t="s">
        <v>125407</v>
      </c>
      <c r="K36098" s="1" t="s">
        <v>37</v>
      </c>
      <c r="L36098" s="1" t="s">
        <v>37</v>
      </c>
      <c r="M36098" s="1" t="s">
        <v>38</v>
      </c>
      <c r="N36098" s="1" t="s">
        <v>38</v>
      </c>
      <c r="O36098" s="1" t="s">
        <v>38</v>
      </c>
      <c r="P36098" s="1" t="s">
        <v>38</v>
      </c>
      <c r="R36098" s="1" t="s">
        <v>38</v>
      </c>
      <c r="T36098" s="1" t="s">
        <v>38</v>
      </c>
      <c r="Y36098" s="1" t="s">
        <v>38</v>
      </c>
      <c r="AA36098" s="1" t="s">
        <v>38</v>
      </c>
      <c r="AB36098" s="1" t="s">
        <v>38</v>
      </c>
    </row>
    <row r="36099" spans="1:31" x14ac:dyDescent="0.25">
      <c r="A36099">
        <v>36096</v>
      </c>
      <c r="B36099">
        <v>36096</v>
      </c>
      <c r="C36099" s="1" t="s">
        <v>125408</v>
      </c>
      <c r="D36099" s="1" t="s">
        <v>32</v>
      </c>
      <c r="E36099" s="1" t="s">
        <v>125409</v>
      </c>
      <c r="F36099" s="1" t="s">
        <v>38</v>
      </c>
      <c r="G36099" s="1" t="s">
        <v>35</v>
      </c>
      <c r="H36099" s="2">
        <v>42237</v>
      </c>
      <c r="I36099">
        <v>500000</v>
      </c>
      <c r="J36099" s="1" t="s">
        <v>125410</v>
      </c>
      <c r="K36099" s="1" t="s">
        <v>37</v>
      </c>
      <c r="L36099" s="1" t="s">
        <v>37</v>
      </c>
      <c r="M36099" s="1" t="s">
        <v>38</v>
      </c>
      <c r="N36099" s="1" t="s">
        <v>38</v>
      </c>
      <c r="O36099" s="1" t="s">
        <v>38</v>
      </c>
      <c r="P36099" s="1" t="s">
        <v>38</v>
      </c>
      <c r="R36099" s="1" t="s">
        <v>38</v>
      </c>
      <c r="T36099" s="1" t="s">
        <v>38</v>
      </c>
      <c r="Y36099" s="1" t="s">
        <v>38</v>
      </c>
      <c r="AA36099" s="1" t="s">
        <v>38</v>
      </c>
      <c r="AB36099" s="1" t="s">
        <v>38</v>
      </c>
    </row>
    <row r="36100" spans="1:31" x14ac:dyDescent="0.25">
      <c r="A36100">
        <v>36097</v>
      </c>
      <c r="B36100">
        <v>36097</v>
      </c>
      <c r="C36100" s="1" t="s">
        <v>125411</v>
      </c>
      <c r="D36100" s="1" t="s">
        <v>40</v>
      </c>
      <c r="E36100" s="1" t="s">
        <v>125412</v>
      </c>
      <c r="F36100" s="1" t="s">
        <v>38</v>
      </c>
      <c r="G36100" s="1" t="s">
        <v>35</v>
      </c>
      <c r="H36100" s="2">
        <v>42234</v>
      </c>
      <c r="I36100">
        <v>775000</v>
      </c>
      <c r="J36100" s="1" t="s">
        <v>125413</v>
      </c>
      <c r="K36100" s="1" t="s">
        <v>37</v>
      </c>
      <c r="L36100" s="1" t="s">
        <v>37</v>
      </c>
      <c r="M36100" s="1" t="s">
        <v>125414</v>
      </c>
      <c r="N36100" s="1" t="s">
        <v>125412</v>
      </c>
      <c r="O36100" s="1" t="s">
        <v>35</v>
      </c>
      <c r="P36100" s="1" t="s">
        <v>44</v>
      </c>
      <c r="Q36100">
        <v>0.39</v>
      </c>
      <c r="R36100" s="1" t="s">
        <v>45</v>
      </c>
      <c r="S36100">
        <v>3227</v>
      </c>
      <c r="T36100" s="1" t="s">
        <v>125415</v>
      </c>
      <c r="U36100">
        <v>240000</v>
      </c>
      <c r="V36100">
        <v>468700</v>
      </c>
      <c r="W36100">
        <v>720100</v>
      </c>
      <c r="X36100">
        <v>3256</v>
      </c>
      <c r="Y36100" s="1" t="s">
        <v>47</v>
      </c>
      <c r="Z36100">
        <v>1940</v>
      </c>
      <c r="AA36100" s="1" t="s">
        <v>48</v>
      </c>
      <c r="AB36100" s="1" t="s">
        <v>64</v>
      </c>
      <c r="AC36100">
        <v>4</v>
      </c>
      <c r="AD36100">
        <v>4</v>
      </c>
      <c r="AE36100">
        <v>0</v>
      </c>
    </row>
    <row r="36101" spans="1:31" x14ac:dyDescent="0.25">
      <c r="A36101">
        <v>36098</v>
      </c>
      <c r="B36101">
        <v>36098</v>
      </c>
      <c r="C36101" s="1" t="s">
        <v>125416</v>
      </c>
      <c r="D36101" s="1" t="s">
        <v>40</v>
      </c>
      <c r="E36101" s="1" t="s">
        <v>125417</v>
      </c>
      <c r="F36101" s="1" t="s">
        <v>38</v>
      </c>
      <c r="G36101" s="1" t="s">
        <v>35</v>
      </c>
      <c r="H36101" s="2">
        <v>42228</v>
      </c>
      <c r="I36101">
        <v>400000</v>
      </c>
      <c r="J36101" s="1" t="s">
        <v>125418</v>
      </c>
      <c r="K36101" s="1" t="s">
        <v>37</v>
      </c>
      <c r="L36101" s="1" t="s">
        <v>37</v>
      </c>
      <c r="M36101" s="1" t="s">
        <v>125419</v>
      </c>
      <c r="N36101" s="1" t="s">
        <v>125417</v>
      </c>
      <c r="O36101" s="1" t="s">
        <v>35</v>
      </c>
      <c r="P36101" s="1" t="s">
        <v>44</v>
      </c>
      <c r="Q36101">
        <v>0.46</v>
      </c>
      <c r="R36101" s="1" t="s">
        <v>45</v>
      </c>
      <c r="S36101">
        <v>3727</v>
      </c>
      <c r="T36101" s="1" t="s">
        <v>125420</v>
      </c>
      <c r="U36101">
        <v>220000</v>
      </c>
      <c r="V36101">
        <v>0</v>
      </c>
      <c r="W36101">
        <v>220000</v>
      </c>
      <c r="Y36101" s="1" t="s">
        <v>38</v>
      </c>
      <c r="AA36101" s="1" t="s">
        <v>38</v>
      </c>
      <c r="AB36101" s="1" t="s">
        <v>38</v>
      </c>
    </row>
    <row r="36102" spans="1:31" x14ac:dyDescent="0.25">
      <c r="A36102">
        <v>36099</v>
      </c>
      <c r="B36102">
        <v>36099</v>
      </c>
      <c r="C36102" s="1" t="s">
        <v>125421</v>
      </c>
      <c r="D36102" s="1" t="s">
        <v>136</v>
      </c>
      <c r="E36102" s="1" t="s">
        <v>125422</v>
      </c>
      <c r="F36102" s="1" t="s">
        <v>38</v>
      </c>
      <c r="G36102" s="1" t="s">
        <v>35</v>
      </c>
      <c r="H36102" s="2">
        <v>42233</v>
      </c>
      <c r="I36102">
        <v>535000</v>
      </c>
      <c r="J36102" s="1" t="s">
        <v>125423</v>
      </c>
      <c r="K36102" s="1" t="s">
        <v>37</v>
      </c>
      <c r="L36102" s="1" t="s">
        <v>37</v>
      </c>
      <c r="M36102" s="1" t="s">
        <v>38</v>
      </c>
      <c r="N36102" s="1" t="s">
        <v>38</v>
      </c>
      <c r="O36102" s="1" t="s">
        <v>38</v>
      </c>
      <c r="P36102" s="1" t="s">
        <v>38</v>
      </c>
      <c r="R36102" s="1" t="s">
        <v>38</v>
      </c>
      <c r="T36102" s="1" t="s">
        <v>38</v>
      </c>
      <c r="Y36102" s="1" t="s">
        <v>38</v>
      </c>
      <c r="AA36102" s="1" t="s">
        <v>38</v>
      </c>
      <c r="AB36102" s="1" t="s">
        <v>38</v>
      </c>
    </row>
    <row r="36103" spans="1:31" x14ac:dyDescent="0.25">
      <c r="A36103">
        <v>36100</v>
      </c>
      <c r="B36103">
        <v>36100</v>
      </c>
      <c r="C36103" s="1" t="s">
        <v>125424</v>
      </c>
      <c r="D36103" s="1" t="s">
        <v>40</v>
      </c>
      <c r="E36103" s="1" t="s">
        <v>125425</v>
      </c>
      <c r="F36103" s="1" t="s">
        <v>38</v>
      </c>
      <c r="G36103" s="1" t="s">
        <v>35</v>
      </c>
      <c r="H36103" s="2">
        <v>42226</v>
      </c>
      <c r="I36103">
        <v>810000</v>
      </c>
      <c r="J36103" s="1" t="s">
        <v>125426</v>
      </c>
      <c r="K36103" s="1" t="s">
        <v>37</v>
      </c>
      <c r="L36103" s="1" t="s">
        <v>37</v>
      </c>
      <c r="M36103" s="1" t="s">
        <v>125427</v>
      </c>
      <c r="N36103" s="1" t="s">
        <v>125425</v>
      </c>
      <c r="O36103" s="1" t="s">
        <v>35</v>
      </c>
      <c r="P36103" s="1" t="s">
        <v>44</v>
      </c>
      <c r="Q36103">
        <v>0.4</v>
      </c>
      <c r="R36103" s="1" t="s">
        <v>45</v>
      </c>
      <c r="S36103">
        <v>3727</v>
      </c>
      <c r="T36103" s="1" t="s">
        <v>125428</v>
      </c>
      <c r="U36103">
        <v>220000</v>
      </c>
      <c r="V36103">
        <v>484600</v>
      </c>
      <c r="W36103">
        <v>704600</v>
      </c>
      <c r="X36103">
        <v>3904</v>
      </c>
      <c r="Y36103" s="1" t="s">
        <v>70</v>
      </c>
      <c r="Z36103">
        <v>2003</v>
      </c>
      <c r="AA36103" s="1" t="s">
        <v>48</v>
      </c>
      <c r="AB36103" s="1" t="s">
        <v>64</v>
      </c>
      <c r="AC36103">
        <v>4</v>
      </c>
      <c r="AD36103">
        <v>3</v>
      </c>
      <c r="AE36103">
        <v>0</v>
      </c>
    </row>
    <row r="36104" spans="1:31" x14ac:dyDescent="0.25">
      <c r="A36104">
        <v>36101</v>
      </c>
      <c r="B36104">
        <v>36101</v>
      </c>
      <c r="C36104" s="1" t="s">
        <v>125429</v>
      </c>
      <c r="D36104" s="1" t="s">
        <v>32</v>
      </c>
      <c r="E36104" s="1" t="s">
        <v>125430</v>
      </c>
      <c r="F36104" s="1" t="s">
        <v>38</v>
      </c>
      <c r="G36104" s="1" t="s">
        <v>35</v>
      </c>
      <c r="H36104" s="2">
        <v>42234</v>
      </c>
      <c r="I36104">
        <v>230000</v>
      </c>
      <c r="J36104" s="1" t="s">
        <v>125431</v>
      </c>
      <c r="K36104" s="1" t="s">
        <v>37</v>
      </c>
      <c r="L36104" s="1" t="s">
        <v>37</v>
      </c>
      <c r="M36104" s="1" t="s">
        <v>38</v>
      </c>
      <c r="N36104" s="1" t="s">
        <v>38</v>
      </c>
      <c r="O36104" s="1" t="s">
        <v>38</v>
      </c>
      <c r="P36104" s="1" t="s">
        <v>38</v>
      </c>
      <c r="R36104" s="1" t="s">
        <v>38</v>
      </c>
      <c r="T36104" s="1" t="s">
        <v>38</v>
      </c>
      <c r="Y36104" s="1" t="s">
        <v>38</v>
      </c>
      <c r="AA36104" s="1" t="s">
        <v>38</v>
      </c>
      <c r="AB36104" s="1" t="s">
        <v>38</v>
      </c>
    </row>
    <row r="36105" spans="1:31" x14ac:dyDescent="0.25">
      <c r="A36105">
        <v>36102</v>
      </c>
      <c r="B36105">
        <v>36102</v>
      </c>
      <c r="C36105" s="1" t="s">
        <v>125432</v>
      </c>
      <c r="D36105" s="1" t="s">
        <v>32</v>
      </c>
      <c r="E36105" s="1" t="s">
        <v>125433</v>
      </c>
      <c r="F36105" s="1" t="s">
        <v>38</v>
      </c>
      <c r="G36105" s="1" t="s">
        <v>35</v>
      </c>
      <c r="H36105" s="2">
        <v>42226</v>
      </c>
      <c r="I36105">
        <v>248000</v>
      </c>
      <c r="J36105" s="1" t="s">
        <v>125434</v>
      </c>
      <c r="K36105" s="1" t="s">
        <v>37</v>
      </c>
      <c r="L36105" s="1" t="s">
        <v>37</v>
      </c>
      <c r="M36105" s="1" t="s">
        <v>38</v>
      </c>
      <c r="N36105" s="1" t="s">
        <v>38</v>
      </c>
      <c r="O36105" s="1" t="s">
        <v>38</v>
      </c>
      <c r="P36105" s="1" t="s">
        <v>38</v>
      </c>
      <c r="R36105" s="1" t="s">
        <v>38</v>
      </c>
      <c r="T36105" s="1" t="s">
        <v>38</v>
      </c>
      <c r="Y36105" s="1" t="s">
        <v>38</v>
      </c>
      <c r="AA36105" s="1" t="s">
        <v>38</v>
      </c>
      <c r="AB36105" s="1" t="s">
        <v>38</v>
      </c>
    </row>
    <row r="36106" spans="1:31" x14ac:dyDescent="0.25">
      <c r="A36106">
        <v>36103</v>
      </c>
      <c r="B36106">
        <v>36103</v>
      </c>
      <c r="C36106" s="1" t="s">
        <v>70983</v>
      </c>
      <c r="D36106" s="1" t="s">
        <v>32</v>
      </c>
      <c r="E36106" s="1" t="s">
        <v>70984</v>
      </c>
      <c r="F36106" s="1" t="s">
        <v>38</v>
      </c>
      <c r="G36106" s="1" t="s">
        <v>35</v>
      </c>
      <c r="H36106" s="2">
        <v>42247</v>
      </c>
      <c r="I36106">
        <v>295000</v>
      </c>
      <c r="J36106" s="1" t="s">
        <v>125435</v>
      </c>
      <c r="K36106" s="1" t="s">
        <v>37</v>
      </c>
      <c r="L36106" s="1" t="s">
        <v>37</v>
      </c>
      <c r="M36106" s="1" t="s">
        <v>38</v>
      </c>
      <c r="N36106" s="1" t="s">
        <v>38</v>
      </c>
      <c r="O36106" s="1" t="s">
        <v>38</v>
      </c>
      <c r="P36106" s="1" t="s">
        <v>38</v>
      </c>
      <c r="R36106" s="1" t="s">
        <v>38</v>
      </c>
      <c r="T36106" s="1" t="s">
        <v>38</v>
      </c>
      <c r="Y36106" s="1" t="s">
        <v>38</v>
      </c>
      <c r="AA36106" s="1" t="s">
        <v>38</v>
      </c>
      <c r="AB36106" s="1" t="s">
        <v>38</v>
      </c>
    </row>
    <row r="36107" spans="1:31" x14ac:dyDescent="0.25">
      <c r="A36107">
        <v>36104</v>
      </c>
      <c r="B36107">
        <v>36104</v>
      </c>
      <c r="C36107" s="1" t="s">
        <v>125436</v>
      </c>
      <c r="D36107" s="1" t="s">
        <v>32</v>
      </c>
      <c r="E36107" s="1" t="s">
        <v>125437</v>
      </c>
      <c r="F36107" s="1" t="s">
        <v>38</v>
      </c>
      <c r="G36107" s="1" t="s">
        <v>35</v>
      </c>
      <c r="H36107" s="2">
        <v>42244</v>
      </c>
      <c r="I36107">
        <v>294900</v>
      </c>
      <c r="J36107" s="1" t="s">
        <v>125438</v>
      </c>
      <c r="K36107" s="1" t="s">
        <v>37</v>
      </c>
      <c r="L36107" s="1" t="s">
        <v>37</v>
      </c>
      <c r="M36107" s="1" t="s">
        <v>38</v>
      </c>
      <c r="N36107" s="1" t="s">
        <v>38</v>
      </c>
      <c r="O36107" s="1" t="s">
        <v>38</v>
      </c>
      <c r="P36107" s="1" t="s">
        <v>38</v>
      </c>
      <c r="R36107" s="1" t="s">
        <v>38</v>
      </c>
      <c r="T36107" s="1" t="s">
        <v>38</v>
      </c>
      <c r="Y36107" s="1" t="s">
        <v>38</v>
      </c>
      <c r="AA36107" s="1" t="s">
        <v>38</v>
      </c>
      <c r="AB36107" s="1" t="s">
        <v>38</v>
      </c>
    </row>
    <row r="36108" spans="1:31" x14ac:dyDescent="0.25">
      <c r="A36108">
        <v>36105</v>
      </c>
      <c r="B36108">
        <v>36105</v>
      </c>
      <c r="C36108" s="1" t="s">
        <v>125439</v>
      </c>
      <c r="D36108" s="1" t="s">
        <v>32</v>
      </c>
      <c r="E36108" s="1" t="s">
        <v>125440</v>
      </c>
      <c r="F36108" s="1" t="s">
        <v>38</v>
      </c>
      <c r="G36108" s="1" t="s">
        <v>35</v>
      </c>
      <c r="H36108" s="2">
        <v>42219</v>
      </c>
      <c r="I36108">
        <v>745000</v>
      </c>
      <c r="J36108" s="1" t="s">
        <v>125441</v>
      </c>
      <c r="K36108" s="1" t="s">
        <v>37</v>
      </c>
      <c r="L36108" s="1" t="s">
        <v>37</v>
      </c>
      <c r="M36108" s="1" t="s">
        <v>38</v>
      </c>
      <c r="N36108" s="1" t="s">
        <v>38</v>
      </c>
      <c r="O36108" s="1" t="s">
        <v>38</v>
      </c>
      <c r="P36108" s="1" t="s">
        <v>38</v>
      </c>
      <c r="R36108" s="1" t="s">
        <v>38</v>
      </c>
      <c r="T36108" s="1" t="s">
        <v>38</v>
      </c>
      <c r="Y36108" s="1" t="s">
        <v>38</v>
      </c>
      <c r="AA36108" s="1" t="s">
        <v>38</v>
      </c>
      <c r="AB36108" s="1" t="s">
        <v>38</v>
      </c>
    </row>
    <row r="36109" spans="1:31" x14ac:dyDescent="0.25">
      <c r="A36109">
        <v>36106</v>
      </c>
      <c r="B36109">
        <v>36106</v>
      </c>
      <c r="C36109" s="1" t="s">
        <v>125442</v>
      </c>
      <c r="D36109" s="1" t="s">
        <v>32</v>
      </c>
      <c r="E36109" s="1" t="s">
        <v>125443</v>
      </c>
      <c r="F36109" s="1" t="s">
        <v>38</v>
      </c>
      <c r="G36109" s="1" t="s">
        <v>35</v>
      </c>
      <c r="H36109" s="2">
        <v>42233</v>
      </c>
      <c r="I36109">
        <v>535000</v>
      </c>
      <c r="J36109" s="1" t="s">
        <v>125423</v>
      </c>
      <c r="K36109" s="1" t="s">
        <v>244</v>
      </c>
      <c r="L36109" s="1" t="s">
        <v>244</v>
      </c>
      <c r="M36109" s="1" t="s">
        <v>38</v>
      </c>
      <c r="N36109" s="1" t="s">
        <v>38</v>
      </c>
      <c r="O36109" s="1" t="s">
        <v>38</v>
      </c>
      <c r="P36109" s="1" t="s">
        <v>38</v>
      </c>
      <c r="R36109" s="1" t="s">
        <v>38</v>
      </c>
      <c r="T36109" s="1" t="s">
        <v>38</v>
      </c>
      <c r="Y36109" s="1" t="s">
        <v>38</v>
      </c>
      <c r="AA36109" s="1" t="s">
        <v>38</v>
      </c>
      <c r="AB36109" s="1" t="s">
        <v>38</v>
      </c>
    </row>
    <row r="36110" spans="1:31" x14ac:dyDescent="0.25">
      <c r="A36110">
        <v>36107</v>
      </c>
      <c r="B36110">
        <v>36107</v>
      </c>
      <c r="C36110" s="1" t="s">
        <v>125444</v>
      </c>
      <c r="D36110" s="1" t="s">
        <v>59271</v>
      </c>
      <c r="E36110" s="1" t="s">
        <v>125445</v>
      </c>
      <c r="F36110" s="1" t="s">
        <v>38</v>
      </c>
      <c r="G36110" s="1" t="s">
        <v>35</v>
      </c>
      <c r="H36110" s="2">
        <v>42233</v>
      </c>
      <c r="I36110">
        <v>535000</v>
      </c>
      <c r="J36110" s="1" t="s">
        <v>125423</v>
      </c>
      <c r="K36110" s="1" t="s">
        <v>244</v>
      </c>
      <c r="L36110" s="1" t="s">
        <v>244</v>
      </c>
      <c r="M36110" s="1" t="s">
        <v>38</v>
      </c>
      <c r="N36110" s="1" t="s">
        <v>38</v>
      </c>
      <c r="O36110" s="1" t="s">
        <v>38</v>
      </c>
      <c r="P36110" s="1" t="s">
        <v>38</v>
      </c>
      <c r="R36110" s="1" t="s">
        <v>38</v>
      </c>
      <c r="T36110" s="1" t="s">
        <v>38</v>
      </c>
      <c r="Y36110" s="1" t="s">
        <v>38</v>
      </c>
      <c r="AA36110" s="1" t="s">
        <v>38</v>
      </c>
      <c r="AB36110" s="1" t="s">
        <v>38</v>
      </c>
    </row>
    <row r="36111" spans="1:31" x14ac:dyDescent="0.25">
      <c r="A36111">
        <v>36108</v>
      </c>
      <c r="B36111">
        <v>36108</v>
      </c>
      <c r="C36111" s="1" t="s">
        <v>125446</v>
      </c>
      <c r="D36111" s="1" t="s">
        <v>40</v>
      </c>
      <c r="E36111" s="1" t="s">
        <v>125447</v>
      </c>
      <c r="F36111" s="1" t="s">
        <v>38</v>
      </c>
      <c r="G36111" s="1" t="s">
        <v>35</v>
      </c>
      <c r="H36111" s="2">
        <v>42244</v>
      </c>
      <c r="I36111">
        <v>255000</v>
      </c>
      <c r="J36111" s="1" t="s">
        <v>125448</v>
      </c>
      <c r="K36111" s="1" t="s">
        <v>37</v>
      </c>
      <c r="L36111" s="1" t="s">
        <v>37</v>
      </c>
      <c r="M36111" s="1" t="s">
        <v>125449</v>
      </c>
      <c r="N36111" s="1" t="s">
        <v>125447</v>
      </c>
      <c r="O36111" s="1" t="s">
        <v>35</v>
      </c>
      <c r="P36111" s="1" t="s">
        <v>44</v>
      </c>
      <c r="Q36111">
        <v>0.36</v>
      </c>
      <c r="R36111" s="1" t="s">
        <v>45</v>
      </c>
      <c r="S36111">
        <v>3726</v>
      </c>
      <c r="T36111" s="1" t="s">
        <v>125450</v>
      </c>
      <c r="U36111">
        <v>160000</v>
      </c>
      <c r="V36111">
        <v>68900</v>
      </c>
      <c r="W36111">
        <v>228900</v>
      </c>
      <c r="X36111">
        <v>906</v>
      </c>
      <c r="Y36111" s="1" t="s">
        <v>70</v>
      </c>
      <c r="Z36111">
        <v>1948</v>
      </c>
      <c r="AA36111" s="1" t="s">
        <v>71</v>
      </c>
      <c r="AB36111" s="1" t="s">
        <v>49</v>
      </c>
      <c r="AC36111">
        <v>2</v>
      </c>
      <c r="AD36111">
        <v>1</v>
      </c>
      <c r="AE36111">
        <v>0</v>
      </c>
    </row>
    <row r="36112" spans="1:31" x14ac:dyDescent="0.25">
      <c r="A36112">
        <v>36109</v>
      </c>
      <c r="B36112">
        <v>36109</v>
      </c>
      <c r="C36112" s="1" t="s">
        <v>16288</v>
      </c>
      <c r="D36112" s="1" t="s">
        <v>32</v>
      </c>
      <c r="E36112" s="1" t="s">
        <v>16289</v>
      </c>
      <c r="F36112" s="1" t="s">
        <v>38</v>
      </c>
      <c r="G36112" s="1" t="s">
        <v>35</v>
      </c>
      <c r="H36112" s="2">
        <v>42247</v>
      </c>
      <c r="I36112">
        <v>315000</v>
      </c>
      <c r="J36112" s="1" t="s">
        <v>125451</v>
      </c>
      <c r="K36112" s="1" t="s">
        <v>37</v>
      </c>
      <c r="L36112" s="1" t="s">
        <v>37</v>
      </c>
      <c r="M36112" s="1" t="s">
        <v>38</v>
      </c>
      <c r="N36112" s="1" t="s">
        <v>38</v>
      </c>
      <c r="O36112" s="1" t="s">
        <v>38</v>
      </c>
      <c r="P36112" s="1" t="s">
        <v>38</v>
      </c>
      <c r="R36112" s="1" t="s">
        <v>38</v>
      </c>
      <c r="T36112" s="1" t="s">
        <v>38</v>
      </c>
      <c r="Y36112" s="1" t="s">
        <v>38</v>
      </c>
      <c r="AA36112" s="1" t="s">
        <v>38</v>
      </c>
      <c r="AB36112" s="1" t="s">
        <v>38</v>
      </c>
    </row>
    <row r="36113" spans="1:31" x14ac:dyDescent="0.25">
      <c r="A36113">
        <v>36110</v>
      </c>
      <c r="B36113">
        <v>36110</v>
      </c>
      <c r="C36113" s="1" t="s">
        <v>125452</v>
      </c>
      <c r="D36113" s="1" t="s">
        <v>40</v>
      </c>
      <c r="E36113" s="1" t="s">
        <v>125453</v>
      </c>
      <c r="F36113" s="1" t="s">
        <v>38</v>
      </c>
      <c r="G36113" s="1" t="s">
        <v>35</v>
      </c>
      <c r="H36113" s="2">
        <v>42247</v>
      </c>
      <c r="I36113">
        <v>738000</v>
      </c>
      <c r="J36113" s="1" t="s">
        <v>125454</v>
      </c>
      <c r="K36113" s="1" t="s">
        <v>37</v>
      </c>
      <c r="L36113" s="1" t="s">
        <v>37</v>
      </c>
      <c r="M36113" s="1" t="s">
        <v>125455</v>
      </c>
      <c r="N36113" s="1" t="s">
        <v>125453</v>
      </c>
      <c r="O36113" s="1" t="s">
        <v>35</v>
      </c>
      <c r="P36113" s="1" t="s">
        <v>44</v>
      </c>
      <c r="Q36113">
        <v>1.66</v>
      </c>
      <c r="R36113" s="1" t="s">
        <v>45</v>
      </c>
      <c r="S36113">
        <v>3227</v>
      </c>
      <c r="T36113" s="1" t="s">
        <v>125456</v>
      </c>
      <c r="U36113">
        <v>288000</v>
      </c>
      <c r="V36113">
        <v>1446800</v>
      </c>
      <c r="W36113">
        <v>1734800</v>
      </c>
      <c r="X36113">
        <v>7891.5</v>
      </c>
      <c r="Y36113" s="1" t="s">
        <v>70</v>
      </c>
      <c r="Z36113">
        <v>2016</v>
      </c>
      <c r="AA36113" s="1" t="s">
        <v>57</v>
      </c>
      <c r="AB36113" s="1" t="s">
        <v>589</v>
      </c>
      <c r="AC36113">
        <v>5</v>
      </c>
      <c r="AD36113">
        <v>5</v>
      </c>
      <c r="AE36113">
        <v>1</v>
      </c>
    </row>
    <row r="36114" spans="1:31" x14ac:dyDescent="0.25">
      <c r="A36114">
        <v>36111</v>
      </c>
      <c r="B36114">
        <v>36111</v>
      </c>
      <c r="C36114" s="1" t="s">
        <v>125457</v>
      </c>
      <c r="D36114" s="1" t="s">
        <v>40</v>
      </c>
      <c r="E36114" s="1" t="s">
        <v>125458</v>
      </c>
      <c r="F36114" s="1" t="s">
        <v>38</v>
      </c>
      <c r="G36114" s="1" t="s">
        <v>35</v>
      </c>
      <c r="H36114" s="2">
        <v>42235</v>
      </c>
      <c r="I36114">
        <v>449000</v>
      </c>
      <c r="J36114" s="1" t="s">
        <v>125459</v>
      </c>
      <c r="K36114" s="1" t="s">
        <v>37</v>
      </c>
      <c r="L36114" s="1" t="s">
        <v>37</v>
      </c>
      <c r="M36114" s="1" t="s">
        <v>125460</v>
      </c>
      <c r="N36114" s="1" t="s">
        <v>125458</v>
      </c>
      <c r="O36114" s="1" t="s">
        <v>35</v>
      </c>
      <c r="P36114" s="1" t="s">
        <v>44</v>
      </c>
      <c r="Q36114">
        <v>0.48</v>
      </c>
      <c r="R36114" s="1" t="s">
        <v>45</v>
      </c>
      <c r="S36114">
        <v>3228</v>
      </c>
      <c r="T36114" s="1" t="s">
        <v>125461</v>
      </c>
      <c r="U36114">
        <v>200000</v>
      </c>
      <c r="V36114">
        <v>992200</v>
      </c>
      <c r="W36114">
        <v>1192200</v>
      </c>
      <c r="X36114">
        <v>6510</v>
      </c>
      <c r="Y36114" s="1" t="s">
        <v>70</v>
      </c>
      <c r="Z36114">
        <v>2016</v>
      </c>
      <c r="AA36114" s="1" t="s">
        <v>48</v>
      </c>
      <c r="AB36114" s="1" t="s">
        <v>483</v>
      </c>
      <c r="AC36114">
        <v>5</v>
      </c>
      <c r="AD36114">
        <v>6</v>
      </c>
      <c r="AE36114">
        <v>1</v>
      </c>
    </row>
    <row r="36115" spans="1:31" x14ac:dyDescent="0.25">
      <c r="A36115">
        <v>36112</v>
      </c>
      <c r="B36115">
        <v>36112</v>
      </c>
      <c r="C36115" s="1" t="s">
        <v>125462</v>
      </c>
      <c r="D36115" s="1" t="s">
        <v>32</v>
      </c>
      <c r="E36115" s="1" t="s">
        <v>125463</v>
      </c>
      <c r="F36115" s="1" t="s">
        <v>38</v>
      </c>
      <c r="G36115" s="1" t="s">
        <v>35</v>
      </c>
      <c r="H36115" s="2">
        <v>42221</v>
      </c>
      <c r="I36115">
        <v>310000</v>
      </c>
      <c r="J36115" s="1" t="s">
        <v>125464</v>
      </c>
      <c r="K36115" s="1" t="s">
        <v>37</v>
      </c>
      <c r="L36115" s="1" t="s">
        <v>37</v>
      </c>
      <c r="M36115" s="1" t="s">
        <v>38</v>
      </c>
      <c r="N36115" s="1" t="s">
        <v>38</v>
      </c>
      <c r="O36115" s="1" t="s">
        <v>38</v>
      </c>
      <c r="P36115" s="1" t="s">
        <v>38</v>
      </c>
      <c r="R36115" s="1" t="s">
        <v>38</v>
      </c>
      <c r="T36115" s="1" t="s">
        <v>38</v>
      </c>
      <c r="Y36115" s="1" t="s">
        <v>38</v>
      </c>
      <c r="AA36115" s="1" t="s">
        <v>38</v>
      </c>
      <c r="AB36115" s="1" t="s">
        <v>38</v>
      </c>
    </row>
    <row r="36116" spans="1:31" x14ac:dyDescent="0.25">
      <c r="A36116">
        <v>36113</v>
      </c>
      <c r="B36116">
        <v>36113</v>
      </c>
      <c r="C36116" s="1" t="s">
        <v>125465</v>
      </c>
      <c r="D36116" s="1" t="s">
        <v>32</v>
      </c>
      <c r="E36116" s="1" t="s">
        <v>125466</v>
      </c>
      <c r="F36116" s="1" t="s">
        <v>38</v>
      </c>
      <c r="G36116" s="1" t="s">
        <v>35</v>
      </c>
      <c r="H36116" s="2">
        <v>42227</v>
      </c>
      <c r="I36116">
        <v>252300</v>
      </c>
      <c r="J36116" s="1" t="s">
        <v>125467</v>
      </c>
      <c r="K36116" s="1" t="s">
        <v>37</v>
      </c>
      <c r="L36116" s="1" t="s">
        <v>37</v>
      </c>
      <c r="M36116" s="1" t="s">
        <v>38</v>
      </c>
      <c r="N36116" s="1" t="s">
        <v>38</v>
      </c>
      <c r="O36116" s="1" t="s">
        <v>38</v>
      </c>
      <c r="P36116" s="1" t="s">
        <v>38</v>
      </c>
      <c r="R36116" s="1" t="s">
        <v>38</v>
      </c>
      <c r="T36116" s="1" t="s">
        <v>38</v>
      </c>
      <c r="Y36116" s="1" t="s">
        <v>38</v>
      </c>
      <c r="AA36116" s="1" t="s">
        <v>38</v>
      </c>
      <c r="AB36116" s="1" t="s">
        <v>38</v>
      </c>
    </row>
    <row r="36117" spans="1:31" x14ac:dyDescent="0.25">
      <c r="A36117">
        <v>36114</v>
      </c>
      <c r="B36117">
        <v>36114</v>
      </c>
      <c r="C36117" s="1" t="s">
        <v>16308</v>
      </c>
      <c r="D36117" s="1" t="s">
        <v>32</v>
      </c>
      <c r="E36117" s="1" t="s">
        <v>2362</v>
      </c>
      <c r="F36117" s="1" t="s">
        <v>11253</v>
      </c>
      <c r="G36117" s="1" t="s">
        <v>35</v>
      </c>
      <c r="H36117" s="2">
        <v>42227</v>
      </c>
      <c r="I36117">
        <v>258000</v>
      </c>
      <c r="J36117" s="1" t="s">
        <v>125468</v>
      </c>
      <c r="K36117" s="1" t="s">
        <v>37</v>
      </c>
      <c r="L36117" s="1" t="s">
        <v>37</v>
      </c>
      <c r="M36117" s="1" t="s">
        <v>38</v>
      </c>
      <c r="N36117" s="1" t="s">
        <v>38</v>
      </c>
      <c r="O36117" s="1" t="s">
        <v>38</v>
      </c>
      <c r="P36117" s="1" t="s">
        <v>38</v>
      </c>
      <c r="R36117" s="1" t="s">
        <v>38</v>
      </c>
      <c r="T36117" s="1" t="s">
        <v>38</v>
      </c>
      <c r="Y36117" s="1" t="s">
        <v>38</v>
      </c>
      <c r="AA36117" s="1" t="s">
        <v>38</v>
      </c>
      <c r="AB36117" s="1" t="s">
        <v>38</v>
      </c>
    </row>
    <row r="36118" spans="1:31" x14ac:dyDescent="0.25">
      <c r="A36118">
        <v>36115</v>
      </c>
      <c r="B36118">
        <v>36115</v>
      </c>
      <c r="C36118" s="1" t="s">
        <v>125469</v>
      </c>
      <c r="D36118" s="1" t="s">
        <v>32</v>
      </c>
      <c r="E36118" s="1" t="s">
        <v>2362</v>
      </c>
      <c r="F36118" s="1" t="s">
        <v>61277</v>
      </c>
      <c r="G36118" s="1" t="s">
        <v>35</v>
      </c>
      <c r="H36118" s="2">
        <v>42229</v>
      </c>
      <c r="I36118">
        <v>150000</v>
      </c>
      <c r="J36118" s="1" t="s">
        <v>125470</v>
      </c>
      <c r="K36118" s="1" t="s">
        <v>37</v>
      </c>
      <c r="L36118" s="1" t="s">
        <v>37</v>
      </c>
      <c r="M36118" s="1" t="s">
        <v>38</v>
      </c>
      <c r="N36118" s="1" t="s">
        <v>38</v>
      </c>
      <c r="O36118" s="1" t="s">
        <v>38</v>
      </c>
      <c r="P36118" s="1" t="s">
        <v>38</v>
      </c>
      <c r="R36118" s="1" t="s">
        <v>38</v>
      </c>
      <c r="T36118" s="1" t="s">
        <v>38</v>
      </c>
      <c r="Y36118" s="1" t="s">
        <v>38</v>
      </c>
      <c r="AA36118" s="1" t="s">
        <v>38</v>
      </c>
      <c r="AB36118" s="1" t="s">
        <v>38</v>
      </c>
    </row>
    <row r="36119" spans="1:31" x14ac:dyDescent="0.25">
      <c r="A36119">
        <v>36116</v>
      </c>
      <c r="B36119">
        <v>36116</v>
      </c>
      <c r="C36119" s="1" t="s">
        <v>125471</v>
      </c>
      <c r="D36119" s="1" t="s">
        <v>32</v>
      </c>
      <c r="E36119" s="1" t="s">
        <v>2362</v>
      </c>
      <c r="F36119" s="1" t="s">
        <v>125472</v>
      </c>
      <c r="G36119" s="1" t="s">
        <v>35</v>
      </c>
      <c r="H36119" s="2">
        <v>42241</v>
      </c>
      <c r="I36119">
        <v>155000</v>
      </c>
      <c r="J36119" s="1" t="s">
        <v>125473</v>
      </c>
      <c r="K36119" s="1" t="s">
        <v>37</v>
      </c>
      <c r="L36119" s="1" t="s">
        <v>37</v>
      </c>
      <c r="M36119" s="1" t="s">
        <v>38</v>
      </c>
      <c r="N36119" s="1" t="s">
        <v>38</v>
      </c>
      <c r="O36119" s="1" t="s">
        <v>38</v>
      </c>
      <c r="P36119" s="1" t="s">
        <v>38</v>
      </c>
      <c r="R36119" s="1" t="s">
        <v>38</v>
      </c>
      <c r="T36119" s="1" t="s">
        <v>38</v>
      </c>
      <c r="Y36119" s="1" t="s">
        <v>38</v>
      </c>
      <c r="AA36119" s="1" t="s">
        <v>38</v>
      </c>
      <c r="AB36119" s="1" t="s">
        <v>38</v>
      </c>
    </row>
    <row r="36120" spans="1:31" x14ac:dyDescent="0.25">
      <c r="A36120">
        <v>36117</v>
      </c>
      <c r="B36120">
        <v>36117</v>
      </c>
      <c r="C36120" s="1" t="s">
        <v>125474</v>
      </c>
      <c r="D36120" s="1" t="s">
        <v>32</v>
      </c>
      <c r="E36120" s="1" t="s">
        <v>125475</v>
      </c>
      <c r="F36120" s="1" t="s">
        <v>38</v>
      </c>
      <c r="G36120" s="1" t="s">
        <v>35</v>
      </c>
      <c r="H36120" s="2">
        <v>42229</v>
      </c>
      <c r="I36120">
        <v>709907</v>
      </c>
      <c r="J36120" s="1" t="s">
        <v>125476</v>
      </c>
      <c r="K36120" s="1" t="s">
        <v>37</v>
      </c>
      <c r="L36120" s="1" t="s">
        <v>37</v>
      </c>
      <c r="M36120" s="1" t="s">
        <v>38</v>
      </c>
      <c r="N36120" s="1" t="s">
        <v>38</v>
      </c>
      <c r="O36120" s="1" t="s">
        <v>38</v>
      </c>
      <c r="P36120" s="1" t="s">
        <v>38</v>
      </c>
      <c r="R36120" s="1" t="s">
        <v>38</v>
      </c>
      <c r="T36120" s="1" t="s">
        <v>38</v>
      </c>
      <c r="Y36120" s="1" t="s">
        <v>38</v>
      </c>
      <c r="AA36120" s="1" t="s">
        <v>38</v>
      </c>
      <c r="AB36120" s="1" t="s">
        <v>38</v>
      </c>
    </row>
    <row r="36121" spans="1:31" x14ac:dyDescent="0.25">
      <c r="A36121">
        <v>36118</v>
      </c>
      <c r="B36121">
        <v>36118</v>
      </c>
      <c r="C36121" s="1" t="s">
        <v>125477</v>
      </c>
      <c r="D36121" s="1" t="s">
        <v>40</v>
      </c>
      <c r="E36121" s="1" t="s">
        <v>125478</v>
      </c>
      <c r="F36121" s="1" t="s">
        <v>38</v>
      </c>
      <c r="G36121" s="1" t="s">
        <v>35</v>
      </c>
      <c r="H36121" s="2">
        <v>42247</v>
      </c>
      <c r="I36121">
        <v>628000</v>
      </c>
      <c r="J36121" s="1" t="s">
        <v>125479</v>
      </c>
      <c r="K36121" s="1" t="s">
        <v>37</v>
      </c>
      <c r="L36121" s="1" t="s">
        <v>37</v>
      </c>
      <c r="M36121" s="1" t="s">
        <v>125480</v>
      </c>
      <c r="N36121" s="1" t="s">
        <v>125478</v>
      </c>
      <c r="O36121" s="1" t="s">
        <v>35</v>
      </c>
      <c r="P36121" s="1" t="s">
        <v>44</v>
      </c>
      <c r="Q36121">
        <v>0.34</v>
      </c>
      <c r="R36121" s="1" t="s">
        <v>45</v>
      </c>
      <c r="S36121">
        <v>3727</v>
      </c>
      <c r="T36121" s="1" t="s">
        <v>125481</v>
      </c>
      <c r="U36121">
        <v>210000</v>
      </c>
      <c r="V36121">
        <v>338000</v>
      </c>
      <c r="W36121">
        <v>548000</v>
      </c>
      <c r="X36121">
        <v>3161</v>
      </c>
      <c r="Y36121" s="1" t="s">
        <v>70</v>
      </c>
      <c r="Z36121">
        <v>1959</v>
      </c>
      <c r="AA36121" s="1" t="s">
        <v>48</v>
      </c>
      <c r="AB36121" s="1" t="s">
        <v>49</v>
      </c>
      <c r="AC36121">
        <v>4</v>
      </c>
      <c r="AD36121">
        <v>2</v>
      </c>
      <c r="AE36121">
        <v>1</v>
      </c>
    </row>
    <row r="36122" spans="1:31" x14ac:dyDescent="0.25">
      <c r="A36122">
        <v>36119</v>
      </c>
      <c r="B36122">
        <v>36119</v>
      </c>
      <c r="C36122" s="1" t="s">
        <v>80840</v>
      </c>
      <c r="D36122" s="1" t="s">
        <v>40</v>
      </c>
      <c r="E36122" s="1" t="s">
        <v>80841</v>
      </c>
      <c r="F36122" s="1" t="s">
        <v>38</v>
      </c>
      <c r="G36122" s="1" t="s">
        <v>35</v>
      </c>
      <c r="H36122" s="2">
        <v>42223</v>
      </c>
      <c r="I36122">
        <v>1261268</v>
      </c>
      <c r="J36122" s="1" t="s">
        <v>125482</v>
      </c>
      <c r="K36122" s="1" t="s">
        <v>37</v>
      </c>
      <c r="L36122" s="1" t="s">
        <v>37</v>
      </c>
      <c r="M36122" s="1" t="s">
        <v>38</v>
      </c>
      <c r="N36122" s="1" t="s">
        <v>38</v>
      </c>
      <c r="O36122" s="1" t="s">
        <v>38</v>
      </c>
      <c r="P36122" s="1" t="s">
        <v>38</v>
      </c>
      <c r="R36122" s="1" t="s">
        <v>38</v>
      </c>
      <c r="T36122" s="1" t="s">
        <v>38</v>
      </c>
      <c r="Y36122" s="1" t="s">
        <v>38</v>
      </c>
      <c r="AA36122" s="1" t="s">
        <v>38</v>
      </c>
      <c r="AB36122" s="1" t="s">
        <v>38</v>
      </c>
    </row>
    <row r="36123" spans="1:31" x14ac:dyDescent="0.25">
      <c r="A36123">
        <v>36120</v>
      </c>
      <c r="B36123">
        <v>36120</v>
      </c>
      <c r="C36123" s="1" t="s">
        <v>65958</v>
      </c>
      <c r="D36123" s="1" t="s">
        <v>40</v>
      </c>
      <c r="E36123" s="1" t="s">
        <v>16342</v>
      </c>
      <c r="F36123" s="1" t="s">
        <v>38</v>
      </c>
      <c r="G36123" s="1" t="s">
        <v>35</v>
      </c>
      <c r="H36123" s="2">
        <v>42247</v>
      </c>
      <c r="I36123">
        <v>1250000</v>
      </c>
      <c r="J36123" s="1" t="s">
        <v>125483</v>
      </c>
      <c r="K36123" s="1" t="s">
        <v>37</v>
      </c>
      <c r="L36123" s="1" t="s">
        <v>37</v>
      </c>
      <c r="M36123" s="1" t="s">
        <v>38</v>
      </c>
      <c r="N36123" s="1" t="s">
        <v>38</v>
      </c>
      <c r="O36123" s="1" t="s">
        <v>38</v>
      </c>
      <c r="P36123" s="1" t="s">
        <v>38</v>
      </c>
      <c r="R36123" s="1" t="s">
        <v>38</v>
      </c>
      <c r="T36123" s="1" t="s">
        <v>38</v>
      </c>
      <c r="Y36123" s="1" t="s">
        <v>38</v>
      </c>
      <c r="AA36123" s="1" t="s">
        <v>38</v>
      </c>
      <c r="AB36123" s="1" t="s">
        <v>38</v>
      </c>
    </row>
    <row r="36124" spans="1:31" x14ac:dyDescent="0.25">
      <c r="A36124">
        <v>36121</v>
      </c>
      <c r="B36124">
        <v>36121</v>
      </c>
      <c r="C36124" s="1" t="s">
        <v>36506</v>
      </c>
      <c r="D36124" s="1" t="s">
        <v>136</v>
      </c>
      <c r="E36124" s="1" t="s">
        <v>36507</v>
      </c>
      <c r="F36124" s="1" t="s">
        <v>38</v>
      </c>
      <c r="G36124" s="1" t="s">
        <v>35</v>
      </c>
      <c r="H36124" s="2">
        <v>42235</v>
      </c>
      <c r="I36124">
        <v>360000</v>
      </c>
      <c r="J36124" s="1" t="s">
        <v>125484</v>
      </c>
      <c r="K36124" s="1" t="s">
        <v>37</v>
      </c>
      <c r="L36124" s="1" t="s">
        <v>37</v>
      </c>
      <c r="M36124" s="1" t="s">
        <v>38</v>
      </c>
      <c r="N36124" s="1" t="s">
        <v>38</v>
      </c>
      <c r="O36124" s="1" t="s">
        <v>38</v>
      </c>
      <c r="P36124" s="1" t="s">
        <v>38</v>
      </c>
      <c r="R36124" s="1" t="s">
        <v>38</v>
      </c>
      <c r="T36124" s="1" t="s">
        <v>38</v>
      </c>
      <c r="Y36124" s="1" t="s">
        <v>38</v>
      </c>
      <c r="AA36124" s="1" t="s">
        <v>38</v>
      </c>
      <c r="AB36124" s="1" t="s">
        <v>38</v>
      </c>
    </row>
    <row r="36125" spans="1:31" x14ac:dyDescent="0.25">
      <c r="A36125">
        <v>36122</v>
      </c>
      <c r="B36125">
        <v>36122</v>
      </c>
      <c r="C36125" s="1" t="s">
        <v>125485</v>
      </c>
      <c r="D36125" s="1" t="s">
        <v>40</v>
      </c>
      <c r="E36125" s="1" t="s">
        <v>125486</v>
      </c>
      <c r="F36125" s="1" t="s">
        <v>38</v>
      </c>
      <c r="G36125" s="1" t="s">
        <v>35</v>
      </c>
      <c r="H36125" s="2">
        <v>42226</v>
      </c>
      <c r="I36125">
        <v>483695</v>
      </c>
      <c r="J36125" s="1" t="s">
        <v>125487</v>
      </c>
      <c r="K36125" s="1" t="s">
        <v>37</v>
      </c>
      <c r="L36125" s="1" t="s">
        <v>37</v>
      </c>
      <c r="M36125" s="1" t="s">
        <v>125488</v>
      </c>
      <c r="N36125" s="1" t="s">
        <v>125486</v>
      </c>
      <c r="O36125" s="1" t="s">
        <v>35</v>
      </c>
      <c r="P36125" s="1" t="s">
        <v>44</v>
      </c>
      <c r="Q36125">
        <v>0.17</v>
      </c>
      <c r="R36125" s="1" t="s">
        <v>45</v>
      </c>
      <c r="S36125">
        <v>1626</v>
      </c>
      <c r="T36125" s="1" t="s">
        <v>125489</v>
      </c>
      <c r="U36125">
        <v>140000</v>
      </c>
      <c r="V36125">
        <v>200800</v>
      </c>
      <c r="W36125">
        <v>340800</v>
      </c>
      <c r="X36125">
        <v>2298.5</v>
      </c>
      <c r="Y36125" s="1" t="s">
        <v>70</v>
      </c>
      <c r="Z36125">
        <v>1910</v>
      </c>
      <c r="AA36125" s="1" t="s">
        <v>71</v>
      </c>
      <c r="AB36125" s="1" t="s">
        <v>49</v>
      </c>
      <c r="AC36125">
        <v>3</v>
      </c>
      <c r="AD36125">
        <v>2</v>
      </c>
      <c r="AE36125">
        <v>0</v>
      </c>
    </row>
    <row r="36126" spans="1:31" x14ac:dyDescent="0.25">
      <c r="A36126">
        <v>36123</v>
      </c>
      <c r="B36126">
        <v>36123</v>
      </c>
      <c r="C36126" s="1" t="s">
        <v>125490</v>
      </c>
      <c r="D36126" s="1" t="s">
        <v>40</v>
      </c>
      <c r="E36126" s="1" t="s">
        <v>125491</v>
      </c>
      <c r="F36126" s="1" t="s">
        <v>38</v>
      </c>
      <c r="G36126" s="1" t="s">
        <v>35</v>
      </c>
      <c r="H36126" s="2">
        <v>42221</v>
      </c>
      <c r="I36126">
        <v>799000</v>
      </c>
      <c r="J36126" s="1" t="s">
        <v>125492</v>
      </c>
      <c r="K36126" s="1" t="s">
        <v>37</v>
      </c>
      <c r="L36126" s="1" t="s">
        <v>37</v>
      </c>
      <c r="M36126" s="1" t="s">
        <v>125493</v>
      </c>
      <c r="N36126" s="1" t="s">
        <v>125494</v>
      </c>
      <c r="O36126" s="1" t="s">
        <v>35</v>
      </c>
      <c r="P36126" s="1" t="s">
        <v>44</v>
      </c>
      <c r="Q36126">
        <v>0.32</v>
      </c>
      <c r="R36126" s="1" t="s">
        <v>45</v>
      </c>
      <c r="S36126">
        <v>1626</v>
      </c>
      <c r="T36126" s="1" t="s">
        <v>125495</v>
      </c>
      <c r="U36126">
        <v>140000</v>
      </c>
      <c r="V36126">
        <v>441300</v>
      </c>
      <c r="W36126">
        <v>581300</v>
      </c>
      <c r="X36126">
        <v>2957</v>
      </c>
      <c r="Y36126" s="1" t="s">
        <v>63</v>
      </c>
      <c r="Z36126">
        <v>2010</v>
      </c>
      <c r="AA36126" s="1" t="s">
        <v>71</v>
      </c>
      <c r="AB36126" s="1" t="s">
        <v>64</v>
      </c>
      <c r="AC36126">
        <v>4</v>
      </c>
      <c r="AD36126">
        <v>2</v>
      </c>
      <c r="AE36126">
        <v>1</v>
      </c>
    </row>
    <row r="36127" spans="1:31" x14ac:dyDescent="0.25">
      <c r="A36127">
        <v>36124</v>
      </c>
      <c r="B36127">
        <v>36124</v>
      </c>
      <c r="C36127" s="1" t="s">
        <v>80882</v>
      </c>
      <c r="D36127" s="1" t="s">
        <v>32</v>
      </c>
      <c r="E36127" s="1" t="s">
        <v>80883</v>
      </c>
      <c r="F36127" s="1" t="s">
        <v>38</v>
      </c>
      <c r="G36127" s="1" t="s">
        <v>35</v>
      </c>
      <c r="H36127" s="2">
        <v>42230</v>
      </c>
      <c r="I36127">
        <v>595000</v>
      </c>
      <c r="J36127" s="1" t="s">
        <v>125496</v>
      </c>
      <c r="K36127" s="1" t="s">
        <v>37</v>
      </c>
      <c r="L36127" s="1" t="s">
        <v>37</v>
      </c>
      <c r="M36127" s="1" t="s">
        <v>38</v>
      </c>
      <c r="N36127" s="1" t="s">
        <v>38</v>
      </c>
      <c r="O36127" s="1" t="s">
        <v>38</v>
      </c>
      <c r="P36127" s="1" t="s">
        <v>38</v>
      </c>
      <c r="R36127" s="1" t="s">
        <v>38</v>
      </c>
      <c r="T36127" s="1" t="s">
        <v>38</v>
      </c>
      <c r="Y36127" s="1" t="s">
        <v>38</v>
      </c>
      <c r="AA36127" s="1" t="s">
        <v>38</v>
      </c>
      <c r="AB36127" s="1" t="s">
        <v>38</v>
      </c>
    </row>
    <row r="36128" spans="1:31" x14ac:dyDescent="0.25">
      <c r="A36128">
        <v>36125</v>
      </c>
      <c r="B36128">
        <v>36125</v>
      </c>
      <c r="C36128" s="1" t="s">
        <v>125497</v>
      </c>
      <c r="D36128" s="1" t="s">
        <v>40</v>
      </c>
      <c r="E36128" s="1" t="s">
        <v>125498</v>
      </c>
      <c r="F36128" s="1" t="s">
        <v>38</v>
      </c>
      <c r="G36128" s="1" t="s">
        <v>35</v>
      </c>
      <c r="H36128" s="2">
        <v>42243</v>
      </c>
      <c r="I36128">
        <v>775000</v>
      </c>
      <c r="J36128" s="1" t="s">
        <v>125499</v>
      </c>
      <c r="K36128" s="1" t="s">
        <v>37</v>
      </c>
      <c r="L36128" s="1" t="s">
        <v>37</v>
      </c>
      <c r="M36128" s="1" t="s">
        <v>125500</v>
      </c>
      <c r="N36128" s="1" t="s">
        <v>125498</v>
      </c>
      <c r="O36128" s="1" t="s">
        <v>35</v>
      </c>
      <c r="P36128" s="1" t="s">
        <v>44</v>
      </c>
      <c r="Q36128">
        <v>0.45</v>
      </c>
      <c r="R36128" s="1" t="s">
        <v>45</v>
      </c>
      <c r="S36128">
        <v>1626</v>
      </c>
      <c r="T36128" s="1" t="s">
        <v>125501</v>
      </c>
      <c r="U36128">
        <v>132000</v>
      </c>
      <c r="V36128">
        <v>432600</v>
      </c>
      <c r="W36128">
        <v>584000</v>
      </c>
      <c r="X36128">
        <v>2775.75</v>
      </c>
      <c r="Y36128" s="1" t="s">
        <v>47</v>
      </c>
      <c r="Z36128">
        <v>1935</v>
      </c>
      <c r="AA36128" s="1" t="s">
        <v>48</v>
      </c>
      <c r="AB36128" s="1" t="s">
        <v>64</v>
      </c>
      <c r="AC36128">
        <v>4</v>
      </c>
      <c r="AD36128">
        <v>3</v>
      </c>
      <c r="AE36128">
        <v>1</v>
      </c>
    </row>
    <row r="36129" spans="1:31" x14ac:dyDescent="0.25">
      <c r="A36129">
        <v>36126</v>
      </c>
      <c r="B36129">
        <v>36126</v>
      </c>
      <c r="C36129" s="1" t="s">
        <v>125502</v>
      </c>
      <c r="D36129" s="1" t="s">
        <v>40</v>
      </c>
      <c r="E36129" s="1" t="s">
        <v>125503</v>
      </c>
      <c r="F36129" s="1" t="s">
        <v>38</v>
      </c>
      <c r="G36129" s="1" t="s">
        <v>35</v>
      </c>
      <c r="H36129" s="2">
        <v>42247</v>
      </c>
      <c r="I36129">
        <v>450000</v>
      </c>
      <c r="J36129" s="1" t="s">
        <v>125504</v>
      </c>
      <c r="K36129" s="1" t="s">
        <v>37</v>
      </c>
      <c r="L36129" s="1" t="s">
        <v>37</v>
      </c>
      <c r="M36129" s="1" t="s">
        <v>21450</v>
      </c>
      <c r="N36129" s="1" t="s">
        <v>125503</v>
      </c>
      <c r="O36129" s="1" t="s">
        <v>35</v>
      </c>
      <c r="P36129" s="1" t="s">
        <v>44</v>
      </c>
      <c r="Q36129">
        <v>0.43</v>
      </c>
      <c r="R36129" s="1" t="s">
        <v>45</v>
      </c>
      <c r="S36129">
        <v>1626</v>
      </c>
      <c r="T36129" s="1" t="s">
        <v>125505</v>
      </c>
      <c r="U36129">
        <v>132000</v>
      </c>
      <c r="V36129">
        <v>145500</v>
      </c>
      <c r="W36129">
        <v>277500</v>
      </c>
      <c r="X36129">
        <v>1025</v>
      </c>
      <c r="Y36129" s="1" t="s">
        <v>70</v>
      </c>
      <c r="Z36129">
        <v>1935</v>
      </c>
      <c r="AA36129" s="1" t="s">
        <v>71</v>
      </c>
      <c r="AB36129" s="1" t="s">
        <v>49</v>
      </c>
      <c r="AC36129">
        <v>2</v>
      </c>
      <c r="AD36129">
        <v>1</v>
      </c>
      <c r="AE36129">
        <v>0</v>
      </c>
    </row>
    <row r="36130" spans="1:31" x14ac:dyDescent="0.25">
      <c r="A36130">
        <v>36127</v>
      </c>
      <c r="B36130">
        <v>36127</v>
      </c>
      <c r="C36130" s="1" t="s">
        <v>21447</v>
      </c>
      <c r="D36130" s="1" t="s">
        <v>40</v>
      </c>
      <c r="E36130" s="1" t="s">
        <v>21448</v>
      </c>
      <c r="F36130" s="1" t="s">
        <v>38</v>
      </c>
      <c r="G36130" s="1" t="s">
        <v>35</v>
      </c>
      <c r="H36130" s="2">
        <v>42247</v>
      </c>
      <c r="I36130">
        <v>425000</v>
      </c>
      <c r="J36130" s="1" t="s">
        <v>125506</v>
      </c>
      <c r="K36130" s="1" t="s">
        <v>37</v>
      </c>
      <c r="L36130" s="1" t="s">
        <v>37</v>
      </c>
      <c r="M36130" s="1" t="s">
        <v>21450</v>
      </c>
      <c r="N36130" s="1" t="s">
        <v>21448</v>
      </c>
      <c r="O36130" s="1" t="s">
        <v>35</v>
      </c>
      <c r="P36130" s="1" t="s">
        <v>44</v>
      </c>
      <c r="Q36130">
        <v>0.33</v>
      </c>
      <c r="R36130" s="1" t="s">
        <v>45</v>
      </c>
      <c r="S36130">
        <v>1626</v>
      </c>
      <c r="T36130" s="1" t="s">
        <v>21451</v>
      </c>
      <c r="U36130">
        <v>120000</v>
      </c>
      <c r="V36130">
        <v>170800</v>
      </c>
      <c r="W36130">
        <v>290800</v>
      </c>
      <c r="X36130">
        <v>1229</v>
      </c>
      <c r="Y36130" s="1" t="s">
        <v>47</v>
      </c>
      <c r="Z36130">
        <v>1935</v>
      </c>
      <c r="AA36130" s="1" t="s">
        <v>71</v>
      </c>
      <c r="AB36130" s="1" t="s">
        <v>49</v>
      </c>
      <c r="AC36130">
        <v>2</v>
      </c>
      <c r="AD36130">
        <v>2</v>
      </c>
      <c r="AE36130">
        <v>0</v>
      </c>
    </row>
    <row r="36131" spans="1:31" x14ac:dyDescent="0.25">
      <c r="A36131">
        <v>36128</v>
      </c>
      <c r="B36131">
        <v>36128</v>
      </c>
      <c r="C36131" s="1" t="s">
        <v>16402</v>
      </c>
      <c r="D36131" s="1" t="s">
        <v>40</v>
      </c>
      <c r="E36131" s="1" t="s">
        <v>16403</v>
      </c>
      <c r="F36131" s="1" t="s">
        <v>38</v>
      </c>
      <c r="G36131" s="1" t="s">
        <v>35</v>
      </c>
      <c r="H36131" s="2">
        <v>42244</v>
      </c>
      <c r="I36131">
        <v>470000</v>
      </c>
      <c r="J36131" s="1" t="s">
        <v>125507</v>
      </c>
      <c r="K36131" s="1" t="s">
        <v>37</v>
      </c>
      <c r="L36131" s="1" t="s">
        <v>37</v>
      </c>
      <c r="M36131" s="1" t="s">
        <v>38</v>
      </c>
      <c r="N36131" s="1" t="s">
        <v>38</v>
      </c>
      <c r="O36131" s="1" t="s">
        <v>38</v>
      </c>
      <c r="P36131" s="1" t="s">
        <v>38</v>
      </c>
      <c r="R36131" s="1" t="s">
        <v>38</v>
      </c>
      <c r="T36131" s="1" t="s">
        <v>38</v>
      </c>
      <c r="Y36131" s="1" t="s">
        <v>38</v>
      </c>
      <c r="AA36131" s="1" t="s">
        <v>38</v>
      </c>
      <c r="AB36131" s="1" t="s">
        <v>38</v>
      </c>
    </row>
    <row r="36132" spans="1:31" x14ac:dyDescent="0.25">
      <c r="A36132">
        <v>36129</v>
      </c>
      <c r="B36132">
        <v>36129</v>
      </c>
      <c r="C36132" s="1" t="s">
        <v>125508</v>
      </c>
      <c r="D36132" s="1" t="s">
        <v>32</v>
      </c>
      <c r="E36132" s="1" t="s">
        <v>125509</v>
      </c>
      <c r="F36132" s="1" t="s">
        <v>38</v>
      </c>
      <c r="G36132" s="1" t="s">
        <v>35</v>
      </c>
      <c r="H36132" s="2">
        <v>42220</v>
      </c>
      <c r="I36132">
        <v>565000</v>
      </c>
      <c r="J36132" s="1" t="s">
        <v>125510</v>
      </c>
      <c r="K36132" s="1" t="s">
        <v>37</v>
      </c>
      <c r="L36132" s="1" t="s">
        <v>37</v>
      </c>
      <c r="M36132" s="1" t="s">
        <v>38</v>
      </c>
      <c r="N36132" s="1" t="s">
        <v>38</v>
      </c>
      <c r="O36132" s="1" t="s">
        <v>38</v>
      </c>
      <c r="P36132" s="1" t="s">
        <v>38</v>
      </c>
      <c r="R36132" s="1" t="s">
        <v>38</v>
      </c>
      <c r="T36132" s="1" t="s">
        <v>38</v>
      </c>
      <c r="Y36132" s="1" t="s">
        <v>38</v>
      </c>
      <c r="AA36132" s="1" t="s">
        <v>38</v>
      </c>
      <c r="AB36132" s="1" t="s">
        <v>38</v>
      </c>
    </row>
    <row r="36133" spans="1:31" x14ac:dyDescent="0.25">
      <c r="A36133">
        <v>36130</v>
      </c>
      <c r="B36133">
        <v>36130</v>
      </c>
      <c r="C36133" s="1" t="s">
        <v>125511</v>
      </c>
      <c r="D36133" s="1" t="s">
        <v>40</v>
      </c>
      <c r="E36133" s="1" t="s">
        <v>125512</v>
      </c>
      <c r="F36133" s="1" t="s">
        <v>38</v>
      </c>
      <c r="G36133" s="1" t="s">
        <v>35</v>
      </c>
      <c r="H36133" s="2">
        <v>42242</v>
      </c>
      <c r="I36133">
        <v>470000</v>
      </c>
      <c r="J36133" s="1" t="s">
        <v>125513</v>
      </c>
      <c r="K36133" s="1" t="s">
        <v>37</v>
      </c>
      <c r="L36133" s="1" t="s">
        <v>37</v>
      </c>
      <c r="M36133" s="1" t="s">
        <v>38</v>
      </c>
      <c r="N36133" s="1" t="s">
        <v>38</v>
      </c>
      <c r="O36133" s="1" t="s">
        <v>38</v>
      </c>
      <c r="P36133" s="1" t="s">
        <v>38</v>
      </c>
      <c r="R36133" s="1" t="s">
        <v>38</v>
      </c>
      <c r="T36133" s="1" t="s">
        <v>38</v>
      </c>
      <c r="Y36133" s="1" t="s">
        <v>38</v>
      </c>
      <c r="AA36133" s="1" t="s">
        <v>38</v>
      </c>
      <c r="AB36133" s="1" t="s">
        <v>38</v>
      </c>
    </row>
    <row r="36134" spans="1:31" x14ac:dyDescent="0.25">
      <c r="A36134">
        <v>36131</v>
      </c>
      <c r="B36134">
        <v>36131</v>
      </c>
      <c r="C36134" s="1" t="s">
        <v>125514</v>
      </c>
      <c r="D36134" s="1" t="s">
        <v>32</v>
      </c>
      <c r="E36134" s="1" t="s">
        <v>2390</v>
      </c>
      <c r="F36134" s="1" t="s">
        <v>10375</v>
      </c>
      <c r="G36134" s="1" t="s">
        <v>35</v>
      </c>
      <c r="H36134" s="2">
        <v>42230</v>
      </c>
      <c r="I36134">
        <v>270000</v>
      </c>
      <c r="J36134" s="1" t="s">
        <v>125515</v>
      </c>
      <c r="K36134" s="1" t="s">
        <v>37</v>
      </c>
      <c r="L36134" s="1" t="s">
        <v>37</v>
      </c>
      <c r="M36134" s="1" t="s">
        <v>38</v>
      </c>
      <c r="N36134" s="1" t="s">
        <v>38</v>
      </c>
      <c r="O36134" s="1" t="s">
        <v>38</v>
      </c>
      <c r="P36134" s="1" t="s">
        <v>38</v>
      </c>
      <c r="R36134" s="1" t="s">
        <v>38</v>
      </c>
      <c r="T36134" s="1" t="s">
        <v>38</v>
      </c>
      <c r="Y36134" s="1" t="s">
        <v>38</v>
      </c>
      <c r="AA36134" s="1" t="s">
        <v>38</v>
      </c>
      <c r="AB36134" s="1" t="s">
        <v>38</v>
      </c>
    </row>
    <row r="36135" spans="1:31" x14ac:dyDescent="0.25">
      <c r="A36135">
        <v>36132</v>
      </c>
      <c r="B36135">
        <v>36132</v>
      </c>
      <c r="C36135" s="1" t="s">
        <v>66023</v>
      </c>
      <c r="D36135" s="1" t="s">
        <v>32</v>
      </c>
      <c r="E36135" s="1" t="s">
        <v>66024</v>
      </c>
      <c r="F36135" s="1" t="s">
        <v>38</v>
      </c>
      <c r="G36135" s="1" t="s">
        <v>35</v>
      </c>
      <c r="H36135" s="2">
        <v>42223</v>
      </c>
      <c r="I36135">
        <v>555000</v>
      </c>
      <c r="J36135" s="1" t="s">
        <v>125516</v>
      </c>
      <c r="K36135" s="1" t="s">
        <v>37</v>
      </c>
      <c r="L36135" s="1" t="s">
        <v>37</v>
      </c>
      <c r="M36135" s="1" t="s">
        <v>38</v>
      </c>
      <c r="N36135" s="1" t="s">
        <v>38</v>
      </c>
      <c r="O36135" s="1" t="s">
        <v>38</v>
      </c>
      <c r="P36135" s="1" t="s">
        <v>38</v>
      </c>
      <c r="R36135" s="1" t="s">
        <v>38</v>
      </c>
      <c r="T36135" s="1" t="s">
        <v>38</v>
      </c>
      <c r="Y36135" s="1" t="s">
        <v>38</v>
      </c>
      <c r="AA36135" s="1" t="s">
        <v>38</v>
      </c>
      <c r="AB36135" s="1" t="s">
        <v>38</v>
      </c>
    </row>
    <row r="36136" spans="1:31" x14ac:dyDescent="0.25">
      <c r="A36136">
        <v>36133</v>
      </c>
      <c r="B36136">
        <v>36133</v>
      </c>
      <c r="C36136" s="1" t="s">
        <v>125517</v>
      </c>
      <c r="D36136" s="1" t="s">
        <v>40</v>
      </c>
      <c r="E36136" s="1" t="s">
        <v>125518</v>
      </c>
      <c r="F36136" s="1" t="s">
        <v>38</v>
      </c>
      <c r="G36136" s="1" t="s">
        <v>35</v>
      </c>
      <c r="H36136" s="2">
        <v>42223</v>
      </c>
      <c r="I36136">
        <v>727000</v>
      </c>
      <c r="J36136" s="1" t="s">
        <v>125519</v>
      </c>
      <c r="K36136" s="1" t="s">
        <v>37</v>
      </c>
      <c r="L36136" s="1" t="s">
        <v>37</v>
      </c>
      <c r="M36136" s="1" t="s">
        <v>125520</v>
      </c>
      <c r="N36136" s="1" t="s">
        <v>125518</v>
      </c>
      <c r="O36136" s="1" t="s">
        <v>35</v>
      </c>
      <c r="P36136" s="1" t="s">
        <v>44</v>
      </c>
      <c r="Q36136">
        <v>0.23</v>
      </c>
      <c r="R36136" s="1" t="s">
        <v>45</v>
      </c>
      <c r="S36136">
        <v>1626</v>
      </c>
      <c r="T36136" s="1" t="s">
        <v>125521</v>
      </c>
      <c r="U36136">
        <v>130000</v>
      </c>
      <c r="V36136">
        <v>412400</v>
      </c>
      <c r="W36136">
        <v>542400</v>
      </c>
      <c r="X36136">
        <v>2854</v>
      </c>
      <c r="Y36136" s="1" t="s">
        <v>70</v>
      </c>
      <c r="Z36136">
        <v>2012</v>
      </c>
      <c r="AA36136" s="1" t="s">
        <v>71</v>
      </c>
      <c r="AB36136" s="1" t="s">
        <v>64</v>
      </c>
      <c r="AC36136">
        <v>4</v>
      </c>
      <c r="AD36136">
        <v>2</v>
      </c>
      <c r="AE36136">
        <v>1</v>
      </c>
    </row>
    <row r="36137" spans="1:31" x14ac:dyDescent="0.25">
      <c r="A36137">
        <v>36134</v>
      </c>
      <c r="B36137">
        <v>36134</v>
      </c>
      <c r="C36137" s="1" t="s">
        <v>125522</v>
      </c>
      <c r="D36137" s="1" t="s">
        <v>32</v>
      </c>
      <c r="E36137" s="1" t="s">
        <v>125523</v>
      </c>
      <c r="F36137" s="1" t="s">
        <v>38</v>
      </c>
      <c r="G36137" s="1" t="s">
        <v>35</v>
      </c>
      <c r="H36137" s="2">
        <v>42219</v>
      </c>
      <c r="I36137">
        <v>400000</v>
      </c>
      <c r="J36137" s="1" t="s">
        <v>125524</v>
      </c>
      <c r="K36137" s="1" t="s">
        <v>37</v>
      </c>
      <c r="L36137" s="1" t="s">
        <v>37</v>
      </c>
      <c r="M36137" s="1" t="s">
        <v>38</v>
      </c>
      <c r="N36137" s="1" t="s">
        <v>38</v>
      </c>
      <c r="O36137" s="1" t="s">
        <v>38</v>
      </c>
      <c r="P36137" s="1" t="s">
        <v>38</v>
      </c>
      <c r="R36137" s="1" t="s">
        <v>38</v>
      </c>
      <c r="T36137" s="1" t="s">
        <v>38</v>
      </c>
      <c r="Y36137" s="1" t="s">
        <v>38</v>
      </c>
      <c r="AA36137" s="1" t="s">
        <v>38</v>
      </c>
      <c r="AB36137" s="1" t="s">
        <v>38</v>
      </c>
    </row>
    <row r="36138" spans="1:31" x14ac:dyDescent="0.25">
      <c r="A36138">
        <v>36135</v>
      </c>
      <c r="B36138">
        <v>36135</v>
      </c>
      <c r="C36138" s="1" t="s">
        <v>125525</v>
      </c>
      <c r="D36138" s="1" t="s">
        <v>449</v>
      </c>
      <c r="E36138" s="1" t="s">
        <v>125526</v>
      </c>
      <c r="F36138" s="1" t="s">
        <v>38</v>
      </c>
      <c r="G36138" s="1" t="s">
        <v>35</v>
      </c>
      <c r="H36138" s="2">
        <v>42229</v>
      </c>
      <c r="I36138">
        <v>226000</v>
      </c>
      <c r="J36138" s="1" t="s">
        <v>125527</v>
      </c>
      <c r="K36138" s="1" t="s">
        <v>37</v>
      </c>
      <c r="L36138" s="1" t="s">
        <v>37</v>
      </c>
      <c r="M36138" s="1" t="s">
        <v>125528</v>
      </c>
      <c r="N36138" s="1" t="s">
        <v>125529</v>
      </c>
      <c r="O36138" s="1" t="s">
        <v>35</v>
      </c>
      <c r="P36138" s="1" t="s">
        <v>44</v>
      </c>
      <c r="Q36138">
        <v>0.11</v>
      </c>
      <c r="R36138" s="1" t="s">
        <v>45</v>
      </c>
      <c r="S36138">
        <v>3726</v>
      </c>
      <c r="T36138" s="1" t="s">
        <v>125530</v>
      </c>
      <c r="U36138">
        <v>96000</v>
      </c>
      <c r="V36138">
        <v>88700</v>
      </c>
      <c r="W36138">
        <v>184700</v>
      </c>
      <c r="X36138">
        <v>1044</v>
      </c>
      <c r="Y36138" s="1" t="s">
        <v>70</v>
      </c>
      <c r="Z36138">
        <v>1984</v>
      </c>
      <c r="AA36138" s="1" t="s">
        <v>57</v>
      </c>
      <c r="AB36138" s="1" t="s">
        <v>49</v>
      </c>
      <c r="AC36138">
        <v>2</v>
      </c>
      <c r="AD36138">
        <v>1</v>
      </c>
      <c r="AE36138">
        <v>1</v>
      </c>
    </row>
    <row r="36139" spans="1:31" x14ac:dyDescent="0.25">
      <c r="A36139">
        <v>36136</v>
      </c>
      <c r="B36139">
        <v>36136</v>
      </c>
      <c r="C36139" s="1" t="s">
        <v>125531</v>
      </c>
      <c r="D36139" s="1" t="s">
        <v>40</v>
      </c>
      <c r="E36139" s="1" t="s">
        <v>125532</v>
      </c>
      <c r="F36139" s="1" t="s">
        <v>38</v>
      </c>
      <c r="G36139" s="1" t="s">
        <v>35</v>
      </c>
      <c r="H36139" s="2">
        <v>42244</v>
      </c>
      <c r="I36139">
        <v>575000</v>
      </c>
      <c r="J36139" s="1" t="s">
        <v>125533</v>
      </c>
      <c r="K36139" s="1" t="s">
        <v>37</v>
      </c>
      <c r="L36139" s="1" t="s">
        <v>37</v>
      </c>
      <c r="M36139" s="1" t="s">
        <v>125534</v>
      </c>
      <c r="N36139" s="1" t="s">
        <v>125532</v>
      </c>
      <c r="O36139" s="1" t="s">
        <v>35</v>
      </c>
      <c r="P36139" s="1" t="s">
        <v>44</v>
      </c>
      <c r="Q36139">
        <v>0.32</v>
      </c>
      <c r="R36139" s="1" t="s">
        <v>45</v>
      </c>
      <c r="S36139">
        <v>3726</v>
      </c>
      <c r="T36139" s="1" t="s">
        <v>125535</v>
      </c>
      <c r="U36139">
        <v>160000</v>
      </c>
      <c r="V36139">
        <v>272700</v>
      </c>
      <c r="W36139">
        <v>432700</v>
      </c>
      <c r="X36139">
        <v>2464.7999300000001</v>
      </c>
      <c r="Y36139" s="1" t="s">
        <v>63</v>
      </c>
      <c r="Z36139">
        <v>1946</v>
      </c>
      <c r="AA36139" s="1" t="s">
        <v>57</v>
      </c>
      <c r="AB36139" s="1" t="s">
        <v>49</v>
      </c>
      <c r="AC36139">
        <v>3</v>
      </c>
      <c r="AD36139">
        <v>2</v>
      </c>
      <c r="AE36139">
        <v>0</v>
      </c>
    </row>
    <row r="36140" spans="1:31" x14ac:dyDescent="0.25">
      <c r="A36140">
        <v>36137</v>
      </c>
      <c r="B36140">
        <v>36137</v>
      </c>
      <c r="C36140" s="1" t="s">
        <v>125536</v>
      </c>
      <c r="D36140" s="1" t="s">
        <v>40</v>
      </c>
      <c r="E36140" s="1" t="s">
        <v>125537</v>
      </c>
      <c r="F36140" s="1" t="s">
        <v>38</v>
      </c>
      <c r="G36140" s="1" t="s">
        <v>35</v>
      </c>
      <c r="H36140" s="2">
        <v>42244</v>
      </c>
      <c r="I36140">
        <v>581900</v>
      </c>
      <c r="J36140" s="1" t="s">
        <v>125538</v>
      </c>
      <c r="K36140" s="1" t="s">
        <v>37</v>
      </c>
      <c r="L36140" s="1" t="s">
        <v>37</v>
      </c>
      <c r="M36140" s="1" t="s">
        <v>125539</v>
      </c>
      <c r="N36140" s="1" t="s">
        <v>125537</v>
      </c>
      <c r="O36140" s="1" t="s">
        <v>35</v>
      </c>
      <c r="P36140" s="1" t="s">
        <v>44</v>
      </c>
      <c r="Q36140">
        <v>0.4</v>
      </c>
      <c r="R36140" s="1" t="s">
        <v>45</v>
      </c>
      <c r="S36140">
        <v>3726</v>
      </c>
      <c r="T36140" s="1" t="s">
        <v>125540</v>
      </c>
      <c r="U36140">
        <v>175000</v>
      </c>
      <c r="V36140">
        <v>220900</v>
      </c>
      <c r="W36140">
        <v>395900</v>
      </c>
      <c r="X36140">
        <v>2378</v>
      </c>
      <c r="Y36140" s="1" t="s">
        <v>70</v>
      </c>
      <c r="Z36140">
        <v>1954</v>
      </c>
      <c r="AA36140" s="1" t="s">
        <v>48</v>
      </c>
      <c r="AB36140" s="1" t="s">
        <v>49</v>
      </c>
      <c r="AC36140">
        <v>3</v>
      </c>
      <c r="AD36140">
        <v>2</v>
      </c>
      <c r="AE36140">
        <v>1</v>
      </c>
    </row>
    <row r="36141" spans="1:31" x14ac:dyDescent="0.25">
      <c r="A36141">
        <v>36138</v>
      </c>
      <c r="B36141">
        <v>36138</v>
      </c>
      <c r="C36141" s="1" t="s">
        <v>125541</v>
      </c>
      <c r="D36141" s="1" t="s">
        <v>40</v>
      </c>
      <c r="E36141" s="1" t="s">
        <v>125542</v>
      </c>
      <c r="F36141" s="1" t="s">
        <v>38</v>
      </c>
      <c r="G36141" s="1" t="s">
        <v>35</v>
      </c>
      <c r="H36141" s="2">
        <v>42230</v>
      </c>
      <c r="I36141">
        <v>227000</v>
      </c>
      <c r="J36141" s="1" t="s">
        <v>125543</v>
      </c>
      <c r="K36141" s="1" t="s">
        <v>37</v>
      </c>
      <c r="L36141" s="1" t="s">
        <v>37</v>
      </c>
      <c r="M36141" s="1" t="s">
        <v>125544</v>
      </c>
      <c r="N36141" s="1" t="s">
        <v>125542</v>
      </c>
      <c r="O36141" s="1" t="s">
        <v>35</v>
      </c>
      <c r="P36141" s="1" t="s">
        <v>44</v>
      </c>
      <c r="Q36141">
        <v>0.27</v>
      </c>
      <c r="R36141" s="1" t="s">
        <v>630</v>
      </c>
      <c r="S36141">
        <v>6732</v>
      </c>
      <c r="T36141" s="1" t="s">
        <v>125545</v>
      </c>
      <c r="U36141">
        <v>36000</v>
      </c>
      <c r="V36141">
        <v>142500</v>
      </c>
      <c r="W36141">
        <v>178500</v>
      </c>
      <c r="X36141">
        <v>2100</v>
      </c>
      <c r="Y36141" s="1" t="s">
        <v>63</v>
      </c>
      <c r="Z36141">
        <v>1971</v>
      </c>
      <c r="AA36141" s="1" t="s">
        <v>48</v>
      </c>
      <c r="AB36141" s="1" t="s">
        <v>49</v>
      </c>
      <c r="AC36141">
        <v>3</v>
      </c>
      <c r="AD36141">
        <v>2</v>
      </c>
      <c r="AE36141">
        <v>0</v>
      </c>
    </row>
    <row r="36142" spans="1:31" x14ac:dyDescent="0.25">
      <c r="A36142">
        <v>36139</v>
      </c>
      <c r="B36142">
        <v>36139</v>
      </c>
      <c r="C36142" s="1" t="s">
        <v>125546</v>
      </c>
      <c r="D36142" s="1" t="s">
        <v>59271</v>
      </c>
      <c r="E36142" s="1" t="s">
        <v>125547</v>
      </c>
      <c r="F36142" s="1" t="s">
        <v>38</v>
      </c>
      <c r="G36142" s="1" t="s">
        <v>35</v>
      </c>
      <c r="H36142" s="2">
        <v>42230</v>
      </c>
      <c r="I36142">
        <v>44000</v>
      </c>
      <c r="J36142" s="1" t="s">
        <v>125548</v>
      </c>
      <c r="K36142" s="1" t="s">
        <v>244</v>
      </c>
      <c r="L36142" s="1" t="s">
        <v>37</v>
      </c>
      <c r="M36142" s="1" t="s">
        <v>125549</v>
      </c>
      <c r="N36142" s="1" t="s">
        <v>125547</v>
      </c>
      <c r="O36142" s="1" t="s">
        <v>35</v>
      </c>
      <c r="P36142" s="1" t="s">
        <v>44</v>
      </c>
      <c r="Q36142">
        <v>2.46</v>
      </c>
      <c r="R36142" s="1" t="s">
        <v>630</v>
      </c>
      <c r="S36142">
        <v>6732</v>
      </c>
      <c r="T36142" s="1" t="s">
        <v>125550</v>
      </c>
      <c r="U36142">
        <v>18500</v>
      </c>
      <c r="V36142">
        <v>0</v>
      </c>
      <c r="W36142">
        <v>18500</v>
      </c>
      <c r="Y36142" s="1" t="s">
        <v>38</v>
      </c>
      <c r="AA36142" s="1" t="s">
        <v>38</v>
      </c>
      <c r="AB36142" s="1" t="s">
        <v>38</v>
      </c>
    </row>
    <row r="36143" spans="1:31" x14ac:dyDescent="0.25">
      <c r="A36143">
        <v>36140</v>
      </c>
      <c r="B36143">
        <v>36140</v>
      </c>
      <c r="C36143" s="1" t="s">
        <v>125551</v>
      </c>
      <c r="D36143" s="1" t="s">
        <v>59271</v>
      </c>
      <c r="E36143" s="1" t="s">
        <v>125547</v>
      </c>
      <c r="F36143" s="1" t="s">
        <v>38</v>
      </c>
      <c r="G36143" s="1" t="s">
        <v>35</v>
      </c>
      <c r="H36143" s="2">
        <v>42230</v>
      </c>
      <c r="I36143">
        <v>44000</v>
      </c>
      <c r="J36143" s="1" t="s">
        <v>125548</v>
      </c>
      <c r="K36143" s="1" t="s">
        <v>244</v>
      </c>
      <c r="L36143" s="1" t="s">
        <v>37</v>
      </c>
      <c r="M36143" s="1" t="s">
        <v>125549</v>
      </c>
      <c r="N36143" s="1" t="s">
        <v>125552</v>
      </c>
      <c r="O36143" s="1" t="s">
        <v>35</v>
      </c>
      <c r="P36143" s="1" t="s">
        <v>44</v>
      </c>
      <c r="Q36143">
        <v>2.41</v>
      </c>
      <c r="R36143" s="1" t="s">
        <v>630</v>
      </c>
      <c r="S36143">
        <v>6732</v>
      </c>
      <c r="T36143" s="1" t="s">
        <v>125553</v>
      </c>
      <c r="U36143">
        <v>18100</v>
      </c>
      <c r="V36143">
        <v>0</v>
      </c>
      <c r="W36143">
        <v>18100</v>
      </c>
      <c r="Y36143" s="1" t="s">
        <v>38</v>
      </c>
      <c r="AA36143" s="1" t="s">
        <v>38</v>
      </c>
      <c r="AB36143" s="1" t="s">
        <v>38</v>
      </c>
    </row>
    <row r="36144" spans="1:31" x14ac:dyDescent="0.25">
      <c r="A36144">
        <v>36141</v>
      </c>
      <c r="B36144">
        <v>36141</v>
      </c>
      <c r="C36144" s="1" t="s">
        <v>125554</v>
      </c>
      <c r="D36144" s="1" t="s">
        <v>32</v>
      </c>
      <c r="E36144" s="1" t="s">
        <v>638</v>
      </c>
      <c r="F36144" s="1" t="s">
        <v>60402</v>
      </c>
      <c r="G36144" s="1" t="s">
        <v>35</v>
      </c>
      <c r="H36144" s="2">
        <v>42234</v>
      </c>
      <c r="I36144">
        <v>230000</v>
      </c>
      <c r="J36144" s="1" t="s">
        <v>125555</v>
      </c>
      <c r="K36144" s="1" t="s">
        <v>37</v>
      </c>
      <c r="L36144" s="1" t="s">
        <v>37</v>
      </c>
      <c r="M36144" s="1" t="s">
        <v>38</v>
      </c>
      <c r="N36144" s="1" t="s">
        <v>38</v>
      </c>
      <c r="O36144" s="1" t="s">
        <v>38</v>
      </c>
      <c r="P36144" s="1" t="s">
        <v>38</v>
      </c>
      <c r="R36144" s="1" t="s">
        <v>38</v>
      </c>
      <c r="T36144" s="1" t="s">
        <v>38</v>
      </c>
      <c r="Y36144" s="1" t="s">
        <v>38</v>
      </c>
      <c r="AA36144" s="1" t="s">
        <v>38</v>
      </c>
      <c r="AB36144" s="1" t="s">
        <v>38</v>
      </c>
    </row>
    <row r="36145" spans="1:31" x14ac:dyDescent="0.25">
      <c r="A36145">
        <v>36142</v>
      </c>
      <c r="B36145">
        <v>36142</v>
      </c>
      <c r="C36145" s="1" t="s">
        <v>125556</v>
      </c>
      <c r="D36145" s="1" t="s">
        <v>32</v>
      </c>
      <c r="E36145" s="1" t="s">
        <v>638</v>
      </c>
      <c r="F36145" s="1" t="s">
        <v>80295</v>
      </c>
      <c r="G36145" s="1" t="s">
        <v>35</v>
      </c>
      <c r="H36145" s="2">
        <v>42219</v>
      </c>
      <c r="I36145">
        <v>267500</v>
      </c>
      <c r="J36145" s="1" t="s">
        <v>125557</v>
      </c>
      <c r="K36145" s="1" t="s">
        <v>37</v>
      </c>
      <c r="L36145" s="1" t="s">
        <v>37</v>
      </c>
      <c r="M36145" s="1" t="s">
        <v>38</v>
      </c>
      <c r="N36145" s="1" t="s">
        <v>38</v>
      </c>
      <c r="O36145" s="1" t="s">
        <v>38</v>
      </c>
      <c r="P36145" s="1" t="s">
        <v>38</v>
      </c>
      <c r="R36145" s="1" t="s">
        <v>38</v>
      </c>
      <c r="T36145" s="1" t="s">
        <v>38</v>
      </c>
      <c r="Y36145" s="1" t="s">
        <v>38</v>
      </c>
      <c r="AA36145" s="1" t="s">
        <v>38</v>
      </c>
      <c r="AB36145" s="1" t="s">
        <v>38</v>
      </c>
    </row>
    <row r="36146" spans="1:31" x14ac:dyDescent="0.25">
      <c r="A36146">
        <v>36143</v>
      </c>
      <c r="B36146">
        <v>36143</v>
      </c>
      <c r="C36146" s="1" t="s">
        <v>125558</v>
      </c>
      <c r="D36146" s="1" t="s">
        <v>32</v>
      </c>
      <c r="E36146" s="1" t="s">
        <v>638</v>
      </c>
      <c r="F36146" s="1" t="s">
        <v>3990</v>
      </c>
      <c r="G36146" s="1" t="s">
        <v>35</v>
      </c>
      <c r="H36146" s="2">
        <v>42241</v>
      </c>
      <c r="I36146">
        <v>270000</v>
      </c>
      <c r="J36146" s="1" t="s">
        <v>125559</v>
      </c>
      <c r="K36146" s="1" t="s">
        <v>37</v>
      </c>
      <c r="L36146" s="1" t="s">
        <v>37</v>
      </c>
      <c r="M36146" s="1" t="s">
        <v>38</v>
      </c>
      <c r="N36146" s="1" t="s">
        <v>38</v>
      </c>
      <c r="O36146" s="1" t="s">
        <v>38</v>
      </c>
      <c r="P36146" s="1" t="s">
        <v>38</v>
      </c>
      <c r="R36146" s="1" t="s">
        <v>38</v>
      </c>
      <c r="T36146" s="1" t="s">
        <v>38</v>
      </c>
      <c r="Y36146" s="1" t="s">
        <v>38</v>
      </c>
      <c r="AA36146" s="1" t="s">
        <v>38</v>
      </c>
      <c r="AB36146" s="1" t="s">
        <v>38</v>
      </c>
    </row>
    <row r="36147" spans="1:31" x14ac:dyDescent="0.25">
      <c r="A36147">
        <v>36144</v>
      </c>
      <c r="B36147">
        <v>36144</v>
      </c>
      <c r="C36147" s="1" t="s">
        <v>125560</v>
      </c>
      <c r="D36147" s="1" t="s">
        <v>32</v>
      </c>
      <c r="E36147" s="1" t="s">
        <v>638</v>
      </c>
      <c r="F36147" s="1" t="s">
        <v>125561</v>
      </c>
      <c r="G36147" s="1" t="s">
        <v>35</v>
      </c>
      <c r="H36147" s="2">
        <v>42242</v>
      </c>
      <c r="I36147">
        <v>235000</v>
      </c>
      <c r="J36147" s="1" t="s">
        <v>125562</v>
      </c>
      <c r="K36147" s="1" t="s">
        <v>37</v>
      </c>
      <c r="L36147" s="1" t="s">
        <v>37</v>
      </c>
      <c r="M36147" s="1" t="s">
        <v>38</v>
      </c>
      <c r="N36147" s="1" t="s">
        <v>38</v>
      </c>
      <c r="O36147" s="1" t="s">
        <v>38</v>
      </c>
      <c r="P36147" s="1" t="s">
        <v>38</v>
      </c>
      <c r="R36147" s="1" t="s">
        <v>38</v>
      </c>
      <c r="T36147" s="1" t="s">
        <v>38</v>
      </c>
      <c r="Y36147" s="1" t="s">
        <v>38</v>
      </c>
      <c r="AA36147" s="1" t="s">
        <v>38</v>
      </c>
      <c r="AB36147" s="1" t="s">
        <v>38</v>
      </c>
    </row>
    <row r="36148" spans="1:31" x14ac:dyDescent="0.25">
      <c r="A36148">
        <v>36145</v>
      </c>
      <c r="B36148">
        <v>36145</v>
      </c>
      <c r="C36148" s="1" t="s">
        <v>125563</v>
      </c>
      <c r="D36148" s="1" t="s">
        <v>32</v>
      </c>
      <c r="E36148" s="1" t="s">
        <v>638</v>
      </c>
      <c r="F36148" s="1" t="s">
        <v>125564</v>
      </c>
      <c r="G36148" s="1" t="s">
        <v>35</v>
      </c>
      <c r="H36148" s="2">
        <v>42230</v>
      </c>
      <c r="I36148">
        <v>268000</v>
      </c>
      <c r="J36148" s="1" t="s">
        <v>125565</v>
      </c>
      <c r="K36148" s="1" t="s">
        <v>37</v>
      </c>
      <c r="L36148" s="1" t="s">
        <v>37</v>
      </c>
      <c r="M36148" s="1" t="s">
        <v>38</v>
      </c>
      <c r="N36148" s="1" t="s">
        <v>38</v>
      </c>
      <c r="O36148" s="1" t="s">
        <v>38</v>
      </c>
      <c r="P36148" s="1" t="s">
        <v>38</v>
      </c>
      <c r="R36148" s="1" t="s">
        <v>38</v>
      </c>
      <c r="T36148" s="1" t="s">
        <v>38</v>
      </c>
      <c r="Y36148" s="1" t="s">
        <v>38</v>
      </c>
      <c r="AA36148" s="1" t="s">
        <v>38</v>
      </c>
      <c r="AB36148" s="1" t="s">
        <v>38</v>
      </c>
    </row>
    <row r="36149" spans="1:31" x14ac:dyDescent="0.25">
      <c r="A36149">
        <v>36146</v>
      </c>
      <c r="B36149">
        <v>36146</v>
      </c>
      <c r="C36149" s="1" t="s">
        <v>96175</v>
      </c>
      <c r="D36149" s="1" t="s">
        <v>40</v>
      </c>
      <c r="E36149" s="1" t="s">
        <v>96176</v>
      </c>
      <c r="F36149" s="1" t="s">
        <v>38</v>
      </c>
      <c r="G36149" s="1" t="s">
        <v>35</v>
      </c>
      <c r="H36149" s="2">
        <v>42228</v>
      </c>
      <c r="I36149">
        <v>374489</v>
      </c>
      <c r="J36149" s="1" t="s">
        <v>125566</v>
      </c>
      <c r="K36149" s="1" t="s">
        <v>37</v>
      </c>
      <c r="L36149" s="1" t="s">
        <v>37</v>
      </c>
      <c r="M36149" s="1" t="s">
        <v>38</v>
      </c>
      <c r="N36149" s="1" t="s">
        <v>38</v>
      </c>
      <c r="O36149" s="1" t="s">
        <v>38</v>
      </c>
      <c r="P36149" s="1" t="s">
        <v>38</v>
      </c>
      <c r="R36149" s="1" t="s">
        <v>38</v>
      </c>
      <c r="T36149" s="1" t="s">
        <v>38</v>
      </c>
      <c r="Y36149" s="1" t="s">
        <v>38</v>
      </c>
      <c r="AA36149" s="1" t="s">
        <v>38</v>
      </c>
      <c r="AB36149" s="1" t="s">
        <v>38</v>
      </c>
    </row>
    <row r="36150" spans="1:31" x14ac:dyDescent="0.25">
      <c r="A36150">
        <v>36147</v>
      </c>
      <c r="B36150">
        <v>36147</v>
      </c>
      <c r="C36150" s="1" t="s">
        <v>98688</v>
      </c>
      <c r="D36150" s="1" t="s">
        <v>40</v>
      </c>
      <c r="E36150" s="1" t="s">
        <v>98689</v>
      </c>
      <c r="F36150" s="1" t="s">
        <v>38</v>
      </c>
      <c r="G36150" s="1" t="s">
        <v>35</v>
      </c>
      <c r="H36150" s="2">
        <v>42240</v>
      </c>
      <c r="I36150">
        <v>346112</v>
      </c>
      <c r="J36150" s="1" t="s">
        <v>125567</v>
      </c>
      <c r="K36150" s="1" t="s">
        <v>37</v>
      </c>
      <c r="L36150" s="1" t="s">
        <v>37</v>
      </c>
      <c r="M36150" s="1" t="s">
        <v>38</v>
      </c>
      <c r="N36150" s="1" t="s">
        <v>38</v>
      </c>
      <c r="O36150" s="1" t="s">
        <v>38</v>
      </c>
      <c r="P36150" s="1" t="s">
        <v>38</v>
      </c>
      <c r="R36150" s="1" t="s">
        <v>38</v>
      </c>
      <c r="T36150" s="1" t="s">
        <v>38</v>
      </c>
      <c r="Y36150" s="1" t="s">
        <v>38</v>
      </c>
      <c r="AA36150" s="1" t="s">
        <v>38</v>
      </c>
      <c r="AB36150" s="1" t="s">
        <v>38</v>
      </c>
    </row>
    <row r="36151" spans="1:31" x14ac:dyDescent="0.25">
      <c r="A36151">
        <v>36148</v>
      </c>
      <c r="B36151">
        <v>36148</v>
      </c>
      <c r="C36151" s="1" t="s">
        <v>125568</v>
      </c>
      <c r="D36151" s="1" t="s">
        <v>32</v>
      </c>
      <c r="E36151" s="1" t="s">
        <v>125569</v>
      </c>
      <c r="F36151" s="1" t="s">
        <v>38</v>
      </c>
      <c r="G36151" s="1" t="s">
        <v>35</v>
      </c>
      <c r="H36151" s="2">
        <v>42222</v>
      </c>
      <c r="I36151">
        <v>237500</v>
      </c>
      <c r="J36151" s="1" t="s">
        <v>125570</v>
      </c>
      <c r="K36151" s="1" t="s">
        <v>37</v>
      </c>
      <c r="L36151" s="1" t="s">
        <v>37</v>
      </c>
      <c r="M36151" s="1" t="s">
        <v>38</v>
      </c>
      <c r="N36151" s="1" t="s">
        <v>38</v>
      </c>
      <c r="O36151" s="1" t="s">
        <v>38</v>
      </c>
      <c r="P36151" s="1" t="s">
        <v>38</v>
      </c>
      <c r="R36151" s="1" t="s">
        <v>38</v>
      </c>
      <c r="T36151" s="1" t="s">
        <v>38</v>
      </c>
      <c r="Y36151" s="1" t="s">
        <v>38</v>
      </c>
      <c r="AA36151" s="1" t="s">
        <v>38</v>
      </c>
      <c r="AB36151" s="1" t="s">
        <v>38</v>
      </c>
    </row>
    <row r="36152" spans="1:31" x14ac:dyDescent="0.25">
      <c r="A36152">
        <v>36149</v>
      </c>
      <c r="B36152">
        <v>36149</v>
      </c>
      <c r="C36152" s="1" t="s">
        <v>125571</v>
      </c>
      <c r="D36152" s="1" t="s">
        <v>32</v>
      </c>
      <c r="E36152" s="1" t="s">
        <v>125572</v>
      </c>
      <c r="F36152" s="1" t="s">
        <v>38</v>
      </c>
      <c r="G36152" s="1" t="s">
        <v>35</v>
      </c>
      <c r="H36152" s="2">
        <v>42247</v>
      </c>
      <c r="I36152">
        <v>225000</v>
      </c>
      <c r="J36152" s="1" t="s">
        <v>125573</v>
      </c>
      <c r="K36152" s="1" t="s">
        <v>37</v>
      </c>
      <c r="L36152" s="1" t="s">
        <v>37</v>
      </c>
      <c r="M36152" s="1" t="s">
        <v>38</v>
      </c>
      <c r="N36152" s="1" t="s">
        <v>38</v>
      </c>
      <c r="O36152" s="1" t="s">
        <v>38</v>
      </c>
      <c r="P36152" s="1" t="s">
        <v>38</v>
      </c>
      <c r="R36152" s="1" t="s">
        <v>38</v>
      </c>
      <c r="T36152" s="1" t="s">
        <v>38</v>
      </c>
      <c r="Y36152" s="1" t="s">
        <v>38</v>
      </c>
      <c r="AA36152" s="1" t="s">
        <v>38</v>
      </c>
      <c r="AB36152" s="1" t="s">
        <v>38</v>
      </c>
    </row>
    <row r="36153" spans="1:31" x14ac:dyDescent="0.25">
      <c r="A36153">
        <v>36150</v>
      </c>
      <c r="B36153">
        <v>36150</v>
      </c>
      <c r="C36153" s="1" t="s">
        <v>125574</v>
      </c>
      <c r="D36153" s="1" t="s">
        <v>32</v>
      </c>
      <c r="E36153" s="1" t="s">
        <v>125575</v>
      </c>
      <c r="F36153" s="1" t="s">
        <v>38</v>
      </c>
      <c r="G36153" s="1" t="s">
        <v>35</v>
      </c>
      <c r="H36153" s="2">
        <v>42230</v>
      </c>
      <c r="I36153">
        <v>132900</v>
      </c>
      <c r="J36153" s="1" t="s">
        <v>125576</v>
      </c>
      <c r="K36153" s="1" t="s">
        <v>37</v>
      </c>
      <c r="L36153" s="1" t="s">
        <v>37</v>
      </c>
      <c r="M36153" s="1" t="s">
        <v>38</v>
      </c>
      <c r="N36153" s="1" t="s">
        <v>38</v>
      </c>
      <c r="O36153" s="1" t="s">
        <v>38</v>
      </c>
      <c r="P36153" s="1" t="s">
        <v>38</v>
      </c>
      <c r="R36153" s="1" t="s">
        <v>38</v>
      </c>
      <c r="T36153" s="1" t="s">
        <v>38</v>
      </c>
      <c r="Y36153" s="1" t="s">
        <v>38</v>
      </c>
      <c r="AA36153" s="1" t="s">
        <v>38</v>
      </c>
      <c r="AB36153" s="1" t="s">
        <v>38</v>
      </c>
    </row>
    <row r="36154" spans="1:31" x14ac:dyDescent="0.25">
      <c r="A36154">
        <v>36151</v>
      </c>
      <c r="B36154">
        <v>36151</v>
      </c>
      <c r="C36154" s="1" t="s">
        <v>125577</v>
      </c>
      <c r="D36154" s="1" t="s">
        <v>32</v>
      </c>
      <c r="E36154" s="1" t="s">
        <v>125578</v>
      </c>
      <c r="F36154" s="1" t="s">
        <v>38</v>
      </c>
      <c r="G36154" s="1" t="s">
        <v>35</v>
      </c>
      <c r="H36154" s="2">
        <v>42237</v>
      </c>
      <c r="I36154">
        <v>142500</v>
      </c>
      <c r="J36154" s="1" t="s">
        <v>125579</v>
      </c>
      <c r="K36154" s="1" t="s">
        <v>37</v>
      </c>
      <c r="L36154" s="1" t="s">
        <v>37</v>
      </c>
      <c r="M36154" s="1" t="s">
        <v>38</v>
      </c>
      <c r="N36154" s="1" t="s">
        <v>38</v>
      </c>
      <c r="O36154" s="1" t="s">
        <v>38</v>
      </c>
      <c r="P36154" s="1" t="s">
        <v>38</v>
      </c>
      <c r="R36154" s="1" t="s">
        <v>38</v>
      </c>
      <c r="T36154" s="1" t="s">
        <v>38</v>
      </c>
      <c r="Y36154" s="1" t="s">
        <v>38</v>
      </c>
      <c r="AA36154" s="1" t="s">
        <v>38</v>
      </c>
      <c r="AB36154" s="1" t="s">
        <v>38</v>
      </c>
    </row>
    <row r="36155" spans="1:31" x14ac:dyDescent="0.25">
      <c r="A36155">
        <v>36152</v>
      </c>
      <c r="B36155">
        <v>36152</v>
      </c>
      <c r="C36155" s="1" t="s">
        <v>125580</v>
      </c>
      <c r="D36155" s="1" t="s">
        <v>32</v>
      </c>
      <c r="E36155" s="1" t="s">
        <v>125581</v>
      </c>
      <c r="F36155" s="1" t="s">
        <v>38</v>
      </c>
      <c r="G36155" s="1" t="s">
        <v>35</v>
      </c>
      <c r="H36155" s="2">
        <v>42244</v>
      </c>
      <c r="I36155">
        <v>125900</v>
      </c>
      <c r="J36155" s="1" t="s">
        <v>125582</v>
      </c>
      <c r="K36155" s="1" t="s">
        <v>37</v>
      </c>
      <c r="L36155" s="1" t="s">
        <v>37</v>
      </c>
      <c r="M36155" s="1" t="s">
        <v>38</v>
      </c>
      <c r="N36155" s="1" t="s">
        <v>38</v>
      </c>
      <c r="O36155" s="1" t="s">
        <v>38</v>
      </c>
      <c r="P36155" s="1" t="s">
        <v>38</v>
      </c>
      <c r="R36155" s="1" t="s">
        <v>38</v>
      </c>
      <c r="T36155" s="1" t="s">
        <v>38</v>
      </c>
      <c r="Y36155" s="1" t="s">
        <v>38</v>
      </c>
      <c r="AA36155" s="1" t="s">
        <v>38</v>
      </c>
      <c r="AB36155" s="1" t="s">
        <v>38</v>
      </c>
    </row>
    <row r="36156" spans="1:31" x14ac:dyDescent="0.25">
      <c r="A36156">
        <v>36153</v>
      </c>
      <c r="B36156">
        <v>36153</v>
      </c>
      <c r="C36156" s="1" t="s">
        <v>125583</v>
      </c>
      <c r="D36156" s="1" t="s">
        <v>40</v>
      </c>
      <c r="E36156" s="1" t="s">
        <v>125584</v>
      </c>
      <c r="F36156" s="1" t="s">
        <v>38</v>
      </c>
      <c r="G36156" s="1" t="s">
        <v>35</v>
      </c>
      <c r="H36156" s="2">
        <v>42244</v>
      </c>
      <c r="I36156">
        <v>343000</v>
      </c>
      <c r="J36156" s="1" t="s">
        <v>125585</v>
      </c>
      <c r="K36156" s="1" t="s">
        <v>37</v>
      </c>
      <c r="L36156" s="1" t="s">
        <v>37</v>
      </c>
      <c r="M36156" s="1" t="s">
        <v>125586</v>
      </c>
      <c r="N36156" s="1" t="s">
        <v>125584</v>
      </c>
      <c r="O36156" s="1" t="s">
        <v>35</v>
      </c>
      <c r="P36156" s="1" t="s">
        <v>44</v>
      </c>
      <c r="Q36156">
        <v>1.83</v>
      </c>
      <c r="R36156" s="1" t="s">
        <v>45</v>
      </c>
      <c r="S36156">
        <v>4430</v>
      </c>
      <c r="T36156" s="1" t="s">
        <v>125587</v>
      </c>
      <c r="U36156">
        <v>181100</v>
      </c>
      <c r="V36156">
        <v>111400</v>
      </c>
      <c r="W36156">
        <v>292500</v>
      </c>
      <c r="X36156">
        <v>2481</v>
      </c>
      <c r="Y36156" s="1" t="s">
        <v>47</v>
      </c>
      <c r="Z36156">
        <v>1958</v>
      </c>
      <c r="AA36156" s="1" t="s">
        <v>48</v>
      </c>
      <c r="AB36156" s="1" t="s">
        <v>64</v>
      </c>
      <c r="AC36156">
        <v>3</v>
      </c>
      <c r="AD36156">
        <v>3</v>
      </c>
      <c r="AE36156">
        <v>0</v>
      </c>
    </row>
    <row r="36157" spans="1:31" x14ac:dyDescent="0.25">
      <c r="A36157">
        <v>36154</v>
      </c>
      <c r="B36157">
        <v>36154</v>
      </c>
      <c r="C36157" s="1" t="s">
        <v>125588</v>
      </c>
      <c r="D36157" s="1" t="s">
        <v>40</v>
      </c>
      <c r="E36157" s="1" t="s">
        <v>125589</v>
      </c>
      <c r="F36157" s="1" t="s">
        <v>38</v>
      </c>
      <c r="G36157" s="1" t="s">
        <v>35</v>
      </c>
      <c r="H36157" s="2">
        <v>42235</v>
      </c>
      <c r="I36157">
        <v>630000</v>
      </c>
      <c r="J36157" s="1" t="s">
        <v>125590</v>
      </c>
      <c r="K36157" s="1" t="s">
        <v>37</v>
      </c>
      <c r="L36157" s="1" t="s">
        <v>37</v>
      </c>
      <c r="M36157" s="1" t="s">
        <v>125591</v>
      </c>
      <c r="N36157" s="1" t="s">
        <v>125589</v>
      </c>
      <c r="O36157" s="1" t="s">
        <v>35</v>
      </c>
      <c r="P36157" s="1" t="s">
        <v>44</v>
      </c>
      <c r="Q36157">
        <v>0.86</v>
      </c>
      <c r="R36157" s="1" t="s">
        <v>45</v>
      </c>
      <c r="S36157">
        <v>4429</v>
      </c>
      <c r="T36157" s="1" t="s">
        <v>125592</v>
      </c>
      <c r="U36157">
        <v>170000</v>
      </c>
      <c r="V36157">
        <v>334700</v>
      </c>
      <c r="W36157">
        <v>519500</v>
      </c>
      <c r="X36157">
        <v>2833.5</v>
      </c>
      <c r="Y36157" s="1" t="s">
        <v>47</v>
      </c>
      <c r="Z36157">
        <v>1937</v>
      </c>
      <c r="AA36157" s="1" t="s">
        <v>48</v>
      </c>
      <c r="AB36157" s="1" t="s">
        <v>64</v>
      </c>
      <c r="AC36157">
        <v>4</v>
      </c>
      <c r="AD36157">
        <v>3</v>
      </c>
      <c r="AE36157">
        <v>0</v>
      </c>
    </row>
    <row r="36158" spans="1:31" x14ac:dyDescent="0.25">
      <c r="A36158">
        <v>36155</v>
      </c>
      <c r="B36158">
        <v>36155</v>
      </c>
      <c r="C36158" s="1" t="s">
        <v>125593</v>
      </c>
      <c r="D36158" s="1" t="s">
        <v>40</v>
      </c>
      <c r="E36158" s="1" t="s">
        <v>125594</v>
      </c>
      <c r="F36158" s="1" t="s">
        <v>38</v>
      </c>
      <c r="G36158" s="1" t="s">
        <v>35</v>
      </c>
      <c r="H36158" s="2">
        <v>42229</v>
      </c>
      <c r="I36158">
        <v>399999</v>
      </c>
      <c r="J36158" s="1" t="s">
        <v>125595</v>
      </c>
      <c r="K36158" s="1" t="s">
        <v>37</v>
      </c>
      <c r="L36158" s="1" t="s">
        <v>37</v>
      </c>
      <c r="M36158" s="1" t="s">
        <v>125596</v>
      </c>
      <c r="N36158" s="1" t="s">
        <v>125594</v>
      </c>
      <c r="O36158" s="1" t="s">
        <v>35</v>
      </c>
      <c r="P36158" s="1" t="s">
        <v>44</v>
      </c>
      <c r="Q36158">
        <v>0.35</v>
      </c>
      <c r="R36158" s="1" t="s">
        <v>45</v>
      </c>
      <c r="S36158">
        <v>4429</v>
      </c>
      <c r="T36158" s="1" t="s">
        <v>125597</v>
      </c>
      <c r="U36158">
        <v>170000</v>
      </c>
      <c r="V36158">
        <v>129000</v>
      </c>
      <c r="W36158">
        <v>303400</v>
      </c>
      <c r="X36158">
        <v>1523</v>
      </c>
      <c r="Y36158" s="1" t="s">
        <v>70</v>
      </c>
      <c r="Z36158">
        <v>1951</v>
      </c>
      <c r="AA36158" s="1" t="s">
        <v>48</v>
      </c>
      <c r="AB36158" s="1" t="s">
        <v>49</v>
      </c>
      <c r="AC36158">
        <v>2</v>
      </c>
      <c r="AD36158">
        <v>1</v>
      </c>
      <c r="AE36158">
        <v>1</v>
      </c>
    </row>
    <row r="36159" spans="1:31" x14ac:dyDescent="0.25">
      <c r="A36159">
        <v>36156</v>
      </c>
      <c r="B36159">
        <v>36156</v>
      </c>
      <c r="C36159" s="1" t="s">
        <v>125598</v>
      </c>
      <c r="D36159" s="1" t="s">
        <v>40</v>
      </c>
      <c r="E36159" s="1" t="s">
        <v>125599</v>
      </c>
      <c r="F36159" s="1" t="s">
        <v>38</v>
      </c>
      <c r="G36159" s="1" t="s">
        <v>35</v>
      </c>
      <c r="H36159" s="2">
        <v>42219</v>
      </c>
      <c r="I36159">
        <v>348500</v>
      </c>
      <c r="J36159" s="1" t="s">
        <v>125600</v>
      </c>
      <c r="K36159" s="1" t="s">
        <v>37</v>
      </c>
      <c r="L36159" s="1" t="s">
        <v>37</v>
      </c>
      <c r="M36159" s="1" t="s">
        <v>125601</v>
      </c>
      <c r="N36159" s="1" t="s">
        <v>125599</v>
      </c>
      <c r="O36159" s="1" t="s">
        <v>35</v>
      </c>
      <c r="P36159" s="1" t="s">
        <v>44</v>
      </c>
      <c r="Q36159">
        <v>1.1000000000000001</v>
      </c>
      <c r="R36159" s="1" t="s">
        <v>45</v>
      </c>
      <c r="S36159">
        <v>4430</v>
      </c>
      <c r="T36159" s="1" t="s">
        <v>125602</v>
      </c>
      <c r="U36159">
        <v>150000</v>
      </c>
      <c r="V36159">
        <v>244600</v>
      </c>
      <c r="W36159">
        <v>394600</v>
      </c>
      <c r="X36159">
        <v>2567</v>
      </c>
      <c r="Y36159" s="1" t="s">
        <v>47</v>
      </c>
      <c r="Z36159">
        <v>1964</v>
      </c>
      <c r="AA36159" s="1" t="s">
        <v>48</v>
      </c>
      <c r="AB36159" s="1" t="s">
        <v>64</v>
      </c>
      <c r="AC36159">
        <v>4</v>
      </c>
      <c r="AD36159">
        <v>3</v>
      </c>
      <c r="AE36159">
        <v>0</v>
      </c>
    </row>
    <row r="36160" spans="1:31" x14ac:dyDescent="0.25">
      <c r="A36160">
        <v>36157</v>
      </c>
      <c r="B36160">
        <v>36157</v>
      </c>
      <c r="C36160" s="1" t="s">
        <v>125603</v>
      </c>
      <c r="D36160" s="1" t="s">
        <v>40</v>
      </c>
      <c r="E36160" s="1" t="s">
        <v>125604</v>
      </c>
      <c r="F36160" s="1" t="s">
        <v>38</v>
      </c>
      <c r="G36160" s="1" t="s">
        <v>35</v>
      </c>
      <c r="H36160" s="2">
        <v>42247</v>
      </c>
      <c r="I36160">
        <v>594000</v>
      </c>
      <c r="J36160" s="1" t="s">
        <v>125605</v>
      </c>
      <c r="K36160" s="1" t="s">
        <v>37</v>
      </c>
      <c r="L36160" s="1" t="s">
        <v>37</v>
      </c>
      <c r="M36160" s="1" t="s">
        <v>125606</v>
      </c>
      <c r="N36160" s="1" t="s">
        <v>125604</v>
      </c>
      <c r="O36160" s="1" t="s">
        <v>35</v>
      </c>
      <c r="P36160" s="1" t="s">
        <v>44</v>
      </c>
      <c r="Q36160">
        <v>0.94</v>
      </c>
      <c r="R36160" s="1" t="s">
        <v>45</v>
      </c>
      <c r="S36160">
        <v>4430</v>
      </c>
      <c r="T36160" s="1" t="s">
        <v>125607</v>
      </c>
      <c r="U36160">
        <v>150000</v>
      </c>
      <c r="V36160">
        <v>377000</v>
      </c>
      <c r="W36160">
        <v>527000</v>
      </c>
      <c r="X36160">
        <v>4771</v>
      </c>
      <c r="Y36160" s="1" t="s">
        <v>47</v>
      </c>
      <c r="Z36160">
        <v>1979</v>
      </c>
      <c r="AA36160" s="1" t="s">
        <v>527</v>
      </c>
      <c r="AB36160" s="1" t="s">
        <v>483</v>
      </c>
      <c r="AC36160">
        <v>4</v>
      </c>
      <c r="AD36160">
        <v>4</v>
      </c>
      <c r="AE36160">
        <v>0</v>
      </c>
    </row>
    <row r="36161" spans="1:31" x14ac:dyDescent="0.25">
      <c r="A36161">
        <v>36158</v>
      </c>
      <c r="B36161">
        <v>36158</v>
      </c>
      <c r="C36161" s="1" t="s">
        <v>125608</v>
      </c>
      <c r="D36161" s="1" t="s">
        <v>449</v>
      </c>
      <c r="E36161" s="1" t="s">
        <v>125609</v>
      </c>
      <c r="F36161" s="1" t="s">
        <v>38</v>
      </c>
      <c r="G36161" s="1" t="s">
        <v>35</v>
      </c>
      <c r="H36161" s="2">
        <v>42220</v>
      </c>
      <c r="I36161">
        <v>177500</v>
      </c>
      <c r="J36161" s="1" t="s">
        <v>125610</v>
      </c>
      <c r="K36161" s="1" t="s">
        <v>37</v>
      </c>
      <c r="L36161" s="1" t="s">
        <v>37</v>
      </c>
      <c r="M36161" s="1" t="s">
        <v>38</v>
      </c>
      <c r="N36161" s="1" t="s">
        <v>38</v>
      </c>
      <c r="O36161" s="1" t="s">
        <v>38</v>
      </c>
      <c r="P36161" s="1" t="s">
        <v>38</v>
      </c>
      <c r="R36161" s="1" t="s">
        <v>38</v>
      </c>
      <c r="T36161" s="1" t="s">
        <v>38</v>
      </c>
      <c r="Y36161" s="1" t="s">
        <v>38</v>
      </c>
      <c r="AA36161" s="1" t="s">
        <v>38</v>
      </c>
      <c r="AB36161" s="1" t="s">
        <v>38</v>
      </c>
    </row>
    <row r="36162" spans="1:31" x14ac:dyDescent="0.25">
      <c r="A36162">
        <v>36159</v>
      </c>
      <c r="B36162">
        <v>36159</v>
      </c>
      <c r="C36162" s="1" t="s">
        <v>125611</v>
      </c>
      <c r="D36162" s="1" t="s">
        <v>449</v>
      </c>
      <c r="E36162" s="1" t="s">
        <v>125612</v>
      </c>
      <c r="F36162" s="1" t="s">
        <v>38</v>
      </c>
      <c r="G36162" s="1" t="s">
        <v>35</v>
      </c>
      <c r="H36162" s="2">
        <v>42247</v>
      </c>
      <c r="I36162">
        <v>210000</v>
      </c>
      <c r="J36162" s="1" t="s">
        <v>125613</v>
      </c>
      <c r="K36162" s="1" t="s">
        <v>37</v>
      </c>
      <c r="L36162" s="1" t="s">
        <v>37</v>
      </c>
      <c r="M36162" s="1" t="s">
        <v>38</v>
      </c>
      <c r="N36162" s="1" t="s">
        <v>38</v>
      </c>
      <c r="O36162" s="1" t="s">
        <v>38</v>
      </c>
      <c r="P36162" s="1" t="s">
        <v>38</v>
      </c>
      <c r="R36162" s="1" t="s">
        <v>38</v>
      </c>
      <c r="T36162" s="1" t="s">
        <v>38</v>
      </c>
      <c r="Y36162" s="1" t="s">
        <v>38</v>
      </c>
      <c r="AA36162" s="1" t="s">
        <v>38</v>
      </c>
      <c r="AB36162" s="1" t="s">
        <v>38</v>
      </c>
    </row>
    <row r="36163" spans="1:31" x14ac:dyDescent="0.25">
      <c r="A36163">
        <v>36160</v>
      </c>
      <c r="B36163">
        <v>36160</v>
      </c>
      <c r="C36163" s="1" t="s">
        <v>125614</v>
      </c>
      <c r="D36163" s="1" t="s">
        <v>32</v>
      </c>
      <c r="E36163" s="1" t="s">
        <v>125615</v>
      </c>
      <c r="F36163" s="1" t="s">
        <v>38</v>
      </c>
      <c r="G36163" s="1" t="s">
        <v>35</v>
      </c>
      <c r="H36163" s="2">
        <v>42236</v>
      </c>
      <c r="I36163">
        <v>470000</v>
      </c>
      <c r="J36163" s="1" t="s">
        <v>125616</v>
      </c>
      <c r="K36163" s="1" t="s">
        <v>37</v>
      </c>
      <c r="L36163" s="1" t="s">
        <v>37</v>
      </c>
      <c r="M36163" s="1" t="s">
        <v>38</v>
      </c>
      <c r="N36163" s="1" t="s">
        <v>38</v>
      </c>
      <c r="O36163" s="1" t="s">
        <v>38</v>
      </c>
      <c r="P36163" s="1" t="s">
        <v>38</v>
      </c>
      <c r="R36163" s="1" t="s">
        <v>38</v>
      </c>
      <c r="T36163" s="1" t="s">
        <v>38</v>
      </c>
      <c r="Y36163" s="1" t="s">
        <v>38</v>
      </c>
      <c r="AA36163" s="1" t="s">
        <v>38</v>
      </c>
      <c r="AB36163" s="1" t="s">
        <v>38</v>
      </c>
    </row>
    <row r="36164" spans="1:31" x14ac:dyDescent="0.25">
      <c r="A36164">
        <v>36161</v>
      </c>
      <c r="B36164">
        <v>36161</v>
      </c>
      <c r="C36164" s="1" t="s">
        <v>125617</v>
      </c>
      <c r="D36164" s="1" t="s">
        <v>40</v>
      </c>
      <c r="E36164" s="1" t="s">
        <v>125618</v>
      </c>
      <c r="F36164" s="1" t="s">
        <v>38</v>
      </c>
      <c r="G36164" s="1" t="s">
        <v>35</v>
      </c>
      <c r="H36164" s="2">
        <v>42237</v>
      </c>
      <c r="I36164">
        <v>369000</v>
      </c>
      <c r="J36164" s="1" t="s">
        <v>125619</v>
      </c>
      <c r="K36164" s="1" t="s">
        <v>37</v>
      </c>
      <c r="L36164" s="1" t="s">
        <v>37</v>
      </c>
      <c r="M36164" s="1" t="s">
        <v>125620</v>
      </c>
      <c r="N36164" s="1" t="s">
        <v>125618</v>
      </c>
      <c r="O36164" s="1" t="s">
        <v>35</v>
      </c>
      <c r="P36164" s="1" t="s">
        <v>44</v>
      </c>
      <c r="Q36164">
        <v>0.34</v>
      </c>
      <c r="R36164" s="1" t="s">
        <v>45</v>
      </c>
      <c r="S36164">
        <v>4326</v>
      </c>
      <c r="T36164" s="1" t="s">
        <v>125621</v>
      </c>
      <c r="U36164">
        <v>70000</v>
      </c>
      <c r="V36164">
        <v>180500</v>
      </c>
      <c r="W36164">
        <v>250500</v>
      </c>
      <c r="X36164">
        <v>2320.8000200000001</v>
      </c>
      <c r="Y36164" s="1" t="s">
        <v>63</v>
      </c>
      <c r="Z36164">
        <v>1968</v>
      </c>
      <c r="AA36164" s="1" t="s">
        <v>48</v>
      </c>
      <c r="AB36164" s="1" t="s">
        <v>49</v>
      </c>
      <c r="AC36164">
        <v>3</v>
      </c>
      <c r="AD36164">
        <v>2</v>
      </c>
      <c r="AE36164">
        <v>0</v>
      </c>
    </row>
    <row r="36165" spans="1:31" x14ac:dyDescent="0.25">
      <c r="A36165">
        <v>36162</v>
      </c>
      <c r="B36165">
        <v>36162</v>
      </c>
      <c r="C36165" s="1" t="s">
        <v>125622</v>
      </c>
      <c r="D36165" s="1" t="s">
        <v>32</v>
      </c>
      <c r="E36165" s="1" t="s">
        <v>2422</v>
      </c>
      <c r="F36165" s="1" t="s">
        <v>125623</v>
      </c>
      <c r="G36165" s="1" t="s">
        <v>35</v>
      </c>
      <c r="H36165" s="2">
        <v>42230</v>
      </c>
      <c r="I36165">
        <v>150000</v>
      </c>
      <c r="J36165" s="1" t="s">
        <v>125624</v>
      </c>
      <c r="K36165" s="1" t="s">
        <v>37</v>
      </c>
      <c r="L36165" s="1" t="s">
        <v>37</v>
      </c>
      <c r="M36165" s="1" t="s">
        <v>38</v>
      </c>
      <c r="N36165" s="1" t="s">
        <v>38</v>
      </c>
      <c r="O36165" s="1" t="s">
        <v>38</v>
      </c>
      <c r="P36165" s="1" t="s">
        <v>38</v>
      </c>
      <c r="R36165" s="1" t="s">
        <v>38</v>
      </c>
      <c r="T36165" s="1" t="s">
        <v>38</v>
      </c>
      <c r="Y36165" s="1" t="s">
        <v>38</v>
      </c>
      <c r="AA36165" s="1" t="s">
        <v>38</v>
      </c>
      <c r="AB36165" s="1" t="s">
        <v>38</v>
      </c>
    </row>
    <row r="36166" spans="1:31" x14ac:dyDescent="0.25">
      <c r="A36166">
        <v>36163</v>
      </c>
      <c r="B36166">
        <v>36163</v>
      </c>
      <c r="C36166" s="1" t="s">
        <v>125625</v>
      </c>
      <c r="D36166" s="1" t="s">
        <v>32</v>
      </c>
      <c r="E36166" s="1" t="s">
        <v>11681</v>
      </c>
      <c r="F36166" s="1" t="s">
        <v>38187</v>
      </c>
      <c r="G36166" s="1" t="s">
        <v>35</v>
      </c>
      <c r="H36166" s="2">
        <v>42237</v>
      </c>
      <c r="I36166">
        <v>120000</v>
      </c>
      <c r="J36166" s="1" t="s">
        <v>125626</v>
      </c>
      <c r="K36166" s="1" t="s">
        <v>37</v>
      </c>
      <c r="L36166" s="1" t="s">
        <v>37</v>
      </c>
      <c r="M36166" s="1" t="s">
        <v>38</v>
      </c>
      <c r="N36166" s="1" t="s">
        <v>38</v>
      </c>
      <c r="O36166" s="1" t="s">
        <v>38</v>
      </c>
      <c r="P36166" s="1" t="s">
        <v>38</v>
      </c>
      <c r="R36166" s="1" t="s">
        <v>38</v>
      </c>
      <c r="T36166" s="1" t="s">
        <v>38</v>
      </c>
      <c r="Y36166" s="1" t="s">
        <v>38</v>
      </c>
      <c r="AA36166" s="1" t="s">
        <v>38</v>
      </c>
      <c r="AB36166" s="1" t="s">
        <v>38</v>
      </c>
    </row>
    <row r="36167" spans="1:31" x14ac:dyDescent="0.25">
      <c r="A36167">
        <v>36164</v>
      </c>
      <c r="B36167">
        <v>36164</v>
      </c>
      <c r="C36167" s="1" t="s">
        <v>125627</v>
      </c>
      <c r="D36167" s="1" t="s">
        <v>32</v>
      </c>
      <c r="E36167" s="1" t="s">
        <v>11681</v>
      </c>
      <c r="F36167" s="1" t="s">
        <v>88804</v>
      </c>
      <c r="G36167" s="1" t="s">
        <v>35</v>
      </c>
      <c r="H36167" s="2">
        <v>42244</v>
      </c>
      <c r="I36167">
        <v>111500</v>
      </c>
      <c r="J36167" s="1" t="s">
        <v>125628</v>
      </c>
      <c r="K36167" s="1" t="s">
        <v>37</v>
      </c>
      <c r="L36167" s="1" t="s">
        <v>37</v>
      </c>
      <c r="M36167" s="1" t="s">
        <v>38</v>
      </c>
      <c r="N36167" s="1" t="s">
        <v>38</v>
      </c>
      <c r="O36167" s="1" t="s">
        <v>38</v>
      </c>
      <c r="P36167" s="1" t="s">
        <v>38</v>
      </c>
      <c r="R36167" s="1" t="s">
        <v>38</v>
      </c>
      <c r="T36167" s="1" t="s">
        <v>38</v>
      </c>
      <c r="Y36167" s="1" t="s">
        <v>38</v>
      </c>
      <c r="AA36167" s="1" t="s">
        <v>38</v>
      </c>
      <c r="AB36167" s="1" t="s">
        <v>38</v>
      </c>
    </row>
    <row r="36168" spans="1:31" x14ac:dyDescent="0.25">
      <c r="A36168">
        <v>36165</v>
      </c>
      <c r="B36168">
        <v>36165</v>
      </c>
      <c r="C36168" s="1" t="s">
        <v>125629</v>
      </c>
      <c r="D36168" s="1" t="s">
        <v>32</v>
      </c>
      <c r="E36168" s="1" t="s">
        <v>11681</v>
      </c>
      <c r="F36168" s="1" t="s">
        <v>28864</v>
      </c>
      <c r="G36168" s="1" t="s">
        <v>35</v>
      </c>
      <c r="H36168" s="2">
        <v>42219</v>
      </c>
      <c r="I36168">
        <v>95000</v>
      </c>
      <c r="J36168" s="1" t="s">
        <v>125630</v>
      </c>
      <c r="K36168" s="1" t="s">
        <v>37</v>
      </c>
      <c r="L36168" s="1" t="s">
        <v>37</v>
      </c>
      <c r="M36168" s="1" t="s">
        <v>38</v>
      </c>
      <c r="N36168" s="1" t="s">
        <v>38</v>
      </c>
      <c r="O36168" s="1" t="s">
        <v>38</v>
      </c>
      <c r="P36168" s="1" t="s">
        <v>38</v>
      </c>
      <c r="R36168" s="1" t="s">
        <v>38</v>
      </c>
      <c r="T36168" s="1" t="s">
        <v>38</v>
      </c>
      <c r="Y36168" s="1" t="s">
        <v>38</v>
      </c>
      <c r="AA36168" s="1" t="s">
        <v>38</v>
      </c>
      <c r="AB36168" s="1" t="s">
        <v>38</v>
      </c>
    </row>
    <row r="36169" spans="1:31" x14ac:dyDescent="0.25">
      <c r="A36169">
        <v>36166</v>
      </c>
      <c r="B36169">
        <v>36166</v>
      </c>
      <c r="C36169" s="1" t="s">
        <v>125631</v>
      </c>
      <c r="D36169" s="1" t="s">
        <v>40</v>
      </c>
      <c r="E36169" s="1" t="s">
        <v>125632</v>
      </c>
      <c r="F36169" s="1" t="s">
        <v>38</v>
      </c>
      <c r="G36169" s="1" t="s">
        <v>35</v>
      </c>
      <c r="H36169" s="2">
        <v>42241</v>
      </c>
      <c r="I36169">
        <v>550000</v>
      </c>
      <c r="J36169" s="1" t="s">
        <v>125633</v>
      </c>
      <c r="K36169" s="1" t="s">
        <v>37</v>
      </c>
      <c r="L36169" s="1" t="s">
        <v>37</v>
      </c>
      <c r="M36169" s="1" t="s">
        <v>125634</v>
      </c>
      <c r="N36169" s="1" t="s">
        <v>125632</v>
      </c>
      <c r="O36169" s="1" t="s">
        <v>35</v>
      </c>
      <c r="P36169" s="1" t="s">
        <v>44</v>
      </c>
      <c r="Q36169">
        <v>0.26</v>
      </c>
      <c r="R36169" s="1" t="s">
        <v>45</v>
      </c>
      <c r="S36169">
        <v>4328</v>
      </c>
      <c r="T36169" s="1" t="s">
        <v>125635</v>
      </c>
      <c r="U36169">
        <v>290000</v>
      </c>
      <c r="V36169">
        <v>61100</v>
      </c>
      <c r="W36169">
        <v>351100</v>
      </c>
      <c r="X36169">
        <v>1782.63</v>
      </c>
      <c r="Y36169" s="1" t="s">
        <v>63</v>
      </c>
      <c r="Z36169">
        <v>1935</v>
      </c>
      <c r="AA36169" s="1" t="s">
        <v>482</v>
      </c>
      <c r="AB36169" s="1" t="s">
        <v>49</v>
      </c>
      <c r="AC36169">
        <v>3</v>
      </c>
      <c r="AD36169">
        <v>2</v>
      </c>
      <c r="AE36169">
        <v>0</v>
      </c>
    </row>
    <row r="36170" spans="1:31" x14ac:dyDescent="0.25">
      <c r="A36170">
        <v>36167</v>
      </c>
      <c r="B36170">
        <v>36167</v>
      </c>
      <c r="C36170" s="1" t="s">
        <v>125636</v>
      </c>
      <c r="D36170" s="1" t="s">
        <v>40</v>
      </c>
      <c r="E36170" s="1" t="s">
        <v>125637</v>
      </c>
      <c r="F36170" s="1" t="s">
        <v>38</v>
      </c>
      <c r="G36170" s="1" t="s">
        <v>35</v>
      </c>
      <c r="H36170" s="2">
        <v>42247</v>
      </c>
      <c r="I36170">
        <v>485000</v>
      </c>
      <c r="J36170" s="1" t="s">
        <v>125638</v>
      </c>
      <c r="K36170" s="1" t="s">
        <v>37</v>
      </c>
      <c r="L36170" s="1" t="s">
        <v>37</v>
      </c>
      <c r="M36170" s="1" t="s">
        <v>125639</v>
      </c>
      <c r="N36170" s="1" t="s">
        <v>125640</v>
      </c>
      <c r="O36170" s="1" t="s">
        <v>35</v>
      </c>
      <c r="P36170" s="1" t="s">
        <v>44</v>
      </c>
      <c r="Q36170">
        <v>0.25</v>
      </c>
      <c r="R36170" s="1" t="s">
        <v>45</v>
      </c>
      <c r="S36170">
        <v>4328</v>
      </c>
      <c r="T36170" s="1" t="s">
        <v>125641</v>
      </c>
      <c r="U36170">
        <v>203000</v>
      </c>
      <c r="V36170">
        <v>159800</v>
      </c>
      <c r="W36170">
        <v>362800</v>
      </c>
      <c r="X36170">
        <v>1904</v>
      </c>
      <c r="Y36170" s="1" t="s">
        <v>70</v>
      </c>
      <c r="Z36170">
        <v>1949</v>
      </c>
      <c r="AA36170" s="1" t="s">
        <v>48</v>
      </c>
      <c r="AB36170" s="1" t="s">
        <v>49</v>
      </c>
      <c r="AC36170">
        <v>3</v>
      </c>
      <c r="AD36170">
        <v>2</v>
      </c>
      <c r="AE36170">
        <v>0</v>
      </c>
    </row>
    <row r="36171" spans="1:31" x14ac:dyDescent="0.25">
      <c r="A36171">
        <v>36168</v>
      </c>
      <c r="B36171">
        <v>36168</v>
      </c>
      <c r="C36171" s="1" t="s">
        <v>66161</v>
      </c>
      <c r="D36171" s="1" t="s">
        <v>32</v>
      </c>
      <c r="E36171" s="1" t="s">
        <v>66162</v>
      </c>
      <c r="F36171" s="1" t="s">
        <v>38</v>
      </c>
      <c r="G36171" s="1" t="s">
        <v>35</v>
      </c>
      <c r="H36171" s="2">
        <v>42226</v>
      </c>
      <c r="I36171">
        <v>732500</v>
      </c>
      <c r="J36171" s="1" t="s">
        <v>125642</v>
      </c>
      <c r="K36171" s="1" t="s">
        <v>37</v>
      </c>
      <c r="L36171" s="1" t="s">
        <v>37</v>
      </c>
      <c r="M36171" s="1" t="s">
        <v>38</v>
      </c>
      <c r="N36171" s="1" t="s">
        <v>38</v>
      </c>
      <c r="O36171" s="1" t="s">
        <v>38</v>
      </c>
      <c r="P36171" s="1" t="s">
        <v>38</v>
      </c>
      <c r="R36171" s="1" t="s">
        <v>38</v>
      </c>
      <c r="T36171" s="1" t="s">
        <v>38</v>
      </c>
      <c r="Y36171" s="1" t="s">
        <v>38</v>
      </c>
      <c r="AA36171" s="1" t="s">
        <v>38</v>
      </c>
      <c r="AB36171" s="1" t="s">
        <v>38</v>
      </c>
    </row>
    <row r="36172" spans="1:31" x14ac:dyDescent="0.25">
      <c r="A36172">
        <v>36169</v>
      </c>
      <c r="B36172">
        <v>36169</v>
      </c>
      <c r="C36172" s="1" t="s">
        <v>125643</v>
      </c>
      <c r="D36172" s="1" t="s">
        <v>32</v>
      </c>
      <c r="E36172" s="1" t="s">
        <v>125644</v>
      </c>
      <c r="F36172" s="1" t="s">
        <v>38</v>
      </c>
      <c r="G36172" s="1" t="s">
        <v>35</v>
      </c>
      <c r="H36172" s="2">
        <v>42222</v>
      </c>
      <c r="I36172">
        <v>999900</v>
      </c>
      <c r="J36172" s="1" t="s">
        <v>125645</v>
      </c>
      <c r="K36172" s="1" t="s">
        <v>37</v>
      </c>
      <c r="L36172" s="1" t="s">
        <v>37</v>
      </c>
      <c r="M36172" s="1" t="s">
        <v>38</v>
      </c>
      <c r="N36172" s="1" t="s">
        <v>38</v>
      </c>
      <c r="O36172" s="1" t="s">
        <v>38</v>
      </c>
      <c r="P36172" s="1" t="s">
        <v>38</v>
      </c>
      <c r="R36172" s="1" t="s">
        <v>38</v>
      </c>
      <c r="T36172" s="1" t="s">
        <v>38</v>
      </c>
      <c r="Y36172" s="1" t="s">
        <v>38</v>
      </c>
      <c r="AA36172" s="1" t="s">
        <v>38</v>
      </c>
      <c r="AB36172" s="1" t="s">
        <v>38</v>
      </c>
    </row>
    <row r="36173" spans="1:31" x14ac:dyDescent="0.25">
      <c r="A36173">
        <v>36170</v>
      </c>
      <c r="B36173">
        <v>36170</v>
      </c>
      <c r="C36173" s="1" t="s">
        <v>4424</v>
      </c>
      <c r="D36173" s="1" t="s">
        <v>59271</v>
      </c>
      <c r="E36173" s="1" t="s">
        <v>4425</v>
      </c>
      <c r="F36173" s="1" t="s">
        <v>38</v>
      </c>
      <c r="G36173" s="1" t="s">
        <v>35</v>
      </c>
      <c r="H36173" s="2">
        <v>42241</v>
      </c>
      <c r="I36173">
        <v>2800000</v>
      </c>
      <c r="J36173" s="1" t="s">
        <v>125646</v>
      </c>
      <c r="K36173" s="1" t="s">
        <v>244</v>
      </c>
      <c r="L36173" s="1" t="s">
        <v>37</v>
      </c>
      <c r="M36173" s="1" t="s">
        <v>4427</v>
      </c>
      <c r="N36173" s="1" t="s">
        <v>4425</v>
      </c>
      <c r="O36173" s="1" t="s">
        <v>35</v>
      </c>
      <c r="P36173" s="1" t="s">
        <v>44</v>
      </c>
      <c r="Q36173">
        <v>3.26</v>
      </c>
      <c r="R36173" s="1" t="s">
        <v>688</v>
      </c>
      <c r="S36173">
        <v>9026</v>
      </c>
      <c r="T36173" s="1" t="s">
        <v>4428</v>
      </c>
      <c r="U36173">
        <v>1170000</v>
      </c>
      <c r="V36173">
        <v>0</v>
      </c>
      <c r="W36173">
        <v>1170000</v>
      </c>
      <c r="Y36173" s="1" t="s">
        <v>38</v>
      </c>
      <c r="AA36173" s="1" t="s">
        <v>38</v>
      </c>
      <c r="AB36173" s="1" t="s">
        <v>38</v>
      </c>
    </row>
    <row r="36174" spans="1:31" x14ac:dyDescent="0.25">
      <c r="A36174">
        <v>36171</v>
      </c>
      <c r="B36174">
        <v>36171</v>
      </c>
      <c r="C36174" s="1" t="s">
        <v>125647</v>
      </c>
      <c r="D36174" s="1" t="s">
        <v>32</v>
      </c>
      <c r="E36174" s="1" t="s">
        <v>125648</v>
      </c>
      <c r="F36174" s="1" t="s">
        <v>38</v>
      </c>
      <c r="G36174" s="1" t="s">
        <v>35</v>
      </c>
      <c r="H36174" s="2">
        <v>42221</v>
      </c>
      <c r="I36174">
        <v>950000</v>
      </c>
      <c r="J36174" s="1" t="s">
        <v>125649</v>
      </c>
      <c r="K36174" s="1" t="s">
        <v>37</v>
      </c>
      <c r="L36174" s="1" t="s">
        <v>37</v>
      </c>
      <c r="M36174" s="1" t="s">
        <v>38</v>
      </c>
      <c r="N36174" s="1" t="s">
        <v>38</v>
      </c>
      <c r="O36174" s="1" t="s">
        <v>38</v>
      </c>
      <c r="P36174" s="1" t="s">
        <v>38</v>
      </c>
      <c r="R36174" s="1" t="s">
        <v>38</v>
      </c>
      <c r="T36174" s="1" t="s">
        <v>38</v>
      </c>
      <c r="Y36174" s="1" t="s">
        <v>38</v>
      </c>
      <c r="AA36174" s="1" t="s">
        <v>38</v>
      </c>
      <c r="AB36174" s="1" t="s">
        <v>38</v>
      </c>
    </row>
    <row r="36175" spans="1:31" x14ac:dyDescent="0.25">
      <c r="A36175">
        <v>36172</v>
      </c>
      <c r="B36175">
        <v>36172</v>
      </c>
      <c r="C36175" s="1" t="s">
        <v>125650</v>
      </c>
      <c r="D36175" s="1" t="s">
        <v>40</v>
      </c>
      <c r="E36175" s="1" t="s">
        <v>125651</v>
      </c>
      <c r="F36175" s="1" t="s">
        <v>38</v>
      </c>
      <c r="G36175" s="1" t="s">
        <v>35</v>
      </c>
      <c r="H36175" s="2">
        <v>42233</v>
      </c>
      <c r="I36175">
        <v>650000</v>
      </c>
      <c r="J36175" s="1" t="s">
        <v>125652</v>
      </c>
      <c r="K36175" s="1" t="s">
        <v>37</v>
      </c>
      <c r="L36175" s="1" t="s">
        <v>37</v>
      </c>
      <c r="M36175" s="1" t="s">
        <v>125653</v>
      </c>
      <c r="N36175" s="1" t="s">
        <v>125651</v>
      </c>
      <c r="O36175" s="1" t="s">
        <v>35</v>
      </c>
      <c r="P36175" s="1" t="s">
        <v>44</v>
      </c>
      <c r="Q36175">
        <v>0.95</v>
      </c>
      <c r="R36175" s="1" t="s">
        <v>45</v>
      </c>
      <c r="S36175">
        <v>3229</v>
      </c>
      <c r="T36175" s="1" t="s">
        <v>125654</v>
      </c>
      <c r="U36175">
        <v>420000</v>
      </c>
      <c r="V36175">
        <v>178600</v>
      </c>
      <c r="W36175">
        <v>598600</v>
      </c>
      <c r="X36175">
        <v>2484</v>
      </c>
      <c r="Y36175" s="1" t="s">
        <v>70</v>
      </c>
      <c r="Z36175">
        <v>1952</v>
      </c>
      <c r="AA36175" s="1" t="s">
        <v>48</v>
      </c>
      <c r="AB36175" s="1" t="s">
        <v>64</v>
      </c>
      <c r="AC36175">
        <v>3</v>
      </c>
      <c r="AD36175">
        <v>3</v>
      </c>
      <c r="AE36175">
        <v>0</v>
      </c>
    </row>
    <row r="36176" spans="1:31" x14ac:dyDescent="0.25">
      <c r="A36176">
        <v>36173</v>
      </c>
      <c r="B36176">
        <v>36173</v>
      </c>
      <c r="C36176" s="1" t="s">
        <v>125655</v>
      </c>
      <c r="D36176" s="1" t="s">
        <v>40</v>
      </c>
      <c r="E36176" s="1" t="s">
        <v>125656</v>
      </c>
      <c r="F36176" s="1" t="s">
        <v>38</v>
      </c>
      <c r="G36176" s="1" t="s">
        <v>35</v>
      </c>
      <c r="H36176" s="2">
        <v>42234</v>
      </c>
      <c r="I36176">
        <v>515000</v>
      </c>
      <c r="J36176" s="1" t="s">
        <v>125657</v>
      </c>
      <c r="K36176" s="1" t="s">
        <v>37</v>
      </c>
      <c r="L36176" s="1" t="s">
        <v>37</v>
      </c>
      <c r="M36176" s="1" t="s">
        <v>125658</v>
      </c>
      <c r="N36176" s="1" t="s">
        <v>125656</v>
      </c>
      <c r="O36176" s="1" t="s">
        <v>35</v>
      </c>
      <c r="P36176" s="1" t="s">
        <v>44</v>
      </c>
      <c r="Q36176">
        <v>0.5</v>
      </c>
      <c r="R36176" s="1" t="s">
        <v>45</v>
      </c>
      <c r="S36176">
        <v>4327</v>
      </c>
      <c r="T36176" s="1" t="s">
        <v>125659</v>
      </c>
      <c r="U36176">
        <v>295000</v>
      </c>
      <c r="V36176">
        <v>131200</v>
      </c>
      <c r="W36176">
        <v>426200</v>
      </c>
      <c r="X36176">
        <v>2161.4199800000001</v>
      </c>
      <c r="Y36176" s="1" t="s">
        <v>70</v>
      </c>
      <c r="Z36176">
        <v>1950</v>
      </c>
      <c r="AA36176" s="1" t="s">
        <v>48</v>
      </c>
      <c r="AB36176" s="1" t="s">
        <v>49</v>
      </c>
      <c r="AC36176">
        <v>3</v>
      </c>
      <c r="AD36176">
        <v>2</v>
      </c>
      <c r="AE36176">
        <v>1</v>
      </c>
    </row>
    <row r="36177" spans="1:31" x14ac:dyDescent="0.25">
      <c r="A36177">
        <v>36174</v>
      </c>
      <c r="B36177">
        <v>36174</v>
      </c>
      <c r="C36177" s="1" t="s">
        <v>125660</v>
      </c>
      <c r="D36177" s="1" t="s">
        <v>40</v>
      </c>
      <c r="E36177" s="1" t="s">
        <v>125661</v>
      </c>
      <c r="F36177" s="1" t="s">
        <v>38</v>
      </c>
      <c r="G36177" s="1" t="s">
        <v>35</v>
      </c>
      <c r="H36177" s="2">
        <v>42247</v>
      </c>
      <c r="I36177">
        <v>420000</v>
      </c>
      <c r="J36177" s="1" t="s">
        <v>125662</v>
      </c>
      <c r="K36177" s="1" t="s">
        <v>37</v>
      </c>
      <c r="L36177" s="1" t="s">
        <v>37</v>
      </c>
      <c r="M36177" s="1" t="s">
        <v>125663</v>
      </c>
      <c r="N36177" s="1" t="s">
        <v>125661</v>
      </c>
      <c r="O36177" s="1" t="s">
        <v>35</v>
      </c>
      <c r="P36177" s="1" t="s">
        <v>44</v>
      </c>
      <c r="Q36177">
        <v>0.48</v>
      </c>
      <c r="R36177" s="1" t="s">
        <v>45</v>
      </c>
      <c r="S36177">
        <v>4327</v>
      </c>
      <c r="T36177" s="1" t="s">
        <v>125664</v>
      </c>
      <c r="U36177">
        <v>295000</v>
      </c>
      <c r="V36177">
        <v>0</v>
      </c>
      <c r="W36177">
        <v>295000</v>
      </c>
      <c r="Y36177" s="1" t="s">
        <v>38</v>
      </c>
      <c r="AA36177" s="1" t="s">
        <v>38</v>
      </c>
      <c r="AB36177" s="1" t="s">
        <v>38</v>
      </c>
    </row>
    <row r="36178" spans="1:31" x14ac:dyDescent="0.25">
      <c r="A36178">
        <v>36175</v>
      </c>
      <c r="B36178">
        <v>36175</v>
      </c>
      <c r="C36178" s="1" t="s">
        <v>125665</v>
      </c>
      <c r="D36178" s="1" t="s">
        <v>40</v>
      </c>
      <c r="E36178" s="1" t="s">
        <v>125666</v>
      </c>
      <c r="F36178" s="1" t="s">
        <v>38</v>
      </c>
      <c r="G36178" s="1" t="s">
        <v>35</v>
      </c>
      <c r="H36178" s="2">
        <v>42230</v>
      </c>
      <c r="I36178">
        <v>510000</v>
      </c>
      <c r="J36178" s="1" t="s">
        <v>125667</v>
      </c>
      <c r="K36178" s="1" t="s">
        <v>37</v>
      </c>
      <c r="L36178" s="1" t="s">
        <v>37</v>
      </c>
      <c r="M36178" s="1" t="s">
        <v>125668</v>
      </c>
      <c r="N36178" s="1" t="s">
        <v>125666</v>
      </c>
      <c r="O36178" s="1" t="s">
        <v>35</v>
      </c>
      <c r="P36178" s="1" t="s">
        <v>44</v>
      </c>
      <c r="Q36178">
        <v>0.46</v>
      </c>
      <c r="R36178" s="1" t="s">
        <v>45</v>
      </c>
      <c r="S36178">
        <v>4327</v>
      </c>
      <c r="T36178" s="1" t="s">
        <v>125669</v>
      </c>
      <c r="U36178">
        <v>295000</v>
      </c>
      <c r="V36178">
        <v>780800</v>
      </c>
      <c r="W36178">
        <v>1104900</v>
      </c>
      <c r="X36178">
        <v>4493</v>
      </c>
      <c r="Y36178" s="1" t="s">
        <v>70</v>
      </c>
      <c r="Z36178">
        <v>2016</v>
      </c>
      <c r="AA36178" s="1" t="s">
        <v>71</v>
      </c>
      <c r="AB36178" s="1" t="s">
        <v>589</v>
      </c>
      <c r="AC36178">
        <v>4</v>
      </c>
      <c r="AD36178">
        <v>3</v>
      </c>
      <c r="AE36178">
        <v>1</v>
      </c>
    </row>
    <row r="36179" spans="1:31" x14ac:dyDescent="0.25">
      <c r="A36179">
        <v>36176</v>
      </c>
      <c r="B36179">
        <v>36176</v>
      </c>
      <c r="C36179" s="1" t="s">
        <v>125670</v>
      </c>
      <c r="D36179" s="1" t="s">
        <v>40</v>
      </c>
      <c r="E36179" s="1" t="s">
        <v>125671</v>
      </c>
      <c r="F36179" s="1" t="s">
        <v>38</v>
      </c>
      <c r="G36179" s="1" t="s">
        <v>35</v>
      </c>
      <c r="H36179" s="2">
        <v>42226</v>
      </c>
      <c r="I36179">
        <v>2000000</v>
      </c>
      <c r="J36179" s="1" t="s">
        <v>125672</v>
      </c>
      <c r="K36179" s="1" t="s">
        <v>37</v>
      </c>
      <c r="L36179" s="1" t="s">
        <v>37</v>
      </c>
      <c r="M36179" s="1" t="s">
        <v>125673</v>
      </c>
      <c r="N36179" s="1" t="s">
        <v>125671</v>
      </c>
      <c r="O36179" s="1" t="s">
        <v>35</v>
      </c>
      <c r="P36179" s="1" t="s">
        <v>44</v>
      </c>
      <c r="Q36179">
        <v>1</v>
      </c>
      <c r="R36179" s="1" t="s">
        <v>688</v>
      </c>
      <c r="S36179">
        <v>9026</v>
      </c>
      <c r="T36179" s="1" t="s">
        <v>125674</v>
      </c>
      <c r="U36179">
        <v>722300</v>
      </c>
      <c r="V36179">
        <v>1172200</v>
      </c>
      <c r="W36179">
        <v>1894500</v>
      </c>
      <c r="X36179">
        <v>5506</v>
      </c>
      <c r="Y36179" s="1" t="s">
        <v>70</v>
      </c>
      <c r="Z36179">
        <v>1985</v>
      </c>
      <c r="AA36179" s="1" t="s">
        <v>48</v>
      </c>
      <c r="AB36179" s="1" t="s">
        <v>589</v>
      </c>
      <c r="AC36179">
        <v>3</v>
      </c>
      <c r="AD36179">
        <v>5</v>
      </c>
      <c r="AE36179">
        <v>0</v>
      </c>
    </row>
    <row r="36180" spans="1:31" x14ac:dyDescent="0.25">
      <c r="A36180">
        <v>36177</v>
      </c>
      <c r="B36180">
        <v>36177</v>
      </c>
      <c r="C36180" s="1" t="s">
        <v>125675</v>
      </c>
      <c r="D36180" s="1" t="s">
        <v>40</v>
      </c>
      <c r="E36180" s="1" t="s">
        <v>125676</v>
      </c>
      <c r="F36180" s="1" t="s">
        <v>38</v>
      </c>
      <c r="G36180" s="1" t="s">
        <v>35</v>
      </c>
      <c r="H36180" s="2">
        <v>42237</v>
      </c>
      <c r="I36180">
        <v>921000</v>
      </c>
      <c r="J36180" s="1" t="s">
        <v>125677</v>
      </c>
      <c r="K36180" s="1" t="s">
        <v>37</v>
      </c>
      <c r="L36180" s="1" t="s">
        <v>37</v>
      </c>
      <c r="M36180" s="1" t="s">
        <v>125678</v>
      </c>
      <c r="N36180" s="1" t="s">
        <v>125676</v>
      </c>
      <c r="O36180" s="1" t="s">
        <v>35</v>
      </c>
      <c r="P36180" s="1" t="s">
        <v>44</v>
      </c>
      <c r="Q36180">
        <v>0.6</v>
      </c>
      <c r="R36180" s="1" t="s">
        <v>45</v>
      </c>
      <c r="S36180">
        <v>3229</v>
      </c>
      <c r="T36180" s="1" t="s">
        <v>125679</v>
      </c>
      <c r="U36180">
        <v>235000</v>
      </c>
      <c r="V36180">
        <v>690700</v>
      </c>
      <c r="W36180">
        <v>925700</v>
      </c>
      <c r="X36180">
        <v>4522</v>
      </c>
      <c r="Y36180" s="1" t="s">
        <v>70</v>
      </c>
      <c r="Z36180">
        <v>2014</v>
      </c>
      <c r="AA36180" s="1" t="s">
        <v>71</v>
      </c>
      <c r="AB36180" s="1" t="s">
        <v>483</v>
      </c>
      <c r="AC36180">
        <v>5</v>
      </c>
      <c r="AD36180">
        <v>3</v>
      </c>
      <c r="AE36180">
        <v>1</v>
      </c>
    </row>
    <row r="36181" spans="1:31" x14ac:dyDescent="0.25">
      <c r="A36181">
        <v>36178</v>
      </c>
      <c r="B36181">
        <v>36178</v>
      </c>
      <c r="C36181" s="1" t="s">
        <v>125680</v>
      </c>
      <c r="D36181" s="1" t="s">
        <v>40</v>
      </c>
      <c r="E36181" s="1" t="s">
        <v>125681</v>
      </c>
      <c r="F36181" s="1" t="s">
        <v>38</v>
      </c>
      <c r="G36181" s="1" t="s">
        <v>35</v>
      </c>
      <c r="H36181" s="2">
        <v>42240</v>
      </c>
      <c r="I36181">
        <v>783000</v>
      </c>
      <c r="J36181" s="1" t="s">
        <v>125682</v>
      </c>
      <c r="K36181" s="1" t="s">
        <v>37</v>
      </c>
      <c r="L36181" s="1" t="s">
        <v>37</v>
      </c>
      <c r="M36181" s="1" t="s">
        <v>125683</v>
      </c>
      <c r="N36181" s="1" t="s">
        <v>125681</v>
      </c>
      <c r="O36181" s="1" t="s">
        <v>35</v>
      </c>
      <c r="P36181" s="1" t="s">
        <v>44</v>
      </c>
      <c r="Q36181">
        <v>0.78</v>
      </c>
      <c r="R36181" s="1" t="s">
        <v>45</v>
      </c>
      <c r="S36181">
        <v>3229</v>
      </c>
      <c r="T36181" s="1" t="s">
        <v>125684</v>
      </c>
      <c r="U36181">
        <v>350000</v>
      </c>
      <c r="V36181">
        <v>247500</v>
      </c>
      <c r="W36181">
        <v>607400</v>
      </c>
      <c r="X36181">
        <v>3656</v>
      </c>
      <c r="Y36181" s="1" t="s">
        <v>70</v>
      </c>
      <c r="Z36181">
        <v>1970</v>
      </c>
      <c r="AA36181" s="1" t="s">
        <v>48</v>
      </c>
      <c r="AB36181" s="1" t="s">
        <v>64</v>
      </c>
      <c r="AC36181">
        <v>6</v>
      </c>
      <c r="AD36181">
        <v>5</v>
      </c>
      <c r="AE36181">
        <v>0</v>
      </c>
    </row>
    <row r="36182" spans="1:31" x14ac:dyDescent="0.25">
      <c r="A36182">
        <v>36179</v>
      </c>
      <c r="B36182">
        <v>36179</v>
      </c>
      <c r="C36182" s="1" t="s">
        <v>125685</v>
      </c>
      <c r="D36182" s="1" t="s">
        <v>40</v>
      </c>
      <c r="E36182" s="1" t="s">
        <v>125686</v>
      </c>
      <c r="F36182" s="1" t="s">
        <v>38</v>
      </c>
      <c r="G36182" s="1" t="s">
        <v>35</v>
      </c>
      <c r="H36182" s="2">
        <v>42240</v>
      </c>
      <c r="I36182">
        <v>775000</v>
      </c>
      <c r="J36182" s="1" t="s">
        <v>125687</v>
      </c>
      <c r="K36182" s="1" t="s">
        <v>37</v>
      </c>
      <c r="L36182" s="1" t="s">
        <v>37</v>
      </c>
      <c r="M36182" s="1" t="s">
        <v>125688</v>
      </c>
      <c r="N36182" s="1" t="s">
        <v>125686</v>
      </c>
      <c r="O36182" s="1" t="s">
        <v>35</v>
      </c>
      <c r="P36182" s="1" t="s">
        <v>44</v>
      </c>
      <c r="Q36182">
        <v>0.69</v>
      </c>
      <c r="R36182" s="1" t="s">
        <v>45</v>
      </c>
      <c r="S36182">
        <v>3229</v>
      </c>
      <c r="T36182" s="1" t="s">
        <v>125689</v>
      </c>
      <c r="U36182">
        <v>315000</v>
      </c>
      <c r="V36182">
        <v>362100</v>
      </c>
      <c r="W36182">
        <v>681900</v>
      </c>
      <c r="X36182">
        <v>3244</v>
      </c>
      <c r="Y36182" s="1" t="s">
        <v>70</v>
      </c>
      <c r="Z36182">
        <v>1957</v>
      </c>
      <c r="AA36182" s="1" t="s">
        <v>48</v>
      </c>
      <c r="AB36182" s="1" t="s">
        <v>64</v>
      </c>
      <c r="AC36182">
        <v>4</v>
      </c>
      <c r="AD36182">
        <v>5</v>
      </c>
      <c r="AE36182">
        <v>0</v>
      </c>
    </row>
    <row r="36183" spans="1:31" x14ac:dyDescent="0.25">
      <c r="A36183">
        <v>36180</v>
      </c>
      <c r="B36183">
        <v>36180</v>
      </c>
      <c r="C36183" s="1" t="s">
        <v>125690</v>
      </c>
      <c r="D36183" s="1" t="s">
        <v>40</v>
      </c>
      <c r="E36183" s="1" t="s">
        <v>125691</v>
      </c>
      <c r="F36183" s="1" t="s">
        <v>38</v>
      </c>
      <c r="G36183" s="1" t="s">
        <v>35</v>
      </c>
      <c r="H36183" s="2">
        <v>42244</v>
      </c>
      <c r="I36183">
        <v>1125000</v>
      </c>
      <c r="J36183" s="1" t="s">
        <v>125692</v>
      </c>
      <c r="K36183" s="1" t="s">
        <v>37</v>
      </c>
      <c r="L36183" s="1" t="s">
        <v>37</v>
      </c>
      <c r="M36183" s="1" t="s">
        <v>125693</v>
      </c>
      <c r="N36183" s="1" t="s">
        <v>125691</v>
      </c>
      <c r="O36183" s="1" t="s">
        <v>35</v>
      </c>
      <c r="P36183" s="1" t="s">
        <v>44</v>
      </c>
      <c r="Q36183">
        <v>0.46</v>
      </c>
      <c r="R36183" s="1" t="s">
        <v>45</v>
      </c>
      <c r="S36183">
        <v>4327</v>
      </c>
      <c r="T36183" s="1" t="s">
        <v>125694</v>
      </c>
      <c r="U36183">
        <v>295000</v>
      </c>
      <c r="V36183">
        <v>681500</v>
      </c>
      <c r="W36183">
        <v>976500</v>
      </c>
      <c r="X36183">
        <v>5088.5</v>
      </c>
      <c r="Y36183" s="1" t="s">
        <v>70</v>
      </c>
      <c r="Z36183">
        <v>2005</v>
      </c>
      <c r="AA36183" s="1" t="s">
        <v>57</v>
      </c>
      <c r="AB36183" s="1" t="s">
        <v>483</v>
      </c>
      <c r="AC36183">
        <v>4</v>
      </c>
      <c r="AD36183">
        <v>3</v>
      </c>
      <c r="AE36183">
        <v>1</v>
      </c>
    </row>
    <row r="36184" spans="1:31" x14ac:dyDescent="0.25">
      <c r="A36184">
        <v>36181</v>
      </c>
      <c r="B36184">
        <v>36181</v>
      </c>
      <c r="C36184" s="1" t="s">
        <v>125695</v>
      </c>
      <c r="D36184" s="1" t="s">
        <v>40</v>
      </c>
      <c r="E36184" s="1" t="s">
        <v>125696</v>
      </c>
      <c r="F36184" s="1" t="s">
        <v>38</v>
      </c>
      <c r="G36184" s="1" t="s">
        <v>35</v>
      </c>
      <c r="H36184" s="2">
        <v>42247</v>
      </c>
      <c r="I36184">
        <v>568500</v>
      </c>
      <c r="J36184" s="1" t="s">
        <v>125697</v>
      </c>
      <c r="K36184" s="1" t="s">
        <v>37</v>
      </c>
      <c r="L36184" s="1" t="s">
        <v>37</v>
      </c>
      <c r="M36184" s="1" t="s">
        <v>125698</v>
      </c>
      <c r="N36184" s="1" t="s">
        <v>125696</v>
      </c>
      <c r="O36184" s="1" t="s">
        <v>35</v>
      </c>
      <c r="P36184" s="1" t="s">
        <v>44</v>
      </c>
      <c r="Q36184">
        <v>0.4</v>
      </c>
      <c r="R36184" s="1" t="s">
        <v>45</v>
      </c>
      <c r="S36184">
        <v>4327</v>
      </c>
      <c r="T36184" s="1" t="s">
        <v>125699</v>
      </c>
      <c r="U36184">
        <v>295000</v>
      </c>
      <c r="V36184">
        <v>187700</v>
      </c>
      <c r="W36184">
        <v>484800</v>
      </c>
      <c r="X36184">
        <v>2258</v>
      </c>
      <c r="Y36184" s="1" t="s">
        <v>70</v>
      </c>
      <c r="Z36184">
        <v>1956</v>
      </c>
      <c r="AA36184" s="1" t="s">
        <v>48</v>
      </c>
      <c r="AB36184" s="1" t="s">
        <v>49</v>
      </c>
      <c r="AC36184">
        <v>3</v>
      </c>
      <c r="AD36184">
        <v>2</v>
      </c>
      <c r="AE36184">
        <v>1</v>
      </c>
    </row>
    <row r="36185" spans="1:31" x14ac:dyDescent="0.25">
      <c r="A36185">
        <v>36182</v>
      </c>
      <c r="B36185">
        <v>36182</v>
      </c>
      <c r="C36185" s="1" t="s">
        <v>125700</v>
      </c>
      <c r="D36185" s="1" t="s">
        <v>40</v>
      </c>
      <c r="E36185" s="1" t="s">
        <v>125701</v>
      </c>
      <c r="F36185" s="1" t="s">
        <v>38</v>
      </c>
      <c r="G36185" s="1" t="s">
        <v>35</v>
      </c>
      <c r="H36185" s="2">
        <v>42233</v>
      </c>
      <c r="I36185">
        <v>1156000</v>
      </c>
      <c r="J36185" s="1" t="s">
        <v>125702</v>
      </c>
      <c r="K36185" s="1" t="s">
        <v>37</v>
      </c>
      <c r="L36185" s="1" t="s">
        <v>37</v>
      </c>
      <c r="M36185" s="1" t="s">
        <v>125703</v>
      </c>
      <c r="N36185" s="1" t="s">
        <v>125701</v>
      </c>
      <c r="O36185" s="1" t="s">
        <v>35</v>
      </c>
      <c r="P36185" s="1" t="s">
        <v>44</v>
      </c>
      <c r="Q36185">
        <v>0.4</v>
      </c>
      <c r="R36185" s="1" t="s">
        <v>45</v>
      </c>
      <c r="S36185">
        <v>4327</v>
      </c>
      <c r="T36185" s="1" t="s">
        <v>125704</v>
      </c>
      <c r="U36185">
        <v>375000</v>
      </c>
      <c r="V36185">
        <v>433600</v>
      </c>
      <c r="W36185">
        <v>808600</v>
      </c>
      <c r="X36185">
        <v>3963</v>
      </c>
      <c r="Y36185" s="1" t="s">
        <v>47</v>
      </c>
      <c r="Z36185">
        <v>1948</v>
      </c>
      <c r="AA36185" s="1" t="s">
        <v>48</v>
      </c>
      <c r="AB36185" s="1" t="s">
        <v>64</v>
      </c>
      <c r="AC36185">
        <v>5</v>
      </c>
      <c r="AD36185">
        <v>3</v>
      </c>
      <c r="AE36185">
        <v>1</v>
      </c>
    </row>
    <row r="36186" spans="1:31" x14ac:dyDescent="0.25">
      <c r="A36186">
        <v>36183</v>
      </c>
      <c r="B36186">
        <v>36183</v>
      </c>
      <c r="C36186" s="1" t="s">
        <v>125705</v>
      </c>
      <c r="D36186" s="1" t="s">
        <v>40</v>
      </c>
      <c r="E36186" s="1" t="s">
        <v>125706</v>
      </c>
      <c r="F36186" s="1" t="s">
        <v>38</v>
      </c>
      <c r="G36186" s="1" t="s">
        <v>35</v>
      </c>
      <c r="H36186" s="2">
        <v>42236</v>
      </c>
      <c r="I36186">
        <v>990000</v>
      </c>
      <c r="J36186" s="1" t="s">
        <v>125707</v>
      </c>
      <c r="K36186" s="1" t="s">
        <v>37</v>
      </c>
      <c r="L36186" s="1" t="s">
        <v>37</v>
      </c>
      <c r="M36186" s="1" t="s">
        <v>125708</v>
      </c>
      <c r="N36186" s="1" t="s">
        <v>125706</v>
      </c>
      <c r="O36186" s="1" t="s">
        <v>35</v>
      </c>
      <c r="P36186" s="1" t="s">
        <v>44</v>
      </c>
      <c r="Q36186">
        <v>1.03</v>
      </c>
      <c r="R36186" s="1" t="s">
        <v>688</v>
      </c>
      <c r="S36186">
        <v>9026</v>
      </c>
      <c r="T36186" s="1" t="s">
        <v>125709</v>
      </c>
      <c r="U36186">
        <v>607500</v>
      </c>
      <c r="V36186">
        <v>160000</v>
      </c>
      <c r="W36186">
        <v>767500</v>
      </c>
      <c r="X36186">
        <v>3663.92</v>
      </c>
      <c r="Y36186" s="1" t="s">
        <v>70</v>
      </c>
      <c r="Z36186">
        <v>1949</v>
      </c>
      <c r="AA36186" s="1" t="s">
        <v>48</v>
      </c>
      <c r="AB36186" s="1" t="s">
        <v>64</v>
      </c>
      <c r="AC36186">
        <v>5</v>
      </c>
      <c r="AD36186">
        <v>5</v>
      </c>
      <c r="AE36186">
        <v>0</v>
      </c>
    </row>
    <row r="36187" spans="1:31" x14ac:dyDescent="0.25">
      <c r="A36187">
        <v>36184</v>
      </c>
      <c r="B36187">
        <v>36184</v>
      </c>
      <c r="C36187" s="1" t="s">
        <v>125710</v>
      </c>
      <c r="D36187" s="1" t="s">
        <v>59271</v>
      </c>
      <c r="E36187" s="1" t="s">
        <v>125711</v>
      </c>
      <c r="F36187" s="1" t="s">
        <v>38</v>
      </c>
      <c r="G36187" s="1" t="s">
        <v>35</v>
      </c>
      <c r="H36187" s="2">
        <v>42241</v>
      </c>
      <c r="I36187">
        <v>2300000</v>
      </c>
      <c r="J36187" s="1" t="s">
        <v>125712</v>
      </c>
      <c r="K36187" s="1" t="s">
        <v>244</v>
      </c>
      <c r="L36187" s="1" t="s">
        <v>244</v>
      </c>
      <c r="M36187" s="1" t="s">
        <v>38</v>
      </c>
      <c r="N36187" s="1" t="s">
        <v>38</v>
      </c>
      <c r="O36187" s="1" t="s">
        <v>38</v>
      </c>
      <c r="P36187" s="1" t="s">
        <v>38</v>
      </c>
      <c r="R36187" s="1" t="s">
        <v>38</v>
      </c>
      <c r="T36187" s="1" t="s">
        <v>38</v>
      </c>
      <c r="Y36187" s="1" t="s">
        <v>38</v>
      </c>
      <c r="AA36187" s="1" t="s">
        <v>38</v>
      </c>
      <c r="AB36187" s="1" t="s">
        <v>38</v>
      </c>
    </row>
    <row r="36188" spans="1:31" x14ac:dyDescent="0.25">
      <c r="A36188">
        <v>36185</v>
      </c>
      <c r="B36188">
        <v>36185</v>
      </c>
      <c r="C36188" s="1" t="s">
        <v>125713</v>
      </c>
      <c r="D36188" s="1" t="s">
        <v>40</v>
      </c>
      <c r="E36188" s="1" t="s">
        <v>125714</v>
      </c>
      <c r="F36188" s="1" t="s">
        <v>38</v>
      </c>
      <c r="G36188" s="1" t="s">
        <v>35</v>
      </c>
      <c r="H36188" s="2">
        <v>42241</v>
      </c>
      <c r="I36188">
        <v>2300000</v>
      </c>
      <c r="J36188" s="1" t="s">
        <v>125712</v>
      </c>
      <c r="K36188" s="1" t="s">
        <v>244</v>
      </c>
      <c r="L36188" s="1" t="s">
        <v>244</v>
      </c>
      <c r="M36188" s="1" t="s">
        <v>125715</v>
      </c>
      <c r="N36188" s="1" t="s">
        <v>125714</v>
      </c>
      <c r="O36188" s="1" t="s">
        <v>35</v>
      </c>
      <c r="P36188" s="1" t="s">
        <v>44</v>
      </c>
      <c r="Q36188">
        <v>2.29</v>
      </c>
      <c r="R36188" s="1" t="s">
        <v>688</v>
      </c>
      <c r="S36188">
        <v>9026</v>
      </c>
      <c r="T36188" s="1" t="s">
        <v>125716</v>
      </c>
      <c r="U36188">
        <v>1000400</v>
      </c>
      <c r="V36188">
        <v>0</v>
      </c>
      <c r="W36188">
        <v>1000400</v>
      </c>
      <c r="Y36188" s="1" t="s">
        <v>38</v>
      </c>
      <c r="AA36188" s="1" t="s">
        <v>38</v>
      </c>
      <c r="AB36188" s="1" t="s">
        <v>38</v>
      </c>
    </row>
    <row r="36189" spans="1:31" x14ac:dyDescent="0.25">
      <c r="A36189">
        <v>36186</v>
      </c>
      <c r="B36189">
        <v>36186</v>
      </c>
      <c r="C36189" s="1" t="s">
        <v>125717</v>
      </c>
      <c r="D36189" s="1" t="s">
        <v>40</v>
      </c>
      <c r="E36189" s="1" t="s">
        <v>125718</v>
      </c>
      <c r="F36189" s="1" t="s">
        <v>38</v>
      </c>
      <c r="G36189" s="1" t="s">
        <v>35</v>
      </c>
      <c r="H36189" s="2">
        <v>42240</v>
      </c>
      <c r="I36189">
        <v>645000</v>
      </c>
      <c r="J36189" s="1" t="s">
        <v>125719</v>
      </c>
      <c r="K36189" s="1" t="s">
        <v>37</v>
      </c>
      <c r="L36189" s="1" t="s">
        <v>37</v>
      </c>
      <c r="M36189" s="1" t="s">
        <v>125720</v>
      </c>
      <c r="N36189" s="1" t="s">
        <v>125718</v>
      </c>
      <c r="O36189" s="1" t="s">
        <v>35</v>
      </c>
      <c r="P36189" s="1" t="s">
        <v>44</v>
      </c>
      <c r="Q36189">
        <v>1.21</v>
      </c>
      <c r="R36189" s="1" t="s">
        <v>801</v>
      </c>
      <c r="S36189">
        <v>9226</v>
      </c>
      <c r="T36189" s="1" t="s">
        <v>125721</v>
      </c>
      <c r="U36189">
        <v>425000</v>
      </c>
      <c r="V36189">
        <v>135000</v>
      </c>
      <c r="W36189">
        <v>562000</v>
      </c>
      <c r="X36189">
        <v>2337</v>
      </c>
      <c r="Y36189" s="1" t="s">
        <v>70</v>
      </c>
      <c r="Z36189">
        <v>1952</v>
      </c>
      <c r="AA36189" s="1" t="s">
        <v>48</v>
      </c>
      <c r="AB36189" s="1" t="s">
        <v>49</v>
      </c>
      <c r="AC36189">
        <v>3</v>
      </c>
      <c r="AD36189">
        <v>3</v>
      </c>
      <c r="AE36189">
        <v>0</v>
      </c>
    </row>
    <row r="36190" spans="1:31" x14ac:dyDescent="0.25">
      <c r="A36190">
        <v>36187</v>
      </c>
      <c r="B36190">
        <v>36187</v>
      </c>
      <c r="C36190" s="1" t="s">
        <v>125722</v>
      </c>
      <c r="D36190" s="1" t="s">
        <v>136</v>
      </c>
      <c r="E36190" s="1" t="s">
        <v>125723</v>
      </c>
      <c r="F36190" s="1" t="s">
        <v>38</v>
      </c>
      <c r="G36190" s="1" t="s">
        <v>35</v>
      </c>
      <c r="H36190" s="2">
        <v>42222</v>
      </c>
      <c r="I36190">
        <v>485000</v>
      </c>
      <c r="J36190" s="1" t="s">
        <v>125724</v>
      </c>
      <c r="K36190" s="1" t="s">
        <v>37</v>
      </c>
      <c r="L36190" s="1" t="s">
        <v>37</v>
      </c>
      <c r="M36190" s="1" t="s">
        <v>38</v>
      </c>
      <c r="N36190" s="1" t="s">
        <v>38</v>
      </c>
      <c r="O36190" s="1" t="s">
        <v>38</v>
      </c>
      <c r="P36190" s="1" t="s">
        <v>38</v>
      </c>
      <c r="R36190" s="1" t="s">
        <v>38</v>
      </c>
      <c r="T36190" s="1" t="s">
        <v>38</v>
      </c>
      <c r="Y36190" s="1" t="s">
        <v>38</v>
      </c>
      <c r="AA36190" s="1" t="s">
        <v>38</v>
      </c>
      <c r="AB36190" s="1" t="s">
        <v>38</v>
      </c>
    </row>
    <row r="36191" spans="1:31" x14ac:dyDescent="0.25">
      <c r="A36191">
        <v>36188</v>
      </c>
      <c r="B36191">
        <v>36188</v>
      </c>
      <c r="C36191" s="1" t="s">
        <v>125725</v>
      </c>
      <c r="D36191" s="1" t="s">
        <v>40</v>
      </c>
      <c r="E36191" s="1" t="s">
        <v>125726</v>
      </c>
      <c r="F36191" s="1" t="s">
        <v>38</v>
      </c>
      <c r="G36191" s="1" t="s">
        <v>35</v>
      </c>
      <c r="H36191" s="2">
        <v>42220</v>
      </c>
      <c r="I36191">
        <v>625000</v>
      </c>
      <c r="J36191" s="1" t="s">
        <v>125727</v>
      </c>
      <c r="K36191" s="1" t="s">
        <v>37</v>
      </c>
      <c r="L36191" s="1" t="s">
        <v>37</v>
      </c>
      <c r="M36191" s="1" t="s">
        <v>38</v>
      </c>
      <c r="N36191" s="1" t="s">
        <v>38</v>
      </c>
      <c r="O36191" s="1" t="s">
        <v>38</v>
      </c>
      <c r="P36191" s="1" t="s">
        <v>38</v>
      </c>
      <c r="R36191" s="1" t="s">
        <v>38</v>
      </c>
      <c r="T36191" s="1" t="s">
        <v>38</v>
      </c>
      <c r="Y36191" s="1" t="s">
        <v>38</v>
      </c>
      <c r="AA36191" s="1" t="s">
        <v>38</v>
      </c>
      <c r="AB36191" s="1" t="s">
        <v>38</v>
      </c>
    </row>
    <row r="36192" spans="1:31" x14ac:dyDescent="0.25">
      <c r="A36192">
        <v>36189</v>
      </c>
      <c r="B36192">
        <v>36189</v>
      </c>
      <c r="C36192" s="1" t="s">
        <v>26027</v>
      </c>
      <c r="D36192" s="1" t="s">
        <v>40</v>
      </c>
      <c r="E36192" s="1" t="s">
        <v>26028</v>
      </c>
      <c r="F36192" s="1" t="s">
        <v>38</v>
      </c>
      <c r="G36192" s="1" t="s">
        <v>35</v>
      </c>
      <c r="H36192" s="2">
        <v>42228</v>
      </c>
      <c r="I36192">
        <v>541500</v>
      </c>
      <c r="J36192" s="1" t="s">
        <v>125728</v>
      </c>
      <c r="K36192" s="1" t="s">
        <v>37</v>
      </c>
      <c r="L36192" s="1" t="s">
        <v>37</v>
      </c>
      <c r="M36192" s="1" t="s">
        <v>38</v>
      </c>
      <c r="N36192" s="1" t="s">
        <v>38</v>
      </c>
      <c r="O36192" s="1" t="s">
        <v>38</v>
      </c>
      <c r="P36192" s="1" t="s">
        <v>38</v>
      </c>
      <c r="R36192" s="1" t="s">
        <v>38</v>
      </c>
      <c r="T36192" s="1" t="s">
        <v>38</v>
      </c>
      <c r="Y36192" s="1" t="s">
        <v>38</v>
      </c>
      <c r="AA36192" s="1" t="s">
        <v>38</v>
      </c>
      <c r="AB36192" s="1" t="s">
        <v>38</v>
      </c>
    </row>
    <row r="36193" spans="1:28" x14ac:dyDescent="0.25">
      <c r="A36193">
        <v>36190</v>
      </c>
      <c r="B36193">
        <v>36190</v>
      </c>
      <c r="C36193" s="1" t="s">
        <v>125729</v>
      </c>
      <c r="D36193" s="1" t="s">
        <v>40</v>
      </c>
      <c r="E36193" s="1" t="s">
        <v>125730</v>
      </c>
      <c r="F36193" s="1" t="s">
        <v>38</v>
      </c>
      <c r="G36193" s="1" t="s">
        <v>35</v>
      </c>
      <c r="H36193" s="2">
        <v>42240</v>
      </c>
      <c r="I36193">
        <v>594100</v>
      </c>
      <c r="J36193" s="1" t="s">
        <v>125731</v>
      </c>
      <c r="K36193" s="1" t="s">
        <v>37</v>
      </c>
      <c r="L36193" s="1" t="s">
        <v>37</v>
      </c>
      <c r="M36193" s="1" t="s">
        <v>38</v>
      </c>
      <c r="N36193" s="1" t="s">
        <v>38</v>
      </c>
      <c r="O36193" s="1" t="s">
        <v>38</v>
      </c>
      <c r="P36193" s="1" t="s">
        <v>38</v>
      </c>
      <c r="R36193" s="1" t="s">
        <v>38</v>
      </c>
      <c r="T36193" s="1" t="s">
        <v>38</v>
      </c>
      <c r="Y36193" s="1" t="s">
        <v>38</v>
      </c>
      <c r="AA36193" s="1" t="s">
        <v>38</v>
      </c>
      <c r="AB36193" s="1" t="s">
        <v>38</v>
      </c>
    </row>
    <row r="36194" spans="1:28" x14ac:dyDescent="0.25">
      <c r="A36194">
        <v>36191</v>
      </c>
      <c r="B36194">
        <v>36191</v>
      </c>
      <c r="C36194" s="1" t="s">
        <v>103092</v>
      </c>
      <c r="D36194" s="1" t="s">
        <v>32</v>
      </c>
      <c r="E36194" s="1" t="s">
        <v>4458</v>
      </c>
      <c r="F36194" s="1" t="s">
        <v>103093</v>
      </c>
      <c r="G36194" s="1" t="s">
        <v>35</v>
      </c>
      <c r="H36194" s="2">
        <v>42219</v>
      </c>
      <c r="I36194">
        <v>264900</v>
      </c>
      <c r="J36194" s="1" t="s">
        <v>125732</v>
      </c>
      <c r="K36194" s="1" t="s">
        <v>37</v>
      </c>
      <c r="L36194" s="1" t="s">
        <v>37</v>
      </c>
      <c r="M36194" s="1" t="s">
        <v>38</v>
      </c>
      <c r="N36194" s="1" t="s">
        <v>38</v>
      </c>
      <c r="O36194" s="1" t="s">
        <v>38</v>
      </c>
      <c r="P36194" s="1" t="s">
        <v>38</v>
      </c>
      <c r="R36194" s="1" t="s">
        <v>38</v>
      </c>
      <c r="T36194" s="1" t="s">
        <v>38</v>
      </c>
      <c r="Y36194" s="1" t="s">
        <v>38</v>
      </c>
      <c r="AA36194" s="1" t="s">
        <v>38</v>
      </c>
      <c r="AB36194" s="1" t="s">
        <v>38</v>
      </c>
    </row>
    <row r="36195" spans="1:28" x14ac:dyDescent="0.25">
      <c r="A36195">
        <v>36192</v>
      </c>
      <c r="B36195">
        <v>36192</v>
      </c>
      <c r="C36195" s="1" t="s">
        <v>125733</v>
      </c>
      <c r="D36195" s="1" t="s">
        <v>32</v>
      </c>
      <c r="E36195" s="1" t="s">
        <v>4458</v>
      </c>
      <c r="F36195" s="1" t="s">
        <v>125734</v>
      </c>
      <c r="G36195" s="1" t="s">
        <v>35</v>
      </c>
      <c r="H36195" s="2">
        <v>42230</v>
      </c>
      <c r="I36195">
        <v>214500</v>
      </c>
      <c r="J36195" s="1" t="s">
        <v>125735</v>
      </c>
      <c r="K36195" s="1" t="s">
        <v>37</v>
      </c>
      <c r="L36195" s="1" t="s">
        <v>37</v>
      </c>
      <c r="M36195" s="1" t="s">
        <v>38</v>
      </c>
      <c r="N36195" s="1" t="s">
        <v>38</v>
      </c>
      <c r="O36195" s="1" t="s">
        <v>38</v>
      </c>
      <c r="P36195" s="1" t="s">
        <v>38</v>
      </c>
      <c r="R36195" s="1" t="s">
        <v>38</v>
      </c>
      <c r="T36195" s="1" t="s">
        <v>38</v>
      </c>
      <c r="Y36195" s="1" t="s">
        <v>38</v>
      </c>
      <c r="AA36195" s="1" t="s">
        <v>38</v>
      </c>
      <c r="AB36195" s="1" t="s">
        <v>38</v>
      </c>
    </row>
    <row r="36196" spans="1:28" x14ac:dyDescent="0.25">
      <c r="A36196">
        <v>36193</v>
      </c>
      <c r="B36196">
        <v>36193</v>
      </c>
      <c r="C36196" s="1" t="s">
        <v>125736</v>
      </c>
      <c r="D36196" s="1" t="s">
        <v>40</v>
      </c>
      <c r="E36196" s="1" t="s">
        <v>125737</v>
      </c>
      <c r="F36196" s="1" t="s">
        <v>38</v>
      </c>
      <c r="G36196" s="1" t="s">
        <v>35</v>
      </c>
      <c r="H36196" s="2">
        <v>42230</v>
      </c>
      <c r="I36196">
        <v>785000</v>
      </c>
      <c r="J36196" s="1" t="s">
        <v>125738</v>
      </c>
      <c r="K36196" s="1" t="s">
        <v>37</v>
      </c>
      <c r="L36196" s="1" t="s">
        <v>37</v>
      </c>
      <c r="M36196" s="1" t="s">
        <v>38</v>
      </c>
      <c r="N36196" s="1" t="s">
        <v>38</v>
      </c>
      <c r="O36196" s="1" t="s">
        <v>38</v>
      </c>
      <c r="P36196" s="1" t="s">
        <v>38</v>
      </c>
      <c r="R36196" s="1" t="s">
        <v>38</v>
      </c>
      <c r="T36196" s="1" t="s">
        <v>38</v>
      </c>
      <c r="Y36196" s="1" t="s">
        <v>38</v>
      </c>
      <c r="AA36196" s="1" t="s">
        <v>38</v>
      </c>
      <c r="AB36196" s="1" t="s">
        <v>38</v>
      </c>
    </row>
    <row r="36197" spans="1:28" x14ac:dyDescent="0.25">
      <c r="A36197">
        <v>36194</v>
      </c>
      <c r="B36197">
        <v>36194</v>
      </c>
      <c r="C36197" s="1" t="s">
        <v>125739</v>
      </c>
      <c r="D36197" s="1" t="s">
        <v>40</v>
      </c>
      <c r="E36197" s="1" t="s">
        <v>125740</v>
      </c>
      <c r="F36197" s="1" t="s">
        <v>38</v>
      </c>
      <c r="G36197" s="1" t="s">
        <v>35</v>
      </c>
      <c r="H36197" s="2">
        <v>42221</v>
      </c>
      <c r="I36197">
        <v>1249000</v>
      </c>
      <c r="J36197" s="1" t="s">
        <v>125741</v>
      </c>
      <c r="K36197" s="1" t="s">
        <v>37</v>
      </c>
      <c r="L36197" s="1" t="s">
        <v>37</v>
      </c>
      <c r="M36197" s="1" t="s">
        <v>38</v>
      </c>
      <c r="N36197" s="1" t="s">
        <v>38</v>
      </c>
      <c r="O36197" s="1" t="s">
        <v>38</v>
      </c>
      <c r="P36197" s="1" t="s">
        <v>38</v>
      </c>
      <c r="R36197" s="1" t="s">
        <v>38</v>
      </c>
      <c r="T36197" s="1" t="s">
        <v>38</v>
      </c>
      <c r="Y36197" s="1" t="s">
        <v>38</v>
      </c>
      <c r="AA36197" s="1" t="s">
        <v>38</v>
      </c>
      <c r="AB36197" s="1" t="s">
        <v>38</v>
      </c>
    </row>
    <row r="36198" spans="1:28" x14ac:dyDescent="0.25">
      <c r="A36198">
        <v>36195</v>
      </c>
      <c r="B36198">
        <v>36195</v>
      </c>
      <c r="C36198" s="1" t="s">
        <v>125742</v>
      </c>
      <c r="D36198" s="1" t="s">
        <v>32</v>
      </c>
      <c r="E36198" s="1" t="s">
        <v>125743</v>
      </c>
      <c r="F36198" s="1" t="s">
        <v>38</v>
      </c>
      <c r="G36198" s="1" t="s">
        <v>35</v>
      </c>
      <c r="H36198" s="2">
        <v>42222</v>
      </c>
      <c r="I36198">
        <v>485000</v>
      </c>
      <c r="J36198" s="1" t="s">
        <v>125724</v>
      </c>
      <c r="K36198" s="1" t="s">
        <v>244</v>
      </c>
      <c r="L36198" s="1" t="s">
        <v>244</v>
      </c>
      <c r="M36198" s="1" t="s">
        <v>38</v>
      </c>
      <c r="N36198" s="1" t="s">
        <v>38</v>
      </c>
      <c r="O36198" s="1" t="s">
        <v>38</v>
      </c>
      <c r="P36198" s="1" t="s">
        <v>38</v>
      </c>
      <c r="R36198" s="1" t="s">
        <v>38</v>
      </c>
      <c r="T36198" s="1" t="s">
        <v>38</v>
      </c>
      <c r="Y36198" s="1" t="s">
        <v>38</v>
      </c>
      <c r="AA36198" s="1" t="s">
        <v>38</v>
      </c>
      <c r="AB36198" s="1" t="s">
        <v>38</v>
      </c>
    </row>
    <row r="36199" spans="1:28" x14ac:dyDescent="0.25">
      <c r="A36199">
        <v>36196</v>
      </c>
      <c r="B36199">
        <v>36196</v>
      </c>
      <c r="C36199" s="1" t="s">
        <v>125744</v>
      </c>
      <c r="D36199" s="1" t="s">
        <v>59271</v>
      </c>
      <c r="E36199" s="1" t="s">
        <v>125745</v>
      </c>
      <c r="F36199" s="1" t="s">
        <v>38</v>
      </c>
      <c r="G36199" s="1" t="s">
        <v>35</v>
      </c>
      <c r="H36199" s="2">
        <v>42222</v>
      </c>
      <c r="I36199">
        <v>485000</v>
      </c>
      <c r="J36199" s="1" t="s">
        <v>125724</v>
      </c>
      <c r="K36199" s="1" t="s">
        <v>244</v>
      </c>
      <c r="L36199" s="1" t="s">
        <v>244</v>
      </c>
      <c r="M36199" s="1" t="s">
        <v>38</v>
      </c>
      <c r="N36199" s="1" t="s">
        <v>38</v>
      </c>
      <c r="O36199" s="1" t="s">
        <v>38</v>
      </c>
      <c r="P36199" s="1" t="s">
        <v>38</v>
      </c>
      <c r="R36199" s="1" t="s">
        <v>38</v>
      </c>
      <c r="T36199" s="1" t="s">
        <v>38</v>
      </c>
      <c r="Y36199" s="1" t="s">
        <v>38</v>
      </c>
      <c r="AA36199" s="1" t="s">
        <v>38</v>
      </c>
      <c r="AB36199" s="1" t="s">
        <v>38</v>
      </c>
    </row>
    <row r="36200" spans="1:28" x14ac:dyDescent="0.25">
      <c r="A36200">
        <v>36197</v>
      </c>
      <c r="B36200">
        <v>36197</v>
      </c>
      <c r="C36200" s="1" t="s">
        <v>125746</v>
      </c>
      <c r="D36200" s="1" t="s">
        <v>32</v>
      </c>
      <c r="E36200" s="1" t="s">
        <v>4465</v>
      </c>
      <c r="F36200" s="1" t="s">
        <v>47777</v>
      </c>
      <c r="G36200" s="1" t="s">
        <v>35</v>
      </c>
      <c r="H36200" s="2">
        <v>42240</v>
      </c>
      <c r="I36200">
        <v>174000</v>
      </c>
      <c r="J36200" s="1" t="s">
        <v>125747</v>
      </c>
      <c r="K36200" s="1" t="s">
        <v>37</v>
      </c>
      <c r="L36200" s="1" t="s">
        <v>37</v>
      </c>
      <c r="M36200" s="1" t="s">
        <v>38</v>
      </c>
      <c r="N36200" s="1" t="s">
        <v>38</v>
      </c>
      <c r="O36200" s="1" t="s">
        <v>38</v>
      </c>
      <c r="P36200" s="1" t="s">
        <v>38</v>
      </c>
      <c r="R36200" s="1" t="s">
        <v>38</v>
      </c>
      <c r="T36200" s="1" t="s">
        <v>38</v>
      </c>
      <c r="Y36200" s="1" t="s">
        <v>38</v>
      </c>
      <c r="AA36200" s="1" t="s">
        <v>38</v>
      </c>
      <c r="AB36200" s="1" t="s">
        <v>38</v>
      </c>
    </row>
    <row r="36201" spans="1:28" x14ac:dyDescent="0.25">
      <c r="A36201">
        <v>36198</v>
      </c>
      <c r="B36201">
        <v>36198</v>
      </c>
      <c r="C36201" s="1" t="s">
        <v>125748</v>
      </c>
      <c r="D36201" s="1" t="s">
        <v>32</v>
      </c>
      <c r="E36201" s="1" t="s">
        <v>125749</v>
      </c>
      <c r="F36201" s="1" t="s">
        <v>38</v>
      </c>
      <c r="G36201" s="1" t="s">
        <v>35</v>
      </c>
      <c r="H36201" s="2">
        <v>42247</v>
      </c>
      <c r="I36201">
        <v>550000</v>
      </c>
      <c r="J36201" s="1" t="s">
        <v>125750</v>
      </c>
      <c r="K36201" s="1" t="s">
        <v>37</v>
      </c>
      <c r="L36201" s="1" t="s">
        <v>37</v>
      </c>
      <c r="M36201" s="1" t="s">
        <v>38</v>
      </c>
      <c r="N36201" s="1" t="s">
        <v>38</v>
      </c>
      <c r="O36201" s="1" t="s">
        <v>38</v>
      </c>
      <c r="P36201" s="1" t="s">
        <v>38</v>
      </c>
      <c r="R36201" s="1" t="s">
        <v>38</v>
      </c>
      <c r="T36201" s="1" t="s">
        <v>38</v>
      </c>
      <c r="Y36201" s="1" t="s">
        <v>38</v>
      </c>
      <c r="AA36201" s="1" t="s">
        <v>38</v>
      </c>
      <c r="AB36201" s="1" t="s">
        <v>38</v>
      </c>
    </row>
    <row r="36202" spans="1:28" x14ac:dyDescent="0.25">
      <c r="A36202">
        <v>36199</v>
      </c>
      <c r="B36202">
        <v>36199</v>
      </c>
      <c r="C36202" s="1" t="s">
        <v>125751</v>
      </c>
      <c r="D36202" s="1" t="s">
        <v>32</v>
      </c>
      <c r="E36202" s="1" t="s">
        <v>125752</v>
      </c>
      <c r="F36202" s="1" t="s">
        <v>38</v>
      </c>
      <c r="G36202" s="1" t="s">
        <v>35</v>
      </c>
      <c r="H36202" s="2">
        <v>42230</v>
      </c>
      <c r="I36202">
        <v>649900</v>
      </c>
      <c r="J36202" s="1" t="s">
        <v>125753</v>
      </c>
      <c r="K36202" s="1" t="s">
        <v>37</v>
      </c>
      <c r="L36202" s="1" t="s">
        <v>37</v>
      </c>
      <c r="M36202" s="1" t="s">
        <v>38</v>
      </c>
      <c r="N36202" s="1" t="s">
        <v>38</v>
      </c>
      <c r="O36202" s="1" t="s">
        <v>38</v>
      </c>
      <c r="P36202" s="1" t="s">
        <v>38</v>
      </c>
      <c r="R36202" s="1" t="s">
        <v>38</v>
      </c>
      <c r="T36202" s="1" t="s">
        <v>38</v>
      </c>
      <c r="Y36202" s="1" t="s">
        <v>38</v>
      </c>
      <c r="AA36202" s="1" t="s">
        <v>38</v>
      </c>
      <c r="AB36202" s="1" t="s">
        <v>38</v>
      </c>
    </row>
    <row r="36203" spans="1:28" x14ac:dyDescent="0.25">
      <c r="A36203">
        <v>36200</v>
      </c>
      <c r="B36203">
        <v>36200</v>
      </c>
      <c r="C36203" s="1" t="s">
        <v>125754</v>
      </c>
      <c r="D36203" s="1" t="s">
        <v>32</v>
      </c>
      <c r="E36203" s="1" t="s">
        <v>125755</v>
      </c>
      <c r="F36203" s="1" t="s">
        <v>38</v>
      </c>
      <c r="G36203" s="1" t="s">
        <v>35</v>
      </c>
      <c r="H36203" s="2">
        <v>42237</v>
      </c>
      <c r="I36203">
        <v>655795</v>
      </c>
      <c r="J36203" s="1" t="s">
        <v>125756</v>
      </c>
      <c r="K36203" s="1" t="s">
        <v>37</v>
      </c>
      <c r="L36203" s="1" t="s">
        <v>37</v>
      </c>
      <c r="M36203" s="1" t="s">
        <v>38</v>
      </c>
      <c r="N36203" s="1" t="s">
        <v>38</v>
      </c>
      <c r="O36203" s="1" t="s">
        <v>38</v>
      </c>
      <c r="P36203" s="1" t="s">
        <v>38</v>
      </c>
      <c r="R36203" s="1" t="s">
        <v>38</v>
      </c>
      <c r="T36203" s="1" t="s">
        <v>38</v>
      </c>
      <c r="Y36203" s="1" t="s">
        <v>38</v>
      </c>
      <c r="AA36203" s="1" t="s">
        <v>38</v>
      </c>
      <c r="AB36203" s="1" t="s">
        <v>38</v>
      </c>
    </row>
    <row r="36204" spans="1:28" x14ac:dyDescent="0.25">
      <c r="A36204">
        <v>36201</v>
      </c>
      <c r="B36204">
        <v>36201</v>
      </c>
      <c r="C36204" s="1" t="s">
        <v>66234</v>
      </c>
      <c r="D36204" s="1" t="s">
        <v>32</v>
      </c>
      <c r="E36204" s="1" t="s">
        <v>66235</v>
      </c>
      <c r="F36204" s="1" t="s">
        <v>38</v>
      </c>
      <c r="G36204" s="1" t="s">
        <v>35</v>
      </c>
      <c r="H36204" s="2">
        <v>42241</v>
      </c>
      <c r="I36204">
        <v>798407</v>
      </c>
      <c r="J36204" s="1" t="s">
        <v>125757</v>
      </c>
      <c r="K36204" s="1" t="s">
        <v>37</v>
      </c>
      <c r="L36204" s="1" t="s">
        <v>37</v>
      </c>
      <c r="M36204" s="1" t="s">
        <v>38</v>
      </c>
      <c r="N36204" s="1" t="s">
        <v>38</v>
      </c>
      <c r="O36204" s="1" t="s">
        <v>38</v>
      </c>
      <c r="P36204" s="1" t="s">
        <v>38</v>
      </c>
      <c r="R36204" s="1" t="s">
        <v>38</v>
      </c>
      <c r="T36204" s="1" t="s">
        <v>38</v>
      </c>
      <c r="Y36204" s="1" t="s">
        <v>38</v>
      </c>
      <c r="AA36204" s="1" t="s">
        <v>38</v>
      </c>
      <c r="AB36204" s="1" t="s">
        <v>38</v>
      </c>
    </row>
    <row r="36205" spans="1:28" x14ac:dyDescent="0.25">
      <c r="A36205">
        <v>36202</v>
      </c>
      <c r="B36205">
        <v>36202</v>
      </c>
      <c r="C36205" s="1" t="s">
        <v>11782</v>
      </c>
      <c r="D36205" s="1" t="s">
        <v>32</v>
      </c>
      <c r="E36205" s="1" t="s">
        <v>701</v>
      </c>
      <c r="F36205" s="1" t="s">
        <v>11783</v>
      </c>
      <c r="G36205" s="1" t="s">
        <v>35</v>
      </c>
      <c r="H36205" s="2">
        <v>42243</v>
      </c>
      <c r="I36205">
        <v>375000</v>
      </c>
      <c r="J36205" s="1" t="s">
        <v>125758</v>
      </c>
      <c r="K36205" s="1" t="s">
        <v>37</v>
      </c>
      <c r="L36205" s="1" t="s">
        <v>37</v>
      </c>
      <c r="M36205" s="1" t="s">
        <v>38</v>
      </c>
      <c r="N36205" s="1" t="s">
        <v>38</v>
      </c>
      <c r="O36205" s="1" t="s">
        <v>38</v>
      </c>
      <c r="P36205" s="1" t="s">
        <v>38</v>
      </c>
      <c r="R36205" s="1" t="s">
        <v>38</v>
      </c>
      <c r="T36205" s="1" t="s">
        <v>38</v>
      </c>
      <c r="Y36205" s="1" t="s">
        <v>38</v>
      </c>
      <c r="AA36205" s="1" t="s">
        <v>38</v>
      </c>
      <c r="AB36205" s="1" t="s">
        <v>38</v>
      </c>
    </row>
    <row r="36206" spans="1:28" x14ac:dyDescent="0.25">
      <c r="A36206">
        <v>36203</v>
      </c>
      <c r="B36206">
        <v>36203</v>
      </c>
      <c r="C36206" s="1" t="s">
        <v>125759</v>
      </c>
      <c r="D36206" s="1" t="s">
        <v>32</v>
      </c>
      <c r="E36206" s="1" t="s">
        <v>125760</v>
      </c>
      <c r="F36206" s="1" t="s">
        <v>38</v>
      </c>
      <c r="G36206" s="1" t="s">
        <v>35</v>
      </c>
      <c r="H36206" s="2">
        <v>42247</v>
      </c>
      <c r="I36206">
        <v>820000</v>
      </c>
      <c r="J36206" s="1" t="s">
        <v>125761</v>
      </c>
      <c r="K36206" s="1" t="s">
        <v>37</v>
      </c>
      <c r="L36206" s="1" t="s">
        <v>37</v>
      </c>
      <c r="M36206" s="1" t="s">
        <v>38</v>
      </c>
      <c r="N36206" s="1" t="s">
        <v>38</v>
      </c>
      <c r="O36206" s="1" t="s">
        <v>38</v>
      </c>
      <c r="P36206" s="1" t="s">
        <v>38</v>
      </c>
      <c r="R36206" s="1" t="s">
        <v>38</v>
      </c>
      <c r="T36206" s="1" t="s">
        <v>38</v>
      </c>
      <c r="Y36206" s="1" t="s">
        <v>38</v>
      </c>
      <c r="AA36206" s="1" t="s">
        <v>38</v>
      </c>
      <c r="AB36206" s="1" t="s">
        <v>38</v>
      </c>
    </row>
    <row r="36207" spans="1:28" x14ac:dyDescent="0.25">
      <c r="A36207">
        <v>36204</v>
      </c>
      <c r="B36207">
        <v>36204</v>
      </c>
      <c r="C36207" s="1" t="s">
        <v>125762</v>
      </c>
      <c r="D36207" s="1" t="s">
        <v>32</v>
      </c>
      <c r="E36207" s="1" t="s">
        <v>125763</v>
      </c>
      <c r="F36207" s="1" t="s">
        <v>38</v>
      </c>
      <c r="G36207" s="1" t="s">
        <v>35</v>
      </c>
      <c r="H36207" s="2">
        <v>42244</v>
      </c>
      <c r="I36207">
        <v>635000</v>
      </c>
      <c r="J36207" s="1" t="s">
        <v>125764</v>
      </c>
      <c r="K36207" s="1" t="s">
        <v>37</v>
      </c>
      <c r="L36207" s="1" t="s">
        <v>37</v>
      </c>
      <c r="M36207" s="1" t="s">
        <v>38</v>
      </c>
      <c r="N36207" s="1" t="s">
        <v>38</v>
      </c>
      <c r="O36207" s="1" t="s">
        <v>38</v>
      </c>
      <c r="P36207" s="1" t="s">
        <v>38</v>
      </c>
      <c r="R36207" s="1" t="s">
        <v>38</v>
      </c>
      <c r="T36207" s="1" t="s">
        <v>38</v>
      </c>
      <c r="Y36207" s="1" t="s">
        <v>38</v>
      </c>
      <c r="AA36207" s="1" t="s">
        <v>38</v>
      </c>
      <c r="AB36207" s="1" t="s">
        <v>38</v>
      </c>
    </row>
    <row r="36208" spans="1:28" x14ac:dyDescent="0.25">
      <c r="A36208">
        <v>36205</v>
      </c>
      <c r="B36208">
        <v>36205</v>
      </c>
      <c r="C36208" s="1" t="s">
        <v>61205</v>
      </c>
      <c r="D36208" s="1" t="s">
        <v>32</v>
      </c>
      <c r="E36208" s="1" t="s">
        <v>61206</v>
      </c>
      <c r="F36208" s="1" t="s">
        <v>38</v>
      </c>
      <c r="G36208" s="1" t="s">
        <v>35</v>
      </c>
      <c r="H36208" s="2">
        <v>42233</v>
      </c>
      <c r="I36208">
        <v>775000</v>
      </c>
      <c r="J36208" s="1" t="s">
        <v>125765</v>
      </c>
      <c r="K36208" s="1" t="s">
        <v>37</v>
      </c>
      <c r="L36208" s="1" t="s">
        <v>37</v>
      </c>
      <c r="M36208" s="1" t="s">
        <v>38</v>
      </c>
      <c r="N36208" s="1" t="s">
        <v>38</v>
      </c>
      <c r="O36208" s="1" t="s">
        <v>38</v>
      </c>
      <c r="P36208" s="1" t="s">
        <v>38</v>
      </c>
      <c r="R36208" s="1" t="s">
        <v>38</v>
      </c>
      <c r="T36208" s="1" t="s">
        <v>38</v>
      </c>
      <c r="Y36208" s="1" t="s">
        <v>38</v>
      </c>
      <c r="AA36208" s="1" t="s">
        <v>38</v>
      </c>
      <c r="AB36208" s="1" t="s">
        <v>38</v>
      </c>
    </row>
    <row r="36209" spans="1:31" x14ac:dyDescent="0.25">
      <c r="A36209">
        <v>36206</v>
      </c>
      <c r="B36209">
        <v>36206</v>
      </c>
      <c r="C36209" s="1" t="s">
        <v>76195</v>
      </c>
      <c r="D36209" s="1" t="s">
        <v>32</v>
      </c>
      <c r="E36209" s="1" t="s">
        <v>76183</v>
      </c>
      <c r="F36209" s="1" t="s">
        <v>38</v>
      </c>
      <c r="G36209" s="1" t="s">
        <v>35</v>
      </c>
      <c r="H36209" s="2">
        <v>42230</v>
      </c>
      <c r="I36209">
        <v>715000</v>
      </c>
      <c r="J36209" s="1" t="s">
        <v>125766</v>
      </c>
      <c r="K36209" s="1" t="s">
        <v>37</v>
      </c>
      <c r="L36209" s="1" t="s">
        <v>37</v>
      </c>
      <c r="M36209" s="1" t="s">
        <v>38</v>
      </c>
      <c r="N36209" s="1" t="s">
        <v>38</v>
      </c>
      <c r="O36209" s="1" t="s">
        <v>38</v>
      </c>
      <c r="P36209" s="1" t="s">
        <v>38</v>
      </c>
      <c r="R36209" s="1" t="s">
        <v>38</v>
      </c>
      <c r="T36209" s="1" t="s">
        <v>38</v>
      </c>
      <c r="Y36209" s="1" t="s">
        <v>38</v>
      </c>
      <c r="AA36209" s="1" t="s">
        <v>38</v>
      </c>
      <c r="AB36209" s="1" t="s">
        <v>38</v>
      </c>
    </row>
    <row r="36210" spans="1:31" x14ac:dyDescent="0.25">
      <c r="A36210">
        <v>36207</v>
      </c>
      <c r="B36210">
        <v>36207</v>
      </c>
      <c r="C36210" s="1" t="s">
        <v>125767</v>
      </c>
      <c r="D36210" s="1" t="s">
        <v>32</v>
      </c>
      <c r="E36210" s="1" t="s">
        <v>125768</v>
      </c>
      <c r="F36210" s="1" t="s">
        <v>38</v>
      </c>
      <c r="G36210" s="1" t="s">
        <v>35</v>
      </c>
      <c r="H36210" s="2">
        <v>42247</v>
      </c>
      <c r="I36210">
        <v>815000</v>
      </c>
      <c r="J36210" s="1" t="s">
        <v>125769</v>
      </c>
      <c r="K36210" s="1" t="s">
        <v>37</v>
      </c>
      <c r="L36210" s="1" t="s">
        <v>37</v>
      </c>
      <c r="M36210" s="1" t="s">
        <v>38</v>
      </c>
      <c r="N36210" s="1" t="s">
        <v>38</v>
      </c>
      <c r="O36210" s="1" t="s">
        <v>38</v>
      </c>
      <c r="P36210" s="1" t="s">
        <v>38</v>
      </c>
      <c r="R36210" s="1" t="s">
        <v>38</v>
      </c>
      <c r="T36210" s="1" t="s">
        <v>38</v>
      </c>
      <c r="Y36210" s="1" t="s">
        <v>38</v>
      </c>
      <c r="AA36210" s="1" t="s">
        <v>38</v>
      </c>
      <c r="AB36210" s="1" t="s">
        <v>38</v>
      </c>
    </row>
    <row r="36211" spans="1:31" x14ac:dyDescent="0.25">
      <c r="A36211">
        <v>36208</v>
      </c>
      <c r="B36211">
        <v>36208</v>
      </c>
      <c r="C36211" s="1" t="s">
        <v>125770</v>
      </c>
      <c r="D36211" s="1" t="s">
        <v>40</v>
      </c>
      <c r="E36211" s="1" t="s">
        <v>125771</v>
      </c>
      <c r="F36211" s="1" t="s">
        <v>38</v>
      </c>
      <c r="G36211" s="1" t="s">
        <v>35</v>
      </c>
      <c r="H36211" s="2">
        <v>42230</v>
      </c>
      <c r="I36211">
        <v>660000</v>
      </c>
      <c r="J36211" s="1" t="s">
        <v>125772</v>
      </c>
      <c r="K36211" s="1" t="s">
        <v>37</v>
      </c>
      <c r="L36211" s="1" t="s">
        <v>37</v>
      </c>
      <c r="M36211" s="1" t="s">
        <v>119454</v>
      </c>
      <c r="N36211" s="1" t="s">
        <v>125771</v>
      </c>
      <c r="O36211" s="1" t="s">
        <v>35</v>
      </c>
      <c r="P36211" s="1" t="s">
        <v>44</v>
      </c>
      <c r="Q36211">
        <v>0.22</v>
      </c>
      <c r="R36211" s="1" t="s">
        <v>45</v>
      </c>
      <c r="S36211">
        <v>3727</v>
      </c>
      <c r="T36211" s="1" t="s">
        <v>125773</v>
      </c>
      <c r="U36211">
        <v>152000</v>
      </c>
      <c r="V36211">
        <v>504700</v>
      </c>
      <c r="W36211">
        <v>656700</v>
      </c>
      <c r="X36211">
        <v>3916</v>
      </c>
      <c r="Y36211" s="1" t="s">
        <v>70</v>
      </c>
      <c r="Z36211">
        <v>2015</v>
      </c>
      <c r="AA36211" s="1" t="s">
        <v>71</v>
      </c>
      <c r="AB36211" s="1" t="s">
        <v>64</v>
      </c>
      <c r="AC36211">
        <v>5</v>
      </c>
      <c r="AD36211">
        <v>4</v>
      </c>
      <c r="AE36211">
        <v>0</v>
      </c>
    </row>
    <row r="36212" spans="1:31" x14ac:dyDescent="0.25">
      <c r="A36212">
        <v>36209</v>
      </c>
      <c r="B36212">
        <v>36209</v>
      </c>
      <c r="C36212" s="1" t="s">
        <v>125774</v>
      </c>
      <c r="D36212" s="1" t="s">
        <v>32</v>
      </c>
      <c r="E36212" s="1" t="s">
        <v>125775</v>
      </c>
      <c r="F36212" s="1" t="s">
        <v>38</v>
      </c>
      <c r="G36212" s="1" t="s">
        <v>35</v>
      </c>
      <c r="H36212" s="2">
        <v>42229</v>
      </c>
      <c r="I36212">
        <v>722320</v>
      </c>
      <c r="J36212" s="1" t="s">
        <v>125776</v>
      </c>
      <c r="K36212" s="1" t="s">
        <v>37</v>
      </c>
      <c r="L36212" s="1" t="s">
        <v>37</v>
      </c>
      <c r="M36212" s="1" t="s">
        <v>38</v>
      </c>
      <c r="N36212" s="1" t="s">
        <v>38</v>
      </c>
      <c r="O36212" s="1" t="s">
        <v>38</v>
      </c>
      <c r="P36212" s="1" t="s">
        <v>38</v>
      </c>
      <c r="R36212" s="1" t="s">
        <v>38</v>
      </c>
      <c r="T36212" s="1" t="s">
        <v>38</v>
      </c>
      <c r="Y36212" s="1" t="s">
        <v>38</v>
      </c>
      <c r="AA36212" s="1" t="s">
        <v>38</v>
      </c>
      <c r="AB36212" s="1" t="s">
        <v>38</v>
      </c>
    </row>
    <row r="36213" spans="1:31" x14ac:dyDescent="0.25">
      <c r="A36213">
        <v>36210</v>
      </c>
      <c r="B36213">
        <v>36210</v>
      </c>
      <c r="C36213" s="1" t="s">
        <v>125777</v>
      </c>
      <c r="D36213" s="1" t="s">
        <v>59271</v>
      </c>
      <c r="E36213" s="1" t="s">
        <v>125778</v>
      </c>
      <c r="F36213" s="1" t="s">
        <v>38</v>
      </c>
      <c r="G36213" s="1" t="s">
        <v>35</v>
      </c>
      <c r="H36213" s="2">
        <v>42243</v>
      </c>
      <c r="I36213">
        <v>400000</v>
      </c>
      <c r="J36213" s="1" t="s">
        <v>125779</v>
      </c>
      <c r="K36213" s="1" t="s">
        <v>244</v>
      </c>
      <c r="L36213" s="1" t="s">
        <v>37</v>
      </c>
      <c r="M36213" s="1" t="s">
        <v>125780</v>
      </c>
      <c r="N36213" s="1" t="s">
        <v>125778</v>
      </c>
      <c r="O36213" s="1" t="s">
        <v>35</v>
      </c>
      <c r="P36213" s="1" t="s">
        <v>44</v>
      </c>
      <c r="Q36213">
        <v>0.89</v>
      </c>
      <c r="R36213" s="1" t="s">
        <v>45</v>
      </c>
      <c r="S36213">
        <v>3229</v>
      </c>
      <c r="T36213" s="1" t="s">
        <v>125781</v>
      </c>
      <c r="U36213">
        <v>315000</v>
      </c>
      <c r="V36213">
        <v>368900</v>
      </c>
      <c r="W36213">
        <v>683900</v>
      </c>
      <c r="X36213">
        <v>6876</v>
      </c>
      <c r="Y36213" s="1" t="s">
        <v>70</v>
      </c>
      <c r="Z36213">
        <v>2016</v>
      </c>
      <c r="AA36213" s="1" t="s">
        <v>482</v>
      </c>
      <c r="AB36213" s="1" t="s">
        <v>589</v>
      </c>
      <c r="AC36213">
        <v>4</v>
      </c>
      <c r="AD36213">
        <v>4</v>
      </c>
      <c r="AE36213">
        <v>2</v>
      </c>
    </row>
    <row r="36214" spans="1:31" x14ac:dyDescent="0.25">
      <c r="A36214">
        <v>36211</v>
      </c>
      <c r="B36214">
        <v>36211</v>
      </c>
      <c r="C36214" s="1" t="s">
        <v>125782</v>
      </c>
      <c r="D36214" s="1" t="s">
        <v>32</v>
      </c>
      <c r="E36214" s="1" t="s">
        <v>125783</v>
      </c>
      <c r="F36214" s="1" t="s">
        <v>38</v>
      </c>
      <c r="G36214" s="1" t="s">
        <v>35</v>
      </c>
      <c r="H36214" s="2">
        <v>42226</v>
      </c>
      <c r="I36214">
        <v>160000</v>
      </c>
      <c r="J36214" s="1" t="s">
        <v>125784</v>
      </c>
      <c r="K36214" s="1" t="s">
        <v>37</v>
      </c>
      <c r="L36214" s="1" t="s">
        <v>37</v>
      </c>
      <c r="M36214" s="1" t="s">
        <v>38</v>
      </c>
      <c r="N36214" s="1" t="s">
        <v>38</v>
      </c>
      <c r="O36214" s="1" t="s">
        <v>38</v>
      </c>
      <c r="P36214" s="1" t="s">
        <v>38</v>
      </c>
      <c r="R36214" s="1" t="s">
        <v>38</v>
      </c>
      <c r="T36214" s="1" t="s">
        <v>38</v>
      </c>
      <c r="Y36214" s="1" t="s">
        <v>38</v>
      </c>
      <c r="AA36214" s="1" t="s">
        <v>38</v>
      </c>
      <c r="AB36214" s="1" t="s">
        <v>38</v>
      </c>
    </row>
    <row r="36215" spans="1:31" x14ac:dyDescent="0.25">
      <c r="A36215">
        <v>36212</v>
      </c>
      <c r="B36215">
        <v>36212</v>
      </c>
      <c r="C36215" s="1" t="s">
        <v>125785</v>
      </c>
      <c r="D36215" s="1" t="s">
        <v>40</v>
      </c>
      <c r="E36215" s="1" t="s">
        <v>125786</v>
      </c>
      <c r="F36215" s="1" t="s">
        <v>38</v>
      </c>
      <c r="G36215" s="1" t="s">
        <v>35</v>
      </c>
      <c r="H36215" s="2">
        <v>42222</v>
      </c>
      <c r="I36215">
        <v>545000</v>
      </c>
      <c r="J36215" s="1" t="s">
        <v>125787</v>
      </c>
      <c r="K36215" s="1" t="s">
        <v>37</v>
      </c>
      <c r="L36215" s="1" t="s">
        <v>37</v>
      </c>
      <c r="M36215" s="1" t="s">
        <v>38</v>
      </c>
      <c r="N36215" s="1" t="s">
        <v>38</v>
      </c>
      <c r="O36215" s="1" t="s">
        <v>38</v>
      </c>
      <c r="P36215" s="1" t="s">
        <v>38</v>
      </c>
      <c r="R36215" s="1" t="s">
        <v>38</v>
      </c>
      <c r="T36215" s="1" t="s">
        <v>38</v>
      </c>
      <c r="Y36215" s="1" t="s">
        <v>38</v>
      </c>
      <c r="AA36215" s="1" t="s">
        <v>38</v>
      </c>
      <c r="AB36215" s="1" t="s">
        <v>38</v>
      </c>
    </row>
    <row r="36216" spans="1:31" x14ac:dyDescent="0.25">
      <c r="A36216">
        <v>36213</v>
      </c>
      <c r="B36216">
        <v>36213</v>
      </c>
      <c r="C36216" s="1" t="s">
        <v>125788</v>
      </c>
      <c r="D36216" s="1" t="s">
        <v>32</v>
      </c>
      <c r="E36216" s="1" t="s">
        <v>701</v>
      </c>
      <c r="F36216" s="1" t="s">
        <v>125789</v>
      </c>
      <c r="G36216" s="1" t="s">
        <v>35</v>
      </c>
      <c r="H36216" s="2">
        <v>42240</v>
      </c>
      <c r="I36216">
        <v>498400</v>
      </c>
      <c r="J36216" s="1" t="s">
        <v>125790</v>
      </c>
      <c r="K36216" s="1" t="s">
        <v>37</v>
      </c>
      <c r="L36216" s="1" t="s">
        <v>37</v>
      </c>
      <c r="M36216" s="1" t="s">
        <v>38</v>
      </c>
      <c r="N36216" s="1" t="s">
        <v>38</v>
      </c>
      <c r="O36216" s="1" t="s">
        <v>38</v>
      </c>
      <c r="P36216" s="1" t="s">
        <v>38</v>
      </c>
      <c r="R36216" s="1" t="s">
        <v>38</v>
      </c>
      <c r="T36216" s="1" t="s">
        <v>38</v>
      </c>
      <c r="Y36216" s="1" t="s">
        <v>38</v>
      </c>
      <c r="AA36216" s="1" t="s">
        <v>38</v>
      </c>
      <c r="AB36216" s="1" t="s">
        <v>38</v>
      </c>
    </row>
    <row r="36217" spans="1:31" x14ac:dyDescent="0.25">
      <c r="A36217">
        <v>36214</v>
      </c>
      <c r="B36217">
        <v>36214</v>
      </c>
      <c r="C36217" s="1" t="s">
        <v>66286</v>
      </c>
      <c r="D36217" s="1" t="s">
        <v>32</v>
      </c>
      <c r="E36217" s="1" t="s">
        <v>66287</v>
      </c>
      <c r="F36217" s="1" t="s">
        <v>38</v>
      </c>
      <c r="G36217" s="1" t="s">
        <v>35</v>
      </c>
      <c r="H36217" s="2">
        <v>42247</v>
      </c>
      <c r="I36217">
        <v>735000</v>
      </c>
      <c r="J36217" s="1" t="s">
        <v>125791</v>
      </c>
      <c r="K36217" s="1" t="s">
        <v>37</v>
      </c>
      <c r="L36217" s="1" t="s">
        <v>37</v>
      </c>
      <c r="M36217" s="1" t="s">
        <v>38</v>
      </c>
      <c r="N36217" s="1" t="s">
        <v>38</v>
      </c>
      <c r="O36217" s="1" t="s">
        <v>38</v>
      </c>
      <c r="P36217" s="1" t="s">
        <v>38</v>
      </c>
      <c r="R36217" s="1" t="s">
        <v>38</v>
      </c>
      <c r="T36217" s="1" t="s">
        <v>38</v>
      </c>
      <c r="Y36217" s="1" t="s">
        <v>38</v>
      </c>
      <c r="AA36217" s="1" t="s">
        <v>38</v>
      </c>
      <c r="AB36217" s="1" t="s">
        <v>38</v>
      </c>
    </row>
    <row r="36218" spans="1:31" x14ac:dyDescent="0.25">
      <c r="A36218">
        <v>36215</v>
      </c>
      <c r="B36218">
        <v>36215</v>
      </c>
      <c r="C36218" s="1" t="s">
        <v>66288</v>
      </c>
      <c r="D36218" s="1" t="s">
        <v>32</v>
      </c>
      <c r="E36218" s="1" t="s">
        <v>66289</v>
      </c>
      <c r="F36218" s="1" t="s">
        <v>38</v>
      </c>
      <c r="G36218" s="1" t="s">
        <v>35</v>
      </c>
      <c r="H36218" s="2">
        <v>42229</v>
      </c>
      <c r="I36218">
        <v>724000</v>
      </c>
      <c r="J36218" s="1" t="s">
        <v>125792</v>
      </c>
      <c r="K36218" s="1" t="s">
        <v>37</v>
      </c>
      <c r="L36218" s="1" t="s">
        <v>37</v>
      </c>
      <c r="M36218" s="1" t="s">
        <v>38</v>
      </c>
      <c r="N36218" s="1" t="s">
        <v>38</v>
      </c>
      <c r="O36218" s="1" t="s">
        <v>38</v>
      </c>
      <c r="P36218" s="1" t="s">
        <v>38</v>
      </c>
      <c r="R36218" s="1" t="s">
        <v>38</v>
      </c>
      <c r="T36218" s="1" t="s">
        <v>38</v>
      </c>
      <c r="Y36218" s="1" t="s">
        <v>38</v>
      </c>
      <c r="AA36218" s="1" t="s">
        <v>38</v>
      </c>
      <c r="AB36218" s="1" t="s">
        <v>38</v>
      </c>
    </row>
    <row r="36219" spans="1:31" x14ac:dyDescent="0.25">
      <c r="A36219">
        <v>36216</v>
      </c>
      <c r="B36219">
        <v>36216</v>
      </c>
      <c r="C36219" s="1" t="s">
        <v>125793</v>
      </c>
      <c r="D36219" s="1" t="s">
        <v>40</v>
      </c>
      <c r="E36219" s="1" t="s">
        <v>125794</v>
      </c>
      <c r="F36219" s="1" t="s">
        <v>38</v>
      </c>
      <c r="G36219" s="1" t="s">
        <v>35</v>
      </c>
      <c r="H36219" s="2">
        <v>42228</v>
      </c>
      <c r="I36219">
        <v>517500</v>
      </c>
      <c r="J36219" s="1" t="s">
        <v>125795</v>
      </c>
      <c r="K36219" s="1" t="s">
        <v>37</v>
      </c>
      <c r="L36219" s="1" t="s">
        <v>37</v>
      </c>
      <c r="M36219" s="1" t="s">
        <v>38</v>
      </c>
      <c r="N36219" s="1" t="s">
        <v>38</v>
      </c>
      <c r="O36219" s="1" t="s">
        <v>38</v>
      </c>
      <c r="P36219" s="1" t="s">
        <v>38</v>
      </c>
      <c r="R36219" s="1" t="s">
        <v>38</v>
      </c>
      <c r="T36219" s="1" t="s">
        <v>38</v>
      </c>
      <c r="Y36219" s="1" t="s">
        <v>38</v>
      </c>
      <c r="AA36219" s="1" t="s">
        <v>38</v>
      </c>
      <c r="AB36219" s="1" t="s">
        <v>38</v>
      </c>
    </row>
    <row r="36220" spans="1:31" x14ac:dyDescent="0.25">
      <c r="A36220">
        <v>36217</v>
      </c>
      <c r="B36220">
        <v>36217</v>
      </c>
      <c r="C36220" s="1" t="s">
        <v>125796</v>
      </c>
      <c r="D36220" s="1" t="s">
        <v>32</v>
      </c>
      <c r="E36220" s="1" t="s">
        <v>125797</v>
      </c>
      <c r="F36220" s="1" t="s">
        <v>38</v>
      </c>
      <c r="G36220" s="1" t="s">
        <v>35</v>
      </c>
      <c r="H36220" s="2">
        <v>42221</v>
      </c>
      <c r="I36220">
        <v>989900</v>
      </c>
      <c r="J36220" s="1" t="s">
        <v>125798</v>
      </c>
      <c r="K36220" s="1" t="s">
        <v>37</v>
      </c>
      <c r="L36220" s="1" t="s">
        <v>37</v>
      </c>
      <c r="M36220" s="1" t="s">
        <v>38</v>
      </c>
      <c r="N36220" s="1" t="s">
        <v>38</v>
      </c>
      <c r="O36220" s="1" t="s">
        <v>38</v>
      </c>
      <c r="P36220" s="1" t="s">
        <v>38</v>
      </c>
      <c r="R36220" s="1" t="s">
        <v>38</v>
      </c>
      <c r="T36220" s="1" t="s">
        <v>38</v>
      </c>
      <c r="Y36220" s="1" t="s">
        <v>38</v>
      </c>
      <c r="AA36220" s="1" t="s">
        <v>38</v>
      </c>
      <c r="AB36220" s="1" t="s">
        <v>38</v>
      </c>
    </row>
    <row r="36221" spans="1:31" x14ac:dyDescent="0.25">
      <c r="A36221">
        <v>36218</v>
      </c>
      <c r="B36221">
        <v>36218</v>
      </c>
      <c r="C36221" s="1" t="s">
        <v>103183</v>
      </c>
      <c r="D36221" s="1" t="s">
        <v>40</v>
      </c>
      <c r="E36221" s="1" t="s">
        <v>103184</v>
      </c>
      <c r="F36221" s="1" t="s">
        <v>38</v>
      </c>
      <c r="G36221" s="1" t="s">
        <v>35</v>
      </c>
      <c r="H36221" s="2">
        <v>42230</v>
      </c>
      <c r="I36221">
        <v>435000</v>
      </c>
      <c r="J36221" s="1" t="s">
        <v>125799</v>
      </c>
      <c r="K36221" s="1" t="s">
        <v>37</v>
      </c>
      <c r="L36221" s="1" t="s">
        <v>37</v>
      </c>
      <c r="M36221" s="1" t="s">
        <v>38</v>
      </c>
      <c r="N36221" s="1" t="s">
        <v>103184</v>
      </c>
      <c r="O36221" s="1" t="s">
        <v>35</v>
      </c>
      <c r="P36221" s="1" t="s">
        <v>44</v>
      </c>
      <c r="Q36221">
        <v>0.46</v>
      </c>
      <c r="R36221" s="1" t="s">
        <v>45</v>
      </c>
      <c r="S36221">
        <v>3727</v>
      </c>
      <c r="T36221" s="1" t="s">
        <v>103186</v>
      </c>
      <c r="U36221">
        <v>200000</v>
      </c>
      <c r="V36221">
        <v>0</v>
      </c>
      <c r="W36221">
        <v>200000</v>
      </c>
      <c r="Y36221" s="1" t="s">
        <v>38</v>
      </c>
      <c r="AA36221" s="1" t="s">
        <v>38</v>
      </c>
      <c r="AB36221" s="1" t="s">
        <v>38</v>
      </c>
    </row>
    <row r="36222" spans="1:31" x14ac:dyDescent="0.25">
      <c r="A36222">
        <v>36219</v>
      </c>
      <c r="B36222">
        <v>36219</v>
      </c>
      <c r="C36222" s="1" t="s">
        <v>125800</v>
      </c>
      <c r="D36222" s="1" t="s">
        <v>40</v>
      </c>
      <c r="E36222" s="1" t="s">
        <v>125801</v>
      </c>
      <c r="F36222" s="1" t="s">
        <v>38</v>
      </c>
      <c r="G36222" s="1" t="s">
        <v>35</v>
      </c>
      <c r="H36222" s="2">
        <v>42240</v>
      </c>
      <c r="I36222">
        <v>1723750</v>
      </c>
      <c r="J36222" s="1" t="s">
        <v>125802</v>
      </c>
      <c r="K36222" s="1" t="s">
        <v>37</v>
      </c>
      <c r="L36222" s="1" t="s">
        <v>37</v>
      </c>
      <c r="M36222" s="1" t="s">
        <v>125803</v>
      </c>
      <c r="N36222" s="1" t="s">
        <v>125801</v>
      </c>
      <c r="O36222" s="1" t="s">
        <v>35</v>
      </c>
      <c r="P36222" s="1" t="s">
        <v>44</v>
      </c>
      <c r="Q36222">
        <v>2.52</v>
      </c>
      <c r="R36222" s="1" t="s">
        <v>801</v>
      </c>
      <c r="S36222">
        <v>9226</v>
      </c>
      <c r="T36222" s="1" t="s">
        <v>125804</v>
      </c>
      <c r="U36222">
        <v>497600</v>
      </c>
      <c r="V36222">
        <v>653100</v>
      </c>
      <c r="W36222">
        <v>1156100</v>
      </c>
      <c r="X36222">
        <v>5986</v>
      </c>
      <c r="Y36222" s="1" t="s">
        <v>70</v>
      </c>
      <c r="Z36222">
        <v>1935</v>
      </c>
      <c r="AA36222" s="1" t="s">
        <v>71</v>
      </c>
      <c r="AB36222" s="1" t="s">
        <v>589</v>
      </c>
      <c r="AC36222">
        <v>5</v>
      </c>
      <c r="AD36222">
        <v>4</v>
      </c>
      <c r="AE36222">
        <v>2</v>
      </c>
    </row>
    <row r="36223" spans="1:31" x14ac:dyDescent="0.25">
      <c r="A36223">
        <v>36220</v>
      </c>
      <c r="B36223">
        <v>36220</v>
      </c>
      <c r="C36223" s="1" t="s">
        <v>125805</v>
      </c>
      <c r="D36223" s="1" t="s">
        <v>59271</v>
      </c>
      <c r="E36223" s="1" t="s">
        <v>125806</v>
      </c>
      <c r="F36223" s="1" t="s">
        <v>38</v>
      </c>
      <c r="G36223" s="1" t="s">
        <v>35</v>
      </c>
      <c r="H36223" s="2">
        <v>42220</v>
      </c>
      <c r="I36223">
        <v>300000</v>
      </c>
      <c r="J36223" s="1" t="s">
        <v>125807</v>
      </c>
      <c r="K36223" s="1" t="s">
        <v>244</v>
      </c>
      <c r="L36223" s="1" t="s">
        <v>37</v>
      </c>
      <c r="M36223" s="1" t="s">
        <v>38</v>
      </c>
      <c r="N36223" s="1" t="s">
        <v>125806</v>
      </c>
      <c r="O36223" s="1" t="s">
        <v>35</v>
      </c>
      <c r="P36223" s="1" t="s">
        <v>44</v>
      </c>
      <c r="Q36223">
        <v>2.08</v>
      </c>
      <c r="R36223" s="1" t="s">
        <v>801</v>
      </c>
      <c r="S36223">
        <v>9226</v>
      </c>
      <c r="T36223" s="1" t="s">
        <v>125808</v>
      </c>
      <c r="U36223">
        <v>456000</v>
      </c>
      <c r="V36223">
        <v>0</v>
      </c>
      <c r="W36223">
        <v>456000</v>
      </c>
      <c r="Y36223" s="1" t="s">
        <v>38</v>
      </c>
      <c r="AA36223" s="1" t="s">
        <v>38</v>
      </c>
      <c r="AB36223" s="1" t="s">
        <v>38</v>
      </c>
    </row>
    <row r="36224" spans="1:31" x14ac:dyDescent="0.25">
      <c r="A36224">
        <v>36221</v>
      </c>
      <c r="B36224">
        <v>36221</v>
      </c>
      <c r="C36224" s="1" t="s">
        <v>125809</v>
      </c>
      <c r="D36224" s="1" t="s">
        <v>40</v>
      </c>
      <c r="E36224" s="1" t="s">
        <v>125810</v>
      </c>
      <c r="F36224" s="1" t="s">
        <v>38</v>
      </c>
      <c r="G36224" s="1" t="s">
        <v>35</v>
      </c>
      <c r="H36224" s="2">
        <v>42247</v>
      </c>
      <c r="I36224">
        <v>620000</v>
      </c>
      <c r="J36224" s="1" t="s">
        <v>125811</v>
      </c>
      <c r="K36224" s="1" t="s">
        <v>37</v>
      </c>
      <c r="L36224" s="1" t="s">
        <v>37</v>
      </c>
      <c r="M36224" s="1" t="s">
        <v>125812</v>
      </c>
      <c r="N36224" s="1" t="s">
        <v>125810</v>
      </c>
      <c r="O36224" s="1" t="s">
        <v>35</v>
      </c>
      <c r="P36224" s="1" t="s">
        <v>44</v>
      </c>
      <c r="Q36224">
        <v>0.82</v>
      </c>
      <c r="R36224" s="1" t="s">
        <v>45</v>
      </c>
      <c r="S36224">
        <v>3727</v>
      </c>
      <c r="T36224" s="1" t="s">
        <v>125813</v>
      </c>
      <c r="U36224">
        <v>230000</v>
      </c>
      <c r="V36224">
        <v>288200</v>
      </c>
      <c r="W36224">
        <v>519000</v>
      </c>
      <c r="X36224">
        <v>3409</v>
      </c>
      <c r="Y36224" s="1" t="s">
        <v>47</v>
      </c>
      <c r="Z36224">
        <v>1950</v>
      </c>
      <c r="AA36224" s="1" t="s">
        <v>48</v>
      </c>
      <c r="AB36224" s="1" t="s">
        <v>64</v>
      </c>
      <c r="AC36224">
        <v>4</v>
      </c>
      <c r="AD36224">
        <v>3</v>
      </c>
      <c r="AE36224">
        <v>0</v>
      </c>
    </row>
    <row r="36225" spans="1:31" x14ac:dyDescent="0.25">
      <c r="A36225">
        <v>36222</v>
      </c>
      <c r="B36225">
        <v>36222</v>
      </c>
      <c r="C36225" s="1" t="s">
        <v>125814</v>
      </c>
      <c r="D36225" s="1" t="s">
        <v>40</v>
      </c>
      <c r="E36225" s="1" t="s">
        <v>125815</v>
      </c>
      <c r="F36225" s="1" t="s">
        <v>38</v>
      </c>
      <c r="G36225" s="1" t="s">
        <v>35</v>
      </c>
      <c r="H36225" s="2">
        <v>42223</v>
      </c>
      <c r="I36225">
        <v>427500</v>
      </c>
      <c r="J36225" s="1" t="s">
        <v>125816</v>
      </c>
      <c r="K36225" s="1" t="s">
        <v>37</v>
      </c>
      <c r="L36225" s="1" t="s">
        <v>37</v>
      </c>
      <c r="M36225" s="1" t="s">
        <v>38</v>
      </c>
      <c r="N36225" s="1" t="s">
        <v>38</v>
      </c>
      <c r="O36225" s="1" t="s">
        <v>38</v>
      </c>
      <c r="P36225" s="1" t="s">
        <v>38</v>
      </c>
      <c r="R36225" s="1" t="s">
        <v>38</v>
      </c>
      <c r="T36225" s="1" t="s">
        <v>38</v>
      </c>
      <c r="Y36225" s="1" t="s">
        <v>38</v>
      </c>
      <c r="AA36225" s="1" t="s">
        <v>38</v>
      </c>
      <c r="AB36225" s="1" t="s">
        <v>38</v>
      </c>
    </row>
    <row r="36226" spans="1:31" x14ac:dyDescent="0.25">
      <c r="A36226">
        <v>36223</v>
      </c>
      <c r="B36226">
        <v>36223</v>
      </c>
      <c r="C36226" s="1" t="s">
        <v>125817</v>
      </c>
      <c r="D36226" s="1" t="s">
        <v>40</v>
      </c>
      <c r="E36226" s="1" t="s">
        <v>125818</v>
      </c>
      <c r="F36226" s="1" t="s">
        <v>38</v>
      </c>
      <c r="G36226" s="1" t="s">
        <v>35</v>
      </c>
      <c r="H36226" s="2">
        <v>42233</v>
      </c>
      <c r="I36226">
        <v>525000</v>
      </c>
      <c r="J36226" s="1" t="s">
        <v>125819</v>
      </c>
      <c r="K36226" s="1" t="s">
        <v>37</v>
      </c>
      <c r="L36226" s="1" t="s">
        <v>37</v>
      </c>
      <c r="M36226" s="1" t="s">
        <v>125820</v>
      </c>
      <c r="N36226" s="1" t="s">
        <v>125818</v>
      </c>
      <c r="O36226" s="1" t="s">
        <v>35</v>
      </c>
      <c r="P36226" s="1" t="s">
        <v>44</v>
      </c>
      <c r="Q36226">
        <v>1.17</v>
      </c>
      <c r="R36226" s="1" t="s">
        <v>739</v>
      </c>
      <c r="S36226">
        <v>9528</v>
      </c>
      <c r="T36226" s="1" t="s">
        <v>125821</v>
      </c>
      <c r="U36226">
        <v>275200</v>
      </c>
      <c r="V36226">
        <v>1172400</v>
      </c>
      <c r="W36226">
        <v>1447600</v>
      </c>
      <c r="X36226">
        <v>5431</v>
      </c>
      <c r="Y36226" s="1" t="s">
        <v>70</v>
      </c>
      <c r="Z36226">
        <v>2016</v>
      </c>
      <c r="AA36226" s="1" t="s">
        <v>48</v>
      </c>
      <c r="AB36226" s="1" t="s">
        <v>589</v>
      </c>
      <c r="AC36226">
        <v>5</v>
      </c>
      <c r="AD36226">
        <v>5</v>
      </c>
      <c r="AE36226">
        <v>1</v>
      </c>
    </row>
    <row r="36227" spans="1:31" x14ac:dyDescent="0.25">
      <c r="A36227">
        <v>36224</v>
      </c>
      <c r="B36227">
        <v>36224</v>
      </c>
      <c r="C36227" s="1" t="s">
        <v>125822</v>
      </c>
      <c r="D36227" s="1" t="s">
        <v>32</v>
      </c>
      <c r="E36227" s="1" t="s">
        <v>125823</v>
      </c>
      <c r="F36227" s="1" t="s">
        <v>38</v>
      </c>
      <c r="G36227" s="1" t="s">
        <v>35</v>
      </c>
      <c r="H36227" s="2">
        <v>42223</v>
      </c>
      <c r="I36227">
        <v>427500</v>
      </c>
      <c r="J36227" s="1" t="s">
        <v>125816</v>
      </c>
      <c r="K36227" s="1" t="s">
        <v>244</v>
      </c>
      <c r="L36227" s="1" t="s">
        <v>244</v>
      </c>
      <c r="M36227" s="1" t="s">
        <v>38</v>
      </c>
      <c r="N36227" s="1" t="s">
        <v>38</v>
      </c>
      <c r="O36227" s="1" t="s">
        <v>38</v>
      </c>
      <c r="P36227" s="1" t="s">
        <v>38</v>
      </c>
      <c r="R36227" s="1" t="s">
        <v>38</v>
      </c>
      <c r="T36227" s="1" t="s">
        <v>38</v>
      </c>
      <c r="Y36227" s="1" t="s">
        <v>38</v>
      </c>
      <c r="AA36227" s="1" t="s">
        <v>38</v>
      </c>
      <c r="AB36227" s="1" t="s">
        <v>38</v>
      </c>
    </row>
    <row r="36228" spans="1:31" x14ac:dyDescent="0.25">
      <c r="A36228">
        <v>36225</v>
      </c>
      <c r="B36228">
        <v>36225</v>
      </c>
      <c r="C36228" s="1" t="s">
        <v>125824</v>
      </c>
      <c r="D36228" s="1" t="s">
        <v>59271</v>
      </c>
      <c r="E36228" s="1" t="s">
        <v>125825</v>
      </c>
      <c r="F36228" s="1" t="s">
        <v>38</v>
      </c>
      <c r="G36228" s="1" t="s">
        <v>35</v>
      </c>
      <c r="H36228" s="2">
        <v>42223</v>
      </c>
      <c r="I36228">
        <v>427500</v>
      </c>
      <c r="J36228" s="1" t="s">
        <v>125816</v>
      </c>
      <c r="K36228" s="1" t="s">
        <v>244</v>
      </c>
      <c r="L36228" s="1" t="s">
        <v>244</v>
      </c>
      <c r="M36228" s="1" t="s">
        <v>38</v>
      </c>
      <c r="N36228" s="1" t="s">
        <v>38</v>
      </c>
      <c r="O36228" s="1" t="s">
        <v>38</v>
      </c>
      <c r="P36228" s="1" t="s">
        <v>38</v>
      </c>
      <c r="R36228" s="1" t="s">
        <v>38</v>
      </c>
      <c r="T36228" s="1" t="s">
        <v>38</v>
      </c>
      <c r="Y36228" s="1" t="s">
        <v>38</v>
      </c>
      <c r="AA36228" s="1" t="s">
        <v>38</v>
      </c>
      <c r="AB36228" s="1" t="s">
        <v>38</v>
      </c>
    </row>
    <row r="36229" spans="1:31" x14ac:dyDescent="0.25">
      <c r="A36229">
        <v>36226</v>
      </c>
      <c r="B36229">
        <v>36226</v>
      </c>
      <c r="C36229" s="1" t="s">
        <v>4534</v>
      </c>
      <c r="D36229" s="1" t="s">
        <v>40</v>
      </c>
      <c r="E36229" s="1" t="s">
        <v>4535</v>
      </c>
      <c r="F36229" s="1" t="s">
        <v>38</v>
      </c>
      <c r="G36229" s="1" t="s">
        <v>35</v>
      </c>
      <c r="H36229" s="2">
        <v>42230</v>
      </c>
      <c r="I36229">
        <v>397500</v>
      </c>
      <c r="J36229" s="1" t="s">
        <v>125826</v>
      </c>
      <c r="K36229" s="1" t="s">
        <v>37</v>
      </c>
      <c r="L36229" s="1" t="s">
        <v>37</v>
      </c>
      <c r="M36229" s="1" t="s">
        <v>38</v>
      </c>
      <c r="N36229" s="1" t="s">
        <v>38</v>
      </c>
      <c r="O36229" s="1" t="s">
        <v>38</v>
      </c>
      <c r="P36229" s="1" t="s">
        <v>38</v>
      </c>
      <c r="R36229" s="1" t="s">
        <v>38</v>
      </c>
      <c r="T36229" s="1" t="s">
        <v>38</v>
      </c>
      <c r="Y36229" s="1" t="s">
        <v>38</v>
      </c>
      <c r="AA36229" s="1" t="s">
        <v>38</v>
      </c>
      <c r="AB36229" s="1" t="s">
        <v>38</v>
      </c>
    </row>
    <row r="36230" spans="1:31" x14ac:dyDescent="0.25">
      <c r="A36230">
        <v>36227</v>
      </c>
      <c r="B36230">
        <v>36227</v>
      </c>
      <c r="C36230" s="1" t="s">
        <v>7618</v>
      </c>
      <c r="D36230" s="1" t="s">
        <v>40</v>
      </c>
      <c r="E36230" s="1" t="s">
        <v>7619</v>
      </c>
      <c r="F36230" s="1" t="s">
        <v>38</v>
      </c>
      <c r="G36230" s="1" t="s">
        <v>35</v>
      </c>
      <c r="H36230" s="2">
        <v>42220</v>
      </c>
      <c r="I36230">
        <v>244000</v>
      </c>
      <c r="J36230" s="1" t="s">
        <v>125827</v>
      </c>
      <c r="K36230" s="1" t="s">
        <v>37</v>
      </c>
      <c r="L36230" s="1" t="s">
        <v>37</v>
      </c>
      <c r="M36230" s="1" t="s">
        <v>38</v>
      </c>
      <c r="N36230" s="1" t="s">
        <v>38</v>
      </c>
      <c r="O36230" s="1" t="s">
        <v>38</v>
      </c>
      <c r="P36230" s="1" t="s">
        <v>38</v>
      </c>
      <c r="R36230" s="1" t="s">
        <v>38</v>
      </c>
      <c r="T36230" s="1" t="s">
        <v>38</v>
      </c>
      <c r="Y36230" s="1" t="s">
        <v>38</v>
      </c>
      <c r="AA36230" s="1" t="s">
        <v>38</v>
      </c>
      <c r="AB36230" s="1" t="s">
        <v>38</v>
      </c>
    </row>
    <row r="36231" spans="1:31" x14ac:dyDescent="0.25">
      <c r="A36231">
        <v>36228</v>
      </c>
      <c r="B36231">
        <v>36228</v>
      </c>
      <c r="C36231" s="1" t="s">
        <v>108329</v>
      </c>
      <c r="D36231" s="1" t="s">
        <v>40</v>
      </c>
      <c r="E36231" s="1" t="s">
        <v>108330</v>
      </c>
      <c r="F36231" s="1" t="s">
        <v>38</v>
      </c>
      <c r="G36231" s="1" t="s">
        <v>35</v>
      </c>
      <c r="H36231" s="2">
        <v>42247</v>
      </c>
      <c r="I36231">
        <v>330870</v>
      </c>
      <c r="J36231" s="1" t="s">
        <v>125828</v>
      </c>
      <c r="K36231" s="1" t="s">
        <v>37</v>
      </c>
      <c r="L36231" s="1" t="s">
        <v>37</v>
      </c>
      <c r="M36231" s="1" t="s">
        <v>38</v>
      </c>
      <c r="N36231" s="1" t="s">
        <v>38</v>
      </c>
      <c r="O36231" s="1" t="s">
        <v>38</v>
      </c>
      <c r="P36231" s="1" t="s">
        <v>38</v>
      </c>
      <c r="R36231" s="1" t="s">
        <v>38</v>
      </c>
      <c r="T36231" s="1" t="s">
        <v>38</v>
      </c>
      <c r="Y36231" s="1" t="s">
        <v>38</v>
      </c>
      <c r="AA36231" s="1" t="s">
        <v>38</v>
      </c>
      <c r="AB36231" s="1" t="s">
        <v>38</v>
      </c>
    </row>
    <row r="36232" spans="1:31" x14ac:dyDescent="0.25">
      <c r="A36232">
        <v>36229</v>
      </c>
      <c r="B36232">
        <v>36229</v>
      </c>
      <c r="C36232" s="1" t="s">
        <v>98849</v>
      </c>
      <c r="D36232" s="1" t="s">
        <v>40</v>
      </c>
      <c r="E36232" s="1" t="s">
        <v>98850</v>
      </c>
      <c r="F36232" s="1" t="s">
        <v>38</v>
      </c>
      <c r="G36232" s="1" t="s">
        <v>35</v>
      </c>
      <c r="H36232" s="2">
        <v>42247</v>
      </c>
      <c r="I36232">
        <v>328892</v>
      </c>
      <c r="J36232" s="1" t="s">
        <v>125829</v>
      </c>
      <c r="K36232" s="1" t="s">
        <v>37</v>
      </c>
      <c r="L36232" s="1" t="s">
        <v>37</v>
      </c>
      <c r="M36232" s="1" t="s">
        <v>38</v>
      </c>
      <c r="N36232" s="1" t="s">
        <v>38</v>
      </c>
      <c r="O36232" s="1" t="s">
        <v>38</v>
      </c>
      <c r="P36232" s="1" t="s">
        <v>38</v>
      </c>
      <c r="R36232" s="1" t="s">
        <v>38</v>
      </c>
      <c r="T36232" s="1" t="s">
        <v>38</v>
      </c>
      <c r="Y36232" s="1" t="s">
        <v>38</v>
      </c>
      <c r="AA36232" s="1" t="s">
        <v>38</v>
      </c>
      <c r="AB36232" s="1" t="s">
        <v>38</v>
      </c>
    </row>
    <row r="36233" spans="1:31" x14ac:dyDescent="0.25">
      <c r="A36233">
        <v>36230</v>
      </c>
      <c r="B36233">
        <v>36230</v>
      </c>
      <c r="C36233" s="1" t="s">
        <v>108339</v>
      </c>
      <c r="D36233" s="1" t="s">
        <v>40</v>
      </c>
      <c r="E36233" s="1" t="s">
        <v>108340</v>
      </c>
      <c r="F36233" s="1" t="s">
        <v>38</v>
      </c>
      <c r="G36233" s="1" t="s">
        <v>35</v>
      </c>
      <c r="H36233" s="2">
        <v>42244</v>
      </c>
      <c r="I36233">
        <v>252520</v>
      </c>
      <c r="J36233" s="1" t="s">
        <v>125830</v>
      </c>
      <c r="K36233" s="1" t="s">
        <v>37</v>
      </c>
      <c r="L36233" s="1" t="s">
        <v>37</v>
      </c>
      <c r="M36233" s="1" t="s">
        <v>38</v>
      </c>
      <c r="N36233" s="1" t="s">
        <v>38</v>
      </c>
      <c r="O36233" s="1" t="s">
        <v>38</v>
      </c>
      <c r="P36233" s="1" t="s">
        <v>38</v>
      </c>
      <c r="R36233" s="1" t="s">
        <v>38</v>
      </c>
      <c r="T36233" s="1" t="s">
        <v>38</v>
      </c>
      <c r="Y36233" s="1" t="s">
        <v>38</v>
      </c>
      <c r="AA36233" s="1" t="s">
        <v>38</v>
      </c>
      <c r="AB36233" s="1" t="s">
        <v>38</v>
      </c>
    </row>
    <row r="36234" spans="1:31" x14ac:dyDescent="0.25">
      <c r="A36234">
        <v>36231</v>
      </c>
      <c r="B36234">
        <v>36231</v>
      </c>
      <c r="C36234" s="1" t="s">
        <v>108342</v>
      </c>
      <c r="D36234" s="1" t="s">
        <v>40</v>
      </c>
      <c r="E36234" s="1" t="s">
        <v>108343</v>
      </c>
      <c r="F36234" s="1" t="s">
        <v>38</v>
      </c>
      <c r="G36234" s="1" t="s">
        <v>35</v>
      </c>
      <c r="H36234" s="2">
        <v>42241</v>
      </c>
      <c r="I36234">
        <v>255823</v>
      </c>
      <c r="J36234" s="1" t="s">
        <v>125831</v>
      </c>
      <c r="K36234" s="1" t="s">
        <v>37</v>
      </c>
      <c r="L36234" s="1" t="s">
        <v>37</v>
      </c>
      <c r="M36234" s="1" t="s">
        <v>38</v>
      </c>
      <c r="N36234" s="1" t="s">
        <v>38</v>
      </c>
      <c r="O36234" s="1" t="s">
        <v>38</v>
      </c>
      <c r="P36234" s="1" t="s">
        <v>38</v>
      </c>
      <c r="R36234" s="1" t="s">
        <v>38</v>
      </c>
      <c r="T36234" s="1" t="s">
        <v>38</v>
      </c>
      <c r="Y36234" s="1" t="s">
        <v>38</v>
      </c>
      <c r="AA36234" s="1" t="s">
        <v>38</v>
      </c>
      <c r="AB36234" s="1" t="s">
        <v>38</v>
      </c>
    </row>
    <row r="36235" spans="1:31" x14ac:dyDescent="0.25">
      <c r="A36235">
        <v>36232</v>
      </c>
      <c r="B36235">
        <v>36232</v>
      </c>
      <c r="C36235" s="1" t="s">
        <v>125832</v>
      </c>
      <c r="D36235" s="1" t="s">
        <v>40</v>
      </c>
      <c r="E36235" s="1" t="s">
        <v>125833</v>
      </c>
      <c r="F36235" s="1" t="s">
        <v>38</v>
      </c>
      <c r="G36235" s="1" t="s">
        <v>35</v>
      </c>
      <c r="H36235" s="2">
        <v>42240</v>
      </c>
      <c r="I36235">
        <v>139898</v>
      </c>
      <c r="J36235" s="1" t="s">
        <v>125834</v>
      </c>
      <c r="K36235" s="1" t="s">
        <v>244</v>
      </c>
      <c r="L36235" s="1" t="s">
        <v>244</v>
      </c>
      <c r="M36235" s="1" t="s">
        <v>38</v>
      </c>
      <c r="N36235" s="1" t="s">
        <v>38</v>
      </c>
      <c r="O36235" s="1" t="s">
        <v>38</v>
      </c>
      <c r="P36235" s="1" t="s">
        <v>38</v>
      </c>
      <c r="R36235" s="1" t="s">
        <v>38</v>
      </c>
      <c r="T36235" s="1" t="s">
        <v>38</v>
      </c>
      <c r="Y36235" s="1" t="s">
        <v>38</v>
      </c>
      <c r="AA36235" s="1" t="s">
        <v>38</v>
      </c>
      <c r="AB36235" s="1" t="s">
        <v>38</v>
      </c>
    </row>
    <row r="36236" spans="1:31" x14ac:dyDescent="0.25">
      <c r="A36236">
        <v>36233</v>
      </c>
      <c r="B36236">
        <v>36233</v>
      </c>
      <c r="C36236" s="1" t="s">
        <v>125835</v>
      </c>
      <c r="D36236" s="1" t="s">
        <v>40</v>
      </c>
      <c r="E36236" s="1" t="s">
        <v>125836</v>
      </c>
      <c r="F36236" s="1" t="s">
        <v>38</v>
      </c>
      <c r="G36236" s="1" t="s">
        <v>35</v>
      </c>
      <c r="H36236" s="2">
        <v>42240</v>
      </c>
      <c r="I36236">
        <v>139898</v>
      </c>
      <c r="J36236" s="1" t="s">
        <v>125834</v>
      </c>
      <c r="K36236" s="1" t="s">
        <v>244</v>
      </c>
      <c r="L36236" s="1" t="s">
        <v>244</v>
      </c>
      <c r="M36236" s="1" t="s">
        <v>38</v>
      </c>
      <c r="N36236" s="1" t="s">
        <v>38</v>
      </c>
      <c r="O36236" s="1" t="s">
        <v>38</v>
      </c>
      <c r="P36236" s="1" t="s">
        <v>38</v>
      </c>
      <c r="R36236" s="1" t="s">
        <v>38</v>
      </c>
      <c r="T36236" s="1" t="s">
        <v>38</v>
      </c>
      <c r="Y36236" s="1" t="s">
        <v>38</v>
      </c>
      <c r="AA36236" s="1" t="s">
        <v>38</v>
      </c>
      <c r="AB36236" s="1" t="s">
        <v>38</v>
      </c>
    </row>
    <row r="36237" spans="1:31" x14ac:dyDescent="0.25">
      <c r="A36237">
        <v>36234</v>
      </c>
      <c r="B36237">
        <v>36234</v>
      </c>
      <c r="C36237" s="1" t="s">
        <v>103231</v>
      </c>
      <c r="D36237" s="1" t="s">
        <v>40</v>
      </c>
      <c r="E36237" s="1" t="s">
        <v>103232</v>
      </c>
      <c r="F36237" s="1" t="s">
        <v>38</v>
      </c>
      <c r="G36237" s="1" t="s">
        <v>35</v>
      </c>
      <c r="H36237" s="2">
        <v>42236</v>
      </c>
      <c r="I36237">
        <v>238610</v>
      </c>
      <c r="J36237" s="1" t="s">
        <v>125837</v>
      </c>
      <c r="K36237" s="1" t="s">
        <v>37</v>
      </c>
      <c r="L36237" s="1" t="s">
        <v>37</v>
      </c>
      <c r="M36237" s="1" t="s">
        <v>38</v>
      </c>
      <c r="N36237" s="1" t="s">
        <v>38</v>
      </c>
      <c r="O36237" s="1" t="s">
        <v>38</v>
      </c>
      <c r="P36237" s="1" t="s">
        <v>38</v>
      </c>
      <c r="R36237" s="1" t="s">
        <v>38</v>
      </c>
      <c r="T36237" s="1" t="s">
        <v>38</v>
      </c>
      <c r="Y36237" s="1" t="s">
        <v>38</v>
      </c>
      <c r="AA36237" s="1" t="s">
        <v>38</v>
      </c>
      <c r="AB36237" s="1" t="s">
        <v>38</v>
      </c>
    </row>
    <row r="36238" spans="1:31" x14ac:dyDescent="0.25">
      <c r="A36238">
        <v>36235</v>
      </c>
      <c r="B36238">
        <v>36235</v>
      </c>
      <c r="C36238" s="1" t="s">
        <v>108350</v>
      </c>
      <c r="D36238" s="1" t="s">
        <v>40</v>
      </c>
      <c r="E36238" s="1" t="s">
        <v>108351</v>
      </c>
      <c r="F36238" s="1" t="s">
        <v>38</v>
      </c>
      <c r="G36238" s="1" t="s">
        <v>35</v>
      </c>
      <c r="H36238" s="2">
        <v>42242</v>
      </c>
      <c r="I36238">
        <v>292040</v>
      </c>
      <c r="J36238" s="1" t="s">
        <v>125838</v>
      </c>
      <c r="K36238" s="1" t="s">
        <v>37</v>
      </c>
      <c r="L36238" s="1" t="s">
        <v>37</v>
      </c>
      <c r="M36238" s="1" t="s">
        <v>38</v>
      </c>
      <c r="N36238" s="1" t="s">
        <v>38</v>
      </c>
      <c r="O36238" s="1" t="s">
        <v>38</v>
      </c>
      <c r="P36238" s="1" t="s">
        <v>38</v>
      </c>
      <c r="R36238" s="1" t="s">
        <v>38</v>
      </c>
      <c r="T36238" s="1" t="s">
        <v>38</v>
      </c>
      <c r="Y36238" s="1" t="s">
        <v>38</v>
      </c>
      <c r="AA36238" s="1" t="s">
        <v>38</v>
      </c>
      <c r="AB36238" s="1" t="s">
        <v>38</v>
      </c>
    </row>
    <row r="36239" spans="1:31" x14ac:dyDescent="0.25">
      <c r="A36239">
        <v>36236</v>
      </c>
      <c r="B36239">
        <v>36236</v>
      </c>
      <c r="C36239" s="1" t="s">
        <v>125839</v>
      </c>
      <c r="D36239" s="1" t="s">
        <v>32</v>
      </c>
      <c r="E36239" s="1" t="s">
        <v>125840</v>
      </c>
      <c r="F36239" s="1" t="s">
        <v>38</v>
      </c>
      <c r="G36239" s="1" t="s">
        <v>35</v>
      </c>
      <c r="H36239" s="2">
        <v>42234</v>
      </c>
      <c r="I36239">
        <v>130000</v>
      </c>
      <c r="J36239" s="1" t="s">
        <v>125841</v>
      </c>
      <c r="K36239" s="1" t="s">
        <v>37</v>
      </c>
      <c r="L36239" s="1" t="s">
        <v>37</v>
      </c>
      <c r="M36239" s="1" t="s">
        <v>38</v>
      </c>
      <c r="N36239" s="1" t="s">
        <v>38</v>
      </c>
      <c r="O36239" s="1" t="s">
        <v>38</v>
      </c>
      <c r="P36239" s="1" t="s">
        <v>38</v>
      </c>
      <c r="R36239" s="1" t="s">
        <v>38</v>
      </c>
      <c r="T36239" s="1" t="s">
        <v>38</v>
      </c>
      <c r="Y36239" s="1" t="s">
        <v>38</v>
      </c>
      <c r="AA36239" s="1" t="s">
        <v>38</v>
      </c>
      <c r="AB36239" s="1" t="s">
        <v>38</v>
      </c>
    </row>
    <row r="36240" spans="1:31" x14ac:dyDescent="0.25">
      <c r="A36240">
        <v>36237</v>
      </c>
      <c r="B36240">
        <v>36237</v>
      </c>
      <c r="C36240" s="1" t="s">
        <v>61375</v>
      </c>
      <c r="D36240" s="1" t="s">
        <v>40</v>
      </c>
      <c r="E36240" s="1" t="s">
        <v>61376</v>
      </c>
      <c r="F36240" s="1" t="s">
        <v>38</v>
      </c>
      <c r="G36240" s="1" t="s">
        <v>35</v>
      </c>
      <c r="H36240" s="2">
        <v>42233</v>
      </c>
      <c r="I36240">
        <v>217500</v>
      </c>
      <c r="J36240" s="1" t="s">
        <v>125842</v>
      </c>
      <c r="K36240" s="1" t="s">
        <v>37</v>
      </c>
      <c r="L36240" s="1" t="s">
        <v>37</v>
      </c>
      <c r="M36240" s="1" t="s">
        <v>38</v>
      </c>
      <c r="N36240" s="1" t="s">
        <v>38</v>
      </c>
      <c r="O36240" s="1" t="s">
        <v>38</v>
      </c>
      <c r="P36240" s="1" t="s">
        <v>38</v>
      </c>
      <c r="R36240" s="1" t="s">
        <v>38</v>
      </c>
      <c r="T36240" s="1" t="s">
        <v>38</v>
      </c>
      <c r="Y36240" s="1" t="s">
        <v>38</v>
      </c>
      <c r="AA36240" s="1" t="s">
        <v>38</v>
      </c>
      <c r="AB36240" s="1" t="s">
        <v>38</v>
      </c>
    </row>
    <row r="36241" spans="1:28" x14ac:dyDescent="0.25">
      <c r="A36241">
        <v>36238</v>
      </c>
      <c r="B36241">
        <v>36238</v>
      </c>
      <c r="C36241" s="1" t="s">
        <v>33297</v>
      </c>
      <c r="D36241" s="1" t="s">
        <v>40</v>
      </c>
      <c r="E36241" s="1" t="s">
        <v>33298</v>
      </c>
      <c r="F36241" s="1" t="s">
        <v>38</v>
      </c>
      <c r="G36241" s="1" t="s">
        <v>35</v>
      </c>
      <c r="H36241" s="2">
        <v>42236</v>
      </c>
      <c r="I36241">
        <v>210000</v>
      </c>
      <c r="J36241" s="1" t="s">
        <v>125843</v>
      </c>
      <c r="K36241" s="1" t="s">
        <v>37</v>
      </c>
      <c r="L36241" s="1" t="s">
        <v>37</v>
      </c>
      <c r="M36241" s="1" t="s">
        <v>38</v>
      </c>
      <c r="N36241" s="1" t="s">
        <v>38</v>
      </c>
      <c r="O36241" s="1" t="s">
        <v>38</v>
      </c>
      <c r="P36241" s="1" t="s">
        <v>38</v>
      </c>
      <c r="R36241" s="1" t="s">
        <v>38</v>
      </c>
      <c r="T36241" s="1" t="s">
        <v>38</v>
      </c>
      <c r="Y36241" s="1" t="s">
        <v>38</v>
      </c>
      <c r="AA36241" s="1" t="s">
        <v>38</v>
      </c>
      <c r="AB36241" s="1" t="s">
        <v>38</v>
      </c>
    </row>
    <row r="36242" spans="1:28" x14ac:dyDescent="0.25">
      <c r="A36242">
        <v>36239</v>
      </c>
      <c r="B36242">
        <v>36239</v>
      </c>
      <c r="C36242" s="1" t="s">
        <v>125844</v>
      </c>
      <c r="D36242" s="1" t="s">
        <v>32</v>
      </c>
      <c r="E36242" s="1" t="s">
        <v>125845</v>
      </c>
      <c r="F36242" s="1" t="s">
        <v>38</v>
      </c>
      <c r="G36242" s="1" t="s">
        <v>35</v>
      </c>
      <c r="H36242" s="2">
        <v>42236</v>
      </c>
      <c r="I36242">
        <v>165000</v>
      </c>
      <c r="J36242" s="1" t="s">
        <v>125846</v>
      </c>
      <c r="K36242" s="1" t="s">
        <v>37</v>
      </c>
      <c r="L36242" s="1" t="s">
        <v>37</v>
      </c>
      <c r="M36242" s="1" t="s">
        <v>38</v>
      </c>
      <c r="N36242" s="1" t="s">
        <v>38</v>
      </c>
      <c r="O36242" s="1" t="s">
        <v>38</v>
      </c>
      <c r="P36242" s="1" t="s">
        <v>38</v>
      </c>
      <c r="R36242" s="1" t="s">
        <v>38</v>
      </c>
      <c r="T36242" s="1" t="s">
        <v>38</v>
      </c>
      <c r="Y36242" s="1" t="s">
        <v>38</v>
      </c>
      <c r="AA36242" s="1" t="s">
        <v>38</v>
      </c>
      <c r="AB36242" s="1" t="s">
        <v>38</v>
      </c>
    </row>
    <row r="36243" spans="1:28" x14ac:dyDescent="0.25">
      <c r="A36243">
        <v>36240</v>
      </c>
      <c r="B36243">
        <v>36240</v>
      </c>
      <c r="C36243" s="1" t="s">
        <v>125847</v>
      </c>
      <c r="D36243" s="1" t="s">
        <v>32</v>
      </c>
      <c r="E36243" s="1" t="s">
        <v>125848</v>
      </c>
      <c r="F36243" s="1" t="s">
        <v>38</v>
      </c>
      <c r="G36243" s="1" t="s">
        <v>35</v>
      </c>
      <c r="H36243" s="2">
        <v>42234</v>
      </c>
      <c r="I36243">
        <v>162000</v>
      </c>
      <c r="J36243" s="1" t="s">
        <v>125849</v>
      </c>
      <c r="K36243" s="1" t="s">
        <v>37</v>
      </c>
      <c r="L36243" s="1" t="s">
        <v>37</v>
      </c>
      <c r="M36243" s="1" t="s">
        <v>38</v>
      </c>
      <c r="N36243" s="1" t="s">
        <v>38</v>
      </c>
      <c r="O36243" s="1" t="s">
        <v>38</v>
      </c>
      <c r="P36243" s="1" t="s">
        <v>38</v>
      </c>
      <c r="R36243" s="1" t="s">
        <v>38</v>
      </c>
      <c r="T36243" s="1" t="s">
        <v>38</v>
      </c>
      <c r="Y36243" s="1" t="s">
        <v>38</v>
      </c>
      <c r="AA36243" s="1" t="s">
        <v>38</v>
      </c>
      <c r="AB36243" s="1" t="s">
        <v>38</v>
      </c>
    </row>
    <row r="36244" spans="1:28" x14ac:dyDescent="0.25">
      <c r="A36244">
        <v>36241</v>
      </c>
      <c r="B36244">
        <v>36241</v>
      </c>
      <c r="C36244" s="1" t="s">
        <v>125850</v>
      </c>
      <c r="D36244" s="1" t="s">
        <v>32</v>
      </c>
      <c r="E36244" s="1" t="s">
        <v>125851</v>
      </c>
      <c r="F36244" s="1" t="s">
        <v>38</v>
      </c>
      <c r="G36244" s="1" t="s">
        <v>35</v>
      </c>
      <c r="H36244" s="2">
        <v>42236</v>
      </c>
      <c r="I36244">
        <v>149000</v>
      </c>
      <c r="J36244" s="1" t="s">
        <v>125852</v>
      </c>
      <c r="K36244" s="1" t="s">
        <v>37</v>
      </c>
      <c r="L36244" s="1" t="s">
        <v>37</v>
      </c>
      <c r="M36244" s="1" t="s">
        <v>38</v>
      </c>
      <c r="N36244" s="1" t="s">
        <v>38</v>
      </c>
      <c r="O36244" s="1" t="s">
        <v>38</v>
      </c>
      <c r="P36244" s="1" t="s">
        <v>38</v>
      </c>
      <c r="R36244" s="1" t="s">
        <v>38</v>
      </c>
      <c r="T36244" s="1" t="s">
        <v>38</v>
      </c>
      <c r="Y36244" s="1" t="s">
        <v>38</v>
      </c>
      <c r="AA36244" s="1" t="s">
        <v>38</v>
      </c>
      <c r="AB36244" s="1" t="s">
        <v>38</v>
      </c>
    </row>
    <row r="36245" spans="1:28" x14ac:dyDescent="0.25">
      <c r="A36245">
        <v>36242</v>
      </c>
      <c r="B36245">
        <v>36242</v>
      </c>
      <c r="C36245" s="1" t="s">
        <v>125853</v>
      </c>
      <c r="D36245" s="1" t="s">
        <v>32</v>
      </c>
      <c r="E36245" s="1" t="s">
        <v>125854</v>
      </c>
      <c r="F36245" s="1" t="s">
        <v>38</v>
      </c>
      <c r="G36245" s="1" t="s">
        <v>35</v>
      </c>
      <c r="H36245" s="2">
        <v>42221</v>
      </c>
      <c r="I36245">
        <v>152000</v>
      </c>
      <c r="J36245" s="1" t="s">
        <v>125855</v>
      </c>
      <c r="K36245" s="1" t="s">
        <v>37</v>
      </c>
      <c r="L36245" s="1" t="s">
        <v>37</v>
      </c>
      <c r="M36245" s="1" t="s">
        <v>38</v>
      </c>
      <c r="N36245" s="1" t="s">
        <v>38</v>
      </c>
      <c r="O36245" s="1" t="s">
        <v>38</v>
      </c>
      <c r="P36245" s="1" t="s">
        <v>38</v>
      </c>
      <c r="R36245" s="1" t="s">
        <v>38</v>
      </c>
      <c r="T36245" s="1" t="s">
        <v>38</v>
      </c>
      <c r="Y36245" s="1" t="s">
        <v>38</v>
      </c>
      <c r="AA36245" s="1" t="s">
        <v>38</v>
      </c>
      <c r="AB36245" s="1" t="s">
        <v>38</v>
      </c>
    </row>
    <row r="36246" spans="1:28" x14ac:dyDescent="0.25">
      <c r="A36246">
        <v>36243</v>
      </c>
      <c r="B36246">
        <v>36243</v>
      </c>
      <c r="C36246" s="1" t="s">
        <v>36787</v>
      </c>
      <c r="D36246" s="1" t="s">
        <v>32</v>
      </c>
      <c r="E36246" s="1" t="s">
        <v>36788</v>
      </c>
      <c r="F36246" s="1" t="s">
        <v>38</v>
      </c>
      <c r="G36246" s="1" t="s">
        <v>35</v>
      </c>
      <c r="H36246" s="2">
        <v>42237</v>
      </c>
      <c r="I36246">
        <v>150000</v>
      </c>
      <c r="J36246" s="1" t="s">
        <v>125856</v>
      </c>
      <c r="K36246" s="1" t="s">
        <v>37</v>
      </c>
      <c r="L36246" s="1" t="s">
        <v>37</v>
      </c>
      <c r="M36246" s="1" t="s">
        <v>38</v>
      </c>
      <c r="N36246" s="1" t="s">
        <v>38</v>
      </c>
      <c r="O36246" s="1" t="s">
        <v>38</v>
      </c>
      <c r="P36246" s="1" t="s">
        <v>38</v>
      </c>
      <c r="R36246" s="1" t="s">
        <v>38</v>
      </c>
      <c r="T36246" s="1" t="s">
        <v>38</v>
      </c>
      <c r="Y36246" s="1" t="s">
        <v>38</v>
      </c>
      <c r="AA36246" s="1" t="s">
        <v>38</v>
      </c>
      <c r="AB36246" s="1" t="s">
        <v>38</v>
      </c>
    </row>
    <row r="36247" spans="1:28" x14ac:dyDescent="0.25">
      <c r="A36247">
        <v>36244</v>
      </c>
      <c r="B36247">
        <v>36244</v>
      </c>
      <c r="C36247" s="1" t="s">
        <v>125857</v>
      </c>
      <c r="D36247" s="1" t="s">
        <v>40</v>
      </c>
      <c r="E36247" s="1" t="s">
        <v>125858</v>
      </c>
      <c r="F36247" s="1" t="s">
        <v>38</v>
      </c>
      <c r="G36247" s="1" t="s">
        <v>35</v>
      </c>
      <c r="H36247" s="2">
        <v>42247</v>
      </c>
      <c r="I36247">
        <v>179000</v>
      </c>
      <c r="J36247" s="1" t="s">
        <v>125859</v>
      </c>
      <c r="K36247" s="1" t="s">
        <v>37</v>
      </c>
      <c r="L36247" s="1" t="s">
        <v>37</v>
      </c>
      <c r="M36247" s="1" t="s">
        <v>38</v>
      </c>
      <c r="N36247" s="1" t="s">
        <v>38</v>
      </c>
      <c r="O36247" s="1" t="s">
        <v>38</v>
      </c>
      <c r="P36247" s="1" t="s">
        <v>38</v>
      </c>
      <c r="R36247" s="1" t="s">
        <v>38</v>
      </c>
      <c r="T36247" s="1" t="s">
        <v>38</v>
      </c>
      <c r="Y36247" s="1" t="s">
        <v>38</v>
      </c>
      <c r="AA36247" s="1" t="s">
        <v>38</v>
      </c>
      <c r="AB36247" s="1" t="s">
        <v>38</v>
      </c>
    </row>
    <row r="36248" spans="1:28" x14ac:dyDescent="0.25">
      <c r="A36248">
        <v>36245</v>
      </c>
      <c r="B36248">
        <v>36245</v>
      </c>
      <c r="C36248" s="1" t="s">
        <v>125860</v>
      </c>
      <c r="D36248" s="1" t="s">
        <v>40</v>
      </c>
      <c r="E36248" s="1" t="s">
        <v>125861</v>
      </c>
      <c r="F36248" s="1" t="s">
        <v>38</v>
      </c>
      <c r="G36248" s="1" t="s">
        <v>35</v>
      </c>
      <c r="H36248" s="2">
        <v>42219</v>
      </c>
      <c r="I36248">
        <v>191500</v>
      </c>
      <c r="J36248" s="1" t="s">
        <v>125862</v>
      </c>
      <c r="K36248" s="1" t="s">
        <v>37</v>
      </c>
      <c r="L36248" s="1" t="s">
        <v>37</v>
      </c>
      <c r="M36248" s="1" t="s">
        <v>38</v>
      </c>
      <c r="N36248" s="1" t="s">
        <v>38</v>
      </c>
      <c r="O36248" s="1" t="s">
        <v>38</v>
      </c>
      <c r="P36248" s="1" t="s">
        <v>38</v>
      </c>
      <c r="R36248" s="1" t="s">
        <v>38</v>
      </c>
      <c r="T36248" s="1" t="s">
        <v>38</v>
      </c>
      <c r="Y36248" s="1" t="s">
        <v>38</v>
      </c>
      <c r="AA36248" s="1" t="s">
        <v>38</v>
      </c>
      <c r="AB36248" s="1" t="s">
        <v>38</v>
      </c>
    </row>
    <row r="36249" spans="1:28" x14ac:dyDescent="0.25">
      <c r="A36249">
        <v>36246</v>
      </c>
      <c r="B36249">
        <v>36246</v>
      </c>
      <c r="C36249" s="1" t="s">
        <v>125863</v>
      </c>
      <c r="D36249" s="1" t="s">
        <v>40</v>
      </c>
      <c r="E36249" s="1" t="s">
        <v>125864</v>
      </c>
      <c r="F36249" s="1" t="s">
        <v>38</v>
      </c>
      <c r="G36249" s="1" t="s">
        <v>35</v>
      </c>
      <c r="H36249" s="2">
        <v>42243</v>
      </c>
      <c r="I36249">
        <v>220000</v>
      </c>
      <c r="J36249" s="1" t="s">
        <v>125865</v>
      </c>
      <c r="K36249" s="1" t="s">
        <v>37</v>
      </c>
      <c r="L36249" s="1" t="s">
        <v>37</v>
      </c>
      <c r="M36249" s="1" t="s">
        <v>38</v>
      </c>
      <c r="N36249" s="1" t="s">
        <v>38</v>
      </c>
      <c r="O36249" s="1" t="s">
        <v>38</v>
      </c>
      <c r="P36249" s="1" t="s">
        <v>38</v>
      </c>
      <c r="R36249" s="1" t="s">
        <v>38</v>
      </c>
      <c r="T36249" s="1" t="s">
        <v>38</v>
      </c>
      <c r="Y36249" s="1" t="s">
        <v>38</v>
      </c>
      <c r="AA36249" s="1" t="s">
        <v>38</v>
      </c>
      <c r="AB36249" s="1" t="s">
        <v>38</v>
      </c>
    </row>
    <row r="36250" spans="1:28" x14ac:dyDescent="0.25">
      <c r="A36250">
        <v>36247</v>
      </c>
      <c r="B36250">
        <v>36247</v>
      </c>
      <c r="C36250" s="1" t="s">
        <v>125866</v>
      </c>
      <c r="D36250" s="1" t="s">
        <v>40</v>
      </c>
      <c r="E36250" s="1" t="s">
        <v>125867</v>
      </c>
      <c r="F36250" s="1" t="s">
        <v>38</v>
      </c>
      <c r="G36250" s="1" t="s">
        <v>35</v>
      </c>
      <c r="H36250" s="2">
        <v>42244</v>
      </c>
      <c r="I36250">
        <v>282900</v>
      </c>
      <c r="J36250" s="1" t="s">
        <v>125868</v>
      </c>
      <c r="K36250" s="1" t="s">
        <v>37</v>
      </c>
      <c r="L36250" s="1" t="s">
        <v>37</v>
      </c>
      <c r="M36250" s="1" t="s">
        <v>38</v>
      </c>
      <c r="N36250" s="1" t="s">
        <v>38</v>
      </c>
      <c r="O36250" s="1" t="s">
        <v>38</v>
      </c>
      <c r="P36250" s="1" t="s">
        <v>38</v>
      </c>
      <c r="R36250" s="1" t="s">
        <v>38</v>
      </c>
      <c r="T36250" s="1" t="s">
        <v>38</v>
      </c>
      <c r="Y36250" s="1" t="s">
        <v>38</v>
      </c>
      <c r="AA36250" s="1" t="s">
        <v>38</v>
      </c>
      <c r="AB36250" s="1" t="s">
        <v>38</v>
      </c>
    </row>
    <row r="36251" spans="1:28" x14ac:dyDescent="0.25">
      <c r="A36251">
        <v>36248</v>
      </c>
      <c r="B36251">
        <v>36248</v>
      </c>
      <c r="C36251" s="1" t="s">
        <v>125869</v>
      </c>
      <c r="D36251" s="1" t="s">
        <v>40</v>
      </c>
      <c r="E36251" s="1" t="s">
        <v>125870</v>
      </c>
      <c r="F36251" s="1" t="s">
        <v>38</v>
      </c>
      <c r="G36251" s="1" t="s">
        <v>35</v>
      </c>
      <c r="H36251" s="2">
        <v>42228</v>
      </c>
      <c r="I36251">
        <v>365000</v>
      </c>
      <c r="J36251" s="1" t="s">
        <v>125871</v>
      </c>
      <c r="K36251" s="1" t="s">
        <v>37</v>
      </c>
      <c r="L36251" s="1" t="s">
        <v>37</v>
      </c>
      <c r="M36251" s="1" t="s">
        <v>38</v>
      </c>
      <c r="N36251" s="1" t="s">
        <v>38</v>
      </c>
      <c r="O36251" s="1" t="s">
        <v>38</v>
      </c>
      <c r="P36251" s="1" t="s">
        <v>38</v>
      </c>
      <c r="R36251" s="1" t="s">
        <v>38</v>
      </c>
      <c r="T36251" s="1" t="s">
        <v>38</v>
      </c>
      <c r="Y36251" s="1" t="s">
        <v>38</v>
      </c>
      <c r="AA36251" s="1" t="s">
        <v>38</v>
      </c>
      <c r="AB36251" s="1" t="s">
        <v>38</v>
      </c>
    </row>
    <row r="36252" spans="1:28" x14ac:dyDescent="0.25">
      <c r="A36252">
        <v>36249</v>
      </c>
      <c r="B36252">
        <v>36249</v>
      </c>
      <c r="C36252" s="1" t="s">
        <v>96267</v>
      </c>
      <c r="D36252" s="1" t="s">
        <v>40</v>
      </c>
      <c r="E36252" s="1" t="s">
        <v>96268</v>
      </c>
      <c r="F36252" s="1" t="s">
        <v>38</v>
      </c>
      <c r="G36252" s="1" t="s">
        <v>35</v>
      </c>
      <c r="H36252" s="2">
        <v>42241</v>
      </c>
      <c r="I36252">
        <v>345000</v>
      </c>
      <c r="J36252" s="1" t="s">
        <v>125872</v>
      </c>
      <c r="K36252" s="1" t="s">
        <v>37</v>
      </c>
      <c r="L36252" s="1" t="s">
        <v>37</v>
      </c>
      <c r="M36252" s="1" t="s">
        <v>38</v>
      </c>
      <c r="N36252" s="1" t="s">
        <v>38</v>
      </c>
      <c r="O36252" s="1" t="s">
        <v>38</v>
      </c>
      <c r="P36252" s="1" t="s">
        <v>38</v>
      </c>
      <c r="R36252" s="1" t="s">
        <v>38</v>
      </c>
      <c r="T36252" s="1" t="s">
        <v>38</v>
      </c>
      <c r="Y36252" s="1" t="s">
        <v>38</v>
      </c>
      <c r="AA36252" s="1" t="s">
        <v>38</v>
      </c>
      <c r="AB36252" s="1" t="s">
        <v>38</v>
      </c>
    </row>
    <row r="36253" spans="1:28" x14ac:dyDescent="0.25">
      <c r="A36253">
        <v>36250</v>
      </c>
      <c r="B36253">
        <v>36250</v>
      </c>
      <c r="C36253" s="1" t="s">
        <v>125873</v>
      </c>
      <c r="D36253" s="1" t="s">
        <v>40</v>
      </c>
      <c r="E36253" s="1" t="s">
        <v>125874</v>
      </c>
      <c r="F36253" s="1" t="s">
        <v>38</v>
      </c>
      <c r="G36253" s="1" t="s">
        <v>35</v>
      </c>
      <c r="H36253" s="2">
        <v>42242</v>
      </c>
      <c r="I36253">
        <v>325000</v>
      </c>
      <c r="J36253" s="1" t="s">
        <v>125875</v>
      </c>
      <c r="K36253" s="1" t="s">
        <v>37</v>
      </c>
      <c r="L36253" s="1" t="s">
        <v>37</v>
      </c>
      <c r="M36253" s="1" t="s">
        <v>38</v>
      </c>
      <c r="N36253" s="1" t="s">
        <v>38</v>
      </c>
      <c r="O36253" s="1" t="s">
        <v>38</v>
      </c>
      <c r="P36253" s="1" t="s">
        <v>38</v>
      </c>
      <c r="R36253" s="1" t="s">
        <v>38</v>
      </c>
      <c r="T36253" s="1" t="s">
        <v>38</v>
      </c>
      <c r="Y36253" s="1" t="s">
        <v>38</v>
      </c>
      <c r="AA36253" s="1" t="s">
        <v>38</v>
      </c>
      <c r="AB36253" s="1" t="s">
        <v>38</v>
      </c>
    </row>
    <row r="36254" spans="1:28" x14ac:dyDescent="0.25">
      <c r="A36254">
        <v>36251</v>
      </c>
      <c r="B36254">
        <v>36251</v>
      </c>
      <c r="C36254" s="1" t="s">
        <v>125876</v>
      </c>
      <c r="D36254" s="1" t="s">
        <v>40</v>
      </c>
      <c r="E36254" s="1" t="s">
        <v>125877</v>
      </c>
      <c r="F36254" s="1" t="s">
        <v>38</v>
      </c>
      <c r="G36254" s="1" t="s">
        <v>35</v>
      </c>
      <c r="H36254" s="2">
        <v>42240</v>
      </c>
      <c r="I36254">
        <v>230000</v>
      </c>
      <c r="J36254" s="1" t="s">
        <v>125878</v>
      </c>
      <c r="K36254" s="1" t="s">
        <v>37</v>
      </c>
      <c r="L36254" s="1" t="s">
        <v>37</v>
      </c>
      <c r="M36254" s="1" t="s">
        <v>38</v>
      </c>
      <c r="N36254" s="1" t="s">
        <v>38</v>
      </c>
      <c r="O36254" s="1" t="s">
        <v>38</v>
      </c>
      <c r="P36254" s="1" t="s">
        <v>38</v>
      </c>
      <c r="R36254" s="1" t="s">
        <v>38</v>
      </c>
      <c r="T36254" s="1" t="s">
        <v>38</v>
      </c>
      <c r="Y36254" s="1" t="s">
        <v>38</v>
      </c>
      <c r="AA36254" s="1" t="s">
        <v>38</v>
      </c>
      <c r="AB36254" s="1" t="s">
        <v>38</v>
      </c>
    </row>
    <row r="36255" spans="1:28" x14ac:dyDescent="0.25">
      <c r="A36255">
        <v>36252</v>
      </c>
      <c r="B36255">
        <v>36252</v>
      </c>
      <c r="C36255" s="1" t="s">
        <v>125879</v>
      </c>
      <c r="D36255" s="1" t="s">
        <v>40</v>
      </c>
      <c r="E36255" s="1" t="s">
        <v>125880</v>
      </c>
      <c r="F36255" s="1" t="s">
        <v>38</v>
      </c>
      <c r="G36255" s="1" t="s">
        <v>35</v>
      </c>
      <c r="H36255" s="2">
        <v>42227</v>
      </c>
      <c r="I36255">
        <v>295000</v>
      </c>
      <c r="J36255" s="1" t="s">
        <v>125881</v>
      </c>
      <c r="K36255" s="1" t="s">
        <v>37</v>
      </c>
      <c r="L36255" s="1" t="s">
        <v>37</v>
      </c>
      <c r="M36255" s="1" t="s">
        <v>38</v>
      </c>
      <c r="N36255" s="1" t="s">
        <v>38</v>
      </c>
      <c r="O36255" s="1" t="s">
        <v>38</v>
      </c>
      <c r="P36255" s="1" t="s">
        <v>38</v>
      </c>
      <c r="R36255" s="1" t="s">
        <v>38</v>
      </c>
      <c r="T36255" s="1" t="s">
        <v>38</v>
      </c>
      <c r="Y36255" s="1" t="s">
        <v>38</v>
      </c>
      <c r="AA36255" s="1" t="s">
        <v>38</v>
      </c>
      <c r="AB36255" s="1" t="s">
        <v>38</v>
      </c>
    </row>
    <row r="36256" spans="1:28" x14ac:dyDescent="0.25">
      <c r="A36256">
        <v>36253</v>
      </c>
      <c r="B36256">
        <v>36253</v>
      </c>
      <c r="C36256" s="1" t="s">
        <v>125882</v>
      </c>
      <c r="D36256" s="1" t="s">
        <v>40</v>
      </c>
      <c r="E36256" s="1" t="s">
        <v>125883</v>
      </c>
      <c r="F36256" s="1" t="s">
        <v>38</v>
      </c>
      <c r="G36256" s="1" t="s">
        <v>35</v>
      </c>
      <c r="H36256" s="2">
        <v>42230</v>
      </c>
      <c r="I36256">
        <v>345000</v>
      </c>
      <c r="J36256" s="1" t="s">
        <v>125884</v>
      </c>
      <c r="K36256" s="1" t="s">
        <v>37</v>
      </c>
      <c r="L36256" s="1" t="s">
        <v>37</v>
      </c>
      <c r="M36256" s="1" t="s">
        <v>38</v>
      </c>
      <c r="N36256" s="1" t="s">
        <v>38</v>
      </c>
      <c r="O36256" s="1" t="s">
        <v>38</v>
      </c>
      <c r="P36256" s="1" t="s">
        <v>38</v>
      </c>
      <c r="R36256" s="1" t="s">
        <v>38</v>
      </c>
      <c r="T36256" s="1" t="s">
        <v>38</v>
      </c>
      <c r="Y36256" s="1" t="s">
        <v>38</v>
      </c>
      <c r="AA36256" s="1" t="s">
        <v>38</v>
      </c>
      <c r="AB36256" s="1" t="s">
        <v>38</v>
      </c>
    </row>
    <row r="36257" spans="1:31" x14ac:dyDescent="0.25">
      <c r="A36257">
        <v>36254</v>
      </c>
      <c r="B36257">
        <v>36254</v>
      </c>
      <c r="C36257" s="1" t="s">
        <v>125885</v>
      </c>
      <c r="D36257" s="1" t="s">
        <v>32</v>
      </c>
      <c r="E36257" s="1" t="s">
        <v>21744</v>
      </c>
      <c r="F36257" s="1" t="s">
        <v>84164</v>
      </c>
      <c r="G36257" s="1" t="s">
        <v>35</v>
      </c>
      <c r="H36257" s="2">
        <v>42234</v>
      </c>
      <c r="I36257">
        <v>131900</v>
      </c>
      <c r="J36257" s="1" t="s">
        <v>125886</v>
      </c>
      <c r="K36257" s="1" t="s">
        <v>37</v>
      </c>
      <c r="L36257" s="1" t="s">
        <v>37</v>
      </c>
      <c r="M36257" s="1" t="s">
        <v>38</v>
      </c>
      <c r="N36257" s="1" t="s">
        <v>38</v>
      </c>
      <c r="O36257" s="1" t="s">
        <v>38</v>
      </c>
      <c r="P36257" s="1" t="s">
        <v>38</v>
      </c>
      <c r="R36257" s="1" t="s">
        <v>38</v>
      </c>
      <c r="T36257" s="1" t="s">
        <v>38</v>
      </c>
      <c r="Y36257" s="1" t="s">
        <v>38</v>
      </c>
      <c r="AA36257" s="1" t="s">
        <v>38</v>
      </c>
      <c r="AB36257" s="1" t="s">
        <v>38</v>
      </c>
    </row>
    <row r="36258" spans="1:31" x14ac:dyDescent="0.25">
      <c r="A36258">
        <v>36255</v>
      </c>
      <c r="B36258">
        <v>36255</v>
      </c>
      <c r="C36258" s="1" t="s">
        <v>53001</v>
      </c>
      <c r="D36258" s="1" t="s">
        <v>32</v>
      </c>
      <c r="E36258" s="1" t="s">
        <v>53002</v>
      </c>
      <c r="F36258" s="1" t="s">
        <v>38</v>
      </c>
      <c r="G36258" s="1" t="s">
        <v>35</v>
      </c>
      <c r="H36258" s="2">
        <v>42236</v>
      </c>
      <c r="I36258">
        <v>65000</v>
      </c>
      <c r="J36258" s="1" t="s">
        <v>125887</v>
      </c>
      <c r="K36258" s="1" t="s">
        <v>37</v>
      </c>
      <c r="L36258" s="1" t="s">
        <v>37</v>
      </c>
      <c r="M36258" s="1" t="s">
        <v>38</v>
      </c>
      <c r="N36258" s="1" t="s">
        <v>38</v>
      </c>
      <c r="O36258" s="1" t="s">
        <v>38</v>
      </c>
      <c r="P36258" s="1" t="s">
        <v>38</v>
      </c>
      <c r="R36258" s="1" t="s">
        <v>38</v>
      </c>
      <c r="T36258" s="1" t="s">
        <v>38</v>
      </c>
      <c r="Y36258" s="1" t="s">
        <v>38</v>
      </c>
      <c r="AA36258" s="1" t="s">
        <v>38</v>
      </c>
      <c r="AB36258" s="1" t="s">
        <v>38</v>
      </c>
    </row>
    <row r="36259" spans="1:31" x14ac:dyDescent="0.25">
      <c r="A36259">
        <v>36256</v>
      </c>
      <c r="B36259">
        <v>36256</v>
      </c>
      <c r="C36259" s="1" t="s">
        <v>103279</v>
      </c>
      <c r="D36259" s="1" t="s">
        <v>32</v>
      </c>
      <c r="E36259" s="1" t="s">
        <v>103280</v>
      </c>
      <c r="F36259" s="1" t="s">
        <v>38</v>
      </c>
      <c r="G36259" s="1" t="s">
        <v>35</v>
      </c>
      <c r="H36259" s="2">
        <v>42222</v>
      </c>
      <c r="I36259">
        <v>85000</v>
      </c>
      <c r="J36259" s="1" t="s">
        <v>125888</v>
      </c>
      <c r="K36259" s="1" t="s">
        <v>37</v>
      </c>
      <c r="L36259" s="1" t="s">
        <v>37</v>
      </c>
      <c r="M36259" s="1" t="s">
        <v>38</v>
      </c>
      <c r="N36259" s="1" t="s">
        <v>38</v>
      </c>
      <c r="O36259" s="1" t="s">
        <v>38</v>
      </c>
      <c r="P36259" s="1" t="s">
        <v>38</v>
      </c>
      <c r="R36259" s="1" t="s">
        <v>38</v>
      </c>
      <c r="T36259" s="1" t="s">
        <v>38</v>
      </c>
      <c r="Y36259" s="1" t="s">
        <v>38</v>
      </c>
      <c r="AA36259" s="1" t="s">
        <v>38</v>
      </c>
      <c r="AB36259" s="1" t="s">
        <v>38</v>
      </c>
    </row>
    <row r="36260" spans="1:31" x14ac:dyDescent="0.25">
      <c r="A36260">
        <v>36257</v>
      </c>
      <c r="B36260">
        <v>36257</v>
      </c>
      <c r="C36260" s="1" t="s">
        <v>125889</v>
      </c>
      <c r="D36260" s="1" t="s">
        <v>32</v>
      </c>
      <c r="E36260" s="1" t="s">
        <v>7678</v>
      </c>
      <c r="F36260" s="1" t="s">
        <v>6800</v>
      </c>
      <c r="G36260" s="1" t="s">
        <v>35</v>
      </c>
      <c r="H36260" s="2">
        <v>42247</v>
      </c>
      <c r="I36260">
        <v>120000</v>
      </c>
      <c r="J36260" s="1" t="s">
        <v>125890</v>
      </c>
      <c r="K36260" s="1" t="s">
        <v>37</v>
      </c>
      <c r="L36260" s="1" t="s">
        <v>37</v>
      </c>
      <c r="M36260" s="1" t="s">
        <v>38</v>
      </c>
      <c r="N36260" s="1" t="s">
        <v>38</v>
      </c>
      <c r="O36260" s="1" t="s">
        <v>38</v>
      </c>
      <c r="P36260" s="1" t="s">
        <v>38</v>
      </c>
      <c r="R36260" s="1" t="s">
        <v>38</v>
      </c>
      <c r="T36260" s="1" t="s">
        <v>38</v>
      </c>
      <c r="Y36260" s="1" t="s">
        <v>38</v>
      </c>
      <c r="AA36260" s="1" t="s">
        <v>38</v>
      </c>
      <c r="AB36260" s="1" t="s">
        <v>38</v>
      </c>
    </row>
    <row r="36261" spans="1:31" x14ac:dyDescent="0.25">
      <c r="A36261">
        <v>36258</v>
      </c>
      <c r="B36261">
        <v>36258</v>
      </c>
      <c r="C36261" s="1" t="s">
        <v>125891</v>
      </c>
      <c r="D36261" s="1" t="s">
        <v>32</v>
      </c>
      <c r="E36261" s="1" t="s">
        <v>11978</v>
      </c>
      <c r="F36261" s="1" t="s">
        <v>10883</v>
      </c>
      <c r="G36261" s="1" t="s">
        <v>35</v>
      </c>
      <c r="H36261" s="2">
        <v>42219</v>
      </c>
      <c r="I36261">
        <v>76000</v>
      </c>
      <c r="J36261" s="1" t="s">
        <v>125892</v>
      </c>
      <c r="K36261" s="1" t="s">
        <v>37</v>
      </c>
      <c r="L36261" s="1" t="s">
        <v>37</v>
      </c>
      <c r="M36261" s="1" t="s">
        <v>38</v>
      </c>
      <c r="N36261" s="1" t="s">
        <v>38</v>
      </c>
      <c r="O36261" s="1" t="s">
        <v>38</v>
      </c>
      <c r="P36261" s="1" t="s">
        <v>38</v>
      </c>
      <c r="R36261" s="1" t="s">
        <v>38</v>
      </c>
      <c r="T36261" s="1" t="s">
        <v>38</v>
      </c>
      <c r="Y36261" s="1" t="s">
        <v>38</v>
      </c>
      <c r="AA36261" s="1" t="s">
        <v>38</v>
      </c>
      <c r="AB36261" s="1" t="s">
        <v>38</v>
      </c>
    </row>
    <row r="36262" spans="1:31" x14ac:dyDescent="0.25">
      <c r="A36262">
        <v>36259</v>
      </c>
      <c r="B36262">
        <v>36259</v>
      </c>
      <c r="C36262" s="1" t="s">
        <v>125893</v>
      </c>
      <c r="D36262" s="1" t="s">
        <v>32</v>
      </c>
      <c r="E36262" s="1" t="s">
        <v>11978</v>
      </c>
      <c r="F36262" s="1" t="s">
        <v>4263</v>
      </c>
      <c r="G36262" s="1" t="s">
        <v>35</v>
      </c>
      <c r="H36262" s="2">
        <v>42221</v>
      </c>
      <c r="I36262">
        <v>119000</v>
      </c>
      <c r="J36262" s="1" t="s">
        <v>125894</v>
      </c>
      <c r="K36262" s="1" t="s">
        <v>37</v>
      </c>
      <c r="L36262" s="1" t="s">
        <v>37</v>
      </c>
      <c r="M36262" s="1" t="s">
        <v>38</v>
      </c>
      <c r="N36262" s="1" t="s">
        <v>38</v>
      </c>
      <c r="O36262" s="1" t="s">
        <v>38</v>
      </c>
      <c r="P36262" s="1" t="s">
        <v>38</v>
      </c>
      <c r="R36262" s="1" t="s">
        <v>38</v>
      </c>
      <c r="T36262" s="1" t="s">
        <v>38</v>
      </c>
      <c r="Y36262" s="1" t="s">
        <v>38</v>
      </c>
      <c r="AA36262" s="1" t="s">
        <v>38</v>
      </c>
      <c r="AB36262" s="1" t="s">
        <v>38</v>
      </c>
    </row>
    <row r="36263" spans="1:31" x14ac:dyDescent="0.25">
      <c r="A36263">
        <v>36260</v>
      </c>
      <c r="B36263">
        <v>36260</v>
      </c>
      <c r="C36263" s="1" t="s">
        <v>11983</v>
      </c>
      <c r="D36263" s="1" t="s">
        <v>32</v>
      </c>
      <c r="E36263" s="1" t="s">
        <v>11984</v>
      </c>
      <c r="F36263" s="1" t="s">
        <v>38</v>
      </c>
      <c r="G36263" s="1" t="s">
        <v>35</v>
      </c>
      <c r="H36263" s="2">
        <v>42230</v>
      </c>
      <c r="I36263">
        <v>198000</v>
      </c>
      <c r="J36263" s="1" t="s">
        <v>125895</v>
      </c>
      <c r="K36263" s="1" t="s">
        <v>37</v>
      </c>
      <c r="L36263" s="1" t="s">
        <v>37</v>
      </c>
      <c r="M36263" s="1" t="s">
        <v>38</v>
      </c>
      <c r="N36263" s="1" t="s">
        <v>38</v>
      </c>
      <c r="O36263" s="1" t="s">
        <v>38</v>
      </c>
      <c r="P36263" s="1" t="s">
        <v>38</v>
      </c>
      <c r="R36263" s="1" t="s">
        <v>38</v>
      </c>
      <c r="T36263" s="1" t="s">
        <v>38</v>
      </c>
      <c r="Y36263" s="1" t="s">
        <v>38</v>
      </c>
      <c r="AA36263" s="1" t="s">
        <v>38</v>
      </c>
      <c r="AB36263" s="1" t="s">
        <v>38</v>
      </c>
    </row>
    <row r="36264" spans="1:31" x14ac:dyDescent="0.25">
      <c r="A36264">
        <v>36261</v>
      </c>
      <c r="B36264">
        <v>36261</v>
      </c>
      <c r="C36264" s="1" t="s">
        <v>125896</v>
      </c>
      <c r="D36264" s="1" t="s">
        <v>32</v>
      </c>
      <c r="E36264" s="1" t="s">
        <v>4577</v>
      </c>
      <c r="F36264" s="1" t="s">
        <v>125897</v>
      </c>
      <c r="G36264" s="1" t="s">
        <v>35</v>
      </c>
      <c r="H36264" s="2">
        <v>42237</v>
      </c>
      <c r="I36264">
        <v>105000</v>
      </c>
      <c r="J36264" s="1" t="s">
        <v>125898</v>
      </c>
      <c r="K36264" s="1" t="s">
        <v>37</v>
      </c>
      <c r="L36264" s="1" t="s">
        <v>37</v>
      </c>
      <c r="M36264" s="1" t="s">
        <v>38</v>
      </c>
      <c r="N36264" s="1" t="s">
        <v>38</v>
      </c>
      <c r="O36264" s="1" t="s">
        <v>38</v>
      </c>
      <c r="P36264" s="1" t="s">
        <v>38</v>
      </c>
      <c r="R36264" s="1" t="s">
        <v>38</v>
      </c>
      <c r="T36264" s="1" t="s">
        <v>38</v>
      </c>
      <c r="Y36264" s="1" t="s">
        <v>38</v>
      </c>
      <c r="AA36264" s="1" t="s">
        <v>38</v>
      </c>
      <c r="AB36264" s="1" t="s">
        <v>38</v>
      </c>
    </row>
    <row r="36265" spans="1:31" x14ac:dyDescent="0.25">
      <c r="A36265">
        <v>36262</v>
      </c>
      <c r="B36265">
        <v>36262</v>
      </c>
      <c r="C36265" s="1" t="s">
        <v>125899</v>
      </c>
      <c r="D36265" s="1" t="s">
        <v>32</v>
      </c>
      <c r="E36265" s="1" t="s">
        <v>125900</v>
      </c>
      <c r="F36265" s="1" t="s">
        <v>38</v>
      </c>
      <c r="G36265" s="1" t="s">
        <v>35</v>
      </c>
      <c r="H36265" s="2">
        <v>42230</v>
      </c>
      <c r="I36265">
        <v>210000</v>
      </c>
      <c r="J36265" s="1" t="s">
        <v>125901</v>
      </c>
      <c r="K36265" s="1" t="s">
        <v>37</v>
      </c>
      <c r="L36265" s="1" t="s">
        <v>37</v>
      </c>
      <c r="M36265" s="1" t="s">
        <v>38</v>
      </c>
      <c r="N36265" s="1" t="s">
        <v>38</v>
      </c>
      <c r="O36265" s="1" t="s">
        <v>38</v>
      </c>
      <c r="P36265" s="1" t="s">
        <v>38</v>
      </c>
      <c r="R36265" s="1" t="s">
        <v>38</v>
      </c>
      <c r="T36265" s="1" t="s">
        <v>38</v>
      </c>
      <c r="Y36265" s="1" t="s">
        <v>38</v>
      </c>
      <c r="AA36265" s="1" t="s">
        <v>38</v>
      </c>
      <c r="AB36265" s="1" t="s">
        <v>38</v>
      </c>
    </row>
    <row r="36266" spans="1:31" x14ac:dyDescent="0.25">
      <c r="A36266">
        <v>36263</v>
      </c>
      <c r="B36266">
        <v>36263</v>
      </c>
      <c r="C36266" s="1" t="s">
        <v>125902</v>
      </c>
      <c r="D36266" s="1" t="s">
        <v>449</v>
      </c>
      <c r="E36266" s="1" t="s">
        <v>125903</v>
      </c>
      <c r="F36266" s="1" t="s">
        <v>38</v>
      </c>
      <c r="G36266" s="1" t="s">
        <v>35</v>
      </c>
      <c r="H36266" s="2">
        <v>42219</v>
      </c>
      <c r="I36266">
        <v>125000</v>
      </c>
      <c r="J36266" s="1" t="s">
        <v>125904</v>
      </c>
      <c r="K36266" s="1" t="s">
        <v>37</v>
      </c>
      <c r="L36266" s="1" t="s">
        <v>37</v>
      </c>
      <c r="M36266" s="1" t="s">
        <v>38</v>
      </c>
      <c r="N36266" s="1" t="s">
        <v>38</v>
      </c>
      <c r="O36266" s="1" t="s">
        <v>38</v>
      </c>
      <c r="P36266" s="1" t="s">
        <v>38</v>
      </c>
      <c r="R36266" s="1" t="s">
        <v>38</v>
      </c>
      <c r="T36266" s="1" t="s">
        <v>38</v>
      </c>
      <c r="Y36266" s="1" t="s">
        <v>38</v>
      </c>
      <c r="AA36266" s="1" t="s">
        <v>38</v>
      </c>
      <c r="AB36266" s="1" t="s">
        <v>38</v>
      </c>
    </row>
    <row r="36267" spans="1:31" x14ac:dyDescent="0.25">
      <c r="A36267">
        <v>36264</v>
      </c>
      <c r="B36267">
        <v>36264</v>
      </c>
      <c r="C36267" s="1" t="s">
        <v>16876</v>
      </c>
      <c r="D36267" s="1" t="s">
        <v>40</v>
      </c>
      <c r="E36267" s="1" t="s">
        <v>16877</v>
      </c>
      <c r="F36267" s="1" t="s">
        <v>38</v>
      </c>
      <c r="G36267" s="1" t="s">
        <v>35</v>
      </c>
      <c r="H36267" s="2">
        <v>42229</v>
      </c>
      <c r="I36267">
        <v>259900</v>
      </c>
      <c r="J36267" s="1" t="s">
        <v>125905</v>
      </c>
      <c r="K36267" s="1" t="s">
        <v>37</v>
      </c>
      <c r="L36267" s="1" t="s">
        <v>37</v>
      </c>
      <c r="M36267" s="1" t="s">
        <v>16879</v>
      </c>
      <c r="N36267" s="1" t="s">
        <v>16877</v>
      </c>
      <c r="O36267" s="1" t="s">
        <v>35</v>
      </c>
      <c r="P36267" s="1" t="s">
        <v>44</v>
      </c>
      <c r="Q36267">
        <v>0.67</v>
      </c>
      <c r="R36267" s="1" t="s">
        <v>630</v>
      </c>
      <c r="S36267">
        <v>6733</v>
      </c>
      <c r="T36267" s="1" t="s">
        <v>16880</v>
      </c>
      <c r="U36267">
        <v>37400</v>
      </c>
      <c r="V36267">
        <v>140200</v>
      </c>
      <c r="W36267">
        <v>177600</v>
      </c>
      <c r="X36267">
        <v>2227.5</v>
      </c>
      <c r="Y36267" s="1" t="s">
        <v>63</v>
      </c>
      <c r="Z36267">
        <v>1968</v>
      </c>
      <c r="AA36267" s="1" t="s">
        <v>57</v>
      </c>
      <c r="AB36267" s="1" t="s">
        <v>49</v>
      </c>
      <c r="AC36267">
        <v>4</v>
      </c>
      <c r="AD36267">
        <v>2</v>
      </c>
      <c r="AE36267">
        <v>1</v>
      </c>
    </row>
    <row r="36268" spans="1:31" x14ac:dyDescent="0.25">
      <c r="A36268">
        <v>36265</v>
      </c>
      <c r="B36268">
        <v>36265</v>
      </c>
      <c r="C36268" s="1" t="s">
        <v>125906</v>
      </c>
      <c r="D36268" s="1" t="s">
        <v>32</v>
      </c>
      <c r="E36268" s="1" t="s">
        <v>125907</v>
      </c>
      <c r="F36268" s="1" t="s">
        <v>38</v>
      </c>
      <c r="G36268" s="1" t="s">
        <v>35</v>
      </c>
      <c r="H36268" s="2">
        <v>42230</v>
      </c>
      <c r="I36268">
        <v>153900</v>
      </c>
      <c r="J36268" s="1" t="s">
        <v>125908</v>
      </c>
      <c r="K36268" s="1" t="s">
        <v>37</v>
      </c>
      <c r="L36268" s="1" t="s">
        <v>37</v>
      </c>
      <c r="M36268" s="1" t="s">
        <v>38</v>
      </c>
      <c r="N36268" s="1" t="s">
        <v>38</v>
      </c>
      <c r="O36268" s="1" t="s">
        <v>38</v>
      </c>
      <c r="P36268" s="1" t="s">
        <v>38</v>
      </c>
      <c r="R36268" s="1" t="s">
        <v>38</v>
      </c>
      <c r="T36268" s="1" t="s">
        <v>38</v>
      </c>
      <c r="Y36268" s="1" t="s">
        <v>38</v>
      </c>
      <c r="AA36268" s="1" t="s">
        <v>38</v>
      </c>
      <c r="AB36268" s="1" t="s">
        <v>38</v>
      </c>
    </row>
    <row r="36269" spans="1:31" x14ac:dyDescent="0.25">
      <c r="A36269">
        <v>36266</v>
      </c>
      <c r="B36269">
        <v>36266</v>
      </c>
      <c r="C36269" s="1" t="s">
        <v>125909</v>
      </c>
      <c r="D36269" s="1" t="s">
        <v>32</v>
      </c>
      <c r="E36269" s="1" t="s">
        <v>125910</v>
      </c>
      <c r="F36269" s="1" t="s">
        <v>38</v>
      </c>
      <c r="G36269" s="1" t="s">
        <v>35</v>
      </c>
      <c r="H36269" s="2">
        <v>42247</v>
      </c>
      <c r="I36269">
        <v>218000</v>
      </c>
      <c r="J36269" s="1" t="s">
        <v>125911</v>
      </c>
      <c r="K36269" s="1" t="s">
        <v>37</v>
      </c>
      <c r="L36269" s="1" t="s">
        <v>37</v>
      </c>
      <c r="M36269" s="1" t="s">
        <v>38</v>
      </c>
      <c r="N36269" s="1" t="s">
        <v>38</v>
      </c>
      <c r="O36269" s="1" t="s">
        <v>38</v>
      </c>
      <c r="P36269" s="1" t="s">
        <v>38</v>
      </c>
      <c r="R36269" s="1" t="s">
        <v>38</v>
      </c>
      <c r="T36269" s="1" t="s">
        <v>38</v>
      </c>
      <c r="Y36269" s="1" t="s">
        <v>38</v>
      </c>
      <c r="AA36269" s="1" t="s">
        <v>38</v>
      </c>
      <c r="AB36269" s="1" t="s">
        <v>38</v>
      </c>
    </row>
    <row r="36270" spans="1:31" x14ac:dyDescent="0.25">
      <c r="A36270">
        <v>36267</v>
      </c>
      <c r="B36270">
        <v>36267</v>
      </c>
      <c r="C36270" s="1" t="s">
        <v>43660</v>
      </c>
      <c r="D36270" s="1" t="s">
        <v>32</v>
      </c>
      <c r="E36270" s="1" t="s">
        <v>43661</v>
      </c>
      <c r="F36270" s="1" t="s">
        <v>38</v>
      </c>
      <c r="G36270" s="1" t="s">
        <v>35</v>
      </c>
      <c r="H36270" s="2">
        <v>42237</v>
      </c>
      <c r="I36270">
        <v>170000</v>
      </c>
      <c r="J36270" s="1" t="s">
        <v>125912</v>
      </c>
      <c r="K36270" s="1" t="s">
        <v>37</v>
      </c>
      <c r="L36270" s="1" t="s">
        <v>37</v>
      </c>
      <c r="M36270" s="1" t="s">
        <v>38</v>
      </c>
      <c r="N36270" s="1" t="s">
        <v>38</v>
      </c>
      <c r="O36270" s="1" t="s">
        <v>38</v>
      </c>
      <c r="P36270" s="1" t="s">
        <v>38</v>
      </c>
      <c r="R36270" s="1" t="s">
        <v>38</v>
      </c>
      <c r="T36270" s="1" t="s">
        <v>38</v>
      </c>
      <c r="Y36270" s="1" t="s">
        <v>38</v>
      </c>
      <c r="AA36270" s="1" t="s">
        <v>38</v>
      </c>
      <c r="AB36270" s="1" t="s">
        <v>38</v>
      </c>
    </row>
    <row r="36271" spans="1:31" x14ac:dyDescent="0.25">
      <c r="A36271">
        <v>36268</v>
      </c>
      <c r="B36271">
        <v>36268</v>
      </c>
      <c r="C36271" s="1" t="s">
        <v>125913</v>
      </c>
      <c r="D36271" s="1" t="s">
        <v>32</v>
      </c>
      <c r="E36271" s="1" t="s">
        <v>125914</v>
      </c>
      <c r="F36271" s="1" t="s">
        <v>38</v>
      </c>
      <c r="G36271" s="1" t="s">
        <v>35</v>
      </c>
      <c r="H36271" s="2">
        <v>42241</v>
      </c>
      <c r="I36271">
        <v>189900</v>
      </c>
      <c r="J36271" s="1" t="s">
        <v>125915</v>
      </c>
      <c r="K36271" s="1" t="s">
        <v>37</v>
      </c>
      <c r="L36271" s="1" t="s">
        <v>37</v>
      </c>
      <c r="M36271" s="1" t="s">
        <v>38</v>
      </c>
      <c r="N36271" s="1" t="s">
        <v>38</v>
      </c>
      <c r="O36271" s="1" t="s">
        <v>38</v>
      </c>
      <c r="P36271" s="1" t="s">
        <v>38</v>
      </c>
      <c r="R36271" s="1" t="s">
        <v>38</v>
      </c>
      <c r="T36271" s="1" t="s">
        <v>38</v>
      </c>
      <c r="Y36271" s="1" t="s">
        <v>38</v>
      </c>
      <c r="AA36271" s="1" t="s">
        <v>38</v>
      </c>
      <c r="AB36271" s="1" t="s">
        <v>38</v>
      </c>
    </row>
    <row r="36272" spans="1:31" x14ac:dyDescent="0.25">
      <c r="A36272">
        <v>36269</v>
      </c>
      <c r="B36272">
        <v>36269</v>
      </c>
      <c r="C36272" s="1" t="s">
        <v>125916</v>
      </c>
      <c r="D36272" s="1" t="s">
        <v>32</v>
      </c>
      <c r="E36272" s="1" t="s">
        <v>125917</v>
      </c>
      <c r="F36272" s="1" t="s">
        <v>38</v>
      </c>
      <c r="G36272" s="1" t="s">
        <v>35</v>
      </c>
      <c r="H36272" s="2">
        <v>42243</v>
      </c>
      <c r="I36272">
        <v>208000</v>
      </c>
      <c r="J36272" s="1" t="s">
        <v>125918</v>
      </c>
      <c r="K36272" s="1" t="s">
        <v>37</v>
      </c>
      <c r="L36272" s="1" t="s">
        <v>37</v>
      </c>
      <c r="M36272" s="1" t="s">
        <v>38</v>
      </c>
      <c r="N36272" s="1" t="s">
        <v>38</v>
      </c>
      <c r="O36272" s="1" t="s">
        <v>38</v>
      </c>
      <c r="P36272" s="1" t="s">
        <v>38</v>
      </c>
      <c r="R36272" s="1" t="s">
        <v>38</v>
      </c>
      <c r="T36272" s="1" t="s">
        <v>38</v>
      </c>
      <c r="Y36272" s="1" t="s">
        <v>38</v>
      </c>
      <c r="AA36272" s="1" t="s">
        <v>38</v>
      </c>
      <c r="AB36272" s="1" t="s">
        <v>38</v>
      </c>
    </row>
    <row r="36273" spans="1:31" x14ac:dyDescent="0.25">
      <c r="A36273">
        <v>36270</v>
      </c>
      <c r="B36273">
        <v>36270</v>
      </c>
      <c r="C36273" s="1" t="s">
        <v>125919</v>
      </c>
      <c r="D36273" s="1" t="s">
        <v>32</v>
      </c>
      <c r="E36273" s="1" t="s">
        <v>125920</v>
      </c>
      <c r="F36273" s="1" t="s">
        <v>38</v>
      </c>
      <c r="G36273" s="1" t="s">
        <v>35</v>
      </c>
      <c r="H36273" s="2">
        <v>42247</v>
      </c>
      <c r="I36273">
        <v>210000</v>
      </c>
      <c r="J36273" s="1" t="s">
        <v>125921</v>
      </c>
      <c r="K36273" s="1" t="s">
        <v>37</v>
      </c>
      <c r="L36273" s="1" t="s">
        <v>37</v>
      </c>
      <c r="M36273" s="1" t="s">
        <v>38</v>
      </c>
      <c r="N36273" s="1" t="s">
        <v>38</v>
      </c>
      <c r="O36273" s="1" t="s">
        <v>38</v>
      </c>
      <c r="P36273" s="1" t="s">
        <v>38</v>
      </c>
      <c r="R36273" s="1" t="s">
        <v>38</v>
      </c>
      <c r="T36273" s="1" t="s">
        <v>38</v>
      </c>
      <c r="Y36273" s="1" t="s">
        <v>38</v>
      </c>
      <c r="AA36273" s="1" t="s">
        <v>38</v>
      </c>
      <c r="AB36273" s="1" t="s">
        <v>38</v>
      </c>
    </row>
    <row r="36274" spans="1:31" x14ac:dyDescent="0.25">
      <c r="A36274">
        <v>36271</v>
      </c>
      <c r="B36274">
        <v>36271</v>
      </c>
      <c r="C36274" s="1" t="s">
        <v>125922</v>
      </c>
      <c r="D36274" s="1" t="s">
        <v>32</v>
      </c>
      <c r="E36274" s="1" t="s">
        <v>125923</v>
      </c>
      <c r="F36274" s="1" t="s">
        <v>38</v>
      </c>
      <c r="G36274" s="1" t="s">
        <v>35</v>
      </c>
      <c r="H36274" s="2">
        <v>42226</v>
      </c>
      <c r="I36274">
        <v>215000</v>
      </c>
      <c r="J36274" s="1" t="s">
        <v>125924</v>
      </c>
      <c r="K36274" s="1" t="s">
        <v>37</v>
      </c>
      <c r="L36274" s="1" t="s">
        <v>37</v>
      </c>
      <c r="M36274" s="1" t="s">
        <v>38</v>
      </c>
      <c r="N36274" s="1" t="s">
        <v>38</v>
      </c>
      <c r="O36274" s="1" t="s">
        <v>38</v>
      </c>
      <c r="P36274" s="1" t="s">
        <v>38</v>
      </c>
      <c r="R36274" s="1" t="s">
        <v>38</v>
      </c>
      <c r="T36274" s="1" t="s">
        <v>38</v>
      </c>
      <c r="Y36274" s="1" t="s">
        <v>38</v>
      </c>
      <c r="AA36274" s="1" t="s">
        <v>38</v>
      </c>
      <c r="AB36274" s="1" t="s">
        <v>38</v>
      </c>
    </row>
    <row r="36275" spans="1:31" x14ac:dyDescent="0.25">
      <c r="A36275">
        <v>36272</v>
      </c>
      <c r="B36275">
        <v>36272</v>
      </c>
      <c r="C36275" s="1" t="s">
        <v>26286</v>
      </c>
      <c r="D36275" s="1" t="s">
        <v>32</v>
      </c>
      <c r="E36275" s="1" t="s">
        <v>26287</v>
      </c>
      <c r="F36275" s="1" t="s">
        <v>38</v>
      </c>
      <c r="G36275" s="1" t="s">
        <v>35</v>
      </c>
      <c r="H36275" s="2">
        <v>42226</v>
      </c>
      <c r="I36275">
        <v>212500</v>
      </c>
      <c r="J36275" s="1" t="s">
        <v>125925</v>
      </c>
      <c r="K36275" s="1" t="s">
        <v>37</v>
      </c>
      <c r="L36275" s="1" t="s">
        <v>37</v>
      </c>
      <c r="M36275" s="1" t="s">
        <v>38</v>
      </c>
      <c r="N36275" s="1" t="s">
        <v>38</v>
      </c>
      <c r="O36275" s="1" t="s">
        <v>38</v>
      </c>
      <c r="P36275" s="1" t="s">
        <v>38</v>
      </c>
      <c r="R36275" s="1" t="s">
        <v>38</v>
      </c>
      <c r="T36275" s="1" t="s">
        <v>38</v>
      </c>
      <c r="Y36275" s="1" t="s">
        <v>38</v>
      </c>
      <c r="AA36275" s="1" t="s">
        <v>38</v>
      </c>
      <c r="AB36275" s="1" t="s">
        <v>38</v>
      </c>
    </row>
    <row r="36276" spans="1:31" x14ac:dyDescent="0.25">
      <c r="A36276">
        <v>36273</v>
      </c>
      <c r="B36276">
        <v>36273</v>
      </c>
      <c r="C36276" s="1" t="s">
        <v>125926</v>
      </c>
      <c r="D36276" s="1" t="s">
        <v>32</v>
      </c>
      <c r="E36276" s="1" t="s">
        <v>125927</v>
      </c>
      <c r="F36276" s="1" t="s">
        <v>38</v>
      </c>
      <c r="G36276" s="1" t="s">
        <v>35</v>
      </c>
      <c r="H36276" s="2">
        <v>42247</v>
      </c>
      <c r="I36276">
        <v>179500</v>
      </c>
      <c r="J36276" s="1" t="s">
        <v>125928</v>
      </c>
      <c r="K36276" s="1" t="s">
        <v>37</v>
      </c>
      <c r="L36276" s="1" t="s">
        <v>37</v>
      </c>
      <c r="M36276" s="1" t="s">
        <v>38</v>
      </c>
      <c r="N36276" s="1" t="s">
        <v>38</v>
      </c>
      <c r="O36276" s="1" t="s">
        <v>38</v>
      </c>
      <c r="P36276" s="1" t="s">
        <v>38</v>
      </c>
      <c r="R36276" s="1" t="s">
        <v>38</v>
      </c>
      <c r="T36276" s="1" t="s">
        <v>38</v>
      </c>
      <c r="Y36276" s="1" t="s">
        <v>38</v>
      </c>
      <c r="AA36276" s="1" t="s">
        <v>38</v>
      </c>
      <c r="AB36276" s="1" t="s">
        <v>38</v>
      </c>
    </row>
    <row r="36277" spans="1:31" x14ac:dyDescent="0.25">
      <c r="A36277">
        <v>36274</v>
      </c>
      <c r="B36277">
        <v>36274</v>
      </c>
      <c r="C36277" s="1" t="s">
        <v>125929</v>
      </c>
      <c r="D36277" s="1" t="s">
        <v>40</v>
      </c>
      <c r="E36277" s="1" t="s">
        <v>125930</v>
      </c>
      <c r="F36277" s="1" t="s">
        <v>38</v>
      </c>
      <c r="G36277" s="1" t="s">
        <v>35</v>
      </c>
      <c r="H36277" s="2">
        <v>42222</v>
      </c>
      <c r="I36277">
        <v>200000</v>
      </c>
      <c r="J36277" s="1" t="s">
        <v>125931</v>
      </c>
      <c r="K36277" s="1" t="s">
        <v>37</v>
      </c>
      <c r="L36277" s="1" t="s">
        <v>37</v>
      </c>
      <c r="M36277" s="1" t="s">
        <v>125932</v>
      </c>
      <c r="N36277" s="1" t="s">
        <v>125930</v>
      </c>
      <c r="O36277" s="1" t="s">
        <v>35</v>
      </c>
      <c r="P36277" s="1" t="s">
        <v>44</v>
      </c>
      <c r="Q36277">
        <v>0.23</v>
      </c>
      <c r="R36277" s="1" t="s">
        <v>630</v>
      </c>
      <c r="S36277">
        <v>6735</v>
      </c>
      <c r="T36277" s="1" t="s">
        <v>125933</v>
      </c>
      <c r="U36277">
        <v>40000</v>
      </c>
      <c r="V36277">
        <v>106700</v>
      </c>
      <c r="W36277">
        <v>146700</v>
      </c>
      <c r="X36277">
        <v>1221</v>
      </c>
      <c r="Y36277" s="1" t="s">
        <v>70</v>
      </c>
      <c r="Z36277">
        <v>1978</v>
      </c>
      <c r="AA36277" s="1" t="s">
        <v>48</v>
      </c>
      <c r="AB36277" s="1" t="s">
        <v>49</v>
      </c>
      <c r="AC36277">
        <v>3</v>
      </c>
      <c r="AD36277">
        <v>2</v>
      </c>
      <c r="AE36277">
        <v>0</v>
      </c>
    </row>
    <row r="36278" spans="1:31" x14ac:dyDescent="0.25">
      <c r="A36278">
        <v>36275</v>
      </c>
      <c r="B36278">
        <v>36275</v>
      </c>
      <c r="C36278" s="1" t="s">
        <v>125934</v>
      </c>
      <c r="D36278" s="1" t="s">
        <v>40</v>
      </c>
      <c r="E36278" s="1" t="s">
        <v>125935</v>
      </c>
      <c r="F36278" s="1" t="s">
        <v>38</v>
      </c>
      <c r="G36278" s="1" t="s">
        <v>35</v>
      </c>
      <c r="H36278" s="2">
        <v>42234</v>
      </c>
      <c r="I36278">
        <v>250000</v>
      </c>
      <c r="J36278" s="1" t="s">
        <v>125936</v>
      </c>
      <c r="K36278" s="1" t="s">
        <v>37</v>
      </c>
      <c r="L36278" s="1" t="s">
        <v>37</v>
      </c>
      <c r="M36278" s="1" t="s">
        <v>38</v>
      </c>
      <c r="N36278" s="1" t="s">
        <v>38</v>
      </c>
      <c r="O36278" s="1" t="s">
        <v>38</v>
      </c>
      <c r="P36278" s="1" t="s">
        <v>38</v>
      </c>
      <c r="R36278" s="1" t="s">
        <v>38</v>
      </c>
      <c r="T36278" s="1" t="s">
        <v>38</v>
      </c>
      <c r="Y36278" s="1" t="s">
        <v>38</v>
      </c>
      <c r="AA36278" s="1" t="s">
        <v>38</v>
      </c>
      <c r="AB36278" s="1" t="s">
        <v>38</v>
      </c>
    </row>
    <row r="36279" spans="1:31" x14ac:dyDescent="0.25">
      <c r="A36279">
        <v>36276</v>
      </c>
      <c r="B36279">
        <v>36276</v>
      </c>
      <c r="C36279" s="1" t="s">
        <v>125937</v>
      </c>
      <c r="D36279" s="1" t="s">
        <v>40</v>
      </c>
      <c r="E36279" s="1" t="s">
        <v>125938</v>
      </c>
      <c r="F36279" s="1" t="s">
        <v>38</v>
      </c>
      <c r="G36279" s="1" t="s">
        <v>35</v>
      </c>
      <c r="H36279" s="2">
        <v>42230</v>
      </c>
      <c r="I36279">
        <v>256900</v>
      </c>
      <c r="J36279" s="1" t="s">
        <v>125939</v>
      </c>
      <c r="K36279" s="1" t="s">
        <v>37</v>
      </c>
      <c r="L36279" s="1" t="s">
        <v>37</v>
      </c>
      <c r="M36279" s="1" t="s">
        <v>38</v>
      </c>
      <c r="N36279" s="1" t="s">
        <v>38</v>
      </c>
      <c r="O36279" s="1" t="s">
        <v>38</v>
      </c>
      <c r="P36279" s="1" t="s">
        <v>38</v>
      </c>
      <c r="R36279" s="1" t="s">
        <v>38</v>
      </c>
      <c r="T36279" s="1" t="s">
        <v>38</v>
      </c>
      <c r="Y36279" s="1" t="s">
        <v>38</v>
      </c>
      <c r="AA36279" s="1" t="s">
        <v>38</v>
      </c>
      <c r="AB36279" s="1" t="s">
        <v>38</v>
      </c>
    </row>
    <row r="36280" spans="1:31" x14ac:dyDescent="0.25">
      <c r="A36280">
        <v>36277</v>
      </c>
      <c r="B36280">
        <v>36277</v>
      </c>
      <c r="C36280" s="1" t="s">
        <v>125940</v>
      </c>
      <c r="D36280" s="1" t="s">
        <v>32</v>
      </c>
      <c r="E36280" s="1" t="s">
        <v>125941</v>
      </c>
      <c r="F36280" s="1" t="s">
        <v>38</v>
      </c>
      <c r="G36280" s="1" t="s">
        <v>35</v>
      </c>
      <c r="H36280" s="2">
        <v>42227</v>
      </c>
      <c r="I36280">
        <v>156500</v>
      </c>
      <c r="J36280" s="1" t="s">
        <v>125942</v>
      </c>
      <c r="K36280" s="1" t="s">
        <v>37</v>
      </c>
      <c r="L36280" s="1" t="s">
        <v>37</v>
      </c>
      <c r="M36280" s="1" t="s">
        <v>38</v>
      </c>
      <c r="N36280" s="1" t="s">
        <v>38</v>
      </c>
      <c r="O36280" s="1" t="s">
        <v>38</v>
      </c>
      <c r="P36280" s="1" t="s">
        <v>38</v>
      </c>
      <c r="R36280" s="1" t="s">
        <v>38</v>
      </c>
      <c r="T36280" s="1" t="s">
        <v>38</v>
      </c>
      <c r="Y36280" s="1" t="s">
        <v>38</v>
      </c>
      <c r="AA36280" s="1" t="s">
        <v>38</v>
      </c>
      <c r="AB36280" s="1" t="s">
        <v>38</v>
      </c>
    </row>
    <row r="36281" spans="1:31" x14ac:dyDescent="0.25">
      <c r="A36281">
        <v>36278</v>
      </c>
      <c r="B36281">
        <v>36278</v>
      </c>
      <c r="C36281" s="1" t="s">
        <v>33405</v>
      </c>
      <c r="D36281" s="1" t="s">
        <v>40</v>
      </c>
      <c r="E36281" s="1" t="s">
        <v>33406</v>
      </c>
      <c r="F36281" s="1" t="s">
        <v>38</v>
      </c>
      <c r="G36281" s="1" t="s">
        <v>35</v>
      </c>
      <c r="H36281" s="2">
        <v>42219</v>
      </c>
      <c r="I36281">
        <v>243000</v>
      </c>
      <c r="J36281" s="1" t="s">
        <v>125943</v>
      </c>
      <c r="K36281" s="1" t="s">
        <v>37</v>
      </c>
      <c r="L36281" s="1" t="s">
        <v>37</v>
      </c>
      <c r="M36281" s="1" t="s">
        <v>33408</v>
      </c>
      <c r="N36281" s="1" t="s">
        <v>33406</v>
      </c>
      <c r="O36281" s="1" t="s">
        <v>35</v>
      </c>
      <c r="P36281" s="1" t="s">
        <v>44</v>
      </c>
      <c r="Q36281">
        <v>0.45</v>
      </c>
      <c r="R36281" s="1" t="s">
        <v>630</v>
      </c>
      <c r="S36281">
        <v>6735</v>
      </c>
      <c r="T36281" s="1" t="s">
        <v>33409</v>
      </c>
      <c r="U36281">
        <v>45000</v>
      </c>
      <c r="V36281">
        <v>145200</v>
      </c>
      <c r="W36281">
        <v>190200</v>
      </c>
      <c r="X36281">
        <v>2040</v>
      </c>
      <c r="Y36281" s="1" t="s">
        <v>47</v>
      </c>
      <c r="Z36281">
        <v>1965</v>
      </c>
      <c r="AA36281" s="1" t="s">
        <v>48</v>
      </c>
      <c r="AB36281" s="1" t="s">
        <v>49</v>
      </c>
      <c r="AC36281">
        <v>3</v>
      </c>
      <c r="AD36281">
        <v>2</v>
      </c>
      <c r="AE36281">
        <v>0</v>
      </c>
    </row>
    <row r="36282" spans="1:31" x14ac:dyDescent="0.25">
      <c r="A36282">
        <v>36279</v>
      </c>
      <c r="B36282">
        <v>36279</v>
      </c>
      <c r="C36282" s="1" t="s">
        <v>16920</v>
      </c>
      <c r="D36282" s="1" t="s">
        <v>40</v>
      </c>
      <c r="E36282" s="1" t="s">
        <v>16921</v>
      </c>
      <c r="F36282" s="1" t="s">
        <v>38</v>
      </c>
      <c r="G36282" s="1" t="s">
        <v>35</v>
      </c>
      <c r="H36282" s="2">
        <v>42230</v>
      </c>
      <c r="I36282">
        <v>250000</v>
      </c>
      <c r="J36282" s="1" t="s">
        <v>125944</v>
      </c>
      <c r="K36282" s="1" t="s">
        <v>37</v>
      </c>
      <c r="L36282" s="1" t="s">
        <v>37</v>
      </c>
      <c r="M36282" s="1" t="s">
        <v>16923</v>
      </c>
      <c r="N36282" s="1" t="s">
        <v>16921</v>
      </c>
      <c r="O36282" s="1" t="s">
        <v>35</v>
      </c>
      <c r="P36282" s="1" t="s">
        <v>44</v>
      </c>
      <c r="Q36282">
        <v>0.48</v>
      </c>
      <c r="R36282" s="1" t="s">
        <v>630</v>
      </c>
      <c r="S36282">
        <v>6735</v>
      </c>
      <c r="T36282" s="1" t="s">
        <v>16924</v>
      </c>
      <c r="U36282">
        <v>45000</v>
      </c>
      <c r="V36282">
        <v>154400</v>
      </c>
      <c r="W36282">
        <v>199400</v>
      </c>
      <c r="X36282">
        <v>2094</v>
      </c>
      <c r="Y36282" s="1" t="s">
        <v>47</v>
      </c>
      <c r="Z36282">
        <v>1966</v>
      </c>
      <c r="AA36282" s="1" t="s">
        <v>48</v>
      </c>
      <c r="AB36282" s="1" t="s">
        <v>49</v>
      </c>
      <c r="AC36282">
        <v>4</v>
      </c>
      <c r="AD36282">
        <v>2</v>
      </c>
      <c r="AE36282">
        <v>0</v>
      </c>
    </row>
    <row r="36283" spans="1:31" x14ac:dyDescent="0.25">
      <c r="A36283">
        <v>36280</v>
      </c>
      <c r="B36283">
        <v>36280</v>
      </c>
      <c r="C36283" s="1" t="s">
        <v>125945</v>
      </c>
      <c r="D36283" s="1" t="s">
        <v>40</v>
      </c>
      <c r="E36283" s="1" t="s">
        <v>125946</v>
      </c>
      <c r="F36283" s="1" t="s">
        <v>38</v>
      </c>
      <c r="G36283" s="1" t="s">
        <v>35</v>
      </c>
      <c r="H36283" s="2">
        <v>42247</v>
      </c>
      <c r="I36283">
        <v>270000</v>
      </c>
      <c r="J36283" s="1" t="s">
        <v>125947</v>
      </c>
      <c r="K36283" s="1" t="s">
        <v>37</v>
      </c>
      <c r="L36283" s="1" t="s">
        <v>37</v>
      </c>
      <c r="M36283" s="1" t="s">
        <v>125948</v>
      </c>
      <c r="N36283" s="1" t="s">
        <v>125946</v>
      </c>
      <c r="O36283" s="1" t="s">
        <v>35</v>
      </c>
      <c r="P36283" s="1" t="s">
        <v>44</v>
      </c>
      <c r="Q36283">
        <v>0.43</v>
      </c>
      <c r="R36283" s="1" t="s">
        <v>630</v>
      </c>
      <c r="S36283">
        <v>6735</v>
      </c>
      <c r="T36283" s="1" t="s">
        <v>125949</v>
      </c>
      <c r="U36283">
        <v>45000</v>
      </c>
      <c r="V36283">
        <v>153700</v>
      </c>
      <c r="W36283">
        <v>216400</v>
      </c>
      <c r="X36283">
        <v>2700</v>
      </c>
      <c r="Y36283" s="1" t="s">
        <v>63</v>
      </c>
      <c r="Z36283">
        <v>1966</v>
      </c>
      <c r="AA36283" s="1" t="s">
        <v>48</v>
      </c>
      <c r="AB36283" s="1" t="s">
        <v>49</v>
      </c>
      <c r="AC36283">
        <v>5</v>
      </c>
      <c r="AD36283">
        <v>3</v>
      </c>
      <c r="AE36283">
        <v>0</v>
      </c>
    </row>
    <row r="36284" spans="1:31" x14ac:dyDescent="0.25">
      <c r="A36284">
        <v>36281</v>
      </c>
      <c r="B36284">
        <v>36281</v>
      </c>
      <c r="C36284" s="1" t="s">
        <v>125950</v>
      </c>
      <c r="D36284" s="1" t="s">
        <v>40</v>
      </c>
      <c r="E36284" s="1" t="s">
        <v>125951</v>
      </c>
      <c r="F36284" s="1" t="s">
        <v>38</v>
      </c>
      <c r="G36284" s="1" t="s">
        <v>35</v>
      </c>
      <c r="H36284" s="2">
        <v>42242</v>
      </c>
      <c r="I36284">
        <v>297500</v>
      </c>
      <c r="J36284" s="1" t="s">
        <v>125952</v>
      </c>
      <c r="K36284" s="1" t="s">
        <v>37</v>
      </c>
      <c r="L36284" s="1" t="s">
        <v>37</v>
      </c>
      <c r="M36284" s="1" t="s">
        <v>38</v>
      </c>
      <c r="N36284" s="1" t="s">
        <v>38</v>
      </c>
      <c r="O36284" s="1" t="s">
        <v>38</v>
      </c>
      <c r="P36284" s="1" t="s">
        <v>38</v>
      </c>
      <c r="R36284" s="1" t="s">
        <v>38</v>
      </c>
      <c r="T36284" s="1" t="s">
        <v>38</v>
      </c>
      <c r="Y36284" s="1" t="s">
        <v>38</v>
      </c>
      <c r="AA36284" s="1" t="s">
        <v>38</v>
      </c>
      <c r="AB36284" s="1" t="s">
        <v>38</v>
      </c>
    </row>
    <row r="36285" spans="1:31" x14ac:dyDescent="0.25">
      <c r="A36285">
        <v>36282</v>
      </c>
      <c r="B36285">
        <v>36282</v>
      </c>
      <c r="C36285" s="1" t="s">
        <v>98934</v>
      </c>
      <c r="D36285" s="1" t="s">
        <v>40</v>
      </c>
      <c r="E36285" s="1" t="s">
        <v>98935</v>
      </c>
      <c r="F36285" s="1" t="s">
        <v>38</v>
      </c>
      <c r="G36285" s="1" t="s">
        <v>35</v>
      </c>
      <c r="H36285" s="2">
        <v>42235</v>
      </c>
      <c r="I36285">
        <v>257000</v>
      </c>
      <c r="J36285" s="1" t="s">
        <v>125953</v>
      </c>
      <c r="K36285" s="1" t="s">
        <v>37</v>
      </c>
      <c r="L36285" s="1" t="s">
        <v>37</v>
      </c>
      <c r="M36285" s="1" t="s">
        <v>38</v>
      </c>
      <c r="N36285" s="1" t="s">
        <v>38</v>
      </c>
      <c r="O36285" s="1" t="s">
        <v>38</v>
      </c>
      <c r="P36285" s="1" t="s">
        <v>38</v>
      </c>
      <c r="R36285" s="1" t="s">
        <v>38</v>
      </c>
      <c r="T36285" s="1" t="s">
        <v>38</v>
      </c>
      <c r="Y36285" s="1" t="s">
        <v>38</v>
      </c>
      <c r="AA36285" s="1" t="s">
        <v>38</v>
      </c>
      <c r="AB36285" s="1" t="s">
        <v>38</v>
      </c>
    </row>
    <row r="36286" spans="1:31" x14ac:dyDescent="0.25">
      <c r="A36286">
        <v>36283</v>
      </c>
      <c r="B36286">
        <v>36283</v>
      </c>
      <c r="C36286" s="1" t="s">
        <v>125954</v>
      </c>
      <c r="D36286" s="1" t="s">
        <v>40</v>
      </c>
      <c r="E36286" s="1" t="s">
        <v>125955</v>
      </c>
      <c r="F36286" s="1" t="s">
        <v>38</v>
      </c>
      <c r="G36286" s="1" t="s">
        <v>35</v>
      </c>
      <c r="H36286" s="2">
        <v>42240</v>
      </c>
      <c r="I36286">
        <v>249000</v>
      </c>
      <c r="J36286" s="1" t="s">
        <v>125956</v>
      </c>
      <c r="K36286" s="1" t="s">
        <v>37</v>
      </c>
      <c r="L36286" s="1" t="s">
        <v>37</v>
      </c>
      <c r="M36286" s="1" t="s">
        <v>38</v>
      </c>
      <c r="N36286" s="1" t="s">
        <v>38</v>
      </c>
      <c r="O36286" s="1" t="s">
        <v>38</v>
      </c>
      <c r="P36286" s="1" t="s">
        <v>38</v>
      </c>
      <c r="R36286" s="1" t="s">
        <v>38</v>
      </c>
      <c r="T36286" s="1" t="s">
        <v>38</v>
      </c>
      <c r="Y36286" s="1" t="s">
        <v>38</v>
      </c>
      <c r="AA36286" s="1" t="s">
        <v>38</v>
      </c>
      <c r="AB36286" s="1" t="s">
        <v>38</v>
      </c>
    </row>
    <row r="36287" spans="1:31" x14ac:dyDescent="0.25">
      <c r="A36287">
        <v>36284</v>
      </c>
      <c r="B36287">
        <v>36284</v>
      </c>
      <c r="C36287" s="1" t="s">
        <v>125957</v>
      </c>
      <c r="D36287" s="1" t="s">
        <v>40</v>
      </c>
      <c r="E36287" s="1" t="s">
        <v>125958</v>
      </c>
      <c r="F36287" s="1" t="s">
        <v>38</v>
      </c>
      <c r="G36287" s="1" t="s">
        <v>35</v>
      </c>
      <c r="H36287" s="2">
        <v>42223</v>
      </c>
      <c r="I36287">
        <v>295000</v>
      </c>
      <c r="J36287" s="1" t="s">
        <v>125959</v>
      </c>
      <c r="K36287" s="1" t="s">
        <v>37</v>
      </c>
      <c r="L36287" s="1" t="s">
        <v>37</v>
      </c>
      <c r="M36287" s="1" t="s">
        <v>38</v>
      </c>
      <c r="N36287" s="1" t="s">
        <v>38</v>
      </c>
      <c r="O36287" s="1" t="s">
        <v>38</v>
      </c>
      <c r="P36287" s="1" t="s">
        <v>38</v>
      </c>
      <c r="R36287" s="1" t="s">
        <v>38</v>
      </c>
      <c r="T36287" s="1" t="s">
        <v>38</v>
      </c>
      <c r="Y36287" s="1" t="s">
        <v>38</v>
      </c>
      <c r="AA36287" s="1" t="s">
        <v>38</v>
      </c>
      <c r="AB36287" s="1" t="s">
        <v>38</v>
      </c>
    </row>
    <row r="36288" spans="1:31" x14ac:dyDescent="0.25">
      <c r="A36288">
        <v>36285</v>
      </c>
      <c r="B36288">
        <v>36285</v>
      </c>
      <c r="C36288" s="1" t="s">
        <v>125960</v>
      </c>
      <c r="D36288" s="1" t="s">
        <v>40</v>
      </c>
      <c r="E36288" s="1" t="s">
        <v>125961</v>
      </c>
      <c r="F36288" s="1" t="s">
        <v>38</v>
      </c>
      <c r="G36288" s="1" t="s">
        <v>35</v>
      </c>
      <c r="H36288" s="2">
        <v>42233</v>
      </c>
      <c r="I36288">
        <v>239000</v>
      </c>
      <c r="J36288" s="1" t="s">
        <v>125962</v>
      </c>
      <c r="K36288" s="1" t="s">
        <v>37</v>
      </c>
      <c r="L36288" s="1" t="s">
        <v>37</v>
      </c>
      <c r="M36288" s="1" t="s">
        <v>38</v>
      </c>
      <c r="N36288" s="1" t="s">
        <v>38</v>
      </c>
      <c r="O36288" s="1" t="s">
        <v>38</v>
      </c>
      <c r="P36288" s="1" t="s">
        <v>38</v>
      </c>
      <c r="R36288" s="1" t="s">
        <v>38</v>
      </c>
      <c r="T36288" s="1" t="s">
        <v>38</v>
      </c>
      <c r="Y36288" s="1" t="s">
        <v>38</v>
      </c>
      <c r="AA36288" s="1" t="s">
        <v>38</v>
      </c>
      <c r="AB36288" s="1" t="s">
        <v>38</v>
      </c>
    </row>
    <row r="36289" spans="1:31" x14ac:dyDescent="0.25">
      <c r="A36289">
        <v>36286</v>
      </c>
      <c r="B36289">
        <v>36286</v>
      </c>
      <c r="C36289" s="1" t="s">
        <v>125963</v>
      </c>
      <c r="D36289" s="1" t="s">
        <v>32</v>
      </c>
      <c r="E36289" s="1" t="s">
        <v>125964</v>
      </c>
      <c r="F36289" s="1" t="s">
        <v>38</v>
      </c>
      <c r="G36289" s="1" t="s">
        <v>35</v>
      </c>
      <c r="H36289" s="2">
        <v>42228</v>
      </c>
      <c r="I36289">
        <v>90000</v>
      </c>
      <c r="J36289" s="1" t="s">
        <v>125965</v>
      </c>
      <c r="K36289" s="1" t="s">
        <v>37</v>
      </c>
      <c r="L36289" s="1" t="s">
        <v>37</v>
      </c>
      <c r="M36289" s="1" t="s">
        <v>38</v>
      </c>
      <c r="N36289" s="1" t="s">
        <v>38</v>
      </c>
      <c r="O36289" s="1" t="s">
        <v>38</v>
      </c>
      <c r="P36289" s="1" t="s">
        <v>38</v>
      </c>
      <c r="R36289" s="1" t="s">
        <v>38</v>
      </c>
      <c r="T36289" s="1" t="s">
        <v>38</v>
      </c>
      <c r="Y36289" s="1" t="s">
        <v>38</v>
      </c>
      <c r="AA36289" s="1" t="s">
        <v>38</v>
      </c>
      <c r="AB36289" s="1" t="s">
        <v>38</v>
      </c>
    </row>
    <row r="36290" spans="1:31" x14ac:dyDescent="0.25">
      <c r="A36290">
        <v>36287</v>
      </c>
      <c r="B36290">
        <v>36287</v>
      </c>
      <c r="C36290" s="1" t="s">
        <v>125966</v>
      </c>
      <c r="D36290" s="1" t="s">
        <v>32</v>
      </c>
      <c r="E36290" s="1" t="s">
        <v>125967</v>
      </c>
      <c r="F36290" s="1" t="s">
        <v>38</v>
      </c>
      <c r="G36290" s="1" t="s">
        <v>35</v>
      </c>
      <c r="H36290" s="2">
        <v>42228</v>
      </c>
      <c r="I36290">
        <v>90000</v>
      </c>
      <c r="J36290" s="1" t="s">
        <v>125968</v>
      </c>
      <c r="K36290" s="1" t="s">
        <v>37</v>
      </c>
      <c r="L36290" s="1" t="s">
        <v>37</v>
      </c>
      <c r="M36290" s="1" t="s">
        <v>38</v>
      </c>
      <c r="N36290" s="1" t="s">
        <v>38</v>
      </c>
      <c r="O36290" s="1" t="s">
        <v>38</v>
      </c>
      <c r="P36290" s="1" t="s">
        <v>38</v>
      </c>
      <c r="R36290" s="1" t="s">
        <v>38</v>
      </c>
      <c r="T36290" s="1" t="s">
        <v>38</v>
      </c>
      <c r="Y36290" s="1" t="s">
        <v>38</v>
      </c>
      <c r="AA36290" s="1" t="s">
        <v>38</v>
      </c>
      <c r="AB36290" s="1" t="s">
        <v>38</v>
      </c>
    </row>
    <row r="36291" spans="1:31" x14ac:dyDescent="0.25">
      <c r="A36291">
        <v>36288</v>
      </c>
      <c r="B36291">
        <v>36288</v>
      </c>
      <c r="C36291" s="1" t="s">
        <v>125969</v>
      </c>
      <c r="D36291" s="1" t="s">
        <v>40</v>
      </c>
      <c r="E36291" s="1" t="s">
        <v>125970</v>
      </c>
      <c r="F36291" s="1" t="s">
        <v>38</v>
      </c>
      <c r="G36291" s="1" t="s">
        <v>35</v>
      </c>
      <c r="H36291" s="2">
        <v>42244</v>
      </c>
      <c r="I36291">
        <v>265000</v>
      </c>
      <c r="J36291" s="1" t="s">
        <v>125971</v>
      </c>
      <c r="K36291" s="1" t="s">
        <v>37</v>
      </c>
      <c r="L36291" s="1" t="s">
        <v>37</v>
      </c>
      <c r="M36291" s="1" t="s">
        <v>125972</v>
      </c>
      <c r="N36291" s="1" t="s">
        <v>125970</v>
      </c>
      <c r="O36291" s="1" t="s">
        <v>35</v>
      </c>
      <c r="P36291" s="1" t="s">
        <v>44</v>
      </c>
      <c r="Q36291">
        <v>1.01</v>
      </c>
      <c r="R36291" s="1" t="s">
        <v>630</v>
      </c>
      <c r="S36291">
        <v>6737</v>
      </c>
      <c r="T36291" s="1" t="s">
        <v>125973</v>
      </c>
      <c r="U36291">
        <v>54000</v>
      </c>
      <c r="V36291">
        <v>118900</v>
      </c>
      <c r="W36291">
        <v>182500</v>
      </c>
      <c r="X36291">
        <v>1815.25</v>
      </c>
      <c r="Y36291" s="1" t="s">
        <v>63</v>
      </c>
      <c r="Z36291">
        <v>1968</v>
      </c>
      <c r="AA36291" s="1" t="s">
        <v>48</v>
      </c>
      <c r="AB36291" s="1" t="s">
        <v>49</v>
      </c>
      <c r="AC36291">
        <v>3</v>
      </c>
      <c r="AD36291">
        <v>2</v>
      </c>
      <c r="AE36291">
        <v>0</v>
      </c>
    </row>
    <row r="36292" spans="1:31" x14ac:dyDescent="0.25">
      <c r="A36292">
        <v>36289</v>
      </c>
      <c r="B36292">
        <v>36289</v>
      </c>
      <c r="C36292" s="1" t="s">
        <v>125974</v>
      </c>
      <c r="D36292" s="1" t="s">
        <v>40</v>
      </c>
      <c r="E36292" s="1" t="s">
        <v>125975</v>
      </c>
      <c r="F36292" s="1" t="s">
        <v>38</v>
      </c>
      <c r="G36292" s="1" t="s">
        <v>35</v>
      </c>
      <c r="H36292" s="2">
        <v>42230</v>
      </c>
      <c r="I36292">
        <v>395000</v>
      </c>
      <c r="J36292" s="1" t="s">
        <v>125976</v>
      </c>
      <c r="K36292" s="1" t="s">
        <v>37</v>
      </c>
      <c r="L36292" s="1" t="s">
        <v>37</v>
      </c>
      <c r="M36292" s="1" t="s">
        <v>125977</v>
      </c>
      <c r="N36292" s="1" t="s">
        <v>125975</v>
      </c>
      <c r="O36292" s="1" t="s">
        <v>35</v>
      </c>
      <c r="P36292" s="1" t="s">
        <v>44</v>
      </c>
      <c r="Q36292">
        <v>0.55000000000000004</v>
      </c>
      <c r="R36292" s="1" t="s">
        <v>630</v>
      </c>
      <c r="S36292">
        <v>6735</v>
      </c>
      <c r="T36292" s="1" t="s">
        <v>125978</v>
      </c>
      <c r="U36292">
        <v>45000</v>
      </c>
      <c r="V36292">
        <v>310200</v>
      </c>
      <c r="W36292">
        <v>377900</v>
      </c>
      <c r="X36292">
        <v>4009.5200199999999</v>
      </c>
      <c r="Y36292" s="1" t="s">
        <v>63</v>
      </c>
      <c r="Z36292">
        <v>1977</v>
      </c>
      <c r="AA36292" s="1" t="s">
        <v>57</v>
      </c>
      <c r="AB36292" s="1" t="s">
        <v>64</v>
      </c>
      <c r="AC36292">
        <v>5</v>
      </c>
      <c r="AD36292">
        <v>3</v>
      </c>
      <c r="AE36292">
        <v>0</v>
      </c>
    </row>
    <row r="36293" spans="1:31" x14ac:dyDescent="0.25">
      <c r="A36293">
        <v>36290</v>
      </c>
      <c r="B36293">
        <v>36290</v>
      </c>
      <c r="C36293" s="1" t="s">
        <v>125979</v>
      </c>
      <c r="D36293" s="1" t="s">
        <v>40</v>
      </c>
      <c r="E36293" s="1" t="s">
        <v>125980</v>
      </c>
      <c r="F36293" s="1" t="s">
        <v>38</v>
      </c>
      <c r="G36293" s="1" t="s">
        <v>35</v>
      </c>
      <c r="H36293" s="2">
        <v>42219</v>
      </c>
      <c r="I36293">
        <v>370000</v>
      </c>
      <c r="J36293" s="1" t="s">
        <v>125981</v>
      </c>
      <c r="K36293" s="1" t="s">
        <v>37</v>
      </c>
      <c r="L36293" s="1" t="s">
        <v>37</v>
      </c>
      <c r="M36293" s="1" t="s">
        <v>38</v>
      </c>
      <c r="N36293" s="1" t="s">
        <v>38</v>
      </c>
      <c r="O36293" s="1" t="s">
        <v>38</v>
      </c>
      <c r="P36293" s="1" t="s">
        <v>38</v>
      </c>
      <c r="R36293" s="1" t="s">
        <v>38</v>
      </c>
      <c r="T36293" s="1" t="s">
        <v>38</v>
      </c>
      <c r="Y36293" s="1" t="s">
        <v>38</v>
      </c>
      <c r="AA36293" s="1" t="s">
        <v>38</v>
      </c>
      <c r="AB36293" s="1" t="s">
        <v>38</v>
      </c>
    </row>
    <row r="36294" spans="1:31" x14ac:dyDescent="0.25">
      <c r="A36294">
        <v>36291</v>
      </c>
      <c r="B36294">
        <v>36291</v>
      </c>
      <c r="C36294" s="1" t="s">
        <v>125982</v>
      </c>
      <c r="D36294" s="1" t="s">
        <v>32</v>
      </c>
      <c r="E36294" s="1" t="s">
        <v>125983</v>
      </c>
      <c r="F36294" s="1" t="s">
        <v>38</v>
      </c>
      <c r="G36294" s="1" t="s">
        <v>35</v>
      </c>
      <c r="H36294" s="2">
        <v>42229</v>
      </c>
      <c r="I36294">
        <v>225000</v>
      </c>
      <c r="J36294" s="1" t="s">
        <v>125984</v>
      </c>
      <c r="K36294" s="1" t="s">
        <v>37</v>
      </c>
      <c r="L36294" s="1" t="s">
        <v>37</v>
      </c>
      <c r="M36294" s="1" t="s">
        <v>38</v>
      </c>
      <c r="N36294" s="1" t="s">
        <v>38</v>
      </c>
      <c r="O36294" s="1" t="s">
        <v>38</v>
      </c>
      <c r="P36294" s="1" t="s">
        <v>38</v>
      </c>
      <c r="R36294" s="1" t="s">
        <v>38</v>
      </c>
      <c r="T36294" s="1" t="s">
        <v>38</v>
      </c>
      <c r="Y36294" s="1" t="s">
        <v>38</v>
      </c>
      <c r="AA36294" s="1" t="s">
        <v>38</v>
      </c>
      <c r="AB36294" s="1" t="s">
        <v>38</v>
      </c>
    </row>
    <row r="36295" spans="1:31" x14ac:dyDescent="0.25">
      <c r="A36295">
        <v>36292</v>
      </c>
      <c r="B36295">
        <v>36292</v>
      </c>
      <c r="C36295" s="1" t="s">
        <v>125985</v>
      </c>
      <c r="D36295" s="1" t="s">
        <v>40</v>
      </c>
      <c r="E36295" s="1" t="s">
        <v>125986</v>
      </c>
      <c r="F36295" s="1" t="s">
        <v>38</v>
      </c>
      <c r="G36295" s="1" t="s">
        <v>35</v>
      </c>
      <c r="H36295" s="2">
        <v>42244</v>
      </c>
      <c r="I36295">
        <v>465000</v>
      </c>
      <c r="J36295" s="1" t="s">
        <v>125987</v>
      </c>
      <c r="K36295" s="1" t="s">
        <v>37</v>
      </c>
      <c r="L36295" s="1" t="s">
        <v>37</v>
      </c>
      <c r="M36295" s="1" t="s">
        <v>38</v>
      </c>
      <c r="N36295" s="1" t="s">
        <v>38</v>
      </c>
      <c r="O36295" s="1" t="s">
        <v>38</v>
      </c>
      <c r="P36295" s="1" t="s">
        <v>38</v>
      </c>
      <c r="R36295" s="1" t="s">
        <v>38</v>
      </c>
      <c r="T36295" s="1" t="s">
        <v>38</v>
      </c>
      <c r="Y36295" s="1" t="s">
        <v>38</v>
      </c>
      <c r="AA36295" s="1" t="s">
        <v>38</v>
      </c>
      <c r="AB36295" s="1" t="s">
        <v>38</v>
      </c>
    </row>
    <row r="36296" spans="1:31" x14ac:dyDescent="0.25">
      <c r="A36296">
        <v>36293</v>
      </c>
      <c r="B36296">
        <v>36293</v>
      </c>
      <c r="C36296" s="1" t="s">
        <v>125988</v>
      </c>
      <c r="D36296" s="1" t="s">
        <v>32</v>
      </c>
      <c r="E36296" s="1" t="s">
        <v>2537</v>
      </c>
      <c r="F36296" s="1" t="s">
        <v>444</v>
      </c>
      <c r="G36296" s="1" t="s">
        <v>35</v>
      </c>
      <c r="H36296" s="2">
        <v>42228</v>
      </c>
      <c r="I36296">
        <v>135000</v>
      </c>
      <c r="J36296" s="1" t="s">
        <v>125989</v>
      </c>
      <c r="K36296" s="1" t="s">
        <v>37</v>
      </c>
      <c r="L36296" s="1" t="s">
        <v>37</v>
      </c>
      <c r="M36296" s="1" t="s">
        <v>38</v>
      </c>
      <c r="N36296" s="1" t="s">
        <v>38</v>
      </c>
      <c r="O36296" s="1" t="s">
        <v>38</v>
      </c>
      <c r="P36296" s="1" t="s">
        <v>38</v>
      </c>
      <c r="R36296" s="1" t="s">
        <v>38</v>
      </c>
      <c r="T36296" s="1" t="s">
        <v>38</v>
      </c>
      <c r="Y36296" s="1" t="s">
        <v>38</v>
      </c>
      <c r="AA36296" s="1" t="s">
        <v>38</v>
      </c>
      <c r="AB36296" s="1" t="s">
        <v>38</v>
      </c>
    </row>
    <row r="36297" spans="1:31" x14ac:dyDescent="0.25">
      <c r="A36297">
        <v>36294</v>
      </c>
      <c r="B36297">
        <v>36294</v>
      </c>
      <c r="C36297" s="1" t="s">
        <v>125990</v>
      </c>
      <c r="D36297" s="1" t="s">
        <v>59271</v>
      </c>
      <c r="E36297" s="1" t="s">
        <v>125991</v>
      </c>
      <c r="F36297" s="1" t="s">
        <v>38</v>
      </c>
      <c r="G36297" s="1" t="s">
        <v>35</v>
      </c>
      <c r="H36297" s="2">
        <v>42237</v>
      </c>
      <c r="I36297">
        <v>600000</v>
      </c>
      <c r="J36297" s="1" t="s">
        <v>125992</v>
      </c>
      <c r="K36297" s="1" t="s">
        <v>244</v>
      </c>
      <c r="L36297" s="1" t="s">
        <v>37</v>
      </c>
      <c r="M36297" s="1" t="s">
        <v>125780</v>
      </c>
      <c r="N36297" s="1" t="s">
        <v>125991</v>
      </c>
      <c r="O36297" s="1" t="s">
        <v>35</v>
      </c>
      <c r="P36297" s="1" t="s">
        <v>44</v>
      </c>
      <c r="Q36297">
        <v>2.46</v>
      </c>
      <c r="R36297" s="1" t="s">
        <v>801</v>
      </c>
      <c r="S36297">
        <v>4440</v>
      </c>
      <c r="T36297" s="1" t="s">
        <v>125993</v>
      </c>
      <c r="U36297">
        <v>384500</v>
      </c>
      <c r="V36297">
        <v>0</v>
      </c>
      <c r="W36297">
        <v>384500</v>
      </c>
      <c r="Y36297" s="1" t="s">
        <v>38</v>
      </c>
      <c r="AA36297" s="1" t="s">
        <v>38</v>
      </c>
      <c r="AB36297" s="1" t="s">
        <v>38</v>
      </c>
    </row>
    <row r="36298" spans="1:31" x14ac:dyDescent="0.25">
      <c r="A36298">
        <v>36295</v>
      </c>
      <c r="B36298">
        <v>36295</v>
      </c>
      <c r="C36298" s="1" t="s">
        <v>98977</v>
      </c>
      <c r="D36298" s="1" t="s">
        <v>40</v>
      </c>
      <c r="E36298" s="1" t="s">
        <v>98978</v>
      </c>
      <c r="F36298" s="1" t="s">
        <v>38</v>
      </c>
      <c r="G36298" s="1" t="s">
        <v>35</v>
      </c>
      <c r="H36298" s="2">
        <v>42243</v>
      </c>
      <c r="I36298">
        <v>870000</v>
      </c>
      <c r="J36298" s="1" t="s">
        <v>125994</v>
      </c>
      <c r="K36298" s="1" t="s">
        <v>37</v>
      </c>
      <c r="L36298" s="1" t="s">
        <v>37</v>
      </c>
      <c r="M36298" s="1" t="s">
        <v>38</v>
      </c>
      <c r="N36298" s="1" t="s">
        <v>38</v>
      </c>
      <c r="O36298" s="1" t="s">
        <v>38</v>
      </c>
      <c r="P36298" s="1" t="s">
        <v>38</v>
      </c>
      <c r="R36298" s="1" t="s">
        <v>38</v>
      </c>
      <c r="T36298" s="1" t="s">
        <v>38</v>
      </c>
      <c r="Y36298" s="1" t="s">
        <v>38</v>
      </c>
      <c r="AA36298" s="1" t="s">
        <v>38</v>
      </c>
      <c r="AB36298" s="1" t="s">
        <v>38</v>
      </c>
    </row>
    <row r="36299" spans="1:31" x14ac:dyDescent="0.25">
      <c r="A36299">
        <v>36296</v>
      </c>
      <c r="B36299">
        <v>36296</v>
      </c>
      <c r="C36299" s="1" t="s">
        <v>125995</v>
      </c>
      <c r="D36299" s="1" t="s">
        <v>59271</v>
      </c>
      <c r="E36299" s="1" t="s">
        <v>125996</v>
      </c>
      <c r="F36299" s="1" t="s">
        <v>38</v>
      </c>
      <c r="G36299" s="1" t="s">
        <v>35</v>
      </c>
      <c r="H36299" s="2">
        <v>42235</v>
      </c>
      <c r="I36299">
        <v>950000</v>
      </c>
      <c r="J36299" s="1" t="s">
        <v>125997</v>
      </c>
      <c r="K36299" s="1" t="s">
        <v>244</v>
      </c>
      <c r="L36299" s="1" t="s">
        <v>37</v>
      </c>
      <c r="M36299" s="1" t="s">
        <v>125998</v>
      </c>
      <c r="N36299" s="1" t="s">
        <v>125996</v>
      </c>
      <c r="O36299" s="1" t="s">
        <v>35</v>
      </c>
      <c r="P36299" s="1" t="s">
        <v>44</v>
      </c>
      <c r="Q36299">
        <v>1.1499999999999999</v>
      </c>
      <c r="R36299" s="1" t="s">
        <v>739</v>
      </c>
      <c r="S36299">
        <v>9529</v>
      </c>
      <c r="T36299" s="1" t="s">
        <v>125999</v>
      </c>
      <c r="U36299">
        <v>259500</v>
      </c>
      <c r="V36299">
        <v>105000</v>
      </c>
      <c r="W36299">
        <v>364500</v>
      </c>
      <c r="X36299">
        <v>6006</v>
      </c>
      <c r="Y36299" s="1" t="s">
        <v>70</v>
      </c>
      <c r="Z36299">
        <v>2016</v>
      </c>
      <c r="AA36299" s="1" t="s">
        <v>48</v>
      </c>
      <c r="AB36299" s="1" t="s">
        <v>483</v>
      </c>
      <c r="AC36299">
        <v>5</v>
      </c>
      <c r="AD36299">
        <v>6</v>
      </c>
      <c r="AE36299">
        <v>1</v>
      </c>
    </row>
    <row r="36300" spans="1:31" x14ac:dyDescent="0.25">
      <c r="A36300">
        <v>36297</v>
      </c>
      <c r="B36300">
        <v>36297</v>
      </c>
      <c r="C36300" s="1" t="s">
        <v>126000</v>
      </c>
      <c r="D36300" s="1" t="s">
        <v>59271</v>
      </c>
      <c r="E36300" s="1" t="s">
        <v>126001</v>
      </c>
      <c r="F36300" s="1" t="s">
        <v>38</v>
      </c>
      <c r="G36300" s="1" t="s">
        <v>35</v>
      </c>
      <c r="H36300" s="2">
        <v>42235</v>
      </c>
      <c r="I36300">
        <v>950000</v>
      </c>
      <c r="J36300" s="1" t="s">
        <v>125997</v>
      </c>
      <c r="K36300" s="1" t="s">
        <v>244</v>
      </c>
      <c r="L36300" s="1" t="s">
        <v>37</v>
      </c>
      <c r="M36300" s="1" t="s">
        <v>125998</v>
      </c>
      <c r="N36300" s="1" t="s">
        <v>126001</v>
      </c>
      <c r="O36300" s="1" t="s">
        <v>35</v>
      </c>
      <c r="P36300" s="1" t="s">
        <v>44</v>
      </c>
      <c r="Q36300">
        <v>1.1599999999999999</v>
      </c>
      <c r="R36300" s="1" t="s">
        <v>739</v>
      </c>
      <c r="S36300">
        <v>9529</v>
      </c>
      <c r="T36300" s="1" t="s">
        <v>126002</v>
      </c>
      <c r="U36300">
        <v>260100</v>
      </c>
      <c r="V36300">
        <v>0</v>
      </c>
      <c r="W36300">
        <v>260100</v>
      </c>
      <c r="Y36300" s="1" t="s">
        <v>38</v>
      </c>
      <c r="AA36300" s="1" t="s">
        <v>38</v>
      </c>
      <c r="AB36300" s="1" t="s">
        <v>38</v>
      </c>
    </row>
    <row r="36301" spans="1:31" x14ac:dyDescent="0.25">
      <c r="A36301">
        <v>36298</v>
      </c>
      <c r="B36301">
        <v>36298</v>
      </c>
      <c r="C36301" s="1" t="s">
        <v>126003</v>
      </c>
      <c r="D36301" s="1" t="s">
        <v>40</v>
      </c>
      <c r="E36301" s="1" t="s">
        <v>126004</v>
      </c>
      <c r="F36301" s="1" t="s">
        <v>38</v>
      </c>
      <c r="G36301" s="1" t="s">
        <v>35</v>
      </c>
      <c r="H36301" s="2">
        <v>42229</v>
      </c>
      <c r="I36301">
        <v>799000</v>
      </c>
      <c r="J36301" s="1" t="s">
        <v>126005</v>
      </c>
      <c r="K36301" s="1" t="s">
        <v>37</v>
      </c>
      <c r="L36301" s="1" t="s">
        <v>37</v>
      </c>
      <c r="M36301" s="1" t="s">
        <v>126006</v>
      </c>
      <c r="N36301" s="1" t="s">
        <v>126004</v>
      </c>
      <c r="O36301" s="1" t="s">
        <v>35</v>
      </c>
      <c r="P36301" s="1" t="s">
        <v>44</v>
      </c>
      <c r="Q36301">
        <v>1.35</v>
      </c>
      <c r="R36301" s="1" t="s">
        <v>801</v>
      </c>
      <c r="S36301">
        <v>9226</v>
      </c>
      <c r="T36301" s="1" t="s">
        <v>126007</v>
      </c>
      <c r="U36301">
        <v>315000</v>
      </c>
      <c r="V36301">
        <v>222700</v>
      </c>
      <c r="W36301">
        <v>537700</v>
      </c>
      <c r="X36301">
        <v>4737.42</v>
      </c>
      <c r="Y36301" s="1" t="s">
        <v>47</v>
      </c>
      <c r="Z36301">
        <v>1991</v>
      </c>
      <c r="AA36301" s="1" t="s">
        <v>71</v>
      </c>
      <c r="AB36301" s="1" t="s">
        <v>64</v>
      </c>
      <c r="AC36301">
        <v>3</v>
      </c>
      <c r="AD36301">
        <v>4</v>
      </c>
      <c r="AE36301">
        <v>1</v>
      </c>
    </row>
    <row r="36302" spans="1:31" x14ac:dyDescent="0.25">
      <c r="A36302">
        <v>36299</v>
      </c>
      <c r="B36302">
        <v>36299</v>
      </c>
      <c r="C36302" s="1" t="s">
        <v>126008</v>
      </c>
      <c r="D36302" s="1" t="s">
        <v>40</v>
      </c>
      <c r="E36302" s="1" t="s">
        <v>126009</v>
      </c>
      <c r="F36302" s="1" t="s">
        <v>38</v>
      </c>
      <c r="G36302" s="1" t="s">
        <v>35</v>
      </c>
      <c r="H36302" s="2">
        <v>42227</v>
      </c>
      <c r="I36302">
        <v>468000</v>
      </c>
      <c r="J36302" s="1" t="s">
        <v>126010</v>
      </c>
      <c r="K36302" s="1" t="s">
        <v>37</v>
      </c>
      <c r="L36302" s="1" t="s">
        <v>37</v>
      </c>
      <c r="M36302" s="1" t="s">
        <v>126011</v>
      </c>
      <c r="N36302" s="1" t="s">
        <v>126009</v>
      </c>
      <c r="O36302" s="1" t="s">
        <v>35</v>
      </c>
      <c r="P36302" s="1" t="s">
        <v>44</v>
      </c>
      <c r="Q36302">
        <v>1.61</v>
      </c>
      <c r="R36302" s="1" t="s">
        <v>801</v>
      </c>
      <c r="S36302">
        <v>9226</v>
      </c>
      <c r="T36302" s="1" t="s">
        <v>126012</v>
      </c>
      <c r="U36302">
        <v>283500</v>
      </c>
      <c r="V36302">
        <v>153900</v>
      </c>
      <c r="W36302">
        <v>437400</v>
      </c>
      <c r="X36302">
        <v>3458.76001</v>
      </c>
      <c r="Y36302" s="1" t="s">
        <v>63</v>
      </c>
      <c r="Z36302">
        <v>1968</v>
      </c>
      <c r="AA36302" s="1" t="s">
        <v>48</v>
      </c>
      <c r="AB36302" s="1" t="s">
        <v>49</v>
      </c>
      <c r="AC36302">
        <v>4</v>
      </c>
      <c r="AD36302">
        <v>3</v>
      </c>
      <c r="AE36302">
        <v>0</v>
      </c>
    </row>
    <row r="36303" spans="1:31" x14ac:dyDescent="0.25">
      <c r="A36303">
        <v>36300</v>
      </c>
      <c r="B36303">
        <v>36300</v>
      </c>
      <c r="C36303" s="1" t="s">
        <v>126013</v>
      </c>
      <c r="D36303" s="1" t="s">
        <v>40</v>
      </c>
      <c r="E36303" s="1" t="s">
        <v>126014</v>
      </c>
      <c r="F36303" s="1" t="s">
        <v>38</v>
      </c>
      <c r="G36303" s="1" t="s">
        <v>35</v>
      </c>
      <c r="H36303" s="2">
        <v>42244</v>
      </c>
      <c r="I36303">
        <v>875000</v>
      </c>
      <c r="J36303" s="1" t="s">
        <v>126015</v>
      </c>
      <c r="K36303" s="1" t="s">
        <v>37</v>
      </c>
      <c r="L36303" s="1" t="s">
        <v>37</v>
      </c>
      <c r="M36303" s="1" t="s">
        <v>126016</v>
      </c>
      <c r="N36303" s="1" t="s">
        <v>126014</v>
      </c>
      <c r="O36303" s="1" t="s">
        <v>35</v>
      </c>
      <c r="P36303" s="1" t="s">
        <v>44</v>
      </c>
      <c r="Q36303">
        <v>2.56</v>
      </c>
      <c r="R36303" s="1" t="s">
        <v>801</v>
      </c>
      <c r="S36303">
        <v>9226</v>
      </c>
      <c r="T36303" s="1" t="s">
        <v>126017</v>
      </c>
      <c r="U36303">
        <v>359800</v>
      </c>
      <c r="V36303">
        <v>301500</v>
      </c>
      <c r="W36303">
        <v>661300</v>
      </c>
      <c r="X36303">
        <v>3641</v>
      </c>
      <c r="Y36303" s="1" t="s">
        <v>47</v>
      </c>
      <c r="Z36303">
        <v>1964</v>
      </c>
      <c r="AA36303" s="1" t="s">
        <v>48</v>
      </c>
      <c r="AB36303" s="1" t="s">
        <v>64</v>
      </c>
      <c r="AC36303">
        <v>4</v>
      </c>
      <c r="AD36303">
        <v>4</v>
      </c>
      <c r="AE36303">
        <v>1</v>
      </c>
    </row>
    <row r="36304" spans="1:31" x14ac:dyDescent="0.25">
      <c r="A36304">
        <v>36301</v>
      </c>
      <c r="B36304">
        <v>36301</v>
      </c>
      <c r="C36304" s="1" t="s">
        <v>126018</v>
      </c>
      <c r="D36304" s="1" t="s">
        <v>40</v>
      </c>
      <c r="E36304" s="1" t="s">
        <v>126019</v>
      </c>
      <c r="F36304" s="1" t="s">
        <v>38</v>
      </c>
      <c r="G36304" s="1" t="s">
        <v>35</v>
      </c>
      <c r="H36304" s="2">
        <v>42221</v>
      </c>
      <c r="I36304">
        <v>529000</v>
      </c>
      <c r="J36304" s="1" t="s">
        <v>126020</v>
      </c>
      <c r="K36304" s="1" t="s">
        <v>37</v>
      </c>
      <c r="L36304" s="1" t="s">
        <v>37</v>
      </c>
      <c r="M36304" s="1" t="s">
        <v>126021</v>
      </c>
      <c r="N36304" s="1" t="s">
        <v>126019</v>
      </c>
      <c r="O36304" s="1" t="s">
        <v>35</v>
      </c>
      <c r="P36304" s="1" t="s">
        <v>44</v>
      </c>
      <c r="Q36304">
        <v>2.82</v>
      </c>
      <c r="R36304" s="1" t="s">
        <v>801</v>
      </c>
      <c r="S36304">
        <v>9226</v>
      </c>
      <c r="T36304" s="1" t="s">
        <v>126022</v>
      </c>
      <c r="U36304">
        <v>380600</v>
      </c>
      <c r="V36304">
        <v>140500</v>
      </c>
      <c r="W36304">
        <v>521100</v>
      </c>
      <c r="X36304">
        <v>2822</v>
      </c>
      <c r="Y36304" s="1" t="s">
        <v>47</v>
      </c>
      <c r="Z36304">
        <v>1964</v>
      </c>
      <c r="AA36304" s="1" t="s">
        <v>48</v>
      </c>
      <c r="AB36304" s="1" t="s">
        <v>49</v>
      </c>
      <c r="AC36304">
        <v>3</v>
      </c>
      <c r="AD36304">
        <v>2</v>
      </c>
      <c r="AE36304">
        <v>0</v>
      </c>
    </row>
    <row r="36305" spans="1:31" x14ac:dyDescent="0.25">
      <c r="A36305">
        <v>36302</v>
      </c>
      <c r="B36305">
        <v>36302</v>
      </c>
      <c r="C36305" s="1" t="s">
        <v>126023</v>
      </c>
      <c r="D36305" s="1" t="s">
        <v>40</v>
      </c>
      <c r="E36305" s="1" t="s">
        <v>126024</v>
      </c>
      <c r="F36305" s="1" t="s">
        <v>38</v>
      </c>
      <c r="G36305" s="1" t="s">
        <v>35</v>
      </c>
      <c r="H36305" s="2">
        <v>42237</v>
      </c>
      <c r="I36305">
        <v>500000</v>
      </c>
      <c r="J36305" s="1" t="s">
        <v>126025</v>
      </c>
      <c r="K36305" s="1" t="s">
        <v>37</v>
      </c>
      <c r="L36305" s="1" t="s">
        <v>37</v>
      </c>
      <c r="M36305" s="1" t="s">
        <v>126026</v>
      </c>
      <c r="N36305" s="1" t="s">
        <v>126024</v>
      </c>
      <c r="O36305" s="1" t="s">
        <v>35</v>
      </c>
      <c r="P36305" s="1" t="s">
        <v>44</v>
      </c>
      <c r="Q36305">
        <v>1.45</v>
      </c>
      <c r="R36305" s="1" t="s">
        <v>801</v>
      </c>
      <c r="S36305">
        <v>9226</v>
      </c>
      <c r="T36305" s="1" t="s">
        <v>126027</v>
      </c>
      <c r="U36305">
        <v>315000</v>
      </c>
      <c r="V36305">
        <v>193600</v>
      </c>
      <c r="W36305">
        <v>508600</v>
      </c>
      <c r="X36305">
        <v>3465.6001000000001</v>
      </c>
      <c r="Y36305" s="1" t="s">
        <v>63</v>
      </c>
      <c r="Z36305">
        <v>1966</v>
      </c>
      <c r="AA36305" s="1" t="s">
        <v>48</v>
      </c>
      <c r="AB36305" s="1" t="s">
        <v>64</v>
      </c>
      <c r="AC36305">
        <v>4</v>
      </c>
      <c r="AD36305">
        <v>3</v>
      </c>
      <c r="AE36305">
        <v>0</v>
      </c>
    </row>
    <row r="36306" spans="1:31" x14ac:dyDescent="0.25">
      <c r="A36306">
        <v>36303</v>
      </c>
      <c r="B36306">
        <v>36303</v>
      </c>
      <c r="C36306" s="1" t="s">
        <v>126028</v>
      </c>
      <c r="D36306" s="1" t="s">
        <v>40</v>
      </c>
      <c r="E36306" s="1" t="s">
        <v>126029</v>
      </c>
      <c r="F36306" s="1" t="s">
        <v>38</v>
      </c>
      <c r="G36306" s="1" t="s">
        <v>35</v>
      </c>
      <c r="H36306" s="2">
        <v>42240</v>
      </c>
      <c r="I36306">
        <v>570000</v>
      </c>
      <c r="J36306" s="1" t="s">
        <v>126030</v>
      </c>
      <c r="K36306" s="1" t="s">
        <v>37</v>
      </c>
      <c r="L36306" s="1" t="s">
        <v>37</v>
      </c>
      <c r="M36306" s="1" t="s">
        <v>126031</v>
      </c>
      <c r="N36306" s="1" t="s">
        <v>126029</v>
      </c>
      <c r="O36306" s="1" t="s">
        <v>35</v>
      </c>
      <c r="P36306" s="1" t="s">
        <v>44</v>
      </c>
      <c r="Q36306">
        <v>1.02</v>
      </c>
      <c r="R36306" s="1" t="s">
        <v>739</v>
      </c>
      <c r="S36306">
        <v>9529</v>
      </c>
      <c r="T36306" s="1" t="s">
        <v>126032</v>
      </c>
      <c r="U36306">
        <v>200000</v>
      </c>
      <c r="V36306">
        <v>343900</v>
      </c>
      <c r="W36306">
        <v>543900</v>
      </c>
      <c r="X36306">
        <v>3693.15002</v>
      </c>
      <c r="Y36306" s="1" t="s">
        <v>70</v>
      </c>
      <c r="Z36306">
        <v>1967</v>
      </c>
      <c r="AA36306" s="1" t="s">
        <v>48</v>
      </c>
      <c r="AB36306" s="1" t="s">
        <v>64</v>
      </c>
      <c r="AC36306">
        <v>5</v>
      </c>
      <c r="AD36306">
        <v>4</v>
      </c>
      <c r="AE36306">
        <v>0</v>
      </c>
    </row>
    <row r="36307" spans="1:31" x14ac:dyDescent="0.25">
      <c r="A36307">
        <v>36304</v>
      </c>
      <c r="B36307">
        <v>36304</v>
      </c>
      <c r="C36307" s="1" t="s">
        <v>126033</v>
      </c>
      <c r="D36307" s="1" t="s">
        <v>40</v>
      </c>
      <c r="E36307" s="1" t="s">
        <v>126034</v>
      </c>
      <c r="F36307" s="1" t="s">
        <v>38</v>
      </c>
      <c r="G36307" s="1" t="s">
        <v>35</v>
      </c>
      <c r="H36307" s="2">
        <v>42221</v>
      </c>
      <c r="I36307">
        <v>370000</v>
      </c>
      <c r="J36307" s="1" t="s">
        <v>126035</v>
      </c>
      <c r="K36307" s="1" t="s">
        <v>37</v>
      </c>
      <c r="L36307" s="1" t="s">
        <v>37</v>
      </c>
      <c r="M36307" s="1" t="s">
        <v>126036</v>
      </c>
      <c r="N36307" s="1" t="s">
        <v>126034</v>
      </c>
      <c r="O36307" s="1" t="s">
        <v>35</v>
      </c>
      <c r="P36307" s="1" t="s">
        <v>44</v>
      </c>
      <c r="Q36307">
        <v>1.07</v>
      </c>
      <c r="R36307" s="1" t="s">
        <v>739</v>
      </c>
      <c r="S36307">
        <v>9529</v>
      </c>
      <c r="T36307" s="1" t="s">
        <v>126037</v>
      </c>
      <c r="U36307">
        <v>200000</v>
      </c>
      <c r="V36307">
        <v>176000</v>
      </c>
      <c r="W36307">
        <v>377500</v>
      </c>
      <c r="X36307">
        <v>3753</v>
      </c>
      <c r="Y36307" s="1" t="s">
        <v>70</v>
      </c>
      <c r="Z36307">
        <v>1956</v>
      </c>
      <c r="AA36307" s="1" t="s">
        <v>48</v>
      </c>
      <c r="AB36307" s="1" t="s">
        <v>49</v>
      </c>
      <c r="AC36307">
        <v>4</v>
      </c>
      <c r="AD36307">
        <v>4</v>
      </c>
      <c r="AE36307">
        <v>0</v>
      </c>
    </row>
    <row r="36308" spans="1:31" x14ac:dyDescent="0.25">
      <c r="A36308">
        <v>36305</v>
      </c>
      <c r="B36308">
        <v>36305</v>
      </c>
      <c r="C36308" s="1" t="s">
        <v>126038</v>
      </c>
      <c r="D36308" s="1" t="s">
        <v>40</v>
      </c>
      <c r="E36308" s="1" t="s">
        <v>126039</v>
      </c>
      <c r="F36308" s="1" t="s">
        <v>38</v>
      </c>
      <c r="G36308" s="1" t="s">
        <v>35</v>
      </c>
      <c r="H36308" s="2">
        <v>42230</v>
      </c>
      <c r="I36308">
        <v>389500</v>
      </c>
      <c r="J36308" s="1" t="s">
        <v>126040</v>
      </c>
      <c r="K36308" s="1" t="s">
        <v>37</v>
      </c>
      <c r="L36308" s="1" t="s">
        <v>37</v>
      </c>
      <c r="M36308" s="1" t="s">
        <v>126041</v>
      </c>
      <c r="N36308" s="1" t="s">
        <v>126039</v>
      </c>
      <c r="O36308" s="1" t="s">
        <v>35</v>
      </c>
      <c r="P36308" s="1" t="s">
        <v>44</v>
      </c>
      <c r="Q36308">
        <v>0.95</v>
      </c>
      <c r="R36308" s="1" t="s">
        <v>739</v>
      </c>
      <c r="S36308">
        <v>9529</v>
      </c>
      <c r="T36308" s="1" t="s">
        <v>126042</v>
      </c>
      <c r="U36308">
        <v>200000</v>
      </c>
      <c r="V36308">
        <v>154800</v>
      </c>
      <c r="W36308">
        <v>354800</v>
      </c>
      <c r="X36308">
        <v>2024</v>
      </c>
      <c r="Y36308" s="1" t="s">
        <v>70</v>
      </c>
      <c r="Z36308">
        <v>1960</v>
      </c>
      <c r="AA36308" s="1" t="s">
        <v>48</v>
      </c>
      <c r="AB36308" s="1" t="s">
        <v>64</v>
      </c>
      <c r="AC36308">
        <v>3</v>
      </c>
      <c r="AD36308">
        <v>2</v>
      </c>
      <c r="AE36308">
        <v>0</v>
      </c>
    </row>
    <row r="36309" spans="1:31" x14ac:dyDescent="0.25">
      <c r="A36309">
        <v>36306</v>
      </c>
      <c r="B36309">
        <v>36306</v>
      </c>
      <c r="C36309" s="1" t="s">
        <v>126043</v>
      </c>
      <c r="D36309" s="1" t="s">
        <v>40</v>
      </c>
      <c r="E36309" s="1" t="s">
        <v>126044</v>
      </c>
      <c r="F36309" s="1" t="s">
        <v>38</v>
      </c>
      <c r="G36309" s="1" t="s">
        <v>35</v>
      </c>
      <c r="H36309" s="2">
        <v>42222</v>
      </c>
      <c r="I36309">
        <v>242000</v>
      </c>
      <c r="J36309" s="1" t="s">
        <v>126045</v>
      </c>
      <c r="K36309" s="1" t="s">
        <v>37</v>
      </c>
      <c r="L36309" s="1" t="s">
        <v>37</v>
      </c>
      <c r="M36309" s="1" t="s">
        <v>38</v>
      </c>
      <c r="N36309" s="1" t="s">
        <v>38</v>
      </c>
      <c r="O36309" s="1" t="s">
        <v>38</v>
      </c>
      <c r="P36309" s="1" t="s">
        <v>38</v>
      </c>
      <c r="R36309" s="1" t="s">
        <v>38</v>
      </c>
      <c r="T36309" s="1" t="s">
        <v>38</v>
      </c>
      <c r="Y36309" s="1" t="s">
        <v>38</v>
      </c>
      <c r="AA36309" s="1" t="s">
        <v>38</v>
      </c>
      <c r="AB36309" s="1" t="s">
        <v>38</v>
      </c>
    </row>
    <row r="36310" spans="1:31" x14ac:dyDescent="0.25">
      <c r="A36310">
        <v>36307</v>
      </c>
      <c r="B36310">
        <v>36307</v>
      </c>
      <c r="C36310" s="1" t="s">
        <v>126046</v>
      </c>
      <c r="D36310" s="1" t="s">
        <v>40</v>
      </c>
      <c r="E36310" s="1" t="s">
        <v>126047</v>
      </c>
      <c r="F36310" s="1" t="s">
        <v>38</v>
      </c>
      <c r="G36310" s="1" t="s">
        <v>35</v>
      </c>
      <c r="H36310" s="2">
        <v>42220</v>
      </c>
      <c r="I36310">
        <v>374900</v>
      </c>
      <c r="J36310" s="1" t="s">
        <v>126048</v>
      </c>
      <c r="K36310" s="1" t="s">
        <v>37</v>
      </c>
      <c r="L36310" s="1" t="s">
        <v>37</v>
      </c>
      <c r="M36310" s="1" t="s">
        <v>38</v>
      </c>
      <c r="N36310" s="1" t="s">
        <v>38</v>
      </c>
      <c r="O36310" s="1" t="s">
        <v>38</v>
      </c>
      <c r="P36310" s="1" t="s">
        <v>38</v>
      </c>
      <c r="R36310" s="1" t="s">
        <v>38</v>
      </c>
      <c r="T36310" s="1" t="s">
        <v>38</v>
      </c>
      <c r="Y36310" s="1" t="s">
        <v>38</v>
      </c>
      <c r="AA36310" s="1" t="s">
        <v>38</v>
      </c>
      <c r="AB36310" s="1" t="s">
        <v>38</v>
      </c>
    </row>
    <row r="36311" spans="1:31" x14ac:dyDescent="0.25">
      <c r="A36311">
        <v>36308</v>
      </c>
      <c r="B36311">
        <v>36308</v>
      </c>
      <c r="C36311" s="1" t="s">
        <v>126049</v>
      </c>
      <c r="D36311" s="1" t="s">
        <v>40</v>
      </c>
      <c r="E36311" s="1" t="s">
        <v>126050</v>
      </c>
      <c r="F36311" s="1" t="s">
        <v>38</v>
      </c>
      <c r="G36311" s="1" t="s">
        <v>35</v>
      </c>
      <c r="H36311" s="2">
        <v>42237</v>
      </c>
      <c r="I36311">
        <v>230000</v>
      </c>
      <c r="J36311" s="1" t="s">
        <v>126051</v>
      </c>
      <c r="K36311" s="1" t="s">
        <v>37</v>
      </c>
      <c r="L36311" s="1" t="s">
        <v>37</v>
      </c>
      <c r="M36311" s="1" t="s">
        <v>38</v>
      </c>
      <c r="N36311" s="1" t="s">
        <v>38</v>
      </c>
      <c r="O36311" s="1" t="s">
        <v>38</v>
      </c>
      <c r="P36311" s="1" t="s">
        <v>38</v>
      </c>
      <c r="R36311" s="1" t="s">
        <v>38</v>
      </c>
      <c r="T36311" s="1" t="s">
        <v>38</v>
      </c>
      <c r="Y36311" s="1" t="s">
        <v>38</v>
      </c>
      <c r="AA36311" s="1" t="s">
        <v>38</v>
      </c>
      <c r="AB36311" s="1" t="s">
        <v>38</v>
      </c>
    </row>
    <row r="36312" spans="1:31" x14ac:dyDescent="0.25">
      <c r="A36312">
        <v>36309</v>
      </c>
      <c r="B36312">
        <v>36309</v>
      </c>
      <c r="C36312" s="1" t="s">
        <v>126052</v>
      </c>
      <c r="D36312" s="1" t="s">
        <v>40</v>
      </c>
      <c r="E36312" s="1" t="s">
        <v>126053</v>
      </c>
      <c r="F36312" s="1" t="s">
        <v>38</v>
      </c>
      <c r="G36312" s="1" t="s">
        <v>35</v>
      </c>
      <c r="H36312" s="2">
        <v>42241</v>
      </c>
      <c r="I36312">
        <v>280000</v>
      </c>
      <c r="J36312" s="1" t="s">
        <v>126054</v>
      </c>
      <c r="K36312" s="1" t="s">
        <v>37</v>
      </c>
      <c r="L36312" s="1" t="s">
        <v>37</v>
      </c>
      <c r="M36312" s="1" t="s">
        <v>38</v>
      </c>
      <c r="N36312" s="1" t="s">
        <v>38</v>
      </c>
      <c r="O36312" s="1" t="s">
        <v>38</v>
      </c>
      <c r="P36312" s="1" t="s">
        <v>38</v>
      </c>
      <c r="R36312" s="1" t="s">
        <v>38</v>
      </c>
      <c r="T36312" s="1" t="s">
        <v>38</v>
      </c>
      <c r="Y36312" s="1" t="s">
        <v>38</v>
      </c>
      <c r="AA36312" s="1" t="s">
        <v>38</v>
      </c>
      <c r="AB36312" s="1" t="s">
        <v>38</v>
      </c>
    </row>
    <row r="36313" spans="1:31" x14ac:dyDescent="0.25">
      <c r="A36313">
        <v>36310</v>
      </c>
      <c r="B36313">
        <v>36310</v>
      </c>
      <c r="C36313" s="1" t="s">
        <v>126055</v>
      </c>
      <c r="D36313" s="1" t="s">
        <v>40</v>
      </c>
      <c r="E36313" s="1" t="s">
        <v>126056</v>
      </c>
      <c r="F36313" s="1" t="s">
        <v>38</v>
      </c>
      <c r="G36313" s="1" t="s">
        <v>35</v>
      </c>
      <c r="H36313" s="2">
        <v>42243</v>
      </c>
      <c r="I36313">
        <v>283900</v>
      </c>
      <c r="J36313" s="1" t="s">
        <v>126057</v>
      </c>
      <c r="K36313" s="1" t="s">
        <v>37</v>
      </c>
      <c r="L36313" s="1" t="s">
        <v>37</v>
      </c>
      <c r="M36313" s="1" t="s">
        <v>38</v>
      </c>
      <c r="N36313" s="1" t="s">
        <v>38</v>
      </c>
      <c r="O36313" s="1" t="s">
        <v>38</v>
      </c>
      <c r="P36313" s="1" t="s">
        <v>38</v>
      </c>
      <c r="R36313" s="1" t="s">
        <v>38</v>
      </c>
      <c r="T36313" s="1" t="s">
        <v>38</v>
      </c>
      <c r="Y36313" s="1" t="s">
        <v>38</v>
      </c>
      <c r="AA36313" s="1" t="s">
        <v>38</v>
      </c>
      <c r="AB36313" s="1" t="s">
        <v>38</v>
      </c>
    </row>
    <row r="36314" spans="1:31" x14ac:dyDescent="0.25">
      <c r="A36314">
        <v>36311</v>
      </c>
      <c r="B36314">
        <v>36311</v>
      </c>
      <c r="C36314" s="1" t="s">
        <v>126058</v>
      </c>
      <c r="D36314" s="1" t="s">
        <v>40</v>
      </c>
      <c r="E36314" s="1" t="s">
        <v>126059</v>
      </c>
      <c r="F36314" s="1" t="s">
        <v>38</v>
      </c>
      <c r="G36314" s="1" t="s">
        <v>35</v>
      </c>
      <c r="H36314" s="2">
        <v>42226</v>
      </c>
      <c r="I36314">
        <v>276500</v>
      </c>
      <c r="J36314" s="1" t="s">
        <v>126060</v>
      </c>
      <c r="K36314" s="1" t="s">
        <v>37</v>
      </c>
      <c r="L36314" s="1" t="s">
        <v>37</v>
      </c>
      <c r="M36314" s="1" t="s">
        <v>38</v>
      </c>
      <c r="N36314" s="1" t="s">
        <v>38</v>
      </c>
      <c r="O36314" s="1" t="s">
        <v>38</v>
      </c>
      <c r="P36314" s="1" t="s">
        <v>38</v>
      </c>
      <c r="R36314" s="1" t="s">
        <v>38</v>
      </c>
      <c r="T36314" s="1" t="s">
        <v>38</v>
      </c>
      <c r="Y36314" s="1" t="s">
        <v>38</v>
      </c>
      <c r="AA36314" s="1" t="s">
        <v>38</v>
      </c>
      <c r="AB36314" s="1" t="s">
        <v>38</v>
      </c>
    </row>
    <row r="36315" spans="1:31" x14ac:dyDescent="0.25">
      <c r="A36315">
        <v>36312</v>
      </c>
      <c r="B36315">
        <v>36312</v>
      </c>
      <c r="C36315" s="1" t="s">
        <v>12137</v>
      </c>
      <c r="D36315" s="1" t="s">
        <v>40</v>
      </c>
      <c r="E36315" s="1" t="s">
        <v>12138</v>
      </c>
      <c r="F36315" s="1" t="s">
        <v>38</v>
      </c>
      <c r="G36315" s="1" t="s">
        <v>35</v>
      </c>
      <c r="H36315" s="2">
        <v>42226</v>
      </c>
      <c r="I36315">
        <v>330000</v>
      </c>
      <c r="J36315" s="1" t="s">
        <v>126061</v>
      </c>
      <c r="K36315" s="1" t="s">
        <v>37</v>
      </c>
      <c r="L36315" s="1" t="s">
        <v>37</v>
      </c>
      <c r="M36315" s="1" t="s">
        <v>38</v>
      </c>
      <c r="N36315" s="1" t="s">
        <v>38</v>
      </c>
      <c r="O36315" s="1" t="s">
        <v>38</v>
      </c>
      <c r="P36315" s="1" t="s">
        <v>38</v>
      </c>
      <c r="R36315" s="1" t="s">
        <v>38</v>
      </c>
      <c r="T36315" s="1" t="s">
        <v>38</v>
      </c>
      <c r="Y36315" s="1" t="s">
        <v>38</v>
      </c>
      <c r="AA36315" s="1" t="s">
        <v>38</v>
      </c>
      <c r="AB36315" s="1" t="s">
        <v>38</v>
      </c>
    </row>
    <row r="36316" spans="1:31" x14ac:dyDescent="0.25">
      <c r="A36316">
        <v>36313</v>
      </c>
      <c r="B36316">
        <v>36313</v>
      </c>
      <c r="C36316" s="1" t="s">
        <v>126062</v>
      </c>
      <c r="D36316" s="1" t="s">
        <v>40</v>
      </c>
      <c r="E36316" s="1" t="s">
        <v>126063</v>
      </c>
      <c r="F36316" s="1" t="s">
        <v>38</v>
      </c>
      <c r="G36316" s="1" t="s">
        <v>35</v>
      </c>
      <c r="H36316" s="2">
        <v>42223</v>
      </c>
      <c r="I36316">
        <v>258000</v>
      </c>
      <c r="J36316" s="1" t="s">
        <v>126064</v>
      </c>
      <c r="K36316" s="1" t="s">
        <v>37</v>
      </c>
      <c r="L36316" s="1" t="s">
        <v>37</v>
      </c>
      <c r="M36316" s="1" t="s">
        <v>38</v>
      </c>
      <c r="N36316" s="1" t="s">
        <v>38</v>
      </c>
      <c r="O36316" s="1" t="s">
        <v>38</v>
      </c>
      <c r="P36316" s="1" t="s">
        <v>38</v>
      </c>
      <c r="R36316" s="1" t="s">
        <v>38</v>
      </c>
      <c r="T36316" s="1" t="s">
        <v>38</v>
      </c>
      <c r="Y36316" s="1" t="s">
        <v>38</v>
      </c>
      <c r="AA36316" s="1" t="s">
        <v>38</v>
      </c>
      <c r="AB36316" s="1" t="s">
        <v>38</v>
      </c>
    </row>
    <row r="36317" spans="1:31" x14ac:dyDescent="0.25">
      <c r="A36317">
        <v>36314</v>
      </c>
      <c r="B36317">
        <v>36314</v>
      </c>
      <c r="C36317" s="1" t="s">
        <v>126065</v>
      </c>
      <c r="D36317" s="1" t="s">
        <v>59271</v>
      </c>
      <c r="E36317" s="1" t="s">
        <v>126066</v>
      </c>
      <c r="F36317" s="1" t="s">
        <v>38</v>
      </c>
      <c r="G36317" s="1" t="s">
        <v>35</v>
      </c>
      <c r="H36317" s="2">
        <v>42228</v>
      </c>
      <c r="I36317">
        <v>110000</v>
      </c>
      <c r="J36317" s="1" t="s">
        <v>126067</v>
      </c>
      <c r="K36317" s="1" t="s">
        <v>244</v>
      </c>
      <c r="L36317" s="1" t="s">
        <v>37</v>
      </c>
      <c r="M36317" s="1" t="s">
        <v>38</v>
      </c>
      <c r="N36317" s="1" t="s">
        <v>38</v>
      </c>
      <c r="O36317" s="1" t="s">
        <v>38</v>
      </c>
      <c r="P36317" s="1" t="s">
        <v>38</v>
      </c>
      <c r="R36317" s="1" t="s">
        <v>38</v>
      </c>
      <c r="T36317" s="1" t="s">
        <v>38</v>
      </c>
      <c r="Y36317" s="1" t="s">
        <v>38</v>
      </c>
      <c r="AA36317" s="1" t="s">
        <v>38</v>
      </c>
      <c r="AB36317" s="1" t="s">
        <v>38</v>
      </c>
    </row>
    <row r="36318" spans="1:31" x14ac:dyDescent="0.25">
      <c r="A36318">
        <v>36315</v>
      </c>
      <c r="B36318">
        <v>36315</v>
      </c>
      <c r="C36318" s="1" t="s">
        <v>126068</v>
      </c>
      <c r="D36318" s="1" t="s">
        <v>40</v>
      </c>
      <c r="E36318" s="1" t="s">
        <v>126069</v>
      </c>
      <c r="F36318" s="1" t="s">
        <v>38</v>
      </c>
      <c r="G36318" s="1" t="s">
        <v>35</v>
      </c>
      <c r="H36318" s="2">
        <v>42223</v>
      </c>
      <c r="I36318">
        <v>277100</v>
      </c>
      <c r="J36318" s="1" t="s">
        <v>126070</v>
      </c>
      <c r="K36318" s="1" t="s">
        <v>37</v>
      </c>
      <c r="L36318" s="1" t="s">
        <v>37</v>
      </c>
      <c r="M36318" s="1" t="s">
        <v>38</v>
      </c>
      <c r="N36318" s="1" t="s">
        <v>38</v>
      </c>
      <c r="O36318" s="1" t="s">
        <v>38</v>
      </c>
      <c r="P36318" s="1" t="s">
        <v>38</v>
      </c>
      <c r="R36318" s="1" t="s">
        <v>38</v>
      </c>
      <c r="T36318" s="1" t="s">
        <v>38</v>
      </c>
      <c r="Y36318" s="1" t="s">
        <v>38</v>
      </c>
      <c r="AA36318" s="1" t="s">
        <v>38</v>
      </c>
      <c r="AB36318" s="1" t="s">
        <v>38</v>
      </c>
    </row>
    <row r="36319" spans="1:31" x14ac:dyDescent="0.25">
      <c r="A36319">
        <v>36316</v>
      </c>
      <c r="B36319">
        <v>36316</v>
      </c>
      <c r="C36319" s="1" t="s">
        <v>126071</v>
      </c>
      <c r="D36319" s="1" t="s">
        <v>40</v>
      </c>
      <c r="E36319" s="1" t="s">
        <v>126072</v>
      </c>
      <c r="F36319" s="1" t="s">
        <v>38</v>
      </c>
      <c r="G36319" s="1" t="s">
        <v>35</v>
      </c>
      <c r="H36319" s="2">
        <v>42223</v>
      </c>
      <c r="I36319">
        <v>269000</v>
      </c>
      <c r="J36319" s="1" t="s">
        <v>126073</v>
      </c>
      <c r="K36319" s="1" t="s">
        <v>37</v>
      </c>
      <c r="L36319" s="1" t="s">
        <v>37</v>
      </c>
      <c r="M36319" s="1" t="s">
        <v>38</v>
      </c>
      <c r="N36319" s="1" t="s">
        <v>38</v>
      </c>
      <c r="O36319" s="1" t="s">
        <v>38</v>
      </c>
      <c r="P36319" s="1" t="s">
        <v>38</v>
      </c>
      <c r="R36319" s="1" t="s">
        <v>38</v>
      </c>
      <c r="T36319" s="1" t="s">
        <v>38</v>
      </c>
      <c r="Y36319" s="1" t="s">
        <v>38</v>
      </c>
      <c r="AA36319" s="1" t="s">
        <v>38</v>
      </c>
      <c r="AB36319" s="1" t="s">
        <v>38</v>
      </c>
    </row>
    <row r="36320" spans="1:31" x14ac:dyDescent="0.25">
      <c r="A36320">
        <v>36317</v>
      </c>
      <c r="B36320">
        <v>36317</v>
      </c>
      <c r="C36320" s="1" t="s">
        <v>126074</v>
      </c>
      <c r="D36320" s="1" t="s">
        <v>40</v>
      </c>
      <c r="E36320" s="1" t="s">
        <v>126075</v>
      </c>
      <c r="F36320" s="1" t="s">
        <v>38</v>
      </c>
      <c r="G36320" s="1" t="s">
        <v>35</v>
      </c>
      <c r="H36320" s="2">
        <v>42222</v>
      </c>
      <c r="I36320">
        <v>335000</v>
      </c>
      <c r="J36320" s="1" t="s">
        <v>126076</v>
      </c>
      <c r="K36320" s="1" t="s">
        <v>37</v>
      </c>
      <c r="L36320" s="1" t="s">
        <v>37</v>
      </c>
      <c r="M36320" s="1" t="s">
        <v>38</v>
      </c>
      <c r="N36320" s="1" t="s">
        <v>38</v>
      </c>
      <c r="O36320" s="1" t="s">
        <v>38</v>
      </c>
      <c r="P36320" s="1" t="s">
        <v>38</v>
      </c>
      <c r="R36320" s="1" t="s">
        <v>38</v>
      </c>
      <c r="T36320" s="1" t="s">
        <v>38</v>
      </c>
      <c r="Y36320" s="1" t="s">
        <v>38</v>
      </c>
      <c r="AA36320" s="1" t="s">
        <v>38</v>
      </c>
      <c r="AB36320" s="1" t="s">
        <v>38</v>
      </c>
    </row>
    <row r="36321" spans="1:31" x14ac:dyDescent="0.25">
      <c r="A36321">
        <v>36318</v>
      </c>
      <c r="B36321">
        <v>36318</v>
      </c>
      <c r="C36321" s="1" t="s">
        <v>126077</v>
      </c>
      <c r="D36321" s="1" t="s">
        <v>40</v>
      </c>
      <c r="E36321" s="1" t="s">
        <v>126078</v>
      </c>
      <c r="F36321" s="1" t="s">
        <v>38</v>
      </c>
      <c r="G36321" s="1" t="s">
        <v>35</v>
      </c>
      <c r="H36321" s="2">
        <v>42219</v>
      </c>
      <c r="I36321">
        <v>400000</v>
      </c>
      <c r="J36321" s="1" t="s">
        <v>126079</v>
      </c>
      <c r="K36321" s="1" t="s">
        <v>37</v>
      </c>
      <c r="L36321" s="1" t="s">
        <v>37</v>
      </c>
      <c r="M36321" s="1" t="s">
        <v>38</v>
      </c>
      <c r="N36321" s="1" t="s">
        <v>38</v>
      </c>
      <c r="O36321" s="1" t="s">
        <v>38</v>
      </c>
      <c r="P36321" s="1" t="s">
        <v>38</v>
      </c>
      <c r="R36321" s="1" t="s">
        <v>38</v>
      </c>
      <c r="T36321" s="1" t="s">
        <v>38</v>
      </c>
      <c r="Y36321" s="1" t="s">
        <v>38</v>
      </c>
      <c r="AA36321" s="1" t="s">
        <v>38</v>
      </c>
      <c r="AB36321" s="1" t="s">
        <v>38</v>
      </c>
    </row>
    <row r="36322" spans="1:31" x14ac:dyDescent="0.25">
      <c r="A36322">
        <v>36319</v>
      </c>
      <c r="B36322">
        <v>36319</v>
      </c>
      <c r="C36322" s="1" t="s">
        <v>126080</v>
      </c>
      <c r="D36322" s="1" t="s">
        <v>40</v>
      </c>
      <c r="E36322" s="1" t="s">
        <v>126081</v>
      </c>
      <c r="F36322" s="1" t="s">
        <v>38</v>
      </c>
      <c r="G36322" s="1" t="s">
        <v>35</v>
      </c>
      <c r="H36322" s="2">
        <v>42247</v>
      </c>
      <c r="I36322">
        <v>379000</v>
      </c>
      <c r="J36322" s="1" t="s">
        <v>126082</v>
      </c>
      <c r="K36322" s="1" t="s">
        <v>37</v>
      </c>
      <c r="L36322" s="1" t="s">
        <v>37</v>
      </c>
      <c r="M36322" s="1" t="s">
        <v>38</v>
      </c>
      <c r="N36322" s="1" t="s">
        <v>38</v>
      </c>
      <c r="O36322" s="1" t="s">
        <v>38</v>
      </c>
      <c r="P36322" s="1" t="s">
        <v>38</v>
      </c>
      <c r="R36322" s="1" t="s">
        <v>38</v>
      </c>
      <c r="T36322" s="1" t="s">
        <v>38</v>
      </c>
      <c r="Y36322" s="1" t="s">
        <v>38</v>
      </c>
      <c r="AA36322" s="1" t="s">
        <v>38</v>
      </c>
      <c r="AB36322" s="1" t="s">
        <v>38</v>
      </c>
    </row>
    <row r="36323" spans="1:31" x14ac:dyDescent="0.25">
      <c r="A36323">
        <v>36320</v>
      </c>
      <c r="B36323">
        <v>36320</v>
      </c>
      <c r="C36323" s="1" t="s">
        <v>126083</v>
      </c>
      <c r="D36323" s="1" t="s">
        <v>40</v>
      </c>
      <c r="E36323" s="1" t="s">
        <v>126084</v>
      </c>
      <c r="F36323" s="1" t="s">
        <v>38</v>
      </c>
      <c r="G36323" s="1" t="s">
        <v>35</v>
      </c>
      <c r="H36323" s="2">
        <v>42237</v>
      </c>
      <c r="I36323">
        <v>384000</v>
      </c>
      <c r="J36323" s="1" t="s">
        <v>126085</v>
      </c>
      <c r="K36323" s="1" t="s">
        <v>37</v>
      </c>
      <c r="L36323" s="1" t="s">
        <v>37</v>
      </c>
      <c r="M36323" s="1" t="s">
        <v>38</v>
      </c>
      <c r="N36323" s="1" t="s">
        <v>38</v>
      </c>
      <c r="O36323" s="1" t="s">
        <v>38</v>
      </c>
      <c r="P36323" s="1" t="s">
        <v>38</v>
      </c>
      <c r="R36323" s="1" t="s">
        <v>38</v>
      </c>
      <c r="T36323" s="1" t="s">
        <v>38</v>
      </c>
      <c r="Y36323" s="1" t="s">
        <v>38</v>
      </c>
      <c r="AA36323" s="1" t="s">
        <v>38</v>
      </c>
      <c r="AB36323" s="1" t="s">
        <v>38</v>
      </c>
    </row>
    <row r="36324" spans="1:31" x14ac:dyDescent="0.25">
      <c r="A36324">
        <v>36321</v>
      </c>
      <c r="B36324">
        <v>36321</v>
      </c>
      <c r="C36324" s="1" t="s">
        <v>126086</v>
      </c>
      <c r="D36324" s="1" t="s">
        <v>40</v>
      </c>
      <c r="E36324" s="1" t="s">
        <v>126087</v>
      </c>
      <c r="F36324" s="1" t="s">
        <v>38</v>
      </c>
      <c r="G36324" s="1" t="s">
        <v>35</v>
      </c>
      <c r="H36324" s="2">
        <v>42240</v>
      </c>
      <c r="I36324">
        <v>268000</v>
      </c>
      <c r="J36324" s="1" t="s">
        <v>126088</v>
      </c>
      <c r="K36324" s="1" t="s">
        <v>37</v>
      </c>
      <c r="L36324" s="1" t="s">
        <v>37</v>
      </c>
      <c r="M36324" s="1" t="s">
        <v>38</v>
      </c>
      <c r="N36324" s="1" t="s">
        <v>38</v>
      </c>
      <c r="O36324" s="1" t="s">
        <v>38</v>
      </c>
      <c r="P36324" s="1" t="s">
        <v>38</v>
      </c>
      <c r="R36324" s="1" t="s">
        <v>38</v>
      </c>
      <c r="T36324" s="1" t="s">
        <v>38</v>
      </c>
      <c r="Y36324" s="1" t="s">
        <v>38</v>
      </c>
      <c r="AA36324" s="1" t="s">
        <v>38</v>
      </c>
      <c r="AB36324" s="1" t="s">
        <v>38</v>
      </c>
    </row>
    <row r="36325" spans="1:31" x14ac:dyDescent="0.25">
      <c r="A36325">
        <v>36322</v>
      </c>
      <c r="B36325">
        <v>36322</v>
      </c>
      <c r="C36325" s="1" t="s">
        <v>126089</v>
      </c>
      <c r="D36325" s="1" t="s">
        <v>40</v>
      </c>
      <c r="E36325" s="1" t="s">
        <v>126090</v>
      </c>
      <c r="F36325" s="1" t="s">
        <v>38</v>
      </c>
      <c r="G36325" s="1" t="s">
        <v>35</v>
      </c>
      <c r="H36325" s="2">
        <v>42230</v>
      </c>
      <c r="I36325">
        <v>469900</v>
      </c>
      <c r="J36325" s="1" t="s">
        <v>126091</v>
      </c>
      <c r="K36325" s="1" t="s">
        <v>37</v>
      </c>
      <c r="L36325" s="1" t="s">
        <v>37</v>
      </c>
      <c r="M36325" s="1" t="s">
        <v>126092</v>
      </c>
      <c r="N36325" s="1" t="s">
        <v>126090</v>
      </c>
      <c r="O36325" s="1" t="s">
        <v>35</v>
      </c>
      <c r="P36325" s="1" t="s">
        <v>44</v>
      </c>
      <c r="Q36325">
        <v>0.84</v>
      </c>
      <c r="R36325" s="1" t="s">
        <v>630</v>
      </c>
      <c r="S36325">
        <v>3766</v>
      </c>
      <c r="T36325" s="1" t="s">
        <v>126093</v>
      </c>
      <c r="U36325">
        <v>123000</v>
      </c>
      <c r="V36325">
        <v>260400</v>
      </c>
      <c r="W36325">
        <v>383400</v>
      </c>
      <c r="X36325">
        <v>3196</v>
      </c>
      <c r="Y36325" s="1" t="s">
        <v>70</v>
      </c>
      <c r="Z36325">
        <v>2001</v>
      </c>
      <c r="AA36325" s="1" t="s">
        <v>48</v>
      </c>
      <c r="AB36325" s="1" t="s">
        <v>483</v>
      </c>
      <c r="AC36325">
        <v>4</v>
      </c>
      <c r="AD36325">
        <v>3</v>
      </c>
      <c r="AE36325">
        <v>1</v>
      </c>
    </row>
    <row r="36326" spans="1:31" x14ac:dyDescent="0.25">
      <c r="A36326">
        <v>36323</v>
      </c>
      <c r="B36326">
        <v>36323</v>
      </c>
      <c r="C36326" s="1" t="s">
        <v>126094</v>
      </c>
      <c r="D36326" s="1" t="s">
        <v>40</v>
      </c>
      <c r="E36326" s="1" t="s">
        <v>126095</v>
      </c>
      <c r="F36326" s="1" t="s">
        <v>38</v>
      </c>
      <c r="G36326" s="1" t="s">
        <v>35</v>
      </c>
      <c r="H36326" s="2">
        <v>42230</v>
      </c>
      <c r="I36326">
        <v>630000</v>
      </c>
      <c r="J36326" s="1" t="s">
        <v>126096</v>
      </c>
      <c r="K36326" s="1" t="s">
        <v>37</v>
      </c>
      <c r="L36326" s="1" t="s">
        <v>37</v>
      </c>
      <c r="M36326" s="1" t="s">
        <v>126097</v>
      </c>
      <c r="N36326" s="1" t="s">
        <v>126095</v>
      </c>
      <c r="O36326" s="1" t="s">
        <v>35</v>
      </c>
      <c r="P36326" s="1" t="s">
        <v>44</v>
      </c>
      <c r="Q36326">
        <v>0.92</v>
      </c>
      <c r="R36326" s="1" t="s">
        <v>630</v>
      </c>
      <c r="S36326">
        <v>6526</v>
      </c>
      <c r="T36326" s="1" t="s">
        <v>126098</v>
      </c>
      <c r="U36326">
        <v>200000</v>
      </c>
      <c r="V36326">
        <v>317500</v>
      </c>
      <c r="W36326">
        <v>517500</v>
      </c>
      <c r="X36326">
        <v>3604</v>
      </c>
      <c r="Y36326" s="1" t="s">
        <v>47</v>
      </c>
      <c r="Z36326">
        <v>1984</v>
      </c>
      <c r="AA36326" s="1" t="s">
        <v>48</v>
      </c>
      <c r="AB36326" s="1" t="s">
        <v>483</v>
      </c>
      <c r="AC36326">
        <v>4</v>
      </c>
      <c r="AD36326">
        <v>3</v>
      </c>
      <c r="AE36326">
        <v>0</v>
      </c>
    </row>
    <row r="36327" spans="1:31" x14ac:dyDescent="0.25">
      <c r="A36327">
        <v>36324</v>
      </c>
      <c r="B36327">
        <v>36324</v>
      </c>
      <c r="C36327" s="1" t="s">
        <v>126099</v>
      </c>
      <c r="D36327" s="1" t="s">
        <v>40</v>
      </c>
      <c r="E36327" s="1" t="s">
        <v>126100</v>
      </c>
      <c r="F36327" s="1" t="s">
        <v>38</v>
      </c>
      <c r="G36327" s="1" t="s">
        <v>35</v>
      </c>
      <c r="H36327" s="2">
        <v>42244</v>
      </c>
      <c r="I36327">
        <v>1100000</v>
      </c>
      <c r="J36327" s="1" t="s">
        <v>126101</v>
      </c>
      <c r="K36327" s="1" t="s">
        <v>37</v>
      </c>
      <c r="L36327" s="1" t="s">
        <v>37</v>
      </c>
      <c r="M36327" s="1" t="s">
        <v>126102</v>
      </c>
      <c r="N36327" s="1" t="s">
        <v>126100</v>
      </c>
      <c r="O36327" s="1" t="s">
        <v>35</v>
      </c>
      <c r="P36327" s="1" t="s">
        <v>44</v>
      </c>
      <c r="Q36327">
        <v>1.0900000000000001</v>
      </c>
      <c r="R36327" s="1" t="s">
        <v>630</v>
      </c>
      <c r="S36327">
        <v>6526</v>
      </c>
      <c r="T36327" s="1" t="s">
        <v>126103</v>
      </c>
      <c r="U36327">
        <v>200000</v>
      </c>
      <c r="V36327">
        <v>629200</v>
      </c>
      <c r="W36327">
        <v>829200</v>
      </c>
      <c r="X36327">
        <v>5888</v>
      </c>
      <c r="Y36327" s="1" t="s">
        <v>70</v>
      </c>
      <c r="Z36327">
        <v>1989</v>
      </c>
      <c r="AA36327" s="1" t="s">
        <v>48</v>
      </c>
      <c r="AB36327" s="1" t="s">
        <v>483</v>
      </c>
      <c r="AC36327">
        <v>4</v>
      </c>
      <c r="AD36327">
        <v>4</v>
      </c>
      <c r="AE36327">
        <v>0</v>
      </c>
    </row>
    <row r="36328" spans="1:31" x14ac:dyDescent="0.25">
      <c r="A36328">
        <v>36325</v>
      </c>
      <c r="B36328">
        <v>36325</v>
      </c>
      <c r="C36328" s="1" t="s">
        <v>126104</v>
      </c>
      <c r="D36328" s="1" t="s">
        <v>40</v>
      </c>
      <c r="E36328" s="1" t="s">
        <v>126105</v>
      </c>
      <c r="F36328" s="1" t="s">
        <v>38</v>
      </c>
      <c r="G36328" s="1" t="s">
        <v>35</v>
      </c>
      <c r="H36328" s="2">
        <v>42222</v>
      </c>
      <c r="I36328">
        <v>1515000</v>
      </c>
      <c r="J36328" s="1" t="s">
        <v>126106</v>
      </c>
      <c r="K36328" s="1" t="s">
        <v>37</v>
      </c>
      <c r="L36328" s="1" t="s">
        <v>37</v>
      </c>
      <c r="M36328" s="1" t="s">
        <v>38</v>
      </c>
      <c r="N36328" s="1" t="s">
        <v>38</v>
      </c>
      <c r="O36328" s="1" t="s">
        <v>38</v>
      </c>
      <c r="P36328" s="1" t="s">
        <v>38</v>
      </c>
      <c r="R36328" s="1" t="s">
        <v>38</v>
      </c>
      <c r="T36328" s="1" t="s">
        <v>38</v>
      </c>
      <c r="Y36328" s="1" t="s">
        <v>38</v>
      </c>
      <c r="AA36328" s="1" t="s">
        <v>38</v>
      </c>
      <c r="AB36328" s="1" t="s">
        <v>38</v>
      </c>
    </row>
    <row r="36329" spans="1:31" x14ac:dyDescent="0.25">
      <c r="A36329">
        <v>36326</v>
      </c>
      <c r="B36329">
        <v>36326</v>
      </c>
      <c r="C36329" s="1" t="s">
        <v>126107</v>
      </c>
      <c r="D36329" s="1" t="s">
        <v>59271</v>
      </c>
      <c r="E36329" s="1" t="s">
        <v>126108</v>
      </c>
      <c r="F36329" s="1" t="s">
        <v>38</v>
      </c>
      <c r="G36329" s="1" t="s">
        <v>168</v>
      </c>
      <c r="H36329" s="2">
        <v>42219</v>
      </c>
      <c r="I36329">
        <v>267000</v>
      </c>
      <c r="J36329" s="1" t="s">
        <v>126109</v>
      </c>
      <c r="K36329" s="1" t="s">
        <v>244</v>
      </c>
      <c r="L36329" s="1" t="s">
        <v>37</v>
      </c>
      <c r="M36329" s="1" t="s">
        <v>126110</v>
      </c>
      <c r="N36329" s="1" t="s">
        <v>126108</v>
      </c>
      <c r="O36329" s="1" t="s">
        <v>168</v>
      </c>
      <c r="P36329" s="1" t="s">
        <v>44</v>
      </c>
      <c r="Q36329">
        <v>1.71</v>
      </c>
      <c r="R36329" s="1" t="s">
        <v>630</v>
      </c>
      <c r="S36329">
        <v>6528</v>
      </c>
      <c r="T36329" s="1" t="s">
        <v>126111</v>
      </c>
      <c r="U36329">
        <v>220300</v>
      </c>
      <c r="V36329">
        <v>407600</v>
      </c>
      <c r="W36329">
        <v>627900</v>
      </c>
      <c r="X36329">
        <v>4306.5</v>
      </c>
      <c r="Y36329" s="1" t="s">
        <v>70</v>
      </c>
      <c r="Z36329">
        <v>2016</v>
      </c>
      <c r="AA36329" s="1" t="s">
        <v>48</v>
      </c>
      <c r="AB36329" s="1" t="s">
        <v>64</v>
      </c>
      <c r="AC36329">
        <v>3</v>
      </c>
      <c r="AD36329">
        <v>4</v>
      </c>
      <c r="AE36329">
        <v>1</v>
      </c>
    </row>
    <row r="36330" spans="1:31" x14ac:dyDescent="0.25">
      <c r="A36330">
        <v>36327</v>
      </c>
      <c r="B36330">
        <v>36327</v>
      </c>
      <c r="C36330" s="1" t="s">
        <v>126112</v>
      </c>
      <c r="D36330" s="1" t="s">
        <v>40</v>
      </c>
      <c r="E36330" s="1" t="s">
        <v>126113</v>
      </c>
      <c r="F36330" s="1" t="s">
        <v>38</v>
      </c>
      <c r="G36330" s="1" t="s">
        <v>35</v>
      </c>
      <c r="H36330" s="2">
        <v>42247</v>
      </c>
      <c r="I36330">
        <v>447000</v>
      </c>
      <c r="J36330" s="1" t="s">
        <v>126114</v>
      </c>
      <c r="K36330" s="1" t="s">
        <v>37</v>
      </c>
      <c r="L36330" s="1" t="s">
        <v>37</v>
      </c>
      <c r="M36330" s="1" t="s">
        <v>126115</v>
      </c>
      <c r="N36330" s="1" t="s">
        <v>126113</v>
      </c>
      <c r="O36330" s="1" t="s">
        <v>35</v>
      </c>
      <c r="P36330" s="1" t="s">
        <v>44</v>
      </c>
      <c r="Q36330">
        <v>1.69</v>
      </c>
      <c r="R36330" s="1" t="s">
        <v>801</v>
      </c>
      <c r="S36330">
        <v>9226</v>
      </c>
      <c r="T36330" s="1" t="s">
        <v>126116</v>
      </c>
      <c r="U36330">
        <v>283500</v>
      </c>
      <c r="V36330">
        <v>134300</v>
      </c>
      <c r="W36330">
        <v>443100</v>
      </c>
      <c r="X36330">
        <v>2785</v>
      </c>
      <c r="Y36330" s="1" t="s">
        <v>70</v>
      </c>
      <c r="Z36330">
        <v>1958</v>
      </c>
      <c r="AA36330" s="1" t="s">
        <v>48</v>
      </c>
      <c r="AB36330" s="1" t="s">
        <v>64</v>
      </c>
      <c r="AC36330">
        <v>4</v>
      </c>
      <c r="AD36330">
        <v>2</v>
      </c>
      <c r="AE36330">
        <v>1</v>
      </c>
    </row>
    <row r="36331" spans="1:31" x14ac:dyDescent="0.25">
      <c r="A36331">
        <v>36328</v>
      </c>
      <c r="B36331">
        <v>36328</v>
      </c>
      <c r="C36331" s="1" t="s">
        <v>126117</v>
      </c>
      <c r="D36331" s="1" t="s">
        <v>40</v>
      </c>
      <c r="E36331" s="1" t="s">
        <v>126118</v>
      </c>
      <c r="F36331" s="1" t="s">
        <v>38</v>
      </c>
      <c r="G36331" s="1" t="s">
        <v>35</v>
      </c>
      <c r="H36331" s="2">
        <v>42247</v>
      </c>
      <c r="I36331">
        <v>460000</v>
      </c>
      <c r="J36331" s="1" t="s">
        <v>126119</v>
      </c>
      <c r="K36331" s="1" t="s">
        <v>37</v>
      </c>
      <c r="L36331" s="1" t="s">
        <v>37</v>
      </c>
      <c r="M36331" s="1" t="s">
        <v>126120</v>
      </c>
      <c r="N36331" s="1" t="s">
        <v>126118</v>
      </c>
      <c r="O36331" s="1" t="s">
        <v>35</v>
      </c>
      <c r="P36331" s="1" t="s">
        <v>44</v>
      </c>
      <c r="Q36331">
        <v>2.64</v>
      </c>
      <c r="R36331" s="1" t="s">
        <v>801</v>
      </c>
      <c r="S36331">
        <v>9226</v>
      </c>
      <c r="T36331" s="1" t="s">
        <v>126121</v>
      </c>
      <c r="U36331">
        <v>330400</v>
      </c>
      <c r="V36331">
        <v>116600</v>
      </c>
      <c r="W36331">
        <v>447000</v>
      </c>
      <c r="X36331">
        <v>2479</v>
      </c>
      <c r="Y36331" s="1" t="s">
        <v>70</v>
      </c>
      <c r="Z36331">
        <v>1962</v>
      </c>
      <c r="AA36331" s="1" t="s">
        <v>48</v>
      </c>
      <c r="AB36331" s="1" t="s">
        <v>64</v>
      </c>
      <c r="AC36331">
        <v>3</v>
      </c>
      <c r="AD36331">
        <v>2</v>
      </c>
      <c r="AE36331">
        <v>0</v>
      </c>
    </row>
    <row r="36332" spans="1:31" x14ac:dyDescent="0.25">
      <c r="A36332">
        <v>36329</v>
      </c>
      <c r="B36332">
        <v>36329</v>
      </c>
      <c r="C36332" s="1" t="s">
        <v>126122</v>
      </c>
      <c r="D36332" s="1" t="s">
        <v>59271</v>
      </c>
      <c r="E36332" s="1" t="s">
        <v>126123</v>
      </c>
      <c r="F36332" s="1" t="s">
        <v>38</v>
      </c>
      <c r="G36332" s="1" t="s">
        <v>168</v>
      </c>
      <c r="H36332" s="2">
        <v>42227</v>
      </c>
      <c r="I36332">
        <v>345000</v>
      </c>
      <c r="J36332" s="1" t="s">
        <v>126124</v>
      </c>
      <c r="K36332" s="1" t="s">
        <v>244</v>
      </c>
      <c r="L36332" s="1" t="s">
        <v>37</v>
      </c>
      <c r="M36332" s="1" t="s">
        <v>38</v>
      </c>
      <c r="N36332" s="1" t="s">
        <v>38</v>
      </c>
      <c r="O36332" s="1" t="s">
        <v>38</v>
      </c>
      <c r="P36332" s="1" t="s">
        <v>38</v>
      </c>
      <c r="R36332" s="1" t="s">
        <v>38</v>
      </c>
      <c r="T36332" s="1" t="s">
        <v>38</v>
      </c>
      <c r="Y36332" s="1" t="s">
        <v>38</v>
      </c>
      <c r="AA36332" s="1" t="s">
        <v>38</v>
      </c>
      <c r="AB36332" s="1" t="s">
        <v>38</v>
      </c>
    </row>
    <row r="36333" spans="1:31" x14ac:dyDescent="0.25">
      <c r="A36333">
        <v>36330</v>
      </c>
      <c r="B36333">
        <v>36330</v>
      </c>
      <c r="C36333" s="1" t="s">
        <v>76630</v>
      </c>
      <c r="D36333" s="1" t="s">
        <v>40</v>
      </c>
      <c r="E36333" s="1" t="s">
        <v>76631</v>
      </c>
      <c r="F36333" s="1" t="s">
        <v>38</v>
      </c>
      <c r="G36333" s="1" t="s">
        <v>168</v>
      </c>
      <c r="H36333" s="2">
        <v>42240</v>
      </c>
      <c r="I36333">
        <v>1310566</v>
      </c>
      <c r="J36333" s="1" t="s">
        <v>126125</v>
      </c>
      <c r="K36333" s="1" t="s">
        <v>37</v>
      </c>
      <c r="L36333" s="1" t="s">
        <v>37</v>
      </c>
      <c r="M36333" s="1" t="s">
        <v>38</v>
      </c>
      <c r="N36333" s="1" t="s">
        <v>38</v>
      </c>
      <c r="O36333" s="1" t="s">
        <v>38</v>
      </c>
      <c r="P36333" s="1" t="s">
        <v>38</v>
      </c>
      <c r="R36333" s="1" t="s">
        <v>38</v>
      </c>
      <c r="T36333" s="1" t="s">
        <v>38</v>
      </c>
      <c r="Y36333" s="1" t="s">
        <v>38</v>
      </c>
      <c r="AA36333" s="1" t="s">
        <v>38</v>
      </c>
      <c r="AB36333" s="1" t="s">
        <v>38</v>
      </c>
    </row>
    <row r="36334" spans="1:31" x14ac:dyDescent="0.25">
      <c r="A36334">
        <v>36331</v>
      </c>
      <c r="B36334">
        <v>36331</v>
      </c>
      <c r="C36334" s="1" t="s">
        <v>126126</v>
      </c>
      <c r="D36334" s="1" t="s">
        <v>59271</v>
      </c>
      <c r="E36334" s="1" t="s">
        <v>126127</v>
      </c>
      <c r="F36334" s="1" t="s">
        <v>38</v>
      </c>
      <c r="G36334" s="1" t="s">
        <v>168</v>
      </c>
      <c r="H36334" s="2">
        <v>42244</v>
      </c>
      <c r="I36334">
        <v>305000</v>
      </c>
      <c r="J36334" s="1" t="s">
        <v>126128</v>
      </c>
      <c r="K36334" s="1" t="s">
        <v>244</v>
      </c>
      <c r="L36334" s="1" t="s">
        <v>37</v>
      </c>
      <c r="M36334" s="1" t="s">
        <v>38</v>
      </c>
      <c r="N36334" s="1" t="s">
        <v>38</v>
      </c>
      <c r="O36334" s="1" t="s">
        <v>38</v>
      </c>
      <c r="P36334" s="1" t="s">
        <v>38</v>
      </c>
      <c r="R36334" s="1" t="s">
        <v>38</v>
      </c>
      <c r="T36334" s="1" t="s">
        <v>38</v>
      </c>
      <c r="Y36334" s="1" t="s">
        <v>38</v>
      </c>
      <c r="AA36334" s="1" t="s">
        <v>38</v>
      </c>
      <c r="AB36334" s="1" t="s">
        <v>38</v>
      </c>
    </row>
    <row r="36335" spans="1:31" x14ac:dyDescent="0.25">
      <c r="A36335">
        <v>36332</v>
      </c>
      <c r="B36335">
        <v>36332</v>
      </c>
      <c r="C36335" s="1" t="s">
        <v>126129</v>
      </c>
      <c r="D36335" s="1" t="s">
        <v>40</v>
      </c>
      <c r="E36335" s="1" t="s">
        <v>126130</v>
      </c>
      <c r="F36335" s="1" t="s">
        <v>38</v>
      </c>
      <c r="G36335" s="1" t="s">
        <v>35</v>
      </c>
      <c r="H36335" s="2">
        <v>42227</v>
      </c>
      <c r="I36335">
        <v>118000</v>
      </c>
      <c r="J36335" s="1" t="s">
        <v>126131</v>
      </c>
      <c r="K36335" s="1" t="s">
        <v>37</v>
      </c>
      <c r="L36335" s="1" t="s">
        <v>37</v>
      </c>
      <c r="M36335" s="1" t="s">
        <v>126132</v>
      </c>
      <c r="N36335" s="1" t="s">
        <v>126130</v>
      </c>
      <c r="O36335" s="1" t="s">
        <v>35</v>
      </c>
      <c r="P36335" s="1" t="s">
        <v>44</v>
      </c>
      <c r="Q36335">
        <v>7.74</v>
      </c>
      <c r="R36335" s="1" t="s">
        <v>630</v>
      </c>
      <c r="S36335">
        <v>6041</v>
      </c>
      <c r="T36335" s="1" t="s">
        <v>126133</v>
      </c>
      <c r="U36335">
        <v>91300</v>
      </c>
      <c r="V36335">
        <v>27800</v>
      </c>
      <c r="W36335">
        <v>119500</v>
      </c>
      <c r="X36335">
        <v>846</v>
      </c>
      <c r="Y36335" s="1" t="s">
        <v>70</v>
      </c>
      <c r="Z36335">
        <v>1930</v>
      </c>
      <c r="AA36335" s="1" t="s">
        <v>71</v>
      </c>
      <c r="AB36335" s="1" t="s">
        <v>85</v>
      </c>
      <c r="AC36335">
        <v>2</v>
      </c>
      <c r="AD36335">
        <v>1</v>
      </c>
      <c r="AE36335">
        <v>0</v>
      </c>
    </row>
    <row r="36336" spans="1:31" x14ac:dyDescent="0.25">
      <c r="A36336">
        <v>36333</v>
      </c>
      <c r="B36336">
        <v>36333</v>
      </c>
      <c r="C36336" s="1" t="s">
        <v>126134</v>
      </c>
      <c r="D36336" s="1" t="s">
        <v>40</v>
      </c>
      <c r="E36336" s="1" t="s">
        <v>126135</v>
      </c>
      <c r="F36336" s="1" t="s">
        <v>38</v>
      </c>
      <c r="G36336" s="1" t="s">
        <v>35</v>
      </c>
      <c r="H36336" s="2">
        <v>42244</v>
      </c>
      <c r="I36336">
        <v>67500</v>
      </c>
      <c r="J36336" s="1" t="s">
        <v>126136</v>
      </c>
      <c r="K36336" s="1" t="s">
        <v>37</v>
      </c>
      <c r="L36336" s="1" t="s">
        <v>37</v>
      </c>
      <c r="M36336" s="1" t="s">
        <v>126137</v>
      </c>
      <c r="N36336" s="1" t="s">
        <v>126135</v>
      </c>
      <c r="O36336" s="1" t="s">
        <v>35</v>
      </c>
      <c r="P36336" s="1" t="s">
        <v>44</v>
      </c>
      <c r="Q36336">
        <v>0.19</v>
      </c>
      <c r="R36336" s="1" t="s">
        <v>45</v>
      </c>
      <c r="S36336">
        <v>3326</v>
      </c>
      <c r="T36336" s="1" t="s">
        <v>126138</v>
      </c>
      <c r="U36336">
        <v>11000</v>
      </c>
      <c r="V36336">
        <v>42400</v>
      </c>
      <c r="W36336">
        <v>53400</v>
      </c>
      <c r="X36336">
        <v>915</v>
      </c>
      <c r="Y36336" s="1" t="s">
        <v>70</v>
      </c>
      <c r="Z36336">
        <v>1965</v>
      </c>
      <c r="AA36336" s="1" t="s">
        <v>48</v>
      </c>
      <c r="AB36336" s="1" t="s">
        <v>49</v>
      </c>
      <c r="AC36336">
        <v>3</v>
      </c>
      <c r="AD36336">
        <v>1</v>
      </c>
      <c r="AE36336">
        <v>0</v>
      </c>
    </row>
    <row r="36337" spans="1:31" x14ac:dyDescent="0.25">
      <c r="A36337">
        <v>36334</v>
      </c>
      <c r="B36337">
        <v>36334</v>
      </c>
      <c r="C36337" s="1" t="s">
        <v>126139</v>
      </c>
      <c r="D36337" s="1" t="s">
        <v>40</v>
      </c>
      <c r="E36337" s="1" t="s">
        <v>126140</v>
      </c>
      <c r="F36337" s="1" t="s">
        <v>38</v>
      </c>
      <c r="G36337" s="1" t="s">
        <v>35</v>
      </c>
      <c r="H36337" s="2">
        <v>42243</v>
      </c>
      <c r="I36337">
        <v>15000</v>
      </c>
      <c r="J36337" s="1" t="s">
        <v>126141</v>
      </c>
      <c r="K36337" s="1" t="s">
        <v>37</v>
      </c>
      <c r="L36337" s="1" t="s">
        <v>244</v>
      </c>
      <c r="M36337" s="1" t="s">
        <v>38</v>
      </c>
      <c r="N36337" s="1" t="s">
        <v>126140</v>
      </c>
      <c r="O36337" s="1" t="s">
        <v>35</v>
      </c>
      <c r="P36337" s="1" t="s">
        <v>44</v>
      </c>
      <c r="Q36337">
        <v>0.17</v>
      </c>
      <c r="R36337" s="1" t="s">
        <v>45</v>
      </c>
      <c r="S36337">
        <v>3326</v>
      </c>
      <c r="T36337" s="1" t="s">
        <v>126142</v>
      </c>
      <c r="U36337">
        <v>11000</v>
      </c>
      <c r="V36337">
        <v>27000</v>
      </c>
      <c r="W36337">
        <v>38000</v>
      </c>
      <c r="X36337">
        <v>850</v>
      </c>
      <c r="Y36337" s="1" t="s">
        <v>70</v>
      </c>
      <c r="Z36337">
        <v>1960</v>
      </c>
      <c r="AA36337" s="1" t="s">
        <v>48</v>
      </c>
      <c r="AB36337" s="1" t="s">
        <v>85</v>
      </c>
      <c r="AC36337">
        <v>2</v>
      </c>
      <c r="AD36337">
        <v>1</v>
      </c>
      <c r="AE36337">
        <v>0</v>
      </c>
    </row>
    <row r="36338" spans="1:31" x14ac:dyDescent="0.25">
      <c r="A36338">
        <v>36335</v>
      </c>
      <c r="B36338">
        <v>36335</v>
      </c>
      <c r="C36338" s="1" t="s">
        <v>126143</v>
      </c>
      <c r="D36338" s="1" t="s">
        <v>59271</v>
      </c>
      <c r="E36338" s="1" t="s">
        <v>126144</v>
      </c>
      <c r="F36338" s="1" t="s">
        <v>38</v>
      </c>
      <c r="G36338" s="1" t="s">
        <v>35</v>
      </c>
      <c r="H36338" s="2">
        <v>42227</v>
      </c>
      <c r="I36338">
        <v>118000</v>
      </c>
      <c r="J36338" s="1" t="s">
        <v>126145</v>
      </c>
      <c r="K36338" s="1" t="s">
        <v>244</v>
      </c>
      <c r="L36338" s="1" t="s">
        <v>244</v>
      </c>
      <c r="M36338" s="1" t="s">
        <v>38</v>
      </c>
      <c r="N36338" s="1" t="s">
        <v>38</v>
      </c>
      <c r="O36338" s="1" t="s">
        <v>38</v>
      </c>
      <c r="P36338" s="1" t="s">
        <v>38</v>
      </c>
      <c r="R36338" s="1" t="s">
        <v>38</v>
      </c>
      <c r="T36338" s="1" t="s">
        <v>38</v>
      </c>
      <c r="Y36338" s="1" t="s">
        <v>38</v>
      </c>
      <c r="AA36338" s="1" t="s">
        <v>38</v>
      </c>
      <c r="AB36338" s="1" t="s">
        <v>38</v>
      </c>
    </row>
    <row r="36339" spans="1:31" x14ac:dyDescent="0.25">
      <c r="A36339">
        <v>36336</v>
      </c>
      <c r="B36339">
        <v>36336</v>
      </c>
      <c r="C36339" s="1" t="s">
        <v>126143</v>
      </c>
      <c r="D36339" s="1" t="s">
        <v>59271</v>
      </c>
      <c r="E36339" s="1" t="s">
        <v>126144</v>
      </c>
      <c r="F36339" s="1" t="s">
        <v>38</v>
      </c>
      <c r="G36339" s="1" t="s">
        <v>35</v>
      </c>
      <c r="H36339" s="2">
        <v>42227</v>
      </c>
      <c r="I36339">
        <v>70000</v>
      </c>
      <c r="J36339" s="1" t="s">
        <v>126146</v>
      </c>
      <c r="K36339" s="1" t="s">
        <v>244</v>
      </c>
      <c r="L36339" s="1" t="s">
        <v>244</v>
      </c>
      <c r="M36339" s="1" t="s">
        <v>38</v>
      </c>
      <c r="N36339" s="1" t="s">
        <v>38</v>
      </c>
      <c r="O36339" s="1" t="s">
        <v>38</v>
      </c>
      <c r="P36339" s="1" t="s">
        <v>38</v>
      </c>
      <c r="R36339" s="1" t="s">
        <v>38</v>
      </c>
      <c r="T36339" s="1" t="s">
        <v>38</v>
      </c>
      <c r="Y36339" s="1" t="s">
        <v>38</v>
      </c>
      <c r="AA36339" s="1" t="s">
        <v>38</v>
      </c>
      <c r="AB36339" s="1" t="s">
        <v>38</v>
      </c>
    </row>
    <row r="36340" spans="1:31" x14ac:dyDescent="0.25">
      <c r="A36340">
        <v>36337</v>
      </c>
      <c r="B36340">
        <v>36337</v>
      </c>
      <c r="C36340" s="1" t="s">
        <v>126147</v>
      </c>
      <c r="D36340" s="1" t="s">
        <v>59271</v>
      </c>
      <c r="E36340" s="1" t="s">
        <v>126148</v>
      </c>
      <c r="F36340" s="1" t="s">
        <v>38</v>
      </c>
      <c r="G36340" s="1" t="s">
        <v>35</v>
      </c>
      <c r="H36340" s="2">
        <v>42227</v>
      </c>
      <c r="I36340">
        <v>60000</v>
      </c>
      <c r="J36340" s="1" t="s">
        <v>126149</v>
      </c>
      <c r="K36340" s="1" t="s">
        <v>244</v>
      </c>
      <c r="L36340" s="1" t="s">
        <v>37</v>
      </c>
      <c r="M36340" s="1" t="s">
        <v>38</v>
      </c>
      <c r="N36340" s="1" t="s">
        <v>126148</v>
      </c>
      <c r="O36340" s="1" t="s">
        <v>35</v>
      </c>
      <c r="P36340" s="1" t="s">
        <v>44</v>
      </c>
      <c r="Q36340">
        <v>0.17</v>
      </c>
      <c r="R36340" s="1" t="s">
        <v>45</v>
      </c>
      <c r="S36340">
        <v>3326</v>
      </c>
      <c r="T36340" s="1" t="s">
        <v>38</v>
      </c>
      <c r="U36340">
        <v>11000</v>
      </c>
      <c r="V36340">
        <v>0</v>
      </c>
      <c r="W36340">
        <v>11000</v>
      </c>
      <c r="Y36340" s="1" t="s">
        <v>38</v>
      </c>
      <c r="AA36340" s="1" t="s">
        <v>38</v>
      </c>
      <c r="AB36340" s="1" t="s">
        <v>38</v>
      </c>
    </row>
    <row r="36341" spans="1:31" x14ac:dyDescent="0.25">
      <c r="A36341">
        <v>36338</v>
      </c>
      <c r="B36341">
        <v>36338</v>
      </c>
      <c r="C36341" s="1" t="s">
        <v>126147</v>
      </c>
      <c r="D36341" s="1" t="s">
        <v>59271</v>
      </c>
      <c r="E36341" s="1" t="s">
        <v>126148</v>
      </c>
      <c r="F36341" s="1" t="s">
        <v>38</v>
      </c>
      <c r="G36341" s="1" t="s">
        <v>35</v>
      </c>
      <c r="H36341" s="2">
        <v>42227</v>
      </c>
      <c r="I36341">
        <v>70000</v>
      </c>
      <c r="J36341" s="1" t="s">
        <v>126146</v>
      </c>
      <c r="K36341" s="1" t="s">
        <v>244</v>
      </c>
      <c r="L36341" s="1" t="s">
        <v>244</v>
      </c>
      <c r="M36341" s="1" t="s">
        <v>38</v>
      </c>
      <c r="N36341" s="1" t="s">
        <v>126148</v>
      </c>
      <c r="O36341" s="1" t="s">
        <v>35</v>
      </c>
      <c r="P36341" s="1" t="s">
        <v>44</v>
      </c>
      <c r="Q36341">
        <v>0.17</v>
      </c>
      <c r="R36341" s="1" t="s">
        <v>45</v>
      </c>
      <c r="S36341">
        <v>3326</v>
      </c>
      <c r="T36341" s="1" t="s">
        <v>38</v>
      </c>
      <c r="U36341">
        <v>11000</v>
      </c>
      <c r="V36341">
        <v>0</v>
      </c>
      <c r="W36341">
        <v>11000</v>
      </c>
      <c r="Y36341" s="1" t="s">
        <v>38</v>
      </c>
      <c r="AA36341" s="1" t="s">
        <v>38</v>
      </c>
      <c r="AB36341" s="1" t="s">
        <v>38</v>
      </c>
    </row>
    <row r="36342" spans="1:31" x14ac:dyDescent="0.25">
      <c r="A36342">
        <v>36339</v>
      </c>
      <c r="B36342">
        <v>36339</v>
      </c>
      <c r="C36342" s="1" t="s">
        <v>126150</v>
      </c>
      <c r="D36342" s="1" t="s">
        <v>59271</v>
      </c>
      <c r="E36342" s="1" t="s">
        <v>126151</v>
      </c>
      <c r="F36342" s="1" t="s">
        <v>38</v>
      </c>
      <c r="G36342" s="1" t="s">
        <v>35</v>
      </c>
      <c r="H36342" s="2">
        <v>42243</v>
      </c>
      <c r="I36342">
        <v>15000</v>
      </c>
      <c r="J36342" s="1" t="s">
        <v>126141</v>
      </c>
      <c r="K36342" s="1" t="s">
        <v>37</v>
      </c>
      <c r="L36342" s="1" t="s">
        <v>244</v>
      </c>
      <c r="M36342" s="1" t="s">
        <v>38</v>
      </c>
      <c r="N36342" s="1" t="s">
        <v>126151</v>
      </c>
      <c r="O36342" s="1" t="s">
        <v>35</v>
      </c>
      <c r="P36342" s="1" t="s">
        <v>44</v>
      </c>
      <c r="Q36342">
        <v>0.17</v>
      </c>
      <c r="R36342" s="1" t="s">
        <v>45</v>
      </c>
      <c r="S36342">
        <v>3326</v>
      </c>
      <c r="T36342" s="1" t="s">
        <v>38</v>
      </c>
      <c r="U36342">
        <v>11000</v>
      </c>
      <c r="V36342">
        <v>0</v>
      </c>
      <c r="W36342">
        <v>11000</v>
      </c>
      <c r="Y36342" s="1" t="s">
        <v>38</v>
      </c>
      <c r="AA36342" s="1" t="s">
        <v>38</v>
      </c>
      <c r="AB36342" s="1" t="s">
        <v>38</v>
      </c>
    </row>
    <row r="36343" spans="1:31" x14ac:dyDescent="0.25">
      <c r="A36343">
        <v>36340</v>
      </c>
      <c r="B36343">
        <v>36340</v>
      </c>
      <c r="C36343" s="1" t="s">
        <v>126152</v>
      </c>
      <c r="D36343" s="1" t="s">
        <v>59271</v>
      </c>
      <c r="E36343" s="1" t="s">
        <v>126153</v>
      </c>
      <c r="F36343" s="1" t="s">
        <v>38</v>
      </c>
      <c r="G36343" s="1" t="s">
        <v>35</v>
      </c>
      <c r="H36343" s="2">
        <v>42227</v>
      </c>
      <c r="I36343">
        <v>118000</v>
      </c>
      <c r="J36343" s="1" t="s">
        <v>126145</v>
      </c>
      <c r="K36343" s="1" t="s">
        <v>244</v>
      </c>
      <c r="L36343" s="1" t="s">
        <v>244</v>
      </c>
      <c r="M36343" s="1" t="s">
        <v>38</v>
      </c>
      <c r="N36343" s="1" t="s">
        <v>38</v>
      </c>
      <c r="O36343" s="1" t="s">
        <v>38</v>
      </c>
      <c r="P36343" s="1" t="s">
        <v>38</v>
      </c>
      <c r="R36343" s="1" t="s">
        <v>38</v>
      </c>
      <c r="T36343" s="1" t="s">
        <v>38</v>
      </c>
      <c r="Y36343" s="1" t="s">
        <v>38</v>
      </c>
      <c r="AA36343" s="1" t="s">
        <v>38</v>
      </c>
      <c r="AB36343" s="1" t="s">
        <v>38</v>
      </c>
    </row>
    <row r="36344" spans="1:31" x14ac:dyDescent="0.25">
      <c r="A36344">
        <v>36341</v>
      </c>
      <c r="B36344">
        <v>36341</v>
      </c>
      <c r="C36344" s="1" t="s">
        <v>126152</v>
      </c>
      <c r="D36344" s="1" t="s">
        <v>59271</v>
      </c>
      <c r="E36344" s="1" t="s">
        <v>126153</v>
      </c>
      <c r="F36344" s="1" t="s">
        <v>38</v>
      </c>
      <c r="G36344" s="1" t="s">
        <v>35</v>
      </c>
      <c r="H36344" s="2">
        <v>42227</v>
      </c>
      <c r="I36344">
        <v>70000</v>
      </c>
      <c r="J36344" s="1" t="s">
        <v>126146</v>
      </c>
      <c r="K36344" s="1" t="s">
        <v>244</v>
      </c>
      <c r="L36344" s="1" t="s">
        <v>244</v>
      </c>
      <c r="M36344" s="1" t="s">
        <v>38</v>
      </c>
      <c r="N36344" s="1" t="s">
        <v>38</v>
      </c>
      <c r="O36344" s="1" t="s">
        <v>38</v>
      </c>
      <c r="P36344" s="1" t="s">
        <v>38</v>
      </c>
      <c r="R36344" s="1" t="s">
        <v>38</v>
      </c>
      <c r="T36344" s="1" t="s">
        <v>38</v>
      </c>
      <c r="Y36344" s="1" t="s">
        <v>38</v>
      </c>
      <c r="AA36344" s="1" t="s">
        <v>38</v>
      </c>
      <c r="AB36344" s="1" t="s">
        <v>38</v>
      </c>
    </row>
    <row r="36345" spans="1:31" x14ac:dyDescent="0.25">
      <c r="A36345">
        <v>36342</v>
      </c>
      <c r="B36345">
        <v>36342</v>
      </c>
      <c r="C36345" s="1" t="s">
        <v>126154</v>
      </c>
      <c r="D36345" s="1" t="s">
        <v>40</v>
      </c>
      <c r="E36345" s="1" t="s">
        <v>126155</v>
      </c>
      <c r="F36345" s="1" t="s">
        <v>38</v>
      </c>
      <c r="G36345" s="1" t="s">
        <v>35</v>
      </c>
      <c r="H36345" s="2">
        <v>42244</v>
      </c>
      <c r="I36345">
        <v>50000</v>
      </c>
      <c r="J36345" s="1" t="s">
        <v>126156</v>
      </c>
      <c r="K36345" s="1" t="s">
        <v>37</v>
      </c>
      <c r="L36345" s="1" t="s">
        <v>37</v>
      </c>
      <c r="M36345" s="1" t="s">
        <v>43784</v>
      </c>
      <c r="N36345" s="1" t="s">
        <v>126155</v>
      </c>
      <c r="O36345" s="1" t="s">
        <v>35</v>
      </c>
      <c r="P36345" s="1" t="s">
        <v>44</v>
      </c>
      <c r="Q36345">
        <v>0.16</v>
      </c>
      <c r="R36345" s="1" t="s">
        <v>45</v>
      </c>
      <c r="S36345">
        <v>226</v>
      </c>
      <c r="T36345" s="1" t="s">
        <v>126157</v>
      </c>
      <c r="U36345">
        <v>11000</v>
      </c>
      <c r="V36345">
        <v>46400</v>
      </c>
      <c r="W36345">
        <v>57400</v>
      </c>
      <c r="X36345">
        <v>912</v>
      </c>
      <c r="Y36345" s="1" t="s">
        <v>70</v>
      </c>
      <c r="Z36345">
        <v>1974</v>
      </c>
      <c r="AA36345" s="1" t="s">
        <v>71</v>
      </c>
      <c r="AB36345" s="1" t="s">
        <v>85</v>
      </c>
      <c r="AC36345">
        <v>2</v>
      </c>
      <c r="AD36345">
        <v>1</v>
      </c>
      <c r="AE36345">
        <v>0</v>
      </c>
    </row>
    <row r="36346" spans="1:31" x14ac:dyDescent="0.25">
      <c r="A36346">
        <v>36343</v>
      </c>
      <c r="B36346">
        <v>36343</v>
      </c>
      <c r="C36346" s="1" t="s">
        <v>126158</v>
      </c>
      <c r="D36346" s="1" t="s">
        <v>40</v>
      </c>
      <c r="E36346" s="1" t="s">
        <v>126159</v>
      </c>
      <c r="F36346" s="1" t="s">
        <v>38</v>
      </c>
      <c r="G36346" s="1" t="s">
        <v>35</v>
      </c>
      <c r="H36346" s="2">
        <v>42241</v>
      </c>
      <c r="I36346">
        <v>50000</v>
      </c>
      <c r="J36346" s="1" t="s">
        <v>126160</v>
      </c>
      <c r="K36346" s="1" t="s">
        <v>37</v>
      </c>
      <c r="L36346" s="1" t="s">
        <v>37</v>
      </c>
      <c r="M36346" s="1" t="s">
        <v>38</v>
      </c>
      <c r="N36346" s="1" t="s">
        <v>126159</v>
      </c>
      <c r="O36346" s="1" t="s">
        <v>35</v>
      </c>
      <c r="P36346" s="1" t="s">
        <v>44</v>
      </c>
      <c r="Q36346">
        <v>0.18</v>
      </c>
      <c r="R36346" s="1" t="s">
        <v>45</v>
      </c>
      <c r="S36346">
        <v>226</v>
      </c>
      <c r="T36346" s="1" t="s">
        <v>126161</v>
      </c>
      <c r="U36346">
        <v>11000</v>
      </c>
      <c r="V36346">
        <v>0</v>
      </c>
      <c r="W36346">
        <v>11000</v>
      </c>
      <c r="Y36346" s="1" t="s">
        <v>38</v>
      </c>
      <c r="AA36346" s="1" t="s">
        <v>38</v>
      </c>
      <c r="AB36346" s="1" t="s">
        <v>38</v>
      </c>
    </row>
    <row r="36347" spans="1:31" x14ac:dyDescent="0.25">
      <c r="A36347">
        <v>36344</v>
      </c>
      <c r="B36347">
        <v>36344</v>
      </c>
      <c r="C36347" s="1" t="s">
        <v>126162</v>
      </c>
      <c r="D36347" s="1" t="s">
        <v>40</v>
      </c>
      <c r="E36347" s="1" t="s">
        <v>126163</v>
      </c>
      <c r="F36347" s="1" t="s">
        <v>38</v>
      </c>
      <c r="G36347" s="1" t="s">
        <v>35</v>
      </c>
      <c r="H36347" s="2">
        <v>42219</v>
      </c>
      <c r="I36347">
        <v>107000</v>
      </c>
      <c r="J36347" s="1" t="s">
        <v>126164</v>
      </c>
      <c r="K36347" s="1" t="s">
        <v>37</v>
      </c>
      <c r="L36347" s="1" t="s">
        <v>37</v>
      </c>
      <c r="M36347" s="1" t="s">
        <v>81382</v>
      </c>
      <c r="N36347" s="1" t="s">
        <v>126163</v>
      </c>
      <c r="O36347" s="1" t="s">
        <v>35</v>
      </c>
      <c r="P36347" s="1" t="s">
        <v>44</v>
      </c>
      <c r="Q36347">
        <v>0.17</v>
      </c>
      <c r="R36347" s="1" t="s">
        <v>45</v>
      </c>
      <c r="S36347">
        <v>3326</v>
      </c>
      <c r="T36347" s="1" t="s">
        <v>126165</v>
      </c>
      <c r="U36347">
        <v>11000</v>
      </c>
      <c r="V36347">
        <v>53800</v>
      </c>
      <c r="W36347">
        <v>68500</v>
      </c>
      <c r="X36347">
        <v>936</v>
      </c>
      <c r="Y36347" s="1" t="s">
        <v>47</v>
      </c>
      <c r="Z36347">
        <v>1935</v>
      </c>
      <c r="AA36347" s="1" t="s">
        <v>48</v>
      </c>
      <c r="AB36347" s="1" t="s">
        <v>49</v>
      </c>
      <c r="AC36347">
        <v>3</v>
      </c>
      <c r="AD36347">
        <v>1</v>
      </c>
      <c r="AE36347">
        <v>0</v>
      </c>
    </row>
    <row r="36348" spans="1:31" x14ac:dyDescent="0.25">
      <c r="A36348">
        <v>36345</v>
      </c>
      <c r="B36348">
        <v>36345</v>
      </c>
      <c r="C36348" s="1" t="s">
        <v>126166</v>
      </c>
      <c r="D36348" s="1" t="s">
        <v>40</v>
      </c>
      <c r="E36348" s="1" t="s">
        <v>126167</v>
      </c>
      <c r="F36348" s="1" t="s">
        <v>38</v>
      </c>
      <c r="G36348" s="1" t="s">
        <v>35</v>
      </c>
      <c r="H36348" s="2">
        <v>42222</v>
      </c>
      <c r="I36348">
        <v>37225</v>
      </c>
      <c r="J36348" s="1" t="s">
        <v>126168</v>
      </c>
      <c r="K36348" s="1" t="s">
        <v>37</v>
      </c>
      <c r="L36348" s="1" t="s">
        <v>37</v>
      </c>
      <c r="M36348" s="1" t="s">
        <v>38</v>
      </c>
      <c r="N36348" s="1" t="s">
        <v>126167</v>
      </c>
      <c r="O36348" s="1" t="s">
        <v>35</v>
      </c>
      <c r="P36348" s="1" t="s">
        <v>44</v>
      </c>
      <c r="Q36348">
        <v>0.15</v>
      </c>
      <c r="R36348" s="1" t="s">
        <v>45</v>
      </c>
      <c r="S36348">
        <v>226</v>
      </c>
      <c r="T36348" s="1" t="s">
        <v>126169</v>
      </c>
      <c r="U36348">
        <v>11000</v>
      </c>
      <c r="V36348">
        <v>62000</v>
      </c>
      <c r="W36348">
        <v>73000</v>
      </c>
      <c r="X36348">
        <v>1063</v>
      </c>
      <c r="Y36348" s="1" t="s">
        <v>70</v>
      </c>
      <c r="Z36348">
        <v>1929</v>
      </c>
      <c r="AA36348" s="1" t="s">
        <v>71</v>
      </c>
      <c r="AB36348" s="1" t="s">
        <v>85</v>
      </c>
      <c r="AC36348">
        <v>3</v>
      </c>
      <c r="AD36348">
        <v>1</v>
      </c>
      <c r="AE36348">
        <v>0</v>
      </c>
    </row>
    <row r="36349" spans="1:31" x14ac:dyDescent="0.25">
      <c r="A36349">
        <v>36346</v>
      </c>
      <c r="B36349">
        <v>36346</v>
      </c>
      <c r="C36349" s="1" t="s">
        <v>126166</v>
      </c>
      <c r="D36349" s="1" t="s">
        <v>40</v>
      </c>
      <c r="E36349" s="1" t="s">
        <v>126167</v>
      </c>
      <c r="F36349" s="1" t="s">
        <v>38</v>
      </c>
      <c r="G36349" s="1" t="s">
        <v>35</v>
      </c>
      <c r="H36349" s="2">
        <v>42226</v>
      </c>
      <c r="I36349">
        <v>86000</v>
      </c>
      <c r="J36349" s="1" t="s">
        <v>126170</v>
      </c>
      <c r="K36349" s="1" t="s">
        <v>37</v>
      </c>
      <c r="L36349" s="1" t="s">
        <v>37</v>
      </c>
      <c r="M36349" s="1" t="s">
        <v>38</v>
      </c>
      <c r="N36349" s="1" t="s">
        <v>126167</v>
      </c>
      <c r="O36349" s="1" t="s">
        <v>35</v>
      </c>
      <c r="P36349" s="1" t="s">
        <v>44</v>
      </c>
      <c r="Q36349">
        <v>0.15</v>
      </c>
      <c r="R36349" s="1" t="s">
        <v>45</v>
      </c>
      <c r="S36349">
        <v>226</v>
      </c>
      <c r="T36349" s="1" t="s">
        <v>126169</v>
      </c>
      <c r="U36349">
        <v>11000</v>
      </c>
      <c r="V36349">
        <v>62000</v>
      </c>
      <c r="W36349">
        <v>73000</v>
      </c>
      <c r="X36349">
        <v>1063</v>
      </c>
      <c r="Y36349" s="1" t="s">
        <v>70</v>
      </c>
      <c r="Z36349">
        <v>1929</v>
      </c>
      <c r="AA36349" s="1" t="s">
        <v>71</v>
      </c>
      <c r="AB36349" s="1" t="s">
        <v>85</v>
      </c>
      <c r="AC36349">
        <v>3</v>
      </c>
      <c r="AD36349">
        <v>1</v>
      </c>
      <c r="AE36349">
        <v>0</v>
      </c>
    </row>
    <row r="36350" spans="1:31" x14ac:dyDescent="0.25">
      <c r="A36350">
        <v>36347</v>
      </c>
      <c r="B36350">
        <v>36347</v>
      </c>
      <c r="C36350" s="1" t="s">
        <v>126171</v>
      </c>
      <c r="D36350" s="1" t="s">
        <v>40</v>
      </c>
      <c r="E36350" s="1" t="s">
        <v>126172</v>
      </c>
      <c r="F36350" s="1" t="s">
        <v>38</v>
      </c>
      <c r="G36350" s="1" t="s">
        <v>35</v>
      </c>
      <c r="H36350" s="2">
        <v>42222</v>
      </c>
      <c r="I36350">
        <v>35000</v>
      </c>
      <c r="J36350" s="1" t="s">
        <v>126173</v>
      </c>
      <c r="K36350" s="1" t="s">
        <v>37</v>
      </c>
      <c r="L36350" s="1" t="s">
        <v>37</v>
      </c>
      <c r="M36350" s="1" t="s">
        <v>126174</v>
      </c>
      <c r="N36350" s="1" t="s">
        <v>126172</v>
      </c>
      <c r="O36350" s="1" t="s">
        <v>35</v>
      </c>
      <c r="P36350" s="1" t="s">
        <v>44</v>
      </c>
      <c r="Q36350">
        <v>0.17</v>
      </c>
      <c r="R36350" s="1" t="s">
        <v>45</v>
      </c>
      <c r="S36350">
        <v>3327</v>
      </c>
      <c r="T36350" s="1" t="s">
        <v>126175</v>
      </c>
      <c r="U36350">
        <v>14000</v>
      </c>
      <c r="V36350">
        <v>82100</v>
      </c>
      <c r="W36350">
        <v>96100</v>
      </c>
      <c r="X36350">
        <v>1214</v>
      </c>
      <c r="Y36350" s="1" t="s">
        <v>70</v>
      </c>
      <c r="Z36350">
        <v>1950</v>
      </c>
      <c r="AA36350" s="1" t="s">
        <v>71</v>
      </c>
      <c r="AB36350" s="1" t="s">
        <v>85</v>
      </c>
      <c r="AC36350">
        <v>3</v>
      </c>
      <c r="AD36350">
        <v>2</v>
      </c>
      <c r="AE36350">
        <v>0</v>
      </c>
    </row>
    <row r="36351" spans="1:31" x14ac:dyDescent="0.25">
      <c r="A36351">
        <v>36348</v>
      </c>
      <c r="B36351">
        <v>36348</v>
      </c>
      <c r="C36351" s="1" t="s">
        <v>126176</v>
      </c>
      <c r="D36351" s="1" t="s">
        <v>40</v>
      </c>
      <c r="E36351" s="1" t="s">
        <v>126177</v>
      </c>
      <c r="F36351" s="1" t="s">
        <v>38</v>
      </c>
      <c r="G36351" s="1" t="s">
        <v>35</v>
      </c>
      <c r="H36351" s="2">
        <v>42247</v>
      </c>
      <c r="I36351">
        <v>75000</v>
      </c>
      <c r="J36351" s="1" t="s">
        <v>126178</v>
      </c>
      <c r="K36351" s="1" t="s">
        <v>37</v>
      </c>
      <c r="L36351" s="1" t="s">
        <v>37</v>
      </c>
      <c r="M36351" s="1" t="s">
        <v>126179</v>
      </c>
      <c r="N36351" s="1" t="s">
        <v>126177</v>
      </c>
      <c r="O36351" s="1" t="s">
        <v>35</v>
      </c>
      <c r="P36351" s="1" t="s">
        <v>44</v>
      </c>
      <c r="Q36351">
        <v>0.1</v>
      </c>
      <c r="R36351" s="1" t="s">
        <v>45</v>
      </c>
      <c r="S36351">
        <v>226</v>
      </c>
      <c r="T36351" s="1" t="s">
        <v>126180</v>
      </c>
      <c r="U36351">
        <v>11000</v>
      </c>
      <c r="V36351">
        <v>0</v>
      </c>
      <c r="W36351">
        <v>11000</v>
      </c>
      <c r="Y36351" s="1" t="s">
        <v>38</v>
      </c>
      <c r="AA36351" s="1" t="s">
        <v>38</v>
      </c>
      <c r="AB36351" s="1" t="s">
        <v>38</v>
      </c>
    </row>
    <row r="36352" spans="1:31" x14ac:dyDescent="0.25">
      <c r="A36352">
        <v>36349</v>
      </c>
      <c r="B36352">
        <v>36349</v>
      </c>
      <c r="C36352" s="1" t="s">
        <v>126181</v>
      </c>
      <c r="D36352" s="1" t="s">
        <v>40</v>
      </c>
      <c r="E36352" s="1" t="s">
        <v>126182</v>
      </c>
      <c r="F36352" s="1" t="s">
        <v>38</v>
      </c>
      <c r="G36352" s="1" t="s">
        <v>35</v>
      </c>
      <c r="H36352" s="2">
        <v>42247</v>
      </c>
      <c r="I36352">
        <v>50000</v>
      </c>
      <c r="J36352" s="1" t="s">
        <v>126183</v>
      </c>
      <c r="K36352" s="1" t="s">
        <v>37</v>
      </c>
      <c r="L36352" s="1" t="s">
        <v>37</v>
      </c>
      <c r="M36352" s="1" t="s">
        <v>126179</v>
      </c>
      <c r="N36352" s="1" t="s">
        <v>126182</v>
      </c>
      <c r="O36352" s="1" t="s">
        <v>35</v>
      </c>
      <c r="P36352" s="1" t="s">
        <v>44</v>
      </c>
      <c r="Q36352">
        <v>0.09</v>
      </c>
      <c r="R36352" s="1" t="s">
        <v>45</v>
      </c>
      <c r="S36352">
        <v>226</v>
      </c>
      <c r="T36352" s="1" t="s">
        <v>126184</v>
      </c>
      <c r="U36352">
        <v>11000</v>
      </c>
      <c r="V36352">
        <v>0</v>
      </c>
      <c r="W36352">
        <v>11000</v>
      </c>
      <c r="Y36352" s="1" t="s">
        <v>38</v>
      </c>
      <c r="AA36352" s="1" t="s">
        <v>38</v>
      </c>
      <c r="AB36352" s="1" t="s">
        <v>38</v>
      </c>
    </row>
    <row r="36353" spans="1:31" x14ac:dyDescent="0.25">
      <c r="A36353">
        <v>36350</v>
      </c>
      <c r="B36353">
        <v>36350</v>
      </c>
      <c r="C36353" s="1" t="s">
        <v>126185</v>
      </c>
      <c r="D36353" s="1" t="s">
        <v>40</v>
      </c>
      <c r="E36353" s="1" t="s">
        <v>126186</v>
      </c>
      <c r="F36353" s="1" t="s">
        <v>38</v>
      </c>
      <c r="G36353" s="1" t="s">
        <v>35</v>
      </c>
      <c r="H36353" s="2">
        <v>42240</v>
      </c>
      <c r="I36353">
        <v>133000</v>
      </c>
      <c r="J36353" s="1" t="s">
        <v>126187</v>
      </c>
      <c r="K36353" s="1" t="s">
        <v>37</v>
      </c>
      <c r="L36353" s="1" t="s">
        <v>37</v>
      </c>
      <c r="M36353" s="1" t="s">
        <v>38</v>
      </c>
      <c r="N36353" s="1" t="s">
        <v>126186</v>
      </c>
      <c r="O36353" s="1" t="s">
        <v>35</v>
      </c>
      <c r="P36353" s="1" t="s">
        <v>44</v>
      </c>
      <c r="Q36353">
        <v>0.2</v>
      </c>
      <c r="R36353" s="1" t="s">
        <v>45</v>
      </c>
      <c r="S36353">
        <v>226</v>
      </c>
      <c r="T36353" s="1" t="s">
        <v>126188</v>
      </c>
      <c r="U36353">
        <v>11000</v>
      </c>
      <c r="V36353">
        <v>0</v>
      </c>
      <c r="W36353">
        <v>11000</v>
      </c>
      <c r="Y36353" s="1" t="s">
        <v>38</v>
      </c>
      <c r="AA36353" s="1" t="s">
        <v>38</v>
      </c>
      <c r="AB36353" s="1" t="s">
        <v>38</v>
      </c>
    </row>
    <row r="36354" spans="1:31" x14ac:dyDescent="0.25">
      <c r="A36354">
        <v>36351</v>
      </c>
      <c r="B36354">
        <v>36351</v>
      </c>
      <c r="C36354" s="1" t="s">
        <v>126189</v>
      </c>
      <c r="D36354" s="1" t="s">
        <v>40</v>
      </c>
      <c r="E36354" s="1" t="s">
        <v>126190</v>
      </c>
      <c r="F36354" s="1" t="s">
        <v>38</v>
      </c>
      <c r="G36354" s="1" t="s">
        <v>35</v>
      </c>
      <c r="H36354" s="2">
        <v>42235</v>
      </c>
      <c r="I36354">
        <v>83000</v>
      </c>
      <c r="J36354" s="1" t="s">
        <v>126191</v>
      </c>
      <c r="K36354" s="1" t="s">
        <v>37</v>
      </c>
      <c r="L36354" s="1" t="s">
        <v>37</v>
      </c>
      <c r="M36354" s="1" t="s">
        <v>38</v>
      </c>
      <c r="N36354" s="1" t="s">
        <v>126190</v>
      </c>
      <c r="O36354" s="1" t="s">
        <v>35</v>
      </c>
      <c r="P36354" s="1" t="s">
        <v>44</v>
      </c>
      <c r="Q36354">
        <v>0.19</v>
      </c>
      <c r="R36354" s="1" t="s">
        <v>45</v>
      </c>
      <c r="S36354">
        <v>226</v>
      </c>
      <c r="T36354" s="1" t="s">
        <v>126192</v>
      </c>
      <c r="U36354">
        <v>11000</v>
      </c>
      <c r="V36354">
        <v>0</v>
      </c>
      <c r="W36354">
        <v>11000</v>
      </c>
      <c r="Y36354" s="1" t="s">
        <v>38</v>
      </c>
      <c r="AA36354" s="1" t="s">
        <v>38</v>
      </c>
      <c r="AB36354" s="1" t="s">
        <v>38</v>
      </c>
    </row>
    <row r="36355" spans="1:31" x14ac:dyDescent="0.25">
      <c r="A36355">
        <v>36352</v>
      </c>
      <c r="B36355">
        <v>36352</v>
      </c>
      <c r="C36355" s="1" t="s">
        <v>57114</v>
      </c>
      <c r="D36355" s="1" t="s">
        <v>40</v>
      </c>
      <c r="E36355" s="1" t="s">
        <v>57115</v>
      </c>
      <c r="F36355" s="1" t="s">
        <v>38</v>
      </c>
      <c r="G36355" s="1" t="s">
        <v>35</v>
      </c>
      <c r="H36355" s="2">
        <v>42247</v>
      </c>
      <c r="I36355">
        <v>200000</v>
      </c>
      <c r="J36355" s="1" t="s">
        <v>126193</v>
      </c>
      <c r="K36355" s="1" t="s">
        <v>37</v>
      </c>
      <c r="L36355" s="1" t="s">
        <v>37</v>
      </c>
      <c r="M36355" s="1" t="s">
        <v>57117</v>
      </c>
      <c r="N36355" s="1" t="s">
        <v>57115</v>
      </c>
      <c r="O36355" s="1" t="s">
        <v>35</v>
      </c>
      <c r="P36355" s="1" t="s">
        <v>44</v>
      </c>
      <c r="Q36355">
        <v>0.14000000000000001</v>
      </c>
      <c r="R36355" s="1" t="s">
        <v>45</v>
      </c>
      <c r="S36355">
        <v>226</v>
      </c>
      <c r="T36355" s="1" t="s">
        <v>57118</v>
      </c>
      <c r="U36355">
        <v>11000</v>
      </c>
      <c r="V36355">
        <v>88200</v>
      </c>
      <c r="W36355">
        <v>99200</v>
      </c>
      <c r="X36355">
        <v>1353</v>
      </c>
      <c r="Y36355" s="1" t="s">
        <v>70</v>
      </c>
      <c r="Z36355">
        <v>2009</v>
      </c>
      <c r="AA36355" s="1" t="s">
        <v>71</v>
      </c>
      <c r="AB36355" s="1" t="s">
        <v>85</v>
      </c>
      <c r="AC36355">
        <v>3</v>
      </c>
      <c r="AD36355">
        <v>2</v>
      </c>
      <c r="AE36355">
        <v>0</v>
      </c>
    </row>
    <row r="36356" spans="1:31" x14ac:dyDescent="0.25">
      <c r="A36356">
        <v>36353</v>
      </c>
      <c r="B36356">
        <v>36353</v>
      </c>
      <c r="C36356" s="1" t="s">
        <v>126194</v>
      </c>
      <c r="D36356" s="1" t="s">
        <v>40</v>
      </c>
      <c r="E36356" s="1" t="s">
        <v>126195</v>
      </c>
      <c r="F36356" s="1" t="s">
        <v>38</v>
      </c>
      <c r="G36356" s="1" t="s">
        <v>35</v>
      </c>
      <c r="H36356" s="2">
        <v>42247</v>
      </c>
      <c r="I36356">
        <v>113000</v>
      </c>
      <c r="J36356" s="1" t="s">
        <v>126196</v>
      </c>
      <c r="K36356" s="1" t="s">
        <v>37</v>
      </c>
      <c r="L36356" s="1" t="s">
        <v>37</v>
      </c>
      <c r="M36356" s="1" t="s">
        <v>38</v>
      </c>
      <c r="N36356" s="1" t="s">
        <v>126195</v>
      </c>
      <c r="O36356" s="1" t="s">
        <v>35</v>
      </c>
      <c r="P36356" s="1" t="s">
        <v>44</v>
      </c>
      <c r="Q36356">
        <v>0.18</v>
      </c>
      <c r="R36356" s="1" t="s">
        <v>45</v>
      </c>
      <c r="S36356">
        <v>226</v>
      </c>
      <c r="T36356" s="1" t="s">
        <v>126197</v>
      </c>
      <c r="U36356">
        <v>11000</v>
      </c>
      <c r="V36356">
        <v>0</v>
      </c>
      <c r="W36356">
        <v>11000</v>
      </c>
      <c r="Y36356" s="1" t="s">
        <v>38</v>
      </c>
      <c r="AA36356" s="1" t="s">
        <v>38</v>
      </c>
      <c r="AB36356" s="1" t="s">
        <v>38</v>
      </c>
    </row>
    <row r="36357" spans="1:31" x14ac:dyDescent="0.25">
      <c r="A36357">
        <v>36354</v>
      </c>
      <c r="B36357">
        <v>36354</v>
      </c>
      <c r="C36357" s="1" t="s">
        <v>126198</v>
      </c>
      <c r="D36357" s="1" t="s">
        <v>40</v>
      </c>
      <c r="E36357" s="1" t="s">
        <v>126199</v>
      </c>
      <c r="F36357" s="1" t="s">
        <v>38</v>
      </c>
      <c r="G36357" s="1" t="s">
        <v>35</v>
      </c>
      <c r="H36357" s="2">
        <v>42222</v>
      </c>
      <c r="I36357">
        <v>192000</v>
      </c>
      <c r="J36357" s="1" t="s">
        <v>126200</v>
      </c>
      <c r="K36357" s="1" t="s">
        <v>37</v>
      </c>
      <c r="L36357" s="1" t="s">
        <v>37</v>
      </c>
      <c r="M36357" s="1" t="s">
        <v>126201</v>
      </c>
      <c r="N36357" s="1" t="s">
        <v>126199</v>
      </c>
      <c r="O36357" s="1" t="s">
        <v>35</v>
      </c>
      <c r="P36357" s="1" t="s">
        <v>44</v>
      </c>
      <c r="Q36357">
        <v>0.26</v>
      </c>
      <c r="R36357" s="1" t="s">
        <v>45</v>
      </c>
      <c r="S36357">
        <v>3326</v>
      </c>
      <c r="T36357" s="1" t="s">
        <v>126202</v>
      </c>
      <c r="U36357">
        <v>13000</v>
      </c>
      <c r="V36357">
        <v>151900</v>
      </c>
      <c r="W36357">
        <v>165500</v>
      </c>
      <c r="X36357">
        <v>2583</v>
      </c>
      <c r="Y36357" s="1" t="s">
        <v>70</v>
      </c>
      <c r="Z36357">
        <v>1930</v>
      </c>
      <c r="AA36357" s="1" t="s">
        <v>48</v>
      </c>
      <c r="AB36357" s="1" t="s">
        <v>49</v>
      </c>
      <c r="AC36357">
        <v>4</v>
      </c>
      <c r="AD36357">
        <v>1</v>
      </c>
      <c r="AE36357">
        <v>1</v>
      </c>
    </row>
    <row r="36358" spans="1:31" x14ac:dyDescent="0.25">
      <c r="A36358">
        <v>36355</v>
      </c>
      <c r="B36358">
        <v>36355</v>
      </c>
      <c r="C36358" s="1" t="s">
        <v>126203</v>
      </c>
      <c r="D36358" s="1" t="s">
        <v>40</v>
      </c>
      <c r="E36358" s="1" t="s">
        <v>126204</v>
      </c>
      <c r="F36358" s="1" t="s">
        <v>38</v>
      </c>
      <c r="G36358" s="1" t="s">
        <v>35</v>
      </c>
      <c r="H36358" s="2">
        <v>42223</v>
      </c>
      <c r="I36358">
        <v>135000</v>
      </c>
      <c r="J36358" s="1" t="s">
        <v>126205</v>
      </c>
      <c r="K36358" s="1" t="s">
        <v>37</v>
      </c>
      <c r="L36358" s="1" t="s">
        <v>37</v>
      </c>
      <c r="M36358" s="1" t="s">
        <v>126206</v>
      </c>
      <c r="N36358" s="1" t="s">
        <v>126204</v>
      </c>
      <c r="O36358" s="1" t="s">
        <v>35</v>
      </c>
      <c r="P36358" s="1" t="s">
        <v>44</v>
      </c>
      <c r="Q36358">
        <v>0.19</v>
      </c>
      <c r="R36358" s="1" t="s">
        <v>45</v>
      </c>
      <c r="S36358">
        <v>226</v>
      </c>
      <c r="T36358" s="1" t="s">
        <v>126207</v>
      </c>
      <c r="U36358">
        <v>13000</v>
      </c>
      <c r="V36358">
        <v>46800</v>
      </c>
      <c r="W36358">
        <v>59800</v>
      </c>
      <c r="X36358">
        <v>1204</v>
      </c>
      <c r="Y36358" s="1" t="s">
        <v>70</v>
      </c>
      <c r="Z36358">
        <v>1920</v>
      </c>
      <c r="AA36358" s="1" t="s">
        <v>71</v>
      </c>
      <c r="AB36358" s="1" t="s">
        <v>85</v>
      </c>
      <c r="AC36358">
        <v>3</v>
      </c>
      <c r="AD36358">
        <v>1</v>
      </c>
      <c r="AE36358">
        <v>0</v>
      </c>
    </row>
    <row r="36359" spans="1:31" x14ac:dyDescent="0.25">
      <c r="A36359">
        <v>36356</v>
      </c>
      <c r="B36359">
        <v>36356</v>
      </c>
      <c r="C36359" s="1" t="s">
        <v>126208</v>
      </c>
      <c r="D36359" s="1" t="s">
        <v>40</v>
      </c>
      <c r="E36359" s="1" t="s">
        <v>126209</v>
      </c>
      <c r="F36359" s="1" t="s">
        <v>38</v>
      </c>
      <c r="G36359" s="1" t="s">
        <v>35</v>
      </c>
      <c r="H36359" s="2">
        <v>42235</v>
      </c>
      <c r="I36359">
        <v>65000</v>
      </c>
      <c r="J36359" s="1" t="s">
        <v>126210</v>
      </c>
      <c r="K36359" s="1" t="s">
        <v>37</v>
      </c>
      <c r="L36359" s="1" t="s">
        <v>37</v>
      </c>
      <c r="M36359" s="1" t="s">
        <v>126211</v>
      </c>
      <c r="N36359" s="1" t="s">
        <v>126209</v>
      </c>
      <c r="O36359" s="1" t="s">
        <v>35</v>
      </c>
      <c r="P36359" s="1" t="s">
        <v>44</v>
      </c>
      <c r="Q36359">
        <v>0.19</v>
      </c>
      <c r="R36359" s="1" t="s">
        <v>45</v>
      </c>
      <c r="S36359">
        <v>226</v>
      </c>
      <c r="T36359" s="1" t="s">
        <v>126212</v>
      </c>
      <c r="U36359">
        <v>13000</v>
      </c>
      <c r="V36359">
        <v>106900</v>
      </c>
      <c r="W36359">
        <v>119900</v>
      </c>
      <c r="X36359">
        <v>1697</v>
      </c>
      <c r="Y36359" s="1" t="s">
        <v>70</v>
      </c>
      <c r="Z36359">
        <v>1900</v>
      </c>
      <c r="AA36359" s="1" t="s">
        <v>71</v>
      </c>
      <c r="AB36359" s="1" t="s">
        <v>85</v>
      </c>
      <c r="AC36359">
        <v>2</v>
      </c>
      <c r="AD36359">
        <v>1</v>
      </c>
      <c r="AE36359">
        <v>0</v>
      </c>
    </row>
    <row r="36360" spans="1:31" x14ac:dyDescent="0.25">
      <c r="A36360">
        <v>36357</v>
      </c>
      <c r="B36360">
        <v>36357</v>
      </c>
      <c r="C36360" s="1" t="s">
        <v>126213</v>
      </c>
      <c r="D36360" s="1" t="s">
        <v>1272</v>
      </c>
      <c r="E36360" s="1" t="s">
        <v>126214</v>
      </c>
      <c r="F36360" s="1" t="s">
        <v>38</v>
      </c>
      <c r="G36360" s="1" t="s">
        <v>35</v>
      </c>
      <c r="H36360" s="2">
        <v>42223</v>
      </c>
      <c r="I36360">
        <v>120000</v>
      </c>
      <c r="J36360" s="1" t="s">
        <v>126215</v>
      </c>
      <c r="K36360" s="1" t="s">
        <v>37</v>
      </c>
      <c r="L36360" s="1" t="s">
        <v>37</v>
      </c>
      <c r="M36360" s="1" t="s">
        <v>126216</v>
      </c>
      <c r="N36360" s="1" t="s">
        <v>126214</v>
      </c>
      <c r="O36360" s="1" t="s">
        <v>35</v>
      </c>
      <c r="P36360" s="1" t="s">
        <v>44</v>
      </c>
      <c r="Q36360">
        <v>0.17</v>
      </c>
      <c r="R36360" s="1" t="s">
        <v>45</v>
      </c>
      <c r="S36360">
        <v>3326</v>
      </c>
      <c r="T36360" s="1" t="s">
        <v>126217</v>
      </c>
      <c r="U36360">
        <v>13000</v>
      </c>
      <c r="V36360">
        <v>76500</v>
      </c>
      <c r="W36360">
        <v>89500</v>
      </c>
      <c r="X36360">
        <v>2095</v>
      </c>
      <c r="Y36360" s="1" t="s">
        <v>70</v>
      </c>
      <c r="Z36360">
        <v>1961</v>
      </c>
      <c r="AA36360" s="1" t="s">
        <v>48</v>
      </c>
      <c r="AB36360" s="1" t="s">
        <v>85</v>
      </c>
      <c r="AC36360">
        <v>6</v>
      </c>
      <c r="AD36360">
        <v>3</v>
      </c>
      <c r="AE36360">
        <v>0</v>
      </c>
    </row>
    <row r="36361" spans="1:31" x14ac:dyDescent="0.25">
      <c r="A36361">
        <v>36358</v>
      </c>
      <c r="B36361">
        <v>36358</v>
      </c>
      <c r="C36361" s="1" t="s">
        <v>126218</v>
      </c>
      <c r="D36361" s="1" t="s">
        <v>59271</v>
      </c>
      <c r="E36361" s="1" t="s">
        <v>126219</v>
      </c>
      <c r="F36361" s="1" t="s">
        <v>38</v>
      </c>
      <c r="G36361" s="1" t="s">
        <v>35</v>
      </c>
      <c r="H36361" s="2">
        <v>42244</v>
      </c>
      <c r="I36361">
        <v>20000</v>
      </c>
      <c r="J36361" s="1" t="s">
        <v>126220</v>
      </c>
      <c r="K36361" s="1" t="s">
        <v>244</v>
      </c>
      <c r="L36361" s="1" t="s">
        <v>37</v>
      </c>
      <c r="M36361" s="1" t="s">
        <v>126221</v>
      </c>
      <c r="N36361" s="1" t="s">
        <v>126219</v>
      </c>
      <c r="O36361" s="1" t="s">
        <v>35</v>
      </c>
      <c r="P36361" s="1" t="s">
        <v>44</v>
      </c>
      <c r="Q36361">
        <v>0.06</v>
      </c>
      <c r="R36361" s="1" t="s">
        <v>45</v>
      </c>
      <c r="S36361">
        <v>226</v>
      </c>
      <c r="T36361" s="1" t="s">
        <v>126222</v>
      </c>
      <c r="U36361">
        <v>13000</v>
      </c>
      <c r="V36361">
        <v>0</v>
      </c>
      <c r="W36361">
        <v>13000</v>
      </c>
      <c r="Y36361" s="1" t="s">
        <v>38</v>
      </c>
      <c r="AA36361" s="1" t="s">
        <v>38</v>
      </c>
      <c r="AB36361" s="1" t="s">
        <v>38</v>
      </c>
    </row>
    <row r="36362" spans="1:31" x14ac:dyDescent="0.25">
      <c r="A36362">
        <v>36359</v>
      </c>
      <c r="B36362">
        <v>36359</v>
      </c>
      <c r="C36362" s="1" t="s">
        <v>2626</v>
      </c>
      <c r="D36362" s="1" t="s">
        <v>40</v>
      </c>
      <c r="E36362" s="1" t="s">
        <v>2627</v>
      </c>
      <c r="F36362" s="1" t="s">
        <v>38</v>
      </c>
      <c r="G36362" s="1" t="s">
        <v>35</v>
      </c>
      <c r="H36362" s="2">
        <v>42240</v>
      </c>
      <c r="I36362">
        <v>133600</v>
      </c>
      <c r="J36362" s="1" t="s">
        <v>126223</v>
      </c>
      <c r="K36362" s="1" t="s">
        <v>37</v>
      </c>
      <c r="L36362" s="1" t="s">
        <v>37</v>
      </c>
      <c r="M36362" s="1" t="s">
        <v>2629</v>
      </c>
      <c r="N36362" s="1" t="s">
        <v>2627</v>
      </c>
      <c r="O36362" s="1" t="s">
        <v>35</v>
      </c>
      <c r="P36362" s="1" t="s">
        <v>44</v>
      </c>
      <c r="Q36362">
        <v>0.17</v>
      </c>
      <c r="R36362" s="1" t="s">
        <v>45</v>
      </c>
      <c r="S36362">
        <v>226</v>
      </c>
      <c r="T36362" s="1" t="s">
        <v>2630</v>
      </c>
      <c r="U36362">
        <v>13000</v>
      </c>
      <c r="V36362">
        <v>108400</v>
      </c>
      <c r="W36362">
        <v>121400</v>
      </c>
      <c r="X36362">
        <v>2152.5</v>
      </c>
      <c r="Y36362" s="1" t="s">
        <v>70</v>
      </c>
      <c r="Z36362">
        <v>1920</v>
      </c>
      <c r="AA36362" s="1" t="s">
        <v>71</v>
      </c>
      <c r="AB36362" s="1" t="s">
        <v>85</v>
      </c>
      <c r="AC36362">
        <v>3</v>
      </c>
      <c r="AD36362">
        <v>1</v>
      </c>
      <c r="AE36362">
        <v>0</v>
      </c>
    </row>
    <row r="36363" spans="1:31" x14ac:dyDescent="0.25">
      <c r="A36363">
        <v>36360</v>
      </c>
      <c r="B36363">
        <v>36360</v>
      </c>
      <c r="C36363" s="1" t="s">
        <v>33603</v>
      </c>
      <c r="D36363" s="1" t="s">
        <v>40</v>
      </c>
      <c r="E36363" s="1" t="s">
        <v>33604</v>
      </c>
      <c r="F36363" s="1" t="s">
        <v>38</v>
      </c>
      <c r="G36363" s="1" t="s">
        <v>35</v>
      </c>
      <c r="H36363" s="2">
        <v>42247</v>
      </c>
      <c r="I36363">
        <v>170000</v>
      </c>
      <c r="J36363" s="1" t="s">
        <v>126224</v>
      </c>
      <c r="K36363" s="1" t="s">
        <v>37</v>
      </c>
      <c r="L36363" s="1" t="s">
        <v>37</v>
      </c>
      <c r="M36363" s="1" t="s">
        <v>33606</v>
      </c>
      <c r="N36363" s="1" t="s">
        <v>33604</v>
      </c>
      <c r="O36363" s="1" t="s">
        <v>35</v>
      </c>
      <c r="P36363" s="1" t="s">
        <v>44</v>
      </c>
      <c r="Q36363">
        <v>0.11</v>
      </c>
      <c r="R36363" s="1" t="s">
        <v>45</v>
      </c>
      <c r="S36363">
        <v>226</v>
      </c>
      <c r="T36363" s="1" t="s">
        <v>33607</v>
      </c>
      <c r="U36363">
        <v>13000</v>
      </c>
      <c r="V36363">
        <v>54000</v>
      </c>
      <c r="W36363">
        <v>67000</v>
      </c>
      <c r="X36363">
        <v>1191</v>
      </c>
      <c r="Y36363" s="1" t="s">
        <v>70</v>
      </c>
      <c r="Z36363">
        <v>2006</v>
      </c>
      <c r="AA36363" s="1" t="s">
        <v>57</v>
      </c>
      <c r="AB36363" s="1" t="s">
        <v>49</v>
      </c>
      <c r="AC36363">
        <v>3</v>
      </c>
      <c r="AD36363">
        <v>2</v>
      </c>
      <c r="AE36363">
        <v>0</v>
      </c>
    </row>
    <row r="36364" spans="1:31" x14ac:dyDescent="0.25">
      <c r="A36364">
        <v>36361</v>
      </c>
      <c r="B36364">
        <v>36361</v>
      </c>
      <c r="C36364" s="1" t="s">
        <v>126225</v>
      </c>
      <c r="D36364" s="1" t="s">
        <v>59271</v>
      </c>
      <c r="E36364" s="1" t="s">
        <v>126226</v>
      </c>
      <c r="F36364" s="1" t="s">
        <v>38</v>
      </c>
      <c r="G36364" s="1" t="s">
        <v>35</v>
      </c>
      <c r="H36364" s="2">
        <v>42240</v>
      </c>
      <c r="I36364">
        <v>25000</v>
      </c>
      <c r="J36364" s="1" t="s">
        <v>126227</v>
      </c>
      <c r="K36364" s="1" t="s">
        <v>244</v>
      </c>
      <c r="L36364" s="1" t="s">
        <v>37</v>
      </c>
      <c r="M36364" s="1" t="s">
        <v>126228</v>
      </c>
      <c r="N36364" s="1" t="s">
        <v>126226</v>
      </c>
      <c r="O36364" s="1" t="s">
        <v>35</v>
      </c>
      <c r="P36364" s="1" t="s">
        <v>44</v>
      </c>
      <c r="Q36364">
        <v>0.1</v>
      </c>
      <c r="R36364" s="1" t="s">
        <v>45</v>
      </c>
      <c r="S36364">
        <v>226</v>
      </c>
      <c r="T36364" s="1" t="s">
        <v>38</v>
      </c>
      <c r="U36364">
        <v>13000</v>
      </c>
      <c r="V36364">
        <v>0</v>
      </c>
      <c r="W36364">
        <v>13000</v>
      </c>
      <c r="Y36364" s="1" t="s">
        <v>38</v>
      </c>
      <c r="AA36364" s="1" t="s">
        <v>38</v>
      </c>
      <c r="AB36364" s="1" t="s">
        <v>38</v>
      </c>
    </row>
    <row r="36365" spans="1:31" x14ac:dyDescent="0.25">
      <c r="A36365">
        <v>36362</v>
      </c>
      <c r="B36365">
        <v>36362</v>
      </c>
      <c r="C36365" s="1" t="s">
        <v>126229</v>
      </c>
      <c r="D36365" s="1" t="s">
        <v>59271</v>
      </c>
      <c r="E36365" s="1" t="s">
        <v>126230</v>
      </c>
      <c r="F36365" s="1" t="s">
        <v>38</v>
      </c>
      <c r="G36365" s="1" t="s">
        <v>35</v>
      </c>
      <c r="H36365" s="2">
        <v>42229</v>
      </c>
      <c r="I36365">
        <v>18000</v>
      </c>
      <c r="J36365" s="1" t="s">
        <v>126231</v>
      </c>
      <c r="K36365" s="1" t="s">
        <v>244</v>
      </c>
      <c r="L36365" s="1" t="s">
        <v>37</v>
      </c>
      <c r="M36365" s="1" t="s">
        <v>52132</v>
      </c>
      <c r="N36365" s="1" t="s">
        <v>126230</v>
      </c>
      <c r="O36365" s="1" t="s">
        <v>35</v>
      </c>
      <c r="P36365" s="1" t="s">
        <v>44</v>
      </c>
      <c r="Q36365">
        <v>0.22</v>
      </c>
      <c r="R36365" s="1" t="s">
        <v>45</v>
      </c>
      <c r="S36365">
        <v>226</v>
      </c>
      <c r="T36365" s="1" t="s">
        <v>38</v>
      </c>
      <c r="U36365">
        <v>13000</v>
      </c>
      <c r="V36365">
        <v>0</v>
      </c>
      <c r="W36365">
        <v>13000</v>
      </c>
      <c r="Y36365" s="1" t="s">
        <v>38</v>
      </c>
      <c r="AA36365" s="1" t="s">
        <v>38</v>
      </c>
      <c r="AB36365" s="1" t="s">
        <v>38</v>
      </c>
    </row>
    <row r="36366" spans="1:31" x14ac:dyDescent="0.25">
      <c r="A36366">
        <v>36363</v>
      </c>
      <c r="B36366">
        <v>36363</v>
      </c>
      <c r="C36366" s="1" t="s">
        <v>12268</v>
      </c>
      <c r="D36366" s="1" t="s">
        <v>59271</v>
      </c>
      <c r="E36366" s="1" t="s">
        <v>12269</v>
      </c>
      <c r="F36366" s="1" t="s">
        <v>38</v>
      </c>
      <c r="G36366" s="1" t="s">
        <v>35</v>
      </c>
      <c r="H36366" s="2">
        <v>42223</v>
      </c>
      <c r="I36366">
        <v>45000</v>
      </c>
      <c r="J36366" s="1" t="s">
        <v>126232</v>
      </c>
      <c r="K36366" s="1" t="s">
        <v>244</v>
      </c>
      <c r="L36366" s="1" t="s">
        <v>37</v>
      </c>
      <c r="M36366" s="1" t="s">
        <v>12271</v>
      </c>
      <c r="N36366" s="1" t="s">
        <v>12269</v>
      </c>
      <c r="O36366" s="1" t="s">
        <v>35</v>
      </c>
      <c r="P36366" s="1" t="s">
        <v>44</v>
      </c>
      <c r="Q36366">
        <v>0.13</v>
      </c>
      <c r="R36366" s="1" t="s">
        <v>45</v>
      </c>
      <c r="S36366">
        <v>226</v>
      </c>
      <c r="T36366" s="1" t="s">
        <v>38</v>
      </c>
      <c r="U36366">
        <v>13000</v>
      </c>
      <c r="V36366">
        <v>0</v>
      </c>
      <c r="W36366">
        <v>13000</v>
      </c>
      <c r="Y36366" s="1" t="s">
        <v>38</v>
      </c>
      <c r="AA36366" s="1" t="s">
        <v>38</v>
      </c>
      <c r="AB36366" s="1" t="s">
        <v>38</v>
      </c>
    </row>
    <row r="36367" spans="1:31" x14ac:dyDescent="0.25">
      <c r="A36367">
        <v>36364</v>
      </c>
      <c r="B36367">
        <v>36364</v>
      </c>
      <c r="C36367" s="1" t="s">
        <v>89547</v>
      </c>
      <c r="D36367" s="1" t="s">
        <v>136</v>
      </c>
      <c r="E36367" s="1" t="s">
        <v>89548</v>
      </c>
      <c r="F36367" s="1" t="s">
        <v>38</v>
      </c>
      <c r="G36367" s="1" t="s">
        <v>35</v>
      </c>
      <c r="H36367" s="2">
        <v>42236</v>
      </c>
      <c r="I36367">
        <v>175500</v>
      </c>
      <c r="J36367" s="1" t="s">
        <v>126233</v>
      </c>
      <c r="K36367" s="1" t="s">
        <v>37</v>
      </c>
      <c r="L36367" s="1" t="s">
        <v>37</v>
      </c>
      <c r="M36367" s="1" t="s">
        <v>89550</v>
      </c>
      <c r="N36367" s="1" t="s">
        <v>89548</v>
      </c>
      <c r="O36367" s="1" t="s">
        <v>35</v>
      </c>
      <c r="P36367" s="1" t="s">
        <v>44</v>
      </c>
      <c r="Q36367">
        <v>0.12</v>
      </c>
      <c r="R36367" s="1" t="s">
        <v>45</v>
      </c>
      <c r="S36367">
        <v>226</v>
      </c>
      <c r="T36367" s="1" t="s">
        <v>89551</v>
      </c>
      <c r="U36367">
        <v>13000</v>
      </c>
      <c r="V36367">
        <v>79600</v>
      </c>
      <c r="W36367">
        <v>92600</v>
      </c>
      <c r="X36367">
        <v>2319</v>
      </c>
      <c r="Y36367" s="1" t="s">
        <v>70</v>
      </c>
      <c r="Z36367">
        <v>1959</v>
      </c>
      <c r="AA36367" s="1" t="s">
        <v>48</v>
      </c>
      <c r="AB36367" s="1" t="s">
        <v>85</v>
      </c>
      <c r="AC36367">
        <v>6</v>
      </c>
      <c r="AD36367">
        <v>3</v>
      </c>
      <c r="AE36367">
        <v>0</v>
      </c>
    </row>
    <row r="36368" spans="1:31" x14ac:dyDescent="0.25">
      <c r="A36368">
        <v>36365</v>
      </c>
      <c r="B36368">
        <v>36365</v>
      </c>
      <c r="C36368" s="1" t="s">
        <v>126234</v>
      </c>
      <c r="D36368" s="1" t="s">
        <v>59271</v>
      </c>
      <c r="E36368" s="1" t="s">
        <v>126235</v>
      </c>
      <c r="F36368" s="1" t="s">
        <v>38</v>
      </c>
      <c r="G36368" s="1" t="s">
        <v>35</v>
      </c>
      <c r="H36368" s="2">
        <v>42227</v>
      </c>
      <c r="I36368">
        <v>28000</v>
      </c>
      <c r="J36368" s="1" t="s">
        <v>126236</v>
      </c>
      <c r="K36368" s="1" t="s">
        <v>244</v>
      </c>
      <c r="L36368" s="1" t="s">
        <v>37</v>
      </c>
      <c r="M36368" s="1" t="s">
        <v>31070</v>
      </c>
      <c r="N36368" s="1" t="s">
        <v>126235</v>
      </c>
      <c r="O36368" s="1" t="s">
        <v>35</v>
      </c>
      <c r="P36368" s="1" t="s">
        <v>44</v>
      </c>
      <c r="Q36368">
        <v>0.14000000000000001</v>
      </c>
      <c r="R36368" s="1" t="s">
        <v>45</v>
      </c>
      <c r="S36368">
        <v>226</v>
      </c>
      <c r="T36368" s="1" t="s">
        <v>38</v>
      </c>
      <c r="U36368">
        <v>13000</v>
      </c>
      <c r="V36368">
        <v>0</v>
      </c>
      <c r="W36368">
        <v>13000</v>
      </c>
      <c r="Y36368" s="1" t="s">
        <v>38</v>
      </c>
      <c r="AA36368" s="1" t="s">
        <v>38</v>
      </c>
      <c r="AB36368" s="1" t="s">
        <v>38</v>
      </c>
    </row>
    <row r="36369" spans="1:31" x14ac:dyDescent="0.25">
      <c r="A36369">
        <v>36366</v>
      </c>
      <c r="B36369">
        <v>36366</v>
      </c>
      <c r="C36369" s="1" t="s">
        <v>126237</v>
      </c>
      <c r="D36369" s="1" t="s">
        <v>136</v>
      </c>
      <c r="E36369" s="1" t="s">
        <v>126238</v>
      </c>
      <c r="F36369" s="1" t="s">
        <v>38</v>
      </c>
      <c r="G36369" s="1" t="s">
        <v>35</v>
      </c>
      <c r="H36369" s="2">
        <v>42247</v>
      </c>
      <c r="I36369">
        <v>121500</v>
      </c>
      <c r="J36369" s="1" t="s">
        <v>126239</v>
      </c>
      <c r="K36369" s="1" t="s">
        <v>37</v>
      </c>
      <c r="L36369" s="1" t="s">
        <v>37</v>
      </c>
      <c r="M36369" s="1" t="s">
        <v>4698</v>
      </c>
      <c r="N36369" s="1" t="s">
        <v>126238</v>
      </c>
      <c r="O36369" s="1" t="s">
        <v>35</v>
      </c>
      <c r="P36369" s="1" t="s">
        <v>44</v>
      </c>
      <c r="Q36369">
        <v>0.17</v>
      </c>
      <c r="R36369" s="1" t="s">
        <v>45</v>
      </c>
      <c r="S36369">
        <v>226</v>
      </c>
      <c r="T36369" s="1" t="s">
        <v>126240</v>
      </c>
      <c r="U36369">
        <v>13000</v>
      </c>
      <c r="V36369">
        <v>79300</v>
      </c>
      <c r="W36369">
        <v>92300</v>
      </c>
      <c r="X36369">
        <v>2277</v>
      </c>
      <c r="Y36369" s="1" t="s">
        <v>56</v>
      </c>
      <c r="Z36369">
        <v>1988</v>
      </c>
      <c r="AA36369" s="1" t="s">
        <v>48</v>
      </c>
      <c r="AB36369" s="1" t="s">
        <v>85</v>
      </c>
      <c r="AC36369">
        <v>6</v>
      </c>
      <c r="AD36369">
        <v>4</v>
      </c>
      <c r="AE36369">
        <v>0</v>
      </c>
    </row>
    <row r="36370" spans="1:31" x14ac:dyDescent="0.25">
      <c r="A36370">
        <v>36367</v>
      </c>
      <c r="B36370">
        <v>36367</v>
      </c>
      <c r="C36370" s="1" t="s">
        <v>126241</v>
      </c>
      <c r="D36370" s="1" t="s">
        <v>40</v>
      </c>
      <c r="E36370" s="1" t="s">
        <v>126242</v>
      </c>
      <c r="F36370" s="1" t="s">
        <v>38</v>
      </c>
      <c r="G36370" s="1" t="s">
        <v>35</v>
      </c>
      <c r="H36370" s="2">
        <v>42230</v>
      </c>
      <c r="I36370">
        <v>123600</v>
      </c>
      <c r="J36370" s="1" t="s">
        <v>126243</v>
      </c>
      <c r="K36370" s="1" t="s">
        <v>37</v>
      </c>
      <c r="L36370" s="1" t="s">
        <v>37</v>
      </c>
      <c r="M36370" s="1" t="s">
        <v>126244</v>
      </c>
      <c r="N36370" s="1" t="s">
        <v>126242</v>
      </c>
      <c r="O36370" s="1" t="s">
        <v>35</v>
      </c>
      <c r="P36370" s="1" t="s">
        <v>44</v>
      </c>
      <c r="Q36370">
        <v>0.09</v>
      </c>
      <c r="R36370" s="1" t="s">
        <v>45</v>
      </c>
      <c r="S36370">
        <v>3329</v>
      </c>
      <c r="T36370" s="1" t="s">
        <v>126245</v>
      </c>
      <c r="U36370">
        <v>18000</v>
      </c>
      <c r="V36370">
        <v>78500</v>
      </c>
      <c r="W36370">
        <v>96500</v>
      </c>
      <c r="X36370">
        <v>814</v>
      </c>
      <c r="Y36370" s="1" t="s">
        <v>70</v>
      </c>
      <c r="Z36370">
        <v>1950</v>
      </c>
      <c r="AA36370" s="1" t="s">
        <v>71</v>
      </c>
      <c r="AB36370" s="1" t="s">
        <v>49</v>
      </c>
      <c r="AC36370">
        <v>3</v>
      </c>
      <c r="AD36370">
        <v>2</v>
      </c>
      <c r="AE36370">
        <v>0</v>
      </c>
    </row>
    <row r="36371" spans="1:31" x14ac:dyDescent="0.25">
      <c r="A36371">
        <v>36368</v>
      </c>
      <c r="B36371">
        <v>36368</v>
      </c>
      <c r="C36371" s="1" t="s">
        <v>126246</v>
      </c>
      <c r="D36371" s="1" t="s">
        <v>40</v>
      </c>
      <c r="E36371" s="1" t="s">
        <v>126247</v>
      </c>
      <c r="F36371" s="1" t="s">
        <v>38</v>
      </c>
      <c r="G36371" s="1" t="s">
        <v>35</v>
      </c>
      <c r="H36371" s="2">
        <v>42228</v>
      </c>
      <c r="I36371">
        <v>181500</v>
      </c>
      <c r="J36371" s="1" t="s">
        <v>126248</v>
      </c>
      <c r="K36371" s="1" t="s">
        <v>37</v>
      </c>
      <c r="L36371" s="1" t="s">
        <v>37</v>
      </c>
      <c r="M36371" s="1" t="s">
        <v>126249</v>
      </c>
      <c r="N36371" s="1" t="s">
        <v>126247</v>
      </c>
      <c r="O36371" s="1" t="s">
        <v>35</v>
      </c>
      <c r="P36371" s="1" t="s">
        <v>44</v>
      </c>
      <c r="Q36371">
        <v>0.28999999999999998</v>
      </c>
      <c r="R36371" s="1" t="s">
        <v>45</v>
      </c>
      <c r="S36371">
        <v>3328</v>
      </c>
      <c r="T36371" s="1" t="s">
        <v>126250</v>
      </c>
      <c r="U36371">
        <v>31000</v>
      </c>
      <c r="V36371">
        <v>129700</v>
      </c>
      <c r="W36371">
        <v>160700</v>
      </c>
      <c r="X36371">
        <v>1329</v>
      </c>
      <c r="Y36371" s="1" t="s">
        <v>70</v>
      </c>
      <c r="Z36371">
        <v>1957</v>
      </c>
      <c r="AA36371" s="1" t="s">
        <v>48</v>
      </c>
      <c r="AB36371" s="1" t="s">
        <v>49</v>
      </c>
      <c r="AC36371">
        <v>2</v>
      </c>
      <c r="AD36371">
        <v>1</v>
      </c>
      <c r="AE36371">
        <v>0</v>
      </c>
    </row>
    <row r="36372" spans="1:31" x14ac:dyDescent="0.25">
      <c r="A36372">
        <v>36369</v>
      </c>
      <c r="B36372">
        <v>36369</v>
      </c>
      <c r="C36372" s="1" t="s">
        <v>126251</v>
      </c>
      <c r="D36372" s="1" t="s">
        <v>40</v>
      </c>
      <c r="E36372" s="1" t="s">
        <v>126252</v>
      </c>
      <c r="F36372" s="1" t="s">
        <v>38</v>
      </c>
      <c r="G36372" s="1" t="s">
        <v>35</v>
      </c>
      <c r="H36372" s="2">
        <v>42244</v>
      </c>
      <c r="I36372">
        <v>212000</v>
      </c>
      <c r="J36372" s="1" t="s">
        <v>126253</v>
      </c>
      <c r="K36372" s="1" t="s">
        <v>37</v>
      </c>
      <c r="L36372" s="1" t="s">
        <v>37</v>
      </c>
      <c r="M36372" s="1" t="s">
        <v>126254</v>
      </c>
      <c r="N36372" s="1" t="s">
        <v>126252</v>
      </c>
      <c r="O36372" s="1" t="s">
        <v>35</v>
      </c>
      <c r="P36372" s="1" t="s">
        <v>44</v>
      </c>
      <c r="Q36372">
        <v>0.2</v>
      </c>
      <c r="R36372" s="1" t="s">
        <v>45</v>
      </c>
      <c r="S36372">
        <v>3328</v>
      </c>
      <c r="T36372" s="1" t="s">
        <v>126255</v>
      </c>
      <c r="U36372">
        <v>31000</v>
      </c>
      <c r="V36372">
        <v>128200</v>
      </c>
      <c r="W36372">
        <v>159200</v>
      </c>
      <c r="X36372">
        <v>1447</v>
      </c>
      <c r="Y36372" s="1" t="s">
        <v>70</v>
      </c>
      <c r="Z36372">
        <v>1993</v>
      </c>
      <c r="AA36372" s="1" t="s">
        <v>71</v>
      </c>
      <c r="AB36372" s="1" t="s">
        <v>49</v>
      </c>
      <c r="AC36372">
        <v>3</v>
      </c>
      <c r="AD36372">
        <v>2</v>
      </c>
      <c r="AE36372">
        <v>0</v>
      </c>
    </row>
    <row r="36373" spans="1:31" x14ac:dyDescent="0.25">
      <c r="A36373">
        <v>36370</v>
      </c>
      <c r="B36373">
        <v>36370</v>
      </c>
      <c r="C36373" s="1" t="s">
        <v>126256</v>
      </c>
      <c r="D36373" s="1" t="s">
        <v>40</v>
      </c>
      <c r="E36373" s="1" t="s">
        <v>126257</v>
      </c>
      <c r="F36373" s="1" t="s">
        <v>38</v>
      </c>
      <c r="G36373" s="1" t="s">
        <v>35</v>
      </c>
      <c r="H36373" s="2">
        <v>42237</v>
      </c>
      <c r="I36373">
        <v>231600</v>
      </c>
      <c r="J36373" s="1" t="s">
        <v>126258</v>
      </c>
      <c r="K36373" s="1" t="s">
        <v>37</v>
      </c>
      <c r="L36373" s="1" t="s">
        <v>37</v>
      </c>
      <c r="M36373" s="1" t="s">
        <v>38</v>
      </c>
      <c r="N36373" s="1" t="s">
        <v>38</v>
      </c>
      <c r="O36373" s="1" t="s">
        <v>38</v>
      </c>
      <c r="P36373" s="1" t="s">
        <v>38</v>
      </c>
      <c r="R36373" s="1" t="s">
        <v>38</v>
      </c>
      <c r="T36373" s="1" t="s">
        <v>38</v>
      </c>
      <c r="Y36373" s="1" t="s">
        <v>38</v>
      </c>
      <c r="AA36373" s="1" t="s">
        <v>38</v>
      </c>
      <c r="AB36373" s="1" t="s">
        <v>38</v>
      </c>
    </row>
    <row r="36374" spans="1:31" x14ac:dyDescent="0.25">
      <c r="A36374">
        <v>36371</v>
      </c>
      <c r="B36374">
        <v>36371</v>
      </c>
      <c r="C36374" s="1" t="s">
        <v>126259</v>
      </c>
      <c r="D36374" s="1" t="s">
        <v>40</v>
      </c>
      <c r="E36374" s="1" t="s">
        <v>126260</v>
      </c>
      <c r="F36374" s="1" t="s">
        <v>38</v>
      </c>
      <c r="G36374" s="1" t="s">
        <v>35</v>
      </c>
      <c r="H36374" s="2">
        <v>42227</v>
      </c>
      <c r="I36374">
        <v>174000</v>
      </c>
      <c r="J36374" s="1" t="s">
        <v>126261</v>
      </c>
      <c r="K36374" s="1" t="s">
        <v>37</v>
      </c>
      <c r="L36374" s="1" t="s">
        <v>37</v>
      </c>
      <c r="M36374" s="1" t="s">
        <v>38</v>
      </c>
      <c r="N36374" s="1" t="s">
        <v>38</v>
      </c>
      <c r="O36374" s="1" t="s">
        <v>38</v>
      </c>
      <c r="P36374" s="1" t="s">
        <v>38</v>
      </c>
      <c r="R36374" s="1" t="s">
        <v>38</v>
      </c>
      <c r="T36374" s="1" t="s">
        <v>38</v>
      </c>
      <c r="Y36374" s="1" t="s">
        <v>38</v>
      </c>
      <c r="AA36374" s="1" t="s">
        <v>38</v>
      </c>
      <c r="AB36374" s="1" t="s">
        <v>38</v>
      </c>
    </row>
    <row r="36375" spans="1:31" x14ac:dyDescent="0.25">
      <c r="A36375">
        <v>36372</v>
      </c>
      <c r="B36375">
        <v>36372</v>
      </c>
      <c r="C36375" s="1" t="s">
        <v>126262</v>
      </c>
      <c r="D36375" s="1" t="s">
        <v>40</v>
      </c>
      <c r="E36375" s="1" t="s">
        <v>126263</v>
      </c>
      <c r="F36375" s="1" t="s">
        <v>38</v>
      </c>
      <c r="G36375" s="1" t="s">
        <v>35</v>
      </c>
      <c r="H36375" s="2">
        <v>42230</v>
      </c>
      <c r="I36375">
        <v>190000</v>
      </c>
      <c r="J36375" s="1" t="s">
        <v>126264</v>
      </c>
      <c r="K36375" s="1" t="s">
        <v>37</v>
      </c>
      <c r="L36375" s="1" t="s">
        <v>37</v>
      </c>
      <c r="M36375" s="1" t="s">
        <v>38</v>
      </c>
      <c r="N36375" s="1" t="s">
        <v>38</v>
      </c>
      <c r="O36375" s="1" t="s">
        <v>38</v>
      </c>
      <c r="P36375" s="1" t="s">
        <v>38</v>
      </c>
      <c r="R36375" s="1" t="s">
        <v>38</v>
      </c>
      <c r="T36375" s="1" t="s">
        <v>38</v>
      </c>
      <c r="Y36375" s="1" t="s">
        <v>38</v>
      </c>
      <c r="AA36375" s="1" t="s">
        <v>38</v>
      </c>
      <c r="AB36375" s="1" t="s">
        <v>38</v>
      </c>
    </row>
    <row r="36376" spans="1:31" x14ac:dyDescent="0.25">
      <c r="A36376">
        <v>36373</v>
      </c>
      <c r="B36376">
        <v>36373</v>
      </c>
      <c r="C36376" s="1" t="s">
        <v>126265</v>
      </c>
      <c r="D36376" s="1" t="s">
        <v>40</v>
      </c>
      <c r="E36376" s="1" t="s">
        <v>126266</v>
      </c>
      <c r="F36376" s="1" t="s">
        <v>38</v>
      </c>
      <c r="G36376" s="1" t="s">
        <v>35</v>
      </c>
      <c r="H36376" s="2">
        <v>42223</v>
      </c>
      <c r="I36376">
        <v>155000</v>
      </c>
      <c r="J36376" s="1" t="s">
        <v>126267</v>
      </c>
      <c r="K36376" s="1" t="s">
        <v>37</v>
      </c>
      <c r="L36376" s="1" t="s">
        <v>37</v>
      </c>
      <c r="M36376" s="1" t="s">
        <v>38</v>
      </c>
      <c r="N36376" s="1" t="s">
        <v>38</v>
      </c>
      <c r="O36376" s="1" t="s">
        <v>38</v>
      </c>
      <c r="P36376" s="1" t="s">
        <v>38</v>
      </c>
      <c r="R36376" s="1" t="s">
        <v>38</v>
      </c>
      <c r="T36376" s="1" t="s">
        <v>38</v>
      </c>
      <c r="Y36376" s="1" t="s">
        <v>38</v>
      </c>
      <c r="AA36376" s="1" t="s">
        <v>38</v>
      </c>
      <c r="AB36376" s="1" t="s">
        <v>38</v>
      </c>
    </row>
    <row r="36377" spans="1:31" x14ac:dyDescent="0.25">
      <c r="A36377">
        <v>36374</v>
      </c>
      <c r="B36377">
        <v>36374</v>
      </c>
      <c r="C36377" s="1" t="s">
        <v>126268</v>
      </c>
      <c r="D36377" s="1" t="s">
        <v>40</v>
      </c>
      <c r="E36377" s="1" t="s">
        <v>126269</v>
      </c>
      <c r="F36377" s="1" t="s">
        <v>38</v>
      </c>
      <c r="G36377" s="1" t="s">
        <v>35</v>
      </c>
      <c r="H36377" s="2">
        <v>42241</v>
      </c>
      <c r="I36377">
        <v>173190</v>
      </c>
      <c r="J36377" s="1" t="s">
        <v>126270</v>
      </c>
      <c r="K36377" s="1" t="s">
        <v>37</v>
      </c>
      <c r="L36377" s="1" t="s">
        <v>37</v>
      </c>
      <c r="M36377" s="1" t="s">
        <v>6671</v>
      </c>
      <c r="N36377" s="1" t="s">
        <v>126271</v>
      </c>
      <c r="O36377" s="1" t="s">
        <v>35</v>
      </c>
      <c r="P36377" s="1" t="s">
        <v>44</v>
      </c>
      <c r="Q36377">
        <v>0.09</v>
      </c>
      <c r="R36377" s="1" t="s">
        <v>45</v>
      </c>
      <c r="S36377">
        <v>1226</v>
      </c>
      <c r="T36377" s="1" t="s">
        <v>126272</v>
      </c>
      <c r="U36377">
        <v>45000</v>
      </c>
      <c r="V36377">
        <v>0</v>
      </c>
      <c r="W36377">
        <v>45000</v>
      </c>
      <c r="Y36377" s="1" t="s">
        <v>38</v>
      </c>
      <c r="AA36377" s="1" t="s">
        <v>38</v>
      </c>
      <c r="AB36377" s="1" t="s">
        <v>38</v>
      </c>
    </row>
    <row r="36378" spans="1:31" x14ac:dyDescent="0.25">
      <c r="A36378">
        <v>36375</v>
      </c>
      <c r="B36378">
        <v>36375</v>
      </c>
      <c r="C36378" s="1" t="s">
        <v>81504</v>
      </c>
      <c r="D36378" s="1" t="s">
        <v>40</v>
      </c>
      <c r="E36378" s="1" t="s">
        <v>81505</v>
      </c>
      <c r="F36378" s="1" t="s">
        <v>38</v>
      </c>
      <c r="G36378" s="1" t="s">
        <v>35</v>
      </c>
      <c r="H36378" s="2">
        <v>42236</v>
      </c>
      <c r="I36378">
        <v>385000</v>
      </c>
      <c r="J36378" s="1" t="s">
        <v>126273</v>
      </c>
      <c r="K36378" s="1" t="s">
        <v>37</v>
      </c>
      <c r="L36378" s="1" t="s">
        <v>37</v>
      </c>
      <c r="M36378" s="1" t="s">
        <v>81507</v>
      </c>
      <c r="N36378" s="1" t="s">
        <v>81508</v>
      </c>
      <c r="O36378" s="1" t="s">
        <v>35</v>
      </c>
      <c r="P36378" s="1" t="s">
        <v>44</v>
      </c>
      <c r="Q36378">
        <v>0.09</v>
      </c>
      <c r="R36378" s="1" t="s">
        <v>45</v>
      </c>
      <c r="S36378">
        <v>1226</v>
      </c>
      <c r="T36378" s="1" t="s">
        <v>81509</v>
      </c>
      <c r="U36378">
        <v>45000</v>
      </c>
      <c r="V36378">
        <v>209500</v>
      </c>
      <c r="W36378">
        <v>258300</v>
      </c>
      <c r="X36378">
        <v>2012</v>
      </c>
      <c r="Y36378" s="1" t="s">
        <v>70</v>
      </c>
      <c r="Z36378">
        <v>2015</v>
      </c>
      <c r="AA36378" s="1" t="s">
        <v>71</v>
      </c>
      <c r="AB36378" s="1" t="s">
        <v>49</v>
      </c>
      <c r="AC36378">
        <v>3</v>
      </c>
      <c r="AD36378">
        <v>2</v>
      </c>
      <c r="AE36378">
        <v>1</v>
      </c>
    </row>
    <row r="36379" spans="1:31" x14ac:dyDescent="0.25">
      <c r="A36379">
        <v>36376</v>
      </c>
      <c r="B36379">
        <v>36376</v>
      </c>
      <c r="C36379" s="1" t="s">
        <v>126274</v>
      </c>
      <c r="D36379" s="1" t="s">
        <v>40</v>
      </c>
      <c r="E36379" s="1" t="s">
        <v>126275</v>
      </c>
      <c r="F36379" s="1" t="s">
        <v>38</v>
      </c>
      <c r="G36379" s="1" t="s">
        <v>35</v>
      </c>
      <c r="H36379" s="2">
        <v>42228</v>
      </c>
      <c r="I36379">
        <v>117500</v>
      </c>
      <c r="J36379" s="1" t="s">
        <v>126276</v>
      </c>
      <c r="K36379" s="1" t="s">
        <v>37</v>
      </c>
      <c r="L36379" s="1" t="s">
        <v>37</v>
      </c>
      <c r="M36379" s="1" t="s">
        <v>126277</v>
      </c>
      <c r="N36379" s="1" t="s">
        <v>126275</v>
      </c>
      <c r="O36379" s="1" t="s">
        <v>35</v>
      </c>
      <c r="P36379" s="1" t="s">
        <v>44</v>
      </c>
      <c r="Q36379">
        <v>0.17</v>
      </c>
      <c r="R36379" s="1" t="s">
        <v>45</v>
      </c>
      <c r="S36379">
        <v>1226</v>
      </c>
      <c r="T36379" s="1" t="s">
        <v>126278</v>
      </c>
      <c r="U36379">
        <v>25000</v>
      </c>
      <c r="V36379">
        <v>119300</v>
      </c>
      <c r="W36379">
        <v>147300</v>
      </c>
      <c r="X36379">
        <v>1054</v>
      </c>
      <c r="Y36379" s="1" t="s">
        <v>70</v>
      </c>
      <c r="Z36379">
        <v>1972</v>
      </c>
      <c r="AA36379" s="1" t="s">
        <v>48</v>
      </c>
      <c r="AB36379" s="1" t="s">
        <v>85</v>
      </c>
      <c r="AC36379">
        <v>2</v>
      </c>
      <c r="AD36379">
        <v>2</v>
      </c>
      <c r="AE36379">
        <v>0</v>
      </c>
    </row>
    <row r="36380" spans="1:31" x14ac:dyDescent="0.25">
      <c r="A36380">
        <v>36377</v>
      </c>
      <c r="B36380">
        <v>36377</v>
      </c>
      <c r="C36380" s="1" t="s">
        <v>71781</v>
      </c>
      <c r="D36380" s="1" t="s">
        <v>32</v>
      </c>
      <c r="E36380" s="1" t="s">
        <v>46272</v>
      </c>
      <c r="F36380" s="1" t="s">
        <v>38</v>
      </c>
      <c r="G36380" s="1" t="s">
        <v>35</v>
      </c>
      <c r="H36380" s="2">
        <v>42221</v>
      </c>
      <c r="I36380">
        <v>346000</v>
      </c>
      <c r="J36380" s="1" t="s">
        <v>126279</v>
      </c>
      <c r="K36380" s="1" t="s">
        <v>37</v>
      </c>
      <c r="L36380" s="1" t="s">
        <v>37</v>
      </c>
      <c r="M36380" s="1" t="s">
        <v>38</v>
      </c>
      <c r="N36380" s="1" t="s">
        <v>38</v>
      </c>
      <c r="O36380" s="1" t="s">
        <v>38</v>
      </c>
      <c r="P36380" s="1" t="s">
        <v>38</v>
      </c>
      <c r="R36380" s="1" t="s">
        <v>38</v>
      </c>
      <c r="T36380" s="1" t="s">
        <v>38</v>
      </c>
      <c r="Y36380" s="1" t="s">
        <v>38</v>
      </c>
      <c r="AA36380" s="1" t="s">
        <v>38</v>
      </c>
      <c r="AB36380" s="1" t="s">
        <v>38</v>
      </c>
    </row>
    <row r="36381" spans="1:31" x14ac:dyDescent="0.25">
      <c r="A36381">
        <v>36378</v>
      </c>
      <c r="B36381">
        <v>36378</v>
      </c>
      <c r="C36381" s="1" t="s">
        <v>71782</v>
      </c>
      <c r="D36381" s="1" t="s">
        <v>32</v>
      </c>
      <c r="E36381" s="1" t="s">
        <v>71783</v>
      </c>
      <c r="F36381" s="1" t="s">
        <v>38</v>
      </c>
      <c r="G36381" s="1" t="s">
        <v>35</v>
      </c>
      <c r="H36381" s="2">
        <v>42229</v>
      </c>
      <c r="I36381">
        <v>325000</v>
      </c>
      <c r="J36381" s="1" t="s">
        <v>126280</v>
      </c>
      <c r="K36381" s="1" t="s">
        <v>37</v>
      </c>
      <c r="L36381" s="1" t="s">
        <v>37</v>
      </c>
      <c r="M36381" s="1" t="s">
        <v>38</v>
      </c>
      <c r="N36381" s="1" t="s">
        <v>38</v>
      </c>
      <c r="O36381" s="1" t="s">
        <v>38</v>
      </c>
      <c r="P36381" s="1" t="s">
        <v>38</v>
      </c>
      <c r="R36381" s="1" t="s">
        <v>38</v>
      </c>
      <c r="T36381" s="1" t="s">
        <v>38</v>
      </c>
      <c r="Y36381" s="1" t="s">
        <v>38</v>
      </c>
      <c r="AA36381" s="1" t="s">
        <v>38</v>
      </c>
      <c r="AB36381" s="1" t="s">
        <v>38</v>
      </c>
    </row>
    <row r="36382" spans="1:31" x14ac:dyDescent="0.25">
      <c r="A36382">
        <v>36379</v>
      </c>
      <c r="B36382">
        <v>36379</v>
      </c>
      <c r="C36382" s="1" t="s">
        <v>126281</v>
      </c>
      <c r="D36382" s="1" t="s">
        <v>59271</v>
      </c>
      <c r="E36382" s="1" t="s">
        <v>126282</v>
      </c>
      <c r="F36382" s="1" t="s">
        <v>38</v>
      </c>
      <c r="G36382" s="1" t="s">
        <v>35</v>
      </c>
      <c r="H36382" s="2">
        <v>42230</v>
      </c>
      <c r="I36382">
        <v>190000</v>
      </c>
      <c r="J36382" s="1" t="s">
        <v>126264</v>
      </c>
      <c r="K36382" s="1" t="s">
        <v>244</v>
      </c>
      <c r="L36382" s="1" t="s">
        <v>244</v>
      </c>
      <c r="M36382" s="1" t="s">
        <v>38</v>
      </c>
      <c r="N36382" s="1" t="s">
        <v>38</v>
      </c>
      <c r="O36382" s="1" t="s">
        <v>38</v>
      </c>
      <c r="P36382" s="1" t="s">
        <v>38</v>
      </c>
      <c r="R36382" s="1" t="s">
        <v>38</v>
      </c>
      <c r="T36382" s="1" t="s">
        <v>38</v>
      </c>
      <c r="Y36382" s="1" t="s">
        <v>38</v>
      </c>
      <c r="AA36382" s="1" t="s">
        <v>38</v>
      </c>
      <c r="AB36382" s="1" t="s">
        <v>38</v>
      </c>
    </row>
    <row r="36383" spans="1:31" x14ac:dyDescent="0.25">
      <c r="A36383">
        <v>36380</v>
      </c>
      <c r="B36383">
        <v>36380</v>
      </c>
      <c r="C36383" s="1" t="s">
        <v>126283</v>
      </c>
      <c r="D36383" s="1" t="s">
        <v>59271</v>
      </c>
      <c r="E36383" s="1" t="s">
        <v>126284</v>
      </c>
      <c r="F36383" s="1" t="s">
        <v>38</v>
      </c>
      <c r="G36383" s="1" t="s">
        <v>35</v>
      </c>
      <c r="H36383" s="2">
        <v>42230</v>
      </c>
      <c r="I36383">
        <v>190000</v>
      </c>
      <c r="J36383" s="1" t="s">
        <v>126264</v>
      </c>
      <c r="K36383" s="1" t="s">
        <v>244</v>
      </c>
      <c r="L36383" s="1" t="s">
        <v>244</v>
      </c>
      <c r="M36383" s="1" t="s">
        <v>38</v>
      </c>
      <c r="N36383" s="1" t="s">
        <v>38</v>
      </c>
      <c r="O36383" s="1" t="s">
        <v>38</v>
      </c>
      <c r="P36383" s="1" t="s">
        <v>38</v>
      </c>
      <c r="R36383" s="1" t="s">
        <v>38</v>
      </c>
      <c r="T36383" s="1" t="s">
        <v>38</v>
      </c>
      <c r="Y36383" s="1" t="s">
        <v>38</v>
      </c>
      <c r="AA36383" s="1" t="s">
        <v>38</v>
      </c>
      <c r="AB36383" s="1" t="s">
        <v>38</v>
      </c>
    </row>
    <row r="36384" spans="1:31" x14ac:dyDescent="0.25">
      <c r="A36384">
        <v>36381</v>
      </c>
      <c r="B36384">
        <v>36381</v>
      </c>
      <c r="C36384" s="1" t="s">
        <v>126285</v>
      </c>
      <c r="D36384" s="1" t="s">
        <v>32</v>
      </c>
      <c r="E36384" s="1" t="s">
        <v>126286</v>
      </c>
      <c r="F36384" s="1" t="s">
        <v>38</v>
      </c>
      <c r="G36384" s="1" t="s">
        <v>35</v>
      </c>
      <c r="H36384" s="2">
        <v>42244</v>
      </c>
      <c r="I36384">
        <v>365000</v>
      </c>
      <c r="J36384" s="1" t="s">
        <v>126287</v>
      </c>
      <c r="K36384" s="1" t="s">
        <v>37</v>
      </c>
      <c r="L36384" s="1" t="s">
        <v>37</v>
      </c>
      <c r="M36384" s="1" t="s">
        <v>38</v>
      </c>
      <c r="N36384" s="1" t="s">
        <v>38</v>
      </c>
      <c r="O36384" s="1" t="s">
        <v>38</v>
      </c>
      <c r="P36384" s="1" t="s">
        <v>38</v>
      </c>
      <c r="R36384" s="1" t="s">
        <v>38</v>
      </c>
      <c r="T36384" s="1" t="s">
        <v>38</v>
      </c>
      <c r="Y36384" s="1" t="s">
        <v>38</v>
      </c>
      <c r="AA36384" s="1" t="s">
        <v>38</v>
      </c>
      <c r="AB36384" s="1" t="s">
        <v>38</v>
      </c>
    </row>
    <row r="36385" spans="1:31" x14ac:dyDescent="0.25">
      <c r="A36385">
        <v>36382</v>
      </c>
      <c r="B36385">
        <v>36382</v>
      </c>
      <c r="C36385" s="1" t="s">
        <v>126288</v>
      </c>
      <c r="D36385" s="1" t="s">
        <v>59271</v>
      </c>
      <c r="E36385" s="1" t="s">
        <v>126289</v>
      </c>
      <c r="F36385" s="1" t="s">
        <v>38</v>
      </c>
      <c r="G36385" s="1" t="s">
        <v>35</v>
      </c>
      <c r="H36385" s="2">
        <v>42227</v>
      </c>
      <c r="I36385">
        <v>174000</v>
      </c>
      <c r="J36385" s="1" t="s">
        <v>126261</v>
      </c>
      <c r="K36385" s="1" t="s">
        <v>244</v>
      </c>
      <c r="L36385" s="1" t="s">
        <v>244</v>
      </c>
      <c r="M36385" s="1" t="s">
        <v>38</v>
      </c>
      <c r="N36385" s="1" t="s">
        <v>38</v>
      </c>
      <c r="O36385" s="1" t="s">
        <v>38</v>
      </c>
      <c r="P36385" s="1" t="s">
        <v>38</v>
      </c>
      <c r="R36385" s="1" t="s">
        <v>38</v>
      </c>
      <c r="T36385" s="1" t="s">
        <v>38</v>
      </c>
      <c r="Y36385" s="1" t="s">
        <v>38</v>
      </c>
      <c r="AA36385" s="1" t="s">
        <v>38</v>
      </c>
      <c r="AB36385" s="1" t="s">
        <v>38</v>
      </c>
    </row>
    <row r="36386" spans="1:31" x14ac:dyDescent="0.25">
      <c r="A36386">
        <v>36383</v>
      </c>
      <c r="B36386">
        <v>36383</v>
      </c>
      <c r="C36386" s="1" t="s">
        <v>126290</v>
      </c>
      <c r="D36386" s="1" t="s">
        <v>59271</v>
      </c>
      <c r="E36386" s="1" t="s">
        <v>126291</v>
      </c>
      <c r="F36386" s="1" t="s">
        <v>38</v>
      </c>
      <c r="G36386" s="1" t="s">
        <v>35</v>
      </c>
      <c r="H36386" s="2">
        <v>42227</v>
      </c>
      <c r="I36386">
        <v>174000</v>
      </c>
      <c r="J36386" s="1" t="s">
        <v>126261</v>
      </c>
      <c r="K36386" s="1" t="s">
        <v>244</v>
      </c>
      <c r="L36386" s="1" t="s">
        <v>244</v>
      </c>
      <c r="M36386" s="1" t="s">
        <v>38</v>
      </c>
      <c r="N36386" s="1" t="s">
        <v>38</v>
      </c>
      <c r="O36386" s="1" t="s">
        <v>38</v>
      </c>
      <c r="P36386" s="1" t="s">
        <v>38</v>
      </c>
      <c r="R36386" s="1" t="s">
        <v>38</v>
      </c>
      <c r="T36386" s="1" t="s">
        <v>38</v>
      </c>
      <c r="Y36386" s="1" t="s">
        <v>38</v>
      </c>
      <c r="AA36386" s="1" t="s">
        <v>38</v>
      </c>
      <c r="AB36386" s="1" t="s">
        <v>38</v>
      </c>
    </row>
    <row r="36387" spans="1:31" x14ac:dyDescent="0.25">
      <c r="A36387">
        <v>36384</v>
      </c>
      <c r="B36387">
        <v>36384</v>
      </c>
      <c r="C36387" s="1" t="s">
        <v>126292</v>
      </c>
      <c r="D36387" s="1" t="s">
        <v>59271</v>
      </c>
      <c r="E36387" s="1" t="s">
        <v>126293</v>
      </c>
      <c r="F36387" s="1" t="s">
        <v>38</v>
      </c>
      <c r="G36387" s="1" t="s">
        <v>35</v>
      </c>
      <c r="H36387" s="2">
        <v>42223</v>
      </c>
      <c r="I36387">
        <v>155000</v>
      </c>
      <c r="J36387" s="1" t="s">
        <v>126267</v>
      </c>
      <c r="K36387" s="1" t="s">
        <v>244</v>
      </c>
      <c r="L36387" s="1" t="s">
        <v>244</v>
      </c>
      <c r="M36387" s="1" t="s">
        <v>38</v>
      </c>
      <c r="N36387" s="1" t="s">
        <v>38</v>
      </c>
      <c r="O36387" s="1" t="s">
        <v>38</v>
      </c>
      <c r="P36387" s="1" t="s">
        <v>38</v>
      </c>
      <c r="R36387" s="1" t="s">
        <v>38</v>
      </c>
      <c r="T36387" s="1" t="s">
        <v>38</v>
      </c>
      <c r="Y36387" s="1" t="s">
        <v>38</v>
      </c>
      <c r="AA36387" s="1" t="s">
        <v>38</v>
      </c>
      <c r="AB36387" s="1" t="s">
        <v>38</v>
      </c>
    </row>
    <row r="36388" spans="1:31" x14ac:dyDescent="0.25">
      <c r="A36388">
        <v>36385</v>
      </c>
      <c r="B36388">
        <v>36385</v>
      </c>
      <c r="C36388" s="1" t="s">
        <v>126294</v>
      </c>
      <c r="D36388" s="1" t="s">
        <v>59271</v>
      </c>
      <c r="E36388" s="1" t="s">
        <v>126295</v>
      </c>
      <c r="F36388" s="1" t="s">
        <v>38</v>
      </c>
      <c r="G36388" s="1" t="s">
        <v>35</v>
      </c>
      <c r="H36388" s="2">
        <v>42223</v>
      </c>
      <c r="I36388">
        <v>155000</v>
      </c>
      <c r="J36388" s="1" t="s">
        <v>126267</v>
      </c>
      <c r="K36388" s="1" t="s">
        <v>244</v>
      </c>
      <c r="L36388" s="1" t="s">
        <v>244</v>
      </c>
      <c r="M36388" s="1" t="s">
        <v>38</v>
      </c>
      <c r="N36388" s="1" t="s">
        <v>38</v>
      </c>
      <c r="O36388" s="1" t="s">
        <v>38</v>
      </c>
      <c r="P36388" s="1" t="s">
        <v>38</v>
      </c>
      <c r="R36388" s="1" t="s">
        <v>38</v>
      </c>
      <c r="T36388" s="1" t="s">
        <v>38</v>
      </c>
      <c r="Y36388" s="1" t="s">
        <v>38</v>
      </c>
      <c r="AA36388" s="1" t="s">
        <v>38</v>
      </c>
      <c r="AB36388" s="1" t="s">
        <v>38</v>
      </c>
    </row>
    <row r="36389" spans="1:31" x14ac:dyDescent="0.25">
      <c r="A36389">
        <v>36386</v>
      </c>
      <c r="B36389">
        <v>36386</v>
      </c>
      <c r="C36389" s="1" t="s">
        <v>126296</v>
      </c>
      <c r="D36389" s="1" t="s">
        <v>40</v>
      </c>
      <c r="E36389" s="1" t="s">
        <v>126297</v>
      </c>
      <c r="F36389" s="1" t="s">
        <v>38</v>
      </c>
      <c r="G36389" s="1" t="s">
        <v>35</v>
      </c>
      <c r="H36389" s="2">
        <v>42226</v>
      </c>
      <c r="I36389">
        <v>450000</v>
      </c>
      <c r="J36389" s="1" t="s">
        <v>126298</v>
      </c>
      <c r="K36389" s="1" t="s">
        <v>37</v>
      </c>
      <c r="L36389" s="1" t="s">
        <v>37</v>
      </c>
      <c r="M36389" s="1" t="s">
        <v>38</v>
      </c>
      <c r="N36389" s="1" t="s">
        <v>38</v>
      </c>
      <c r="O36389" s="1" t="s">
        <v>38</v>
      </c>
      <c r="P36389" s="1" t="s">
        <v>38</v>
      </c>
      <c r="R36389" s="1" t="s">
        <v>38</v>
      </c>
      <c r="T36389" s="1" t="s">
        <v>38</v>
      </c>
      <c r="Y36389" s="1" t="s">
        <v>38</v>
      </c>
      <c r="AA36389" s="1" t="s">
        <v>38</v>
      </c>
      <c r="AB36389" s="1" t="s">
        <v>38</v>
      </c>
    </row>
    <row r="36390" spans="1:31" x14ac:dyDescent="0.25">
      <c r="A36390">
        <v>36387</v>
      </c>
      <c r="B36390">
        <v>36387</v>
      </c>
      <c r="C36390" s="1" t="s">
        <v>126299</v>
      </c>
      <c r="D36390" s="1" t="s">
        <v>40</v>
      </c>
      <c r="E36390" s="1" t="s">
        <v>126300</v>
      </c>
      <c r="F36390" s="1" t="s">
        <v>38</v>
      </c>
      <c r="G36390" s="1" t="s">
        <v>35</v>
      </c>
      <c r="H36390" s="2">
        <v>42234</v>
      </c>
      <c r="I36390">
        <v>205000</v>
      </c>
      <c r="J36390" s="1" t="s">
        <v>126301</v>
      </c>
      <c r="K36390" s="1" t="s">
        <v>37</v>
      </c>
      <c r="L36390" s="1" t="s">
        <v>37</v>
      </c>
      <c r="M36390" s="1" t="s">
        <v>38</v>
      </c>
      <c r="N36390" s="1" t="s">
        <v>38</v>
      </c>
      <c r="O36390" s="1" t="s">
        <v>38</v>
      </c>
      <c r="P36390" s="1" t="s">
        <v>38</v>
      </c>
      <c r="R36390" s="1" t="s">
        <v>38</v>
      </c>
      <c r="T36390" s="1" t="s">
        <v>38</v>
      </c>
      <c r="Y36390" s="1" t="s">
        <v>38</v>
      </c>
      <c r="AA36390" s="1" t="s">
        <v>38</v>
      </c>
      <c r="AB36390" s="1" t="s">
        <v>38</v>
      </c>
    </row>
    <row r="36391" spans="1:31" x14ac:dyDescent="0.25">
      <c r="A36391">
        <v>36388</v>
      </c>
      <c r="B36391">
        <v>36388</v>
      </c>
      <c r="C36391" s="1" t="s">
        <v>126302</v>
      </c>
      <c r="D36391" s="1" t="s">
        <v>40</v>
      </c>
      <c r="E36391" s="1" t="s">
        <v>126303</v>
      </c>
      <c r="F36391" s="1" t="s">
        <v>38</v>
      </c>
      <c r="G36391" s="1" t="s">
        <v>35</v>
      </c>
      <c r="H36391" s="2">
        <v>42247</v>
      </c>
      <c r="I36391">
        <v>470000</v>
      </c>
      <c r="J36391" s="1" t="s">
        <v>126304</v>
      </c>
      <c r="K36391" s="1" t="s">
        <v>37</v>
      </c>
      <c r="L36391" s="1" t="s">
        <v>37</v>
      </c>
      <c r="M36391" s="1" t="s">
        <v>126305</v>
      </c>
      <c r="N36391" s="1" t="s">
        <v>126303</v>
      </c>
      <c r="O36391" s="1" t="s">
        <v>35</v>
      </c>
      <c r="P36391" s="1" t="s">
        <v>44</v>
      </c>
      <c r="Q36391">
        <v>0.41</v>
      </c>
      <c r="R36391" s="1" t="s">
        <v>45</v>
      </c>
      <c r="S36391">
        <v>1226</v>
      </c>
      <c r="T36391" s="1" t="s">
        <v>126306</v>
      </c>
      <c r="U36391">
        <v>45000</v>
      </c>
      <c r="V36391">
        <v>64200</v>
      </c>
      <c r="W36391">
        <v>141300</v>
      </c>
      <c r="X36391">
        <v>864</v>
      </c>
      <c r="Y36391" s="1" t="s">
        <v>70</v>
      </c>
      <c r="Z36391">
        <v>1963</v>
      </c>
      <c r="AA36391" s="1" t="s">
        <v>48</v>
      </c>
      <c r="AB36391" s="1" t="s">
        <v>85</v>
      </c>
      <c r="AC36391">
        <v>2</v>
      </c>
      <c r="AD36391">
        <v>1</v>
      </c>
      <c r="AE36391">
        <v>0</v>
      </c>
    </row>
    <row r="36392" spans="1:31" x14ac:dyDescent="0.25">
      <c r="A36392">
        <v>36389</v>
      </c>
      <c r="B36392">
        <v>36389</v>
      </c>
      <c r="C36392" s="1" t="s">
        <v>126307</v>
      </c>
      <c r="D36392" s="1" t="s">
        <v>40</v>
      </c>
      <c r="E36392" s="1" t="s">
        <v>126308</v>
      </c>
      <c r="F36392" s="1" t="s">
        <v>38</v>
      </c>
      <c r="G36392" s="1" t="s">
        <v>35</v>
      </c>
      <c r="H36392" s="2">
        <v>42242</v>
      </c>
      <c r="I36392">
        <v>150000</v>
      </c>
      <c r="J36392" s="1" t="s">
        <v>126309</v>
      </c>
      <c r="K36392" s="1" t="s">
        <v>37</v>
      </c>
      <c r="L36392" s="1" t="s">
        <v>37</v>
      </c>
      <c r="M36392" s="1" t="s">
        <v>126310</v>
      </c>
      <c r="N36392" s="1" t="s">
        <v>126308</v>
      </c>
      <c r="O36392" s="1" t="s">
        <v>35</v>
      </c>
      <c r="P36392" s="1" t="s">
        <v>44</v>
      </c>
      <c r="Q36392">
        <v>0.16</v>
      </c>
      <c r="R36392" s="1" t="s">
        <v>45</v>
      </c>
      <c r="S36392">
        <v>1226</v>
      </c>
      <c r="T36392" s="1" t="s">
        <v>126311</v>
      </c>
      <c r="U36392">
        <v>45000</v>
      </c>
      <c r="V36392">
        <v>60900</v>
      </c>
      <c r="W36392">
        <v>105900</v>
      </c>
      <c r="X36392">
        <v>877</v>
      </c>
      <c r="Y36392" s="1" t="s">
        <v>70</v>
      </c>
      <c r="Z36392">
        <v>1935</v>
      </c>
      <c r="AA36392" s="1" t="s">
        <v>71</v>
      </c>
      <c r="AB36392" s="1" t="s">
        <v>85</v>
      </c>
      <c r="AC36392">
        <v>2</v>
      </c>
      <c r="AD36392">
        <v>1</v>
      </c>
      <c r="AE36392">
        <v>0</v>
      </c>
    </row>
    <row r="36393" spans="1:31" x14ac:dyDescent="0.25">
      <c r="A36393">
        <v>36390</v>
      </c>
      <c r="B36393">
        <v>36390</v>
      </c>
      <c r="C36393" s="1" t="s">
        <v>22055</v>
      </c>
      <c r="D36393" s="1" t="s">
        <v>40</v>
      </c>
      <c r="E36393" s="1" t="s">
        <v>22056</v>
      </c>
      <c r="F36393" s="1" t="s">
        <v>38</v>
      </c>
      <c r="G36393" s="1" t="s">
        <v>35</v>
      </c>
      <c r="H36393" s="2">
        <v>42226</v>
      </c>
      <c r="I36393">
        <v>390980</v>
      </c>
      <c r="J36393" s="1" t="s">
        <v>126312</v>
      </c>
      <c r="K36393" s="1" t="s">
        <v>37</v>
      </c>
      <c r="L36393" s="1" t="s">
        <v>37</v>
      </c>
      <c r="M36393" s="1" t="s">
        <v>22058</v>
      </c>
      <c r="N36393" s="1" t="s">
        <v>22056</v>
      </c>
      <c r="O36393" s="1" t="s">
        <v>35</v>
      </c>
      <c r="P36393" s="1" t="s">
        <v>44</v>
      </c>
      <c r="Q36393">
        <v>0.09</v>
      </c>
      <c r="R36393" s="1" t="s">
        <v>45</v>
      </c>
      <c r="S36393">
        <v>1226</v>
      </c>
      <c r="T36393" s="1" t="s">
        <v>22059</v>
      </c>
      <c r="U36393">
        <v>45000</v>
      </c>
      <c r="V36393">
        <v>226400</v>
      </c>
      <c r="W36393">
        <v>271400</v>
      </c>
      <c r="X36393">
        <v>2198</v>
      </c>
      <c r="Y36393" s="1" t="s">
        <v>70</v>
      </c>
      <c r="Z36393">
        <v>2015</v>
      </c>
      <c r="AA36393" s="1" t="s">
        <v>71</v>
      </c>
      <c r="AB36393" s="1" t="s">
        <v>49</v>
      </c>
      <c r="AC36393">
        <v>3</v>
      </c>
      <c r="AD36393">
        <v>2</v>
      </c>
      <c r="AE36393">
        <v>1</v>
      </c>
    </row>
    <row r="36394" spans="1:31" x14ac:dyDescent="0.25">
      <c r="A36394">
        <v>36391</v>
      </c>
      <c r="B36394">
        <v>36391</v>
      </c>
      <c r="C36394" s="1" t="s">
        <v>81552</v>
      </c>
      <c r="D36394" s="1" t="s">
        <v>40</v>
      </c>
      <c r="E36394" s="1" t="s">
        <v>126313</v>
      </c>
      <c r="F36394" s="1" t="s">
        <v>38</v>
      </c>
      <c r="G36394" s="1" t="s">
        <v>35</v>
      </c>
      <c r="H36394" s="2">
        <v>42230</v>
      </c>
      <c r="I36394">
        <v>350000</v>
      </c>
      <c r="J36394" s="1" t="s">
        <v>126314</v>
      </c>
      <c r="K36394" s="1" t="s">
        <v>37</v>
      </c>
      <c r="L36394" s="1" t="s">
        <v>37</v>
      </c>
      <c r="M36394" s="1" t="s">
        <v>81555</v>
      </c>
      <c r="N36394" s="1" t="s">
        <v>81556</v>
      </c>
      <c r="O36394" s="1" t="s">
        <v>35</v>
      </c>
      <c r="P36394" s="1" t="s">
        <v>44</v>
      </c>
      <c r="Q36394">
        <v>0.09</v>
      </c>
      <c r="R36394" s="1" t="s">
        <v>45</v>
      </c>
      <c r="S36394">
        <v>1226</v>
      </c>
      <c r="T36394" s="1" t="s">
        <v>81557</v>
      </c>
      <c r="U36394">
        <v>45000</v>
      </c>
      <c r="V36394">
        <v>198700</v>
      </c>
      <c r="W36394">
        <v>247500</v>
      </c>
      <c r="X36394">
        <v>1976</v>
      </c>
      <c r="Y36394" s="1" t="s">
        <v>70</v>
      </c>
      <c r="Z36394">
        <v>2015</v>
      </c>
      <c r="AA36394" s="1" t="s">
        <v>71</v>
      </c>
      <c r="AB36394" s="1" t="s">
        <v>49</v>
      </c>
      <c r="AC36394">
        <v>3</v>
      </c>
      <c r="AD36394">
        <v>2</v>
      </c>
      <c r="AE36394">
        <v>1</v>
      </c>
    </row>
    <row r="36395" spans="1:31" x14ac:dyDescent="0.25">
      <c r="A36395">
        <v>36392</v>
      </c>
      <c r="B36395">
        <v>36392</v>
      </c>
      <c r="C36395" s="1" t="s">
        <v>126315</v>
      </c>
      <c r="D36395" s="1" t="s">
        <v>40</v>
      </c>
      <c r="E36395" s="1" t="s">
        <v>126316</v>
      </c>
      <c r="F36395" s="1" t="s">
        <v>38</v>
      </c>
      <c r="G36395" s="1" t="s">
        <v>35</v>
      </c>
      <c r="H36395" s="2">
        <v>42233</v>
      </c>
      <c r="I36395">
        <v>340000</v>
      </c>
      <c r="J36395" s="1" t="s">
        <v>126317</v>
      </c>
      <c r="K36395" s="1" t="s">
        <v>37</v>
      </c>
      <c r="L36395" s="1" t="s">
        <v>37</v>
      </c>
      <c r="M36395" s="1" t="s">
        <v>126318</v>
      </c>
      <c r="N36395" s="1" t="s">
        <v>126319</v>
      </c>
      <c r="O36395" s="1" t="s">
        <v>35</v>
      </c>
      <c r="P36395" s="1" t="s">
        <v>44</v>
      </c>
      <c r="Q36395">
        <v>0.09</v>
      </c>
      <c r="R36395" s="1" t="s">
        <v>45</v>
      </c>
      <c r="S36395">
        <v>1226</v>
      </c>
      <c r="T36395" s="1" t="s">
        <v>126320</v>
      </c>
      <c r="U36395">
        <v>45000</v>
      </c>
      <c r="V36395">
        <v>171300</v>
      </c>
      <c r="W36395">
        <v>220100</v>
      </c>
      <c r="X36395">
        <v>1596</v>
      </c>
      <c r="Y36395" s="1" t="s">
        <v>70</v>
      </c>
      <c r="Z36395">
        <v>2015</v>
      </c>
      <c r="AA36395" s="1" t="s">
        <v>71</v>
      </c>
      <c r="AB36395" s="1" t="s">
        <v>49</v>
      </c>
      <c r="AC36395">
        <v>3</v>
      </c>
      <c r="AD36395">
        <v>2</v>
      </c>
      <c r="AE36395">
        <v>1</v>
      </c>
    </row>
    <row r="36396" spans="1:31" x14ac:dyDescent="0.25">
      <c r="A36396">
        <v>36393</v>
      </c>
      <c r="B36396">
        <v>36393</v>
      </c>
      <c r="C36396" s="1" t="s">
        <v>126321</v>
      </c>
      <c r="D36396" s="1" t="s">
        <v>32</v>
      </c>
      <c r="E36396" s="1" t="s">
        <v>126322</v>
      </c>
      <c r="F36396" s="1" t="s">
        <v>38</v>
      </c>
      <c r="G36396" s="1" t="s">
        <v>35</v>
      </c>
      <c r="H36396" s="2">
        <v>42223</v>
      </c>
      <c r="I36396">
        <v>335000</v>
      </c>
      <c r="J36396" s="1" t="s">
        <v>126323</v>
      </c>
      <c r="K36396" s="1" t="s">
        <v>37</v>
      </c>
      <c r="L36396" s="1" t="s">
        <v>37</v>
      </c>
      <c r="M36396" s="1" t="s">
        <v>38</v>
      </c>
      <c r="N36396" s="1" t="s">
        <v>38</v>
      </c>
      <c r="O36396" s="1" t="s">
        <v>38</v>
      </c>
      <c r="P36396" s="1" t="s">
        <v>38</v>
      </c>
      <c r="R36396" s="1" t="s">
        <v>38</v>
      </c>
      <c r="T36396" s="1" t="s">
        <v>38</v>
      </c>
      <c r="Y36396" s="1" t="s">
        <v>38</v>
      </c>
      <c r="AA36396" s="1" t="s">
        <v>38</v>
      </c>
      <c r="AB36396" s="1" t="s">
        <v>38</v>
      </c>
    </row>
    <row r="36397" spans="1:31" x14ac:dyDescent="0.25">
      <c r="A36397">
        <v>36394</v>
      </c>
      <c r="B36397">
        <v>36394</v>
      </c>
      <c r="C36397" s="1" t="s">
        <v>126324</v>
      </c>
      <c r="D36397" s="1" t="s">
        <v>32</v>
      </c>
      <c r="E36397" s="1" t="s">
        <v>126325</v>
      </c>
      <c r="F36397" s="1" t="s">
        <v>38</v>
      </c>
      <c r="G36397" s="1" t="s">
        <v>35</v>
      </c>
      <c r="H36397" s="2">
        <v>42223</v>
      </c>
      <c r="I36397">
        <v>349900</v>
      </c>
      <c r="J36397" s="1" t="s">
        <v>126326</v>
      </c>
      <c r="K36397" s="1" t="s">
        <v>37</v>
      </c>
      <c r="L36397" s="1" t="s">
        <v>37</v>
      </c>
      <c r="M36397" s="1" t="s">
        <v>38</v>
      </c>
      <c r="N36397" s="1" t="s">
        <v>38</v>
      </c>
      <c r="O36397" s="1" t="s">
        <v>38</v>
      </c>
      <c r="P36397" s="1" t="s">
        <v>38</v>
      </c>
      <c r="R36397" s="1" t="s">
        <v>38</v>
      </c>
      <c r="T36397" s="1" t="s">
        <v>38</v>
      </c>
      <c r="Y36397" s="1" t="s">
        <v>38</v>
      </c>
      <c r="AA36397" s="1" t="s">
        <v>38</v>
      </c>
      <c r="AB36397" s="1" t="s">
        <v>38</v>
      </c>
    </row>
    <row r="36398" spans="1:31" x14ac:dyDescent="0.25">
      <c r="A36398">
        <v>36395</v>
      </c>
      <c r="B36398">
        <v>36395</v>
      </c>
      <c r="C36398" s="1" t="s">
        <v>126327</v>
      </c>
      <c r="D36398" s="1" t="s">
        <v>59271</v>
      </c>
      <c r="E36398" s="1" t="s">
        <v>126328</v>
      </c>
      <c r="F36398" s="1" t="s">
        <v>38</v>
      </c>
      <c r="G36398" s="1" t="s">
        <v>35</v>
      </c>
      <c r="H36398" s="2">
        <v>42234</v>
      </c>
      <c r="I36398">
        <v>205000</v>
      </c>
      <c r="J36398" s="1" t="s">
        <v>126301</v>
      </c>
      <c r="K36398" s="1" t="s">
        <v>244</v>
      </c>
      <c r="L36398" s="1" t="s">
        <v>244</v>
      </c>
      <c r="M36398" s="1" t="s">
        <v>38</v>
      </c>
      <c r="N36398" s="1" t="s">
        <v>38</v>
      </c>
      <c r="O36398" s="1" t="s">
        <v>38</v>
      </c>
      <c r="P36398" s="1" t="s">
        <v>38</v>
      </c>
      <c r="R36398" s="1" t="s">
        <v>38</v>
      </c>
      <c r="T36398" s="1" t="s">
        <v>38</v>
      </c>
      <c r="Y36398" s="1" t="s">
        <v>38</v>
      </c>
      <c r="AA36398" s="1" t="s">
        <v>38</v>
      </c>
      <c r="AB36398" s="1" t="s">
        <v>38</v>
      </c>
    </row>
    <row r="36399" spans="1:31" x14ac:dyDescent="0.25">
      <c r="A36399">
        <v>36396</v>
      </c>
      <c r="B36399">
        <v>36396</v>
      </c>
      <c r="C36399" s="1" t="s">
        <v>126329</v>
      </c>
      <c r="D36399" s="1" t="s">
        <v>59271</v>
      </c>
      <c r="E36399" s="1" t="s">
        <v>126330</v>
      </c>
      <c r="F36399" s="1" t="s">
        <v>38</v>
      </c>
      <c r="G36399" s="1" t="s">
        <v>35</v>
      </c>
      <c r="H36399" s="2">
        <v>42234</v>
      </c>
      <c r="I36399">
        <v>205000</v>
      </c>
      <c r="J36399" s="1" t="s">
        <v>126301</v>
      </c>
      <c r="K36399" s="1" t="s">
        <v>244</v>
      </c>
      <c r="L36399" s="1" t="s">
        <v>244</v>
      </c>
      <c r="M36399" s="1" t="s">
        <v>38</v>
      </c>
      <c r="N36399" s="1" t="s">
        <v>38</v>
      </c>
      <c r="O36399" s="1" t="s">
        <v>38</v>
      </c>
      <c r="P36399" s="1" t="s">
        <v>38</v>
      </c>
      <c r="R36399" s="1" t="s">
        <v>38</v>
      </c>
      <c r="T36399" s="1" t="s">
        <v>38</v>
      </c>
      <c r="Y36399" s="1" t="s">
        <v>38</v>
      </c>
      <c r="AA36399" s="1" t="s">
        <v>38</v>
      </c>
      <c r="AB36399" s="1" t="s">
        <v>38</v>
      </c>
    </row>
    <row r="36400" spans="1:31" x14ac:dyDescent="0.25">
      <c r="A36400">
        <v>36397</v>
      </c>
      <c r="B36400">
        <v>36397</v>
      </c>
      <c r="C36400" s="1" t="s">
        <v>126331</v>
      </c>
      <c r="D36400" s="1" t="s">
        <v>40</v>
      </c>
      <c r="E36400" s="1" t="s">
        <v>126332</v>
      </c>
      <c r="F36400" s="1" t="s">
        <v>38</v>
      </c>
      <c r="G36400" s="1" t="s">
        <v>35</v>
      </c>
      <c r="H36400" s="2">
        <v>42247</v>
      </c>
      <c r="I36400">
        <v>377000</v>
      </c>
      <c r="J36400" s="1" t="s">
        <v>126333</v>
      </c>
      <c r="K36400" s="1" t="s">
        <v>37</v>
      </c>
      <c r="L36400" s="1" t="s">
        <v>37</v>
      </c>
      <c r="M36400" s="1" t="s">
        <v>126334</v>
      </c>
      <c r="N36400" s="1" t="s">
        <v>126332</v>
      </c>
      <c r="O36400" s="1" t="s">
        <v>35</v>
      </c>
      <c r="P36400" s="1" t="s">
        <v>44</v>
      </c>
      <c r="Q36400">
        <v>0.14000000000000001</v>
      </c>
      <c r="R36400" s="1" t="s">
        <v>45</v>
      </c>
      <c r="S36400">
        <v>1226</v>
      </c>
      <c r="T36400" s="1" t="s">
        <v>126335</v>
      </c>
      <c r="U36400">
        <v>45000</v>
      </c>
      <c r="V36400">
        <v>198400</v>
      </c>
      <c r="W36400">
        <v>243400</v>
      </c>
      <c r="X36400">
        <v>1816</v>
      </c>
      <c r="Y36400" s="1" t="s">
        <v>70</v>
      </c>
      <c r="Z36400">
        <v>2013</v>
      </c>
      <c r="AA36400" s="1" t="s">
        <v>71</v>
      </c>
      <c r="AB36400" s="1" t="s">
        <v>49</v>
      </c>
      <c r="AC36400">
        <v>3</v>
      </c>
      <c r="AD36400">
        <v>2</v>
      </c>
      <c r="AE36400">
        <v>2</v>
      </c>
    </row>
    <row r="36401" spans="1:31" x14ac:dyDescent="0.25">
      <c r="A36401">
        <v>36398</v>
      </c>
      <c r="B36401">
        <v>36398</v>
      </c>
      <c r="C36401" s="1" t="s">
        <v>126336</v>
      </c>
      <c r="D36401" s="1" t="s">
        <v>32</v>
      </c>
      <c r="E36401" s="1" t="s">
        <v>126337</v>
      </c>
      <c r="F36401" s="1" t="s">
        <v>38</v>
      </c>
      <c r="G36401" s="1" t="s">
        <v>35</v>
      </c>
      <c r="H36401" s="2">
        <v>42241</v>
      </c>
      <c r="I36401">
        <v>287744</v>
      </c>
      <c r="J36401" s="1" t="s">
        <v>126338</v>
      </c>
      <c r="K36401" s="1" t="s">
        <v>37</v>
      </c>
      <c r="L36401" s="1" t="s">
        <v>37</v>
      </c>
      <c r="M36401" s="1" t="s">
        <v>38</v>
      </c>
      <c r="N36401" s="1" t="s">
        <v>38</v>
      </c>
      <c r="O36401" s="1" t="s">
        <v>38</v>
      </c>
      <c r="P36401" s="1" t="s">
        <v>38</v>
      </c>
      <c r="R36401" s="1" t="s">
        <v>38</v>
      </c>
      <c r="T36401" s="1" t="s">
        <v>38</v>
      </c>
      <c r="Y36401" s="1" t="s">
        <v>38</v>
      </c>
      <c r="AA36401" s="1" t="s">
        <v>38</v>
      </c>
      <c r="AB36401" s="1" t="s">
        <v>38</v>
      </c>
    </row>
    <row r="36402" spans="1:31" x14ac:dyDescent="0.25">
      <c r="A36402">
        <v>36399</v>
      </c>
      <c r="B36402">
        <v>36399</v>
      </c>
      <c r="C36402" s="1" t="s">
        <v>126339</v>
      </c>
      <c r="D36402" s="1" t="s">
        <v>40</v>
      </c>
      <c r="E36402" s="1" t="s">
        <v>126340</v>
      </c>
      <c r="F36402" s="1" t="s">
        <v>38</v>
      </c>
      <c r="G36402" s="1" t="s">
        <v>35</v>
      </c>
      <c r="H36402" s="2">
        <v>42219</v>
      </c>
      <c r="I36402">
        <v>170000</v>
      </c>
      <c r="J36402" s="1" t="s">
        <v>126341</v>
      </c>
      <c r="K36402" s="1" t="s">
        <v>37</v>
      </c>
      <c r="L36402" s="1" t="s">
        <v>37</v>
      </c>
      <c r="M36402" s="1" t="s">
        <v>38</v>
      </c>
      <c r="N36402" s="1" t="s">
        <v>38</v>
      </c>
      <c r="O36402" s="1" t="s">
        <v>38</v>
      </c>
      <c r="P36402" s="1" t="s">
        <v>38</v>
      </c>
      <c r="R36402" s="1" t="s">
        <v>38</v>
      </c>
      <c r="T36402" s="1" t="s">
        <v>38</v>
      </c>
      <c r="Y36402" s="1" t="s">
        <v>38</v>
      </c>
      <c r="AA36402" s="1" t="s">
        <v>38</v>
      </c>
      <c r="AB36402" s="1" t="s">
        <v>38</v>
      </c>
    </row>
    <row r="36403" spans="1:31" x14ac:dyDescent="0.25">
      <c r="A36403">
        <v>36400</v>
      </c>
      <c r="B36403">
        <v>36400</v>
      </c>
      <c r="C36403" s="1" t="s">
        <v>26627</v>
      </c>
      <c r="D36403" s="1" t="s">
        <v>40</v>
      </c>
      <c r="E36403" s="1" t="s">
        <v>26628</v>
      </c>
      <c r="F36403" s="1" t="s">
        <v>38</v>
      </c>
      <c r="G36403" s="1" t="s">
        <v>35</v>
      </c>
      <c r="H36403" s="2">
        <v>42229</v>
      </c>
      <c r="I36403">
        <v>236900</v>
      </c>
      <c r="J36403" s="1" t="s">
        <v>126342</v>
      </c>
      <c r="K36403" s="1" t="s">
        <v>37</v>
      </c>
      <c r="L36403" s="1" t="s">
        <v>37</v>
      </c>
      <c r="M36403" s="1" t="s">
        <v>26630</v>
      </c>
      <c r="N36403" s="1" t="s">
        <v>26628</v>
      </c>
      <c r="O36403" s="1" t="s">
        <v>35</v>
      </c>
      <c r="P36403" s="1" t="s">
        <v>44</v>
      </c>
      <c r="Q36403">
        <v>0.25</v>
      </c>
      <c r="R36403" s="1" t="s">
        <v>45</v>
      </c>
      <c r="S36403">
        <v>3329</v>
      </c>
      <c r="T36403" s="1" t="s">
        <v>26631</v>
      </c>
      <c r="U36403">
        <v>24000</v>
      </c>
      <c r="V36403">
        <v>112300</v>
      </c>
      <c r="W36403">
        <v>144700</v>
      </c>
      <c r="X36403">
        <v>1298</v>
      </c>
      <c r="Y36403" s="1" t="s">
        <v>70</v>
      </c>
      <c r="Z36403">
        <v>1945</v>
      </c>
      <c r="AA36403" s="1" t="s">
        <v>48</v>
      </c>
      <c r="AB36403" s="1" t="s">
        <v>49</v>
      </c>
      <c r="AC36403">
        <v>2</v>
      </c>
      <c r="AD36403">
        <v>1</v>
      </c>
      <c r="AE36403">
        <v>0</v>
      </c>
    </row>
    <row r="36404" spans="1:31" x14ac:dyDescent="0.25">
      <c r="A36404">
        <v>36401</v>
      </c>
      <c r="B36404">
        <v>36401</v>
      </c>
      <c r="C36404" s="1" t="s">
        <v>126343</v>
      </c>
      <c r="D36404" s="1" t="s">
        <v>40</v>
      </c>
      <c r="E36404" s="1" t="s">
        <v>126344</v>
      </c>
      <c r="F36404" s="1" t="s">
        <v>38</v>
      </c>
      <c r="G36404" s="1" t="s">
        <v>35</v>
      </c>
      <c r="H36404" s="2">
        <v>42241</v>
      </c>
      <c r="I36404">
        <v>145000</v>
      </c>
      <c r="J36404" s="1" t="s">
        <v>126345</v>
      </c>
      <c r="K36404" s="1" t="s">
        <v>37</v>
      </c>
      <c r="L36404" s="1" t="s">
        <v>37</v>
      </c>
      <c r="M36404" s="1" t="s">
        <v>126346</v>
      </c>
      <c r="N36404" s="1" t="s">
        <v>126344</v>
      </c>
      <c r="O36404" s="1" t="s">
        <v>35</v>
      </c>
      <c r="P36404" s="1" t="s">
        <v>44</v>
      </c>
      <c r="Q36404">
        <v>0.14000000000000001</v>
      </c>
      <c r="R36404" s="1" t="s">
        <v>45</v>
      </c>
      <c r="S36404">
        <v>3329</v>
      </c>
      <c r="T36404" s="1" t="s">
        <v>126347</v>
      </c>
      <c r="U36404">
        <v>18000</v>
      </c>
      <c r="V36404">
        <v>74100</v>
      </c>
      <c r="W36404">
        <v>92100</v>
      </c>
      <c r="X36404">
        <v>1632</v>
      </c>
      <c r="Y36404" s="1" t="s">
        <v>70</v>
      </c>
      <c r="Z36404">
        <v>1950</v>
      </c>
      <c r="AA36404" s="1" t="s">
        <v>71</v>
      </c>
      <c r="AB36404" s="1" t="s">
        <v>85</v>
      </c>
      <c r="AC36404">
        <v>3</v>
      </c>
      <c r="AD36404">
        <v>1</v>
      </c>
      <c r="AE36404">
        <v>0</v>
      </c>
    </row>
    <row r="36405" spans="1:31" x14ac:dyDescent="0.25">
      <c r="A36405">
        <v>36402</v>
      </c>
      <c r="B36405">
        <v>36402</v>
      </c>
      <c r="C36405" s="1" t="s">
        <v>126348</v>
      </c>
      <c r="D36405" s="1" t="s">
        <v>40</v>
      </c>
      <c r="E36405" s="1" t="s">
        <v>126349</v>
      </c>
      <c r="F36405" s="1" t="s">
        <v>38</v>
      </c>
      <c r="G36405" s="1" t="s">
        <v>35</v>
      </c>
      <c r="H36405" s="2">
        <v>42227</v>
      </c>
      <c r="I36405">
        <v>135000</v>
      </c>
      <c r="J36405" s="1" t="s">
        <v>126350</v>
      </c>
      <c r="K36405" s="1" t="s">
        <v>37</v>
      </c>
      <c r="L36405" s="1" t="s">
        <v>37</v>
      </c>
      <c r="M36405" s="1" t="s">
        <v>38</v>
      </c>
      <c r="N36405" s="1" t="s">
        <v>38</v>
      </c>
      <c r="O36405" s="1" t="s">
        <v>38</v>
      </c>
      <c r="P36405" s="1" t="s">
        <v>38</v>
      </c>
      <c r="R36405" s="1" t="s">
        <v>38</v>
      </c>
      <c r="T36405" s="1" t="s">
        <v>38</v>
      </c>
      <c r="Y36405" s="1" t="s">
        <v>38</v>
      </c>
      <c r="AA36405" s="1" t="s">
        <v>38</v>
      </c>
      <c r="AB36405" s="1" t="s">
        <v>38</v>
      </c>
    </row>
    <row r="36406" spans="1:31" x14ac:dyDescent="0.25">
      <c r="A36406">
        <v>36403</v>
      </c>
      <c r="B36406">
        <v>36403</v>
      </c>
      <c r="C36406" s="1" t="s">
        <v>120739</v>
      </c>
      <c r="D36406" s="1" t="s">
        <v>40</v>
      </c>
      <c r="E36406" s="1" t="s">
        <v>120740</v>
      </c>
      <c r="F36406" s="1" t="s">
        <v>38</v>
      </c>
      <c r="G36406" s="1" t="s">
        <v>35</v>
      </c>
      <c r="H36406" s="2">
        <v>42230</v>
      </c>
      <c r="I36406">
        <v>135000</v>
      </c>
      <c r="J36406" s="1" t="s">
        <v>126351</v>
      </c>
      <c r="K36406" s="1" t="s">
        <v>37</v>
      </c>
      <c r="L36406" s="1" t="s">
        <v>37</v>
      </c>
      <c r="M36406" s="1" t="s">
        <v>120742</v>
      </c>
      <c r="N36406" s="1" t="s">
        <v>120740</v>
      </c>
      <c r="O36406" s="1" t="s">
        <v>35</v>
      </c>
      <c r="P36406" s="1" t="s">
        <v>44</v>
      </c>
      <c r="Q36406">
        <v>0.17</v>
      </c>
      <c r="R36406" s="1" t="s">
        <v>45</v>
      </c>
      <c r="S36406">
        <v>3329</v>
      </c>
      <c r="T36406" s="1" t="s">
        <v>120743</v>
      </c>
      <c r="U36406">
        <v>18000</v>
      </c>
      <c r="V36406">
        <v>164800</v>
      </c>
      <c r="W36406">
        <v>182800</v>
      </c>
      <c r="X36406">
        <v>1309</v>
      </c>
      <c r="Y36406" s="1" t="s">
        <v>70</v>
      </c>
      <c r="Z36406">
        <v>1950</v>
      </c>
      <c r="AA36406" s="1" t="s">
        <v>71</v>
      </c>
      <c r="AB36406" s="1" t="s">
        <v>49</v>
      </c>
      <c r="AC36406">
        <v>3</v>
      </c>
      <c r="AD36406">
        <v>1</v>
      </c>
      <c r="AE36406">
        <v>0</v>
      </c>
    </row>
    <row r="36407" spans="1:31" x14ac:dyDescent="0.25">
      <c r="A36407">
        <v>36404</v>
      </c>
      <c r="B36407">
        <v>36404</v>
      </c>
      <c r="C36407" s="1" t="s">
        <v>126352</v>
      </c>
      <c r="D36407" s="1" t="s">
        <v>40</v>
      </c>
      <c r="E36407" s="1" t="s">
        <v>126353</v>
      </c>
      <c r="F36407" s="1" t="s">
        <v>38</v>
      </c>
      <c r="G36407" s="1" t="s">
        <v>35</v>
      </c>
      <c r="H36407" s="2">
        <v>42244</v>
      </c>
      <c r="I36407">
        <v>72500</v>
      </c>
      <c r="J36407" s="1" t="s">
        <v>126354</v>
      </c>
      <c r="K36407" s="1" t="s">
        <v>37</v>
      </c>
      <c r="L36407" s="1" t="s">
        <v>37</v>
      </c>
      <c r="M36407" s="1" t="s">
        <v>126355</v>
      </c>
      <c r="N36407" s="1" t="s">
        <v>126353</v>
      </c>
      <c r="O36407" s="1" t="s">
        <v>35</v>
      </c>
      <c r="P36407" s="1" t="s">
        <v>44</v>
      </c>
      <c r="Q36407">
        <v>0.21</v>
      </c>
      <c r="R36407" s="1" t="s">
        <v>45</v>
      </c>
      <c r="S36407">
        <v>1228</v>
      </c>
      <c r="T36407" s="1" t="s">
        <v>126356</v>
      </c>
      <c r="U36407">
        <v>21000</v>
      </c>
      <c r="V36407">
        <v>41100</v>
      </c>
      <c r="W36407">
        <v>63600</v>
      </c>
      <c r="X36407">
        <v>824</v>
      </c>
      <c r="Y36407" s="1" t="s">
        <v>70</v>
      </c>
      <c r="Z36407">
        <v>1954</v>
      </c>
      <c r="AA36407" s="1" t="s">
        <v>71</v>
      </c>
      <c r="AB36407" s="1" t="s">
        <v>49</v>
      </c>
      <c r="AC36407">
        <v>3</v>
      </c>
      <c r="AD36407">
        <v>1</v>
      </c>
      <c r="AE36407">
        <v>0</v>
      </c>
    </row>
    <row r="36408" spans="1:31" x14ac:dyDescent="0.25">
      <c r="A36408">
        <v>36405</v>
      </c>
      <c r="B36408">
        <v>36405</v>
      </c>
      <c r="C36408" s="1" t="s">
        <v>126357</v>
      </c>
      <c r="D36408" s="1" t="s">
        <v>40</v>
      </c>
      <c r="E36408" s="1" t="s">
        <v>126358</v>
      </c>
      <c r="F36408" s="1" t="s">
        <v>38</v>
      </c>
      <c r="G36408" s="1" t="s">
        <v>35</v>
      </c>
      <c r="H36408" s="2">
        <v>42235</v>
      </c>
      <c r="I36408">
        <v>275000</v>
      </c>
      <c r="J36408" s="1" t="s">
        <v>126359</v>
      </c>
      <c r="K36408" s="1" t="s">
        <v>37</v>
      </c>
      <c r="L36408" s="1" t="s">
        <v>37</v>
      </c>
      <c r="M36408" s="1" t="s">
        <v>126360</v>
      </c>
      <c r="N36408" s="1" t="s">
        <v>126358</v>
      </c>
      <c r="O36408" s="1" t="s">
        <v>35</v>
      </c>
      <c r="P36408" s="1" t="s">
        <v>44</v>
      </c>
      <c r="Q36408">
        <v>0.17</v>
      </c>
      <c r="R36408" s="1" t="s">
        <v>45</v>
      </c>
      <c r="S36408">
        <v>1226</v>
      </c>
      <c r="T36408" s="1" t="s">
        <v>126361</v>
      </c>
      <c r="U36408">
        <v>45000</v>
      </c>
      <c r="V36408">
        <v>155900</v>
      </c>
      <c r="W36408">
        <v>200900</v>
      </c>
      <c r="X36408">
        <v>1364</v>
      </c>
      <c r="Y36408" s="1" t="s">
        <v>2047</v>
      </c>
      <c r="Z36408">
        <v>1932</v>
      </c>
      <c r="AA36408" s="1" t="s">
        <v>71</v>
      </c>
      <c r="AB36408" s="1" t="s">
        <v>85</v>
      </c>
      <c r="AC36408">
        <v>2</v>
      </c>
      <c r="AD36408">
        <v>1</v>
      </c>
      <c r="AE36408">
        <v>0</v>
      </c>
    </row>
    <row r="36409" spans="1:31" x14ac:dyDescent="0.25">
      <c r="A36409">
        <v>36406</v>
      </c>
      <c r="B36409">
        <v>36406</v>
      </c>
      <c r="C36409" s="1" t="s">
        <v>126362</v>
      </c>
      <c r="D36409" s="1" t="s">
        <v>59271</v>
      </c>
      <c r="E36409" s="1" t="s">
        <v>126363</v>
      </c>
      <c r="F36409" s="1" t="s">
        <v>38</v>
      </c>
      <c r="G36409" s="1" t="s">
        <v>35</v>
      </c>
      <c r="H36409" s="2">
        <v>42243</v>
      </c>
      <c r="I36409">
        <v>100000</v>
      </c>
      <c r="J36409" s="1" t="s">
        <v>126364</v>
      </c>
      <c r="K36409" s="1" t="s">
        <v>244</v>
      </c>
      <c r="L36409" s="1" t="s">
        <v>37</v>
      </c>
      <c r="M36409" s="1" t="s">
        <v>126365</v>
      </c>
      <c r="N36409" s="1" t="s">
        <v>126366</v>
      </c>
      <c r="O36409" s="1" t="s">
        <v>35</v>
      </c>
      <c r="P36409" s="1" t="s">
        <v>44</v>
      </c>
      <c r="Q36409">
        <v>0.09</v>
      </c>
      <c r="R36409" s="1" t="s">
        <v>45</v>
      </c>
      <c r="S36409">
        <v>1226</v>
      </c>
      <c r="T36409" s="1" t="s">
        <v>126367</v>
      </c>
      <c r="U36409">
        <v>45000</v>
      </c>
      <c r="V36409">
        <v>233300</v>
      </c>
      <c r="W36409">
        <v>278300</v>
      </c>
      <c r="X36409">
        <v>2014</v>
      </c>
      <c r="Y36409" s="1" t="s">
        <v>70</v>
      </c>
      <c r="Z36409">
        <v>2016</v>
      </c>
      <c r="AA36409" s="1" t="s">
        <v>71</v>
      </c>
      <c r="AB36409" s="1" t="s">
        <v>49</v>
      </c>
      <c r="AC36409">
        <v>3</v>
      </c>
      <c r="AD36409">
        <v>3</v>
      </c>
      <c r="AE36409">
        <v>0</v>
      </c>
    </row>
    <row r="36410" spans="1:31" x14ac:dyDescent="0.25">
      <c r="A36410">
        <v>36407</v>
      </c>
      <c r="B36410">
        <v>36407</v>
      </c>
      <c r="C36410" s="1" t="s">
        <v>81627</v>
      </c>
      <c r="D36410" s="1" t="s">
        <v>40</v>
      </c>
      <c r="E36410" s="1" t="s">
        <v>81628</v>
      </c>
      <c r="F36410" s="1" t="s">
        <v>38</v>
      </c>
      <c r="G36410" s="1" t="s">
        <v>35</v>
      </c>
      <c r="H36410" s="2">
        <v>42223</v>
      </c>
      <c r="I36410">
        <v>375983</v>
      </c>
      <c r="J36410" s="1" t="s">
        <v>126368</v>
      </c>
      <c r="K36410" s="1" t="s">
        <v>37</v>
      </c>
      <c r="L36410" s="1" t="s">
        <v>37</v>
      </c>
      <c r="M36410" s="1" t="s">
        <v>81630</v>
      </c>
      <c r="N36410" s="1" t="s">
        <v>81628</v>
      </c>
      <c r="O36410" s="1" t="s">
        <v>35</v>
      </c>
      <c r="P36410" s="1" t="s">
        <v>44</v>
      </c>
      <c r="Q36410">
        <v>0.12</v>
      </c>
      <c r="R36410" s="1" t="s">
        <v>45</v>
      </c>
      <c r="S36410">
        <v>1226</v>
      </c>
      <c r="T36410" s="1" t="s">
        <v>81631</v>
      </c>
      <c r="U36410">
        <v>50000</v>
      </c>
      <c r="V36410">
        <v>218600</v>
      </c>
      <c r="W36410">
        <v>268600</v>
      </c>
      <c r="X36410">
        <v>2080</v>
      </c>
      <c r="Y36410" s="1" t="s">
        <v>70</v>
      </c>
      <c r="Z36410">
        <v>2015</v>
      </c>
      <c r="AA36410" s="1" t="s">
        <v>71</v>
      </c>
      <c r="AB36410" s="1" t="s">
        <v>49</v>
      </c>
      <c r="AC36410">
        <v>3</v>
      </c>
      <c r="AD36410">
        <v>2</v>
      </c>
      <c r="AE36410">
        <v>1</v>
      </c>
    </row>
    <row r="36411" spans="1:31" x14ac:dyDescent="0.25">
      <c r="A36411">
        <v>36408</v>
      </c>
      <c r="B36411">
        <v>36408</v>
      </c>
      <c r="C36411" s="1" t="s">
        <v>126369</v>
      </c>
      <c r="D36411" s="1" t="s">
        <v>40</v>
      </c>
      <c r="E36411" s="1" t="s">
        <v>126370</v>
      </c>
      <c r="F36411" s="1" t="s">
        <v>38</v>
      </c>
      <c r="G36411" s="1" t="s">
        <v>35</v>
      </c>
      <c r="H36411" s="2">
        <v>42243</v>
      </c>
      <c r="I36411">
        <v>150000</v>
      </c>
      <c r="J36411" s="1" t="s">
        <v>126371</v>
      </c>
      <c r="K36411" s="1" t="s">
        <v>244</v>
      </c>
      <c r="L36411" s="1" t="s">
        <v>244</v>
      </c>
      <c r="M36411" s="1" t="s">
        <v>38</v>
      </c>
      <c r="N36411" s="1" t="s">
        <v>38</v>
      </c>
      <c r="O36411" s="1" t="s">
        <v>38</v>
      </c>
      <c r="P36411" s="1" t="s">
        <v>38</v>
      </c>
      <c r="R36411" s="1" t="s">
        <v>38</v>
      </c>
      <c r="T36411" s="1" t="s">
        <v>38</v>
      </c>
      <c r="Y36411" s="1" t="s">
        <v>38</v>
      </c>
      <c r="AA36411" s="1" t="s">
        <v>38</v>
      </c>
      <c r="AB36411" s="1" t="s">
        <v>38</v>
      </c>
    </row>
    <row r="36412" spans="1:31" x14ac:dyDescent="0.25">
      <c r="A36412">
        <v>36409</v>
      </c>
      <c r="B36412">
        <v>36409</v>
      </c>
      <c r="C36412" s="1" t="s">
        <v>126372</v>
      </c>
      <c r="D36412" s="1" t="s">
        <v>40</v>
      </c>
      <c r="E36412" s="1" t="s">
        <v>126373</v>
      </c>
      <c r="F36412" s="1" t="s">
        <v>38</v>
      </c>
      <c r="G36412" s="1" t="s">
        <v>35</v>
      </c>
      <c r="H36412" s="2">
        <v>42230</v>
      </c>
      <c r="I36412">
        <v>344464</v>
      </c>
      <c r="J36412" s="1" t="s">
        <v>126374</v>
      </c>
      <c r="K36412" s="1" t="s">
        <v>37</v>
      </c>
      <c r="L36412" s="1" t="s">
        <v>37</v>
      </c>
      <c r="M36412" s="1" t="s">
        <v>126375</v>
      </c>
      <c r="N36412" s="1" t="s">
        <v>126373</v>
      </c>
      <c r="O36412" s="1" t="s">
        <v>35</v>
      </c>
      <c r="P36412" s="1" t="s">
        <v>44</v>
      </c>
      <c r="Q36412">
        <v>0.09</v>
      </c>
      <c r="R36412" s="1" t="s">
        <v>45</v>
      </c>
      <c r="S36412">
        <v>1226</v>
      </c>
      <c r="T36412" s="1" t="s">
        <v>126376</v>
      </c>
      <c r="U36412">
        <v>50000</v>
      </c>
      <c r="V36412">
        <v>218600</v>
      </c>
      <c r="W36412">
        <v>272200</v>
      </c>
      <c r="X36412">
        <v>2080</v>
      </c>
      <c r="Y36412" s="1" t="s">
        <v>70</v>
      </c>
      <c r="Z36412">
        <v>2015</v>
      </c>
      <c r="AA36412" s="1" t="s">
        <v>71</v>
      </c>
      <c r="AB36412" s="1" t="s">
        <v>49</v>
      </c>
      <c r="AC36412">
        <v>3</v>
      </c>
      <c r="AD36412">
        <v>2</v>
      </c>
      <c r="AE36412">
        <v>1</v>
      </c>
    </row>
    <row r="36413" spans="1:31" x14ac:dyDescent="0.25">
      <c r="A36413">
        <v>36410</v>
      </c>
      <c r="B36413">
        <v>36410</v>
      </c>
      <c r="C36413" s="1" t="s">
        <v>126377</v>
      </c>
      <c r="D36413" s="1" t="s">
        <v>59271</v>
      </c>
      <c r="E36413" s="1" t="s">
        <v>126378</v>
      </c>
      <c r="F36413" s="1" t="s">
        <v>38</v>
      </c>
      <c r="G36413" s="1" t="s">
        <v>35</v>
      </c>
      <c r="H36413" s="2">
        <v>42243</v>
      </c>
      <c r="I36413">
        <v>150000</v>
      </c>
      <c r="J36413" s="1" t="s">
        <v>126371</v>
      </c>
      <c r="K36413" s="1" t="s">
        <v>244</v>
      </c>
      <c r="L36413" s="1" t="s">
        <v>244</v>
      </c>
      <c r="M36413" s="1" t="s">
        <v>126379</v>
      </c>
      <c r="N36413" s="1" t="s">
        <v>126380</v>
      </c>
      <c r="O36413" s="1" t="s">
        <v>35</v>
      </c>
      <c r="P36413" s="1" t="s">
        <v>44</v>
      </c>
      <c r="Q36413">
        <v>0.06</v>
      </c>
      <c r="R36413" s="1" t="s">
        <v>45</v>
      </c>
      <c r="S36413">
        <v>1226</v>
      </c>
      <c r="T36413" s="1" t="s">
        <v>126381</v>
      </c>
      <c r="U36413">
        <v>50000</v>
      </c>
      <c r="V36413">
        <v>194100</v>
      </c>
      <c r="W36413">
        <v>247500</v>
      </c>
      <c r="X36413">
        <v>1880</v>
      </c>
      <c r="Y36413" s="1" t="s">
        <v>70</v>
      </c>
      <c r="Z36413">
        <v>2016</v>
      </c>
      <c r="AA36413" s="1" t="s">
        <v>71</v>
      </c>
      <c r="AB36413" s="1" t="s">
        <v>49</v>
      </c>
      <c r="AC36413">
        <v>3</v>
      </c>
      <c r="AD36413">
        <v>2</v>
      </c>
      <c r="AE36413">
        <v>1</v>
      </c>
    </row>
    <row r="36414" spans="1:31" x14ac:dyDescent="0.25">
      <c r="A36414">
        <v>36411</v>
      </c>
      <c r="B36414">
        <v>36411</v>
      </c>
      <c r="C36414" s="1" t="s">
        <v>126382</v>
      </c>
      <c r="D36414" s="1" t="s">
        <v>59271</v>
      </c>
      <c r="E36414" s="1" t="s">
        <v>126383</v>
      </c>
      <c r="F36414" s="1" t="s">
        <v>38</v>
      </c>
      <c r="G36414" s="1" t="s">
        <v>35</v>
      </c>
      <c r="H36414" s="2">
        <v>42243</v>
      </c>
      <c r="I36414">
        <v>150000</v>
      </c>
      <c r="J36414" s="1" t="s">
        <v>126371</v>
      </c>
      <c r="K36414" s="1" t="s">
        <v>244</v>
      </c>
      <c r="L36414" s="1" t="s">
        <v>244</v>
      </c>
      <c r="M36414" s="1" t="s">
        <v>126384</v>
      </c>
      <c r="N36414" s="1" t="s">
        <v>126385</v>
      </c>
      <c r="O36414" s="1" t="s">
        <v>35</v>
      </c>
      <c r="P36414" s="1" t="s">
        <v>44</v>
      </c>
      <c r="Q36414">
        <v>0.06</v>
      </c>
      <c r="R36414" s="1" t="s">
        <v>45</v>
      </c>
      <c r="S36414">
        <v>1226</v>
      </c>
      <c r="T36414" s="1" t="s">
        <v>126386</v>
      </c>
      <c r="U36414">
        <v>50000</v>
      </c>
      <c r="V36414">
        <v>194100</v>
      </c>
      <c r="W36414">
        <v>247500</v>
      </c>
      <c r="X36414">
        <v>1880</v>
      </c>
      <c r="Y36414" s="1" t="s">
        <v>70</v>
      </c>
      <c r="Z36414">
        <v>2016</v>
      </c>
      <c r="AA36414" s="1" t="s">
        <v>71</v>
      </c>
      <c r="AB36414" s="1" t="s">
        <v>49</v>
      </c>
      <c r="AC36414">
        <v>3</v>
      </c>
      <c r="AD36414">
        <v>2</v>
      </c>
      <c r="AE36414">
        <v>1</v>
      </c>
    </row>
    <row r="36415" spans="1:31" x14ac:dyDescent="0.25">
      <c r="A36415">
        <v>36412</v>
      </c>
      <c r="B36415">
        <v>36412</v>
      </c>
      <c r="C36415" s="1" t="s">
        <v>126387</v>
      </c>
      <c r="D36415" s="1" t="s">
        <v>32</v>
      </c>
      <c r="E36415" s="1" t="s">
        <v>126388</v>
      </c>
      <c r="F36415" s="1" t="s">
        <v>38</v>
      </c>
      <c r="G36415" s="1" t="s">
        <v>35</v>
      </c>
      <c r="H36415" s="2">
        <v>42221</v>
      </c>
      <c r="I36415">
        <v>262500</v>
      </c>
      <c r="J36415" s="1" t="s">
        <v>126389</v>
      </c>
      <c r="K36415" s="1" t="s">
        <v>37</v>
      </c>
      <c r="L36415" s="1" t="s">
        <v>37</v>
      </c>
      <c r="M36415" s="1" t="s">
        <v>38</v>
      </c>
      <c r="N36415" s="1" t="s">
        <v>38</v>
      </c>
      <c r="O36415" s="1" t="s">
        <v>38</v>
      </c>
      <c r="P36415" s="1" t="s">
        <v>38</v>
      </c>
      <c r="R36415" s="1" t="s">
        <v>38</v>
      </c>
      <c r="T36415" s="1" t="s">
        <v>38</v>
      </c>
      <c r="Y36415" s="1" t="s">
        <v>38</v>
      </c>
      <c r="AA36415" s="1" t="s">
        <v>38</v>
      </c>
      <c r="AB36415" s="1" t="s">
        <v>38</v>
      </c>
    </row>
    <row r="36416" spans="1:31" x14ac:dyDescent="0.25">
      <c r="A36416">
        <v>36413</v>
      </c>
      <c r="B36416">
        <v>36413</v>
      </c>
      <c r="C36416" s="1" t="s">
        <v>126390</v>
      </c>
      <c r="D36416" s="1" t="s">
        <v>32</v>
      </c>
      <c r="E36416" s="1" t="s">
        <v>126391</v>
      </c>
      <c r="F36416" s="1" t="s">
        <v>38</v>
      </c>
      <c r="G36416" s="1" t="s">
        <v>35</v>
      </c>
      <c r="H36416" s="2">
        <v>42226</v>
      </c>
      <c r="I36416">
        <v>265000</v>
      </c>
      <c r="J36416" s="1" t="s">
        <v>126392</v>
      </c>
      <c r="K36416" s="1" t="s">
        <v>37</v>
      </c>
      <c r="L36416" s="1" t="s">
        <v>37</v>
      </c>
      <c r="M36416" s="1" t="s">
        <v>38</v>
      </c>
      <c r="N36416" s="1" t="s">
        <v>38</v>
      </c>
      <c r="O36416" s="1" t="s">
        <v>38</v>
      </c>
      <c r="P36416" s="1" t="s">
        <v>38</v>
      </c>
      <c r="R36416" s="1" t="s">
        <v>38</v>
      </c>
      <c r="T36416" s="1" t="s">
        <v>38</v>
      </c>
      <c r="Y36416" s="1" t="s">
        <v>38</v>
      </c>
      <c r="AA36416" s="1" t="s">
        <v>38</v>
      </c>
      <c r="AB36416" s="1" t="s">
        <v>38</v>
      </c>
    </row>
    <row r="36417" spans="1:31" x14ac:dyDescent="0.25">
      <c r="A36417">
        <v>36414</v>
      </c>
      <c r="B36417">
        <v>36414</v>
      </c>
      <c r="C36417" s="1" t="s">
        <v>126393</v>
      </c>
      <c r="D36417" s="1" t="s">
        <v>40</v>
      </c>
      <c r="E36417" s="1" t="s">
        <v>126394</v>
      </c>
      <c r="F36417" s="1" t="s">
        <v>38</v>
      </c>
      <c r="G36417" s="1" t="s">
        <v>35</v>
      </c>
      <c r="H36417" s="2">
        <v>42247</v>
      </c>
      <c r="I36417">
        <v>92000</v>
      </c>
      <c r="J36417" s="1" t="s">
        <v>126395</v>
      </c>
      <c r="K36417" s="1" t="s">
        <v>37</v>
      </c>
      <c r="L36417" s="1" t="s">
        <v>37</v>
      </c>
      <c r="M36417" s="1" t="s">
        <v>38</v>
      </c>
      <c r="N36417" s="1" t="s">
        <v>126394</v>
      </c>
      <c r="O36417" s="1" t="s">
        <v>35</v>
      </c>
      <c r="P36417" s="1" t="s">
        <v>44</v>
      </c>
      <c r="Q36417">
        <v>0.16</v>
      </c>
      <c r="R36417" s="1" t="s">
        <v>45</v>
      </c>
      <c r="S36417">
        <v>3326</v>
      </c>
      <c r="T36417" s="1" t="s">
        <v>126396</v>
      </c>
      <c r="U36417">
        <v>13000</v>
      </c>
      <c r="V36417">
        <v>118200</v>
      </c>
      <c r="W36417">
        <v>131200</v>
      </c>
      <c r="X36417">
        <v>1734</v>
      </c>
      <c r="Y36417" s="1" t="s">
        <v>70</v>
      </c>
      <c r="Z36417">
        <v>2016</v>
      </c>
      <c r="AA36417" s="1" t="s">
        <v>71</v>
      </c>
      <c r="AB36417" s="1" t="s">
        <v>49</v>
      </c>
      <c r="AC36417">
        <v>3</v>
      </c>
      <c r="AD36417">
        <v>2</v>
      </c>
      <c r="AE36417">
        <v>1</v>
      </c>
    </row>
    <row r="36418" spans="1:31" x14ac:dyDescent="0.25">
      <c r="A36418">
        <v>36415</v>
      </c>
      <c r="B36418">
        <v>36415</v>
      </c>
      <c r="C36418" s="1" t="s">
        <v>126397</v>
      </c>
      <c r="D36418" s="1" t="s">
        <v>32</v>
      </c>
      <c r="E36418" s="1" t="s">
        <v>126398</v>
      </c>
      <c r="F36418" s="1" t="s">
        <v>38</v>
      </c>
      <c r="G36418" s="1" t="s">
        <v>35</v>
      </c>
      <c r="H36418" s="2">
        <v>42220</v>
      </c>
      <c r="I36418">
        <v>170000</v>
      </c>
      <c r="J36418" s="1" t="s">
        <v>126399</v>
      </c>
      <c r="K36418" s="1" t="s">
        <v>37</v>
      </c>
      <c r="L36418" s="1" t="s">
        <v>37</v>
      </c>
      <c r="M36418" s="1" t="s">
        <v>38</v>
      </c>
      <c r="N36418" s="1" t="s">
        <v>38</v>
      </c>
      <c r="O36418" s="1" t="s">
        <v>38</v>
      </c>
      <c r="P36418" s="1" t="s">
        <v>38</v>
      </c>
      <c r="R36418" s="1" t="s">
        <v>38</v>
      </c>
      <c r="T36418" s="1" t="s">
        <v>38</v>
      </c>
      <c r="Y36418" s="1" t="s">
        <v>38</v>
      </c>
      <c r="AA36418" s="1" t="s">
        <v>38</v>
      </c>
      <c r="AB36418" s="1" t="s">
        <v>38</v>
      </c>
    </row>
    <row r="36419" spans="1:31" x14ac:dyDescent="0.25">
      <c r="A36419">
        <v>36416</v>
      </c>
      <c r="B36419">
        <v>36416</v>
      </c>
      <c r="C36419" s="1" t="s">
        <v>126400</v>
      </c>
      <c r="D36419" s="1" t="s">
        <v>59271</v>
      </c>
      <c r="E36419" s="1" t="s">
        <v>126401</v>
      </c>
      <c r="F36419" s="1" t="s">
        <v>38</v>
      </c>
      <c r="G36419" s="1" t="s">
        <v>35</v>
      </c>
      <c r="H36419" s="2">
        <v>42219</v>
      </c>
      <c r="I36419">
        <v>20000</v>
      </c>
      <c r="J36419" s="1" t="s">
        <v>126402</v>
      </c>
      <c r="K36419" s="1" t="s">
        <v>244</v>
      </c>
      <c r="L36419" s="1" t="s">
        <v>37</v>
      </c>
      <c r="M36419" s="1" t="s">
        <v>49636</v>
      </c>
      <c r="N36419" s="1" t="s">
        <v>126401</v>
      </c>
      <c r="O36419" s="1" t="s">
        <v>35</v>
      </c>
      <c r="P36419" s="1" t="s">
        <v>44</v>
      </c>
      <c r="Q36419">
        <v>0.13</v>
      </c>
      <c r="R36419" s="1" t="s">
        <v>45</v>
      </c>
      <c r="S36419">
        <v>1127</v>
      </c>
      <c r="T36419" s="1" t="s">
        <v>126403</v>
      </c>
      <c r="U36419">
        <v>13000</v>
      </c>
      <c r="V36419">
        <v>0</v>
      </c>
      <c r="W36419">
        <v>13000</v>
      </c>
      <c r="Y36419" s="1" t="s">
        <v>38</v>
      </c>
      <c r="AA36419" s="1" t="s">
        <v>38</v>
      </c>
      <c r="AB36419" s="1" t="s">
        <v>38</v>
      </c>
    </row>
    <row r="36420" spans="1:31" x14ac:dyDescent="0.25">
      <c r="A36420">
        <v>36417</v>
      </c>
      <c r="B36420">
        <v>36417</v>
      </c>
      <c r="C36420" s="1" t="s">
        <v>126404</v>
      </c>
      <c r="D36420" s="1" t="s">
        <v>136</v>
      </c>
      <c r="E36420" s="1" t="s">
        <v>126405</v>
      </c>
      <c r="F36420" s="1" t="s">
        <v>38</v>
      </c>
      <c r="G36420" s="1" t="s">
        <v>35</v>
      </c>
      <c r="H36420" s="2">
        <v>42220</v>
      </c>
      <c r="I36420">
        <v>130000</v>
      </c>
      <c r="J36420" s="1" t="s">
        <v>126406</v>
      </c>
      <c r="K36420" s="1" t="s">
        <v>37</v>
      </c>
      <c r="L36420" s="1" t="s">
        <v>37</v>
      </c>
      <c r="M36420" s="1" t="s">
        <v>126407</v>
      </c>
      <c r="N36420" s="1" t="s">
        <v>126405</v>
      </c>
      <c r="O36420" s="1" t="s">
        <v>35</v>
      </c>
      <c r="P36420" s="1" t="s">
        <v>44</v>
      </c>
      <c r="Q36420">
        <v>0.11</v>
      </c>
      <c r="R36420" s="1" t="s">
        <v>45</v>
      </c>
      <c r="S36420">
        <v>1127</v>
      </c>
      <c r="T36420" s="1" t="s">
        <v>126408</v>
      </c>
      <c r="U36420">
        <v>13000</v>
      </c>
      <c r="V36420">
        <v>94100</v>
      </c>
      <c r="W36420">
        <v>107100</v>
      </c>
      <c r="X36420">
        <v>1651</v>
      </c>
      <c r="Y36420" s="1" t="s">
        <v>56</v>
      </c>
      <c r="Z36420">
        <v>1963</v>
      </c>
      <c r="AA36420" s="1" t="s">
        <v>48</v>
      </c>
      <c r="AB36420" s="1" t="s">
        <v>49</v>
      </c>
      <c r="AC36420">
        <v>4</v>
      </c>
      <c r="AD36420">
        <v>2</v>
      </c>
      <c r="AE36420">
        <v>0</v>
      </c>
    </row>
    <row r="36421" spans="1:31" x14ac:dyDescent="0.25">
      <c r="A36421">
        <v>36418</v>
      </c>
      <c r="B36421">
        <v>36418</v>
      </c>
      <c r="C36421" s="1" t="s">
        <v>126404</v>
      </c>
      <c r="D36421" s="1" t="s">
        <v>136</v>
      </c>
      <c r="E36421" s="1" t="s">
        <v>126405</v>
      </c>
      <c r="F36421" s="1" t="s">
        <v>38</v>
      </c>
      <c r="G36421" s="1" t="s">
        <v>35</v>
      </c>
      <c r="H36421" s="2">
        <v>42220</v>
      </c>
      <c r="I36421">
        <v>130000</v>
      </c>
      <c r="J36421" s="1" t="s">
        <v>126409</v>
      </c>
      <c r="K36421" s="1" t="s">
        <v>37</v>
      </c>
      <c r="L36421" s="1" t="s">
        <v>37</v>
      </c>
      <c r="M36421" s="1" t="s">
        <v>126407</v>
      </c>
      <c r="N36421" s="1" t="s">
        <v>126405</v>
      </c>
      <c r="O36421" s="1" t="s">
        <v>35</v>
      </c>
      <c r="P36421" s="1" t="s">
        <v>44</v>
      </c>
      <c r="Q36421">
        <v>0.11</v>
      </c>
      <c r="R36421" s="1" t="s">
        <v>45</v>
      </c>
      <c r="S36421">
        <v>1127</v>
      </c>
      <c r="T36421" s="1" t="s">
        <v>126408</v>
      </c>
      <c r="U36421">
        <v>13000</v>
      </c>
      <c r="V36421">
        <v>94100</v>
      </c>
      <c r="W36421">
        <v>107100</v>
      </c>
      <c r="X36421">
        <v>1651</v>
      </c>
      <c r="Y36421" s="1" t="s">
        <v>56</v>
      </c>
      <c r="Z36421">
        <v>1963</v>
      </c>
      <c r="AA36421" s="1" t="s">
        <v>48</v>
      </c>
      <c r="AB36421" s="1" t="s">
        <v>49</v>
      </c>
      <c r="AC36421">
        <v>4</v>
      </c>
      <c r="AD36421">
        <v>2</v>
      </c>
      <c r="AE36421">
        <v>0</v>
      </c>
    </row>
    <row r="36422" spans="1:31" x14ac:dyDescent="0.25">
      <c r="A36422">
        <v>36419</v>
      </c>
      <c r="B36422">
        <v>36419</v>
      </c>
      <c r="C36422" s="1" t="s">
        <v>126410</v>
      </c>
      <c r="D36422" s="1" t="s">
        <v>40</v>
      </c>
      <c r="E36422" s="1" t="s">
        <v>126411</v>
      </c>
      <c r="F36422" s="1" t="s">
        <v>38</v>
      </c>
      <c r="G36422" s="1" t="s">
        <v>35</v>
      </c>
      <c r="H36422" s="2">
        <v>42220</v>
      </c>
      <c r="I36422">
        <v>130000</v>
      </c>
      <c r="J36422" s="1" t="s">
        <v>126412</v>
      </c>
      <c r="K36422" s="1" t="s">
        <v>37</v>
      </c>
      <c r="L36422" s="1" t="s">
        <v>37</v>
      </c>
      <c r="M36422" s="1" t="s">
        <v>126407</v>
      </c>
      <c r="N36422" s="1" t="s">
        <v>126411</v>
      </c>
      <c r="O36422" s="1" t="s">
        <v>35</v>
      </c>
      <c r="P36422" s="1" t="s">
        <v>44</v>
      </c>
      <c r="Q36422">
        <v>0.11</v>
      </c>
      <c r="R36422" s="1" t="s">
        <v>45</v>
      </c>
      <c r="S36422">
        <v>1127</v>
      </c>
      <c r="T36422" s="1" t="s">
        <v>126413</v>
      </c>
      <c r="U36422">
        <v>13000</v>
      </c>
      <c r="V36422">
        <v>86500</v>
      </c>
      <c r="W36422">
        <v>99500</v>
      </c>
      <c r="X36422">
        <v>1155</v>
      </c>
      <c r="Y36422" s="1" t="s">
        <v>70</v>
      </c>
      <c r="Z36422">
        <v>2006</v>
      </c>
      <c r="AA36422" s="1" t="s">
        <v>71</v>
      </c>
      <c r="AB36422" s="1" t="s">
        <v>49</v>
      </c>
      <c r="AC36422">
        <v>3</v>
      </c>
      <c r="AD36422">
        <v>2</v>
      </c>
      <c r="AE36422">
        <v>1</v>
      </c>
    </row>
    <row r="36423" spans="1:31" x14ac:dyDescent="0.25">
      <c r="A36423">
        <v>36420</v>
      </c>
      <c r="B36423">
        <v>36420</v>
      </c>
      <c r="C36423" s="1" t="s">
        <v>126414</v>
      </c>
      <c r="D36423" s="1" t="s">
        <v>66709</v>
      </c>
      <c r="E36423" s="1" t="s">
        <v>126415</v>
      </c>
      <c r="F36423" s="1" t="s">
        <v>38</v>
      </c>
      <c r="G36423" s="1" t="s">
        <v>35</v>
      </c>
      <c r="H36423" s="2">
        <v>42222</v>
      </c>
      <c r="I36423">
        <v>5200000</v>
      </c>
      <c r="J36423" s="1" t="s">
        <v>126416</v>
      </c>
      <c r="K36423" s="1" t="s">
        <v>244</v>
      </c>
      <c r="L36423" s="1" t="s">
        <v>37</v>
      </c>
      <c r="M36423" s="1" t="s">
        <v>126417</v>
      </c>
      <c r="N36423" s="1" t="s">
        <v>126418</v>
      </c>
      <c r="O36423" s="1" t="s">
        <v>35</v>
      </c>
      <c r="P36423" s="1" t="s">
        <v>44</v>
      </c>
      <c r="Q36423">
        <v>41.24</v>
      </c>
      <c r="R36423" s="1" t="s">
        <v>45</v>
      </c>
      <c r="S36423">
        <v>3328</v>
      </c>
      <c r="T36423" s="1" t="s">
        <v>38</v>
      </c>
      <c r="U36423">
        <v>2772000</v>
      </c>
      <c r="V36423">
        <v>0</v>
      </c>
      <c r="W36423">
        <v>2772000</v>
      </c>
      <c r="Y36423" s="1" t="s">
        <v>38</v>
      </c>
      <c r="AA36423" s="1" t="s">
        <v>38</v>
      </c>
      <c r="AB36423" s="1" t="s">
        <v>38</v>
      </c>
    </row>
    <row r="36424" spans="1:31" x14ac:dyDescent="0.25">
      <c r="A36424">
        <v>36421</v>
      </c>
      <c r="B36424">
        <v>36421</v>
      </c>
      <c r="C36424" s="1" t="s">
        <v>126419</v>
      </c>
      <c r="D36424" s="1" t="s">
        <v>40</v>
      </c>
      <c r="E36424" s="1" t="s">
        <v>126420</v>
      </c>
      <c r="F36424" s="1" t="s">
        <v>38</v>
      </c>
      <c r="G36424" s="1" t="s">
        <v>35</v>
      </c>
      <c r="H36424" s="2">
        <v>42244</v>
      </c>
      <c r="I36424">
        <v>238000</v>
      </c>
      <c r="J36424" s="1" t="s">
        <v>126421</v>
      </c>
      <c r="K36424" s="1" t="s">
        <v>37</v>
      </c>
      <c r="L36424" s="1" t="s">
        <v>37</v>
      </c>
      <c r="M36424" s="1" t="s">
        <v>126422</v>
      </c>
      <c r="N36424" s="1" t="s">
        <v>126420</v>
      </c>
      <c r="O36424" s="1" t="s">
        <v>35</v>
      </c>
      <c r="P36424" s="1" t="s">
        <v>44</v>
      </c>
      <c r="Q36424">
        <v>0.27</v>
      </c>
      <c r="R36424" s="1" t="s">
        <v>45</v>
      </c>
      <c r="S36424">
        <v>3328</v>
      </c>
      <c r="T36424" s="1" t="s">
        <v>126423</v>
      </c>
      <c r="U36424">
        <v>31000</v>
      </c>
      <c r="V36424">
        <v>122800</v>
      </c>
      <c r="W36424">
        <v>154400</v>
      </c>
      <c r="X36424">
        <v>1875</v>
      </c>
      <c r="Y36424" s="1" t="s">
        <v>56</v>
      </c>
      <c r="Z36424">
        <v>1962</v>
      </c>
      <c r="AA36424" s="1" t="s">
        <v>48</v>
      </c>
      <c r="AB36424" s="1" t="s">
        <v>49</v>
      </c>
      <c r="AC36424">
        <v>3</v>
      </c>
      <c r="AD36424">
        <v>1</v>
      </c>
      <c r="AE36424">
        <v>1</v>
      </c>
    </row>
    <row r="36425" spans="1:31" x14ac:dyDescent="0.25">
      <c r="A36425">
        <v>36422</v>
      </c>
      <c r="B36425">
        <v>36422</v>
      </c>
      <c r="C36425" s="1" t="s">
        <v>57273</v>
      </c>
      <c r="D36425" s="1" t="s">
        <v>40</v>
      </c>
      <c r="E36425" s="1" t="s">
        <v>57274</v>
      </c>
      <c r="F36425" s="1" t="s">
        <v>38</v>
      </c>
      <c r="G36425" s="1" t="s">
        <v>35</v>
      </c>
      <c r="H36425" s="2">
        <v>42241</v>
      </c>
      <c r="I36425">
        <v>215000</v>
      </c>
      <c r="J36425" s="1" t="s">
        <v>126424</v>
      </c>
      <c r="K36425" s="1" t="s">
        <v>37</v>
      </c>
      <c r="L36425" s="1" t="s">
        <v>37</v>
      </c>
      <c r="M36425" s="1" t="s">
        <v>57276</v>
      </c>
      <c r="N36425" s="1" t="s">
        <v>57274</v>
      </c>
      <c r="O36425" s="1" t="s">
        <v>35</v>
      </c>
      <c r="P36425" s="1" t="s">
        <v>44</v>
      </c>
      <c r="Q36425">
        <v>0.25</v>
      </c>
      <c r="R36425" s="1" t="s">
        <v>45</v>
      </c>
      <c r="S36425">
        <v>3328</v>
      </c>
      <c r="T36425" s="1" t="s">
        <v>57277</v>
      </c>
      <c r="U36425">
        <v>31000</v>
      </c>
      <c r="V36425">
        <v>109900</v>
      </c>
      <c r="W36425">
        <v>140900</v>
      </c>
      <c r="X36425">
        <v>1665</v>
      </c>
      <c r="Y36425" s="1" t="s">
        <v>63</v>
      </c>
      <c r="Z36425">
        <v>1965</v>
      </c>
      <c r="AA36425" s="1" t="s">
        <v>48</v>
      </c>
      <c r="AB36425" s="1" t="s">
        <v>49</v>
      </c>
      <c r="AC36425">
        <v>3</v>
      </c>
      <c r="AD36425">
        <v>1</v>
      </c>
      <c r="AE36425">
        <v>1</v>
      </c>
    </row>
    <row r="36426" spans="1:31" x14ac:dyDescent="0.25">
      <c r="A36426">
        <v>36423</v>
      </c>
      <c r="B36426">
        <v>36423</v>
      </c>
      <c r="C36426" s="1" t="s">
        <v>126425</v>
      </c>
      <c r="D36426" s="1" t="s">
        <v>40</v>
      </c>
      <c r="E36426" s="1" t="s">
        <v>126426</v>
      </c>
      <c r="F36426" s="1" t="s">
        <v>38</v>
      </c>
      <c r="G36426" s="1" t="s">
        <v>35</v>
      </c>
      <c r="H36426" s="2">
        <v>42241</v>
      </c>
      <c r="I36426">
        <v>221500</v>
      </c>
      <c r="J36426" s="1" t="s">
        <v>126427</v>
      </c>
      <c r="K36426" s="1" t="s">
        <v>37</v>
      </c>
      <c r="L36426" s="1" t="s">
        <v>37</v>
      </c>
      <c r="M36426" s="1" t="s">
        <v>126428</v>
      </c>
      <c r="N36426" s="1" t="s">
        <v>126426</v>
      </c>
      <c r="O36426" s="1" t="s">
        <v>35</v>
      </c>
      <c r="P36426" s="1" t="s">
        <v>44</v>
      </c>
      <c r="Q36426">
        <v>0.25</v>
      </c>
      <c r="R36426" s="1" t="s">
        <v>45</v>
      </c>
      <c r="S36426">
        <v>3328</v>
      </c>
      <c r="T36426" s="1" t="s">
        <v>126429</v>
      </c>
      <c r="U36426">
        <v>31000</v>
      </c>
      <c r="V36426">
        <v>111600</v>
      </c>
      <c r="W36426">
        <v>142600</v>
      </c>
      <c r="X36426">
        <v>1375</v>
      </c>
      <c r="Y36426" s="1" t="s">
        <v>70</v>
      </c>
      <c r="Z36426">
        <v>1965</v>
      </c>
      <c r="AA36426" s="1" t="s">
        <v>48</v>
      </c>
      <c r="AB36426" s="1" t="s">
        <v>49</v>
      </c>
      <c r="AC36426">
        <v>3</v>
      </c>
      <c r="AD36426">
        <v>1</v>
      </c>
      <c r="AE36426">
        <v>1</v>
      </c>
    </row>
    <row r="36427" spans="1:31" x14ac:dyDescent="0.25">
      <c r="A36427">
        <v>36424</v>
      </c>
      <c r="B36427">
        <v>36424</v>
      </c>
      <c r="C36427" s="1" t="s">
        <v>126430</v>
      </c>
      <c r="D36427" s="1" t="s">
        <v>40</v>
      </c>
      <c r="E36427" s="1" t="s">
        <v>126431</v>
      </c>
      <c r="F36427" s="1" t="s">
        <v>38</v>
      </c>
      <c r="G36427" s="1" t="s">
        <v>35</v>
      </c>
      <c r="H36427" s="2">
        <v>42247</v>
      </c>
      <c r="I36427">
        <v>272500</v>
      </c>
      <c r="J36427" s="1" t="s">
        <v>126432</v>
      </c>
      <c r="K36427" s="1" t="s">
        <v>37</v>
      </c>
      <c r="L36427" s="1" t="s">
        <v>37</v>
      </c>
      <c r="M36427" s="1" t="s">
        <v>126433</v>
      </c>
      <c r="N36427" s="1" t="s">
        <v>126431</v>
      </c>
      <c r="O36427" s="1" t="s">
        <v>35</v>
      </c>
      <c r="P36427" s="1" t="s">
        <v>44</v>
      </c>
      <c r="Q36427">
        <v>1</v>
      </c>
      <c r="R36427" s="1" t="s">
        <v>630</v>
      </c>
      <c r="S36427">
        <v>6736</v>
      </c>
      <c r="T36427" s="1" t="s">
        <v>126434</v>
      </c>
      <c r="U36427">
        <v>50000</v>
      </c>
      <c r="V36427">
        <v>149400</v>
      </c>
      <c r="W36427">
        <v>199400</v>
      </c>
      <c r="X36427">
        <v>2164.75</v>
      </c>
      <c r="Y36427" s="1" t="s">
        <v>47</v>
      </c>
      <c r="Z36427">
        <v>1996</v>
      </c>
      <c r="AA36427" s="1" t="s">
        <v>48</v>
      </c>
      <c r="AB36427" s="1" t="s">
        <v>64</v>
      </c>
      <c r="AC36427">
        <v>3</v>
      </c>
      <c r="AD36427">
        <v>3</v>
      </c>
      <c r="AE36427">
        <v>0</v>
      </c>
    </row>
    <row r="36428" spans="1:31" x14ac:dyDescent="0.25">
      <c r="A36428">
        <v>36425</v>
      </c>
      <c r="B36428">
        <v>36425</v>
      </c>
      <c r="C36428" s="1" t="s">
        <v>126435</v>
      </c>
      <c r="D36428" s="1" t="s">
        <v>40</v>
      </c>
      <c r="E36428" s="1" t="s">
        <v>126436</v>
      </c>
      <c r="F36428" s="1" t="s">
        <v>38</v>
      </c>
      <c r="G36428" s="1" t="s">
        <v>35</v>
      </c>
      <c r="H36428" s="2">
        <v>42240</v>
      </c>
      <c r="I36428">
        <v>232000</v>
      </c>
      <c r="J36428" s="1" t="s">
        <v>126437</v>
      </c>
      <c r="K36428" s="1" t="s">
        <v>37</v>
      </c>
      <c r="L36428" s="1" t="s">
        <v>37</v>
      </c>
      <c r="M36428" s="1" t="s">
        <v>38</v>
      </c>
      <c r="N36428" s="1" t="s">
        <v>38</v>
      </c>
      <c r="O36428" s="1" t="s">
        <v>38</v>
      </c>
      <c r="P36428" s="1" t="s">
        <v>38</v>
      </c>
      <c r="R36428" s="1" t="s">
        <v>38</v>
      </c>
      <c r="T36428" s="1" t="s">
        <v>38</v>
      </c>
      <c r="Y36428" s="1" t="s">
        <v>38</v>
      </c>
      <c r="AA36428" s="1" t="s">
        <v>38</v>
      </c>
      <c r="AB36428" s="1" t="s">
        <v>38</v>
      </c>
    </row>
    <row r="36429" spans="1:31" x14ac:dyDescent="0.25">
      <c r="A36429">
        <v>36426</v>
      </c>
      <c r="B36429">
        <v>36426</v>
      </c>
      <c r="C36429" s="1" t="s">
        <v>126438</v>
      </c>
      <c r="D36429" s="1" t="s">
        <v>40</v>
      </c>
      <c r="E36429" s="1" t="s">
        <v>126439</v>
      </c>
      <c r="F36429" s="1" t="s">
        <v>38</v>
      </c>
      <c r="G36429" s="1" t="s">
        <v>35</v>
      </c>
      <c r="H36429" s="2">
        <v>42242</v>
      </c>
      <c r="I36429">
        <v>289000</v>
      </c>
      <c r="J36429" s="1" t="s">
        <v>126440</v>
      </c>
      <c r="K36429" s="1" t="s">
        <v>37</v>
      </c>
      <c r="L36429" s="1" t="s">
        <v>37</v>
      </c>
      <c r="M36429" s="1" t="s">
        <v>38</v>
      </c>
      <c r="N36429" s="1" t="s">
        <v>38</v>
      </c>
      <c r="O36429" s="1" t="s">
        <v>38</v>
      </c>
      <c r="P36429" s="1" t="s">
        <v>38</v>
      </c>
      <c r="R36429" s="1" t="s">
        <v>38</v>
      </c>
      <c r="T36429" s="1" t="s">
        <v>38</v>
      </c>
      <c r="Y36429" s="1" t="s">
        <v>38</v>
      </c>
      <c r="AA36429" s="1" t="s">
        <v>38</v>
      </c>
      <c r="AB36429" s="1" t="s">
        <v>38</v>
      </c>
    </row>
    <row r="36430" spans="1:31" x14ac:dyDescent="0.25">
      <c r="A36430">
        <v>36427</v>
      </c>
      <c r="B36430">
        <v>36427</v>
      </c>
      <c r="C36430" s="1" t="s">
        <v>126441</v>
      </c>
      <c r="D36430" s="1" t="s">
        <v>32</v>
      </c>
      <c r="E36430" s="1" t="s">
        <v>928</v>
      </c>
      <c r="F36430" s="1" t="s">
        <v>126442</v>
      </c>
      <c r="G36430" s="1" t="s">
        <v>35</v>
      </c>
      <c r="H36430" s="2">
        <v>42247</v>
      </c>
      <c r="I36430">
        <v>184100</v>
      </c>
      <c r="J36430" s="1" t="s">
        <v>126443</v>
      </c>
      <c r="K36430" s="1" t="s">
        <v>37</v>
      </c>
      <c r="L36430" s="1" t="s">
        <v>37</v>
      </c>
      <c r="M36430" s="1" t="s">
        <v>38</v>
      </c>
      <c r="N36430" s="1" t="s">
        <v>38</v>
      </c>
      <c r="O36430" s="1" t="s">
        <v>38</v>
      </c>
      <c r="P36430" s="1" t="s">
        <v>38</v>
      </c>
      <c r="R36430" s="1" t="s">
        <v>38</v>
      </c>
      <c r="T36430" s="1" t="s">
        <v>38</v>
      </c>
      <c r="Y36430" s="1" t="s">
        <v>38</v>
      </c>
      <c r="AA36430" s="1" t="s">
        <v>38</v>
      </c>
      <c r="AB36430" s="1" t="s">
        <v>38</v>
      </c>
    </row>
    <row r="36431" spans="1:31" x14ac:dyDescent="0.25">
      <c r="A36431">
        <v>36428</v>
      </c>
      <c r="B36431">
        <v>36428</v>
      </c>
      <c r="C36431" s="1" t="s">
        <v>126444</v>
      </c>
      <c r="D36431" s="1" t="s">
        <v>32</v>
      </c>
      <c r="E36431" s="1" t="s">
        <v>928</v>
      </c>
      <c r="F36431" s="1" t="s">
        <v>55274</v>
      </c>
      <c r="G36431" s="1" t="s">
        <v>35</v>
      </c>
      <c r="H36431" s="2">
        <v>42235</v>
      </c>
      <c r="I36431">
        <v>186000</v>
      </c>
      <c r="J36431" s="1" t="s">
        <v>126445</v>
      </c>
      <c r="K36431" s="1" t="s">
        <v>37</v>
      </c>
      <c r="L36431" s="1" t="s">
        <v>37</v>
      </c>
      <c r="M36431" s="1" t="s">
        <v>38</v>
      </c>
      <c r="N36431" s="1" t="s">
        <v>38</v>
      </c>
      <c r="O36431" s="1" t="s">
        <v>38</v>
      </c>
      <c r="P36431" s="1" t="s">
        <v>38</v>
      </c>
      <c r="R36431" s="1" t="s">
        <v>38</v>
      </c>
      <c r="T36431" s="1" t="s">
        <v>38</v>
      </c>
      <c r="Y36431" s="1" t="s">
        <v>38</v>
      </c>
      <c r="AA36431" s="1" t="s">
        <v>38</v>
      </c>
      <c r="AB36431" s="1" t="s">
        <v>38</v>
      </c>
    </row>
    <row r="36432" spans="1:31" x14ac:dyDescent="0.25">
      <c r="A36432">
        <v>36429</v>
      </c>
      <c r="B36432">
        <v>36429</v>
      </c>
      <c r="C36432" s="1" t="s">
        <v>126446</v>
      </c>
      <c r="D36432" s="1" t="s">
        <v>32</v>
      </c>
      <c r="E36432" s="1" t="s">
        <v>928</v>
      </c>
      <c r="F36432" s="1" t="s">
        <v>91727</v>
      </c>
      <c r="G36432" s="1" t="s">
        <v>35</v>
      </c>
      <c r="H36432" s="2">
        <v>42227</v>
      </c>
      <c r="I36432">
        <v>215000</v>
      </c>
      <c r="J36432" s="1" t="s">
        <v>126447</v>
      </c>
      <c r="K36432" s="1" t="s">
        <v>37</v>
      </c>
      <c r="L36432" s="1" t="s">
        <v>37</v>
      </c>
      <c r="M36432" s="1" t="s">
        <v>38</v>
      </c>
      <c r="N36432" s="1" t="s">
        <v>38</v>
      </c>
      <c r="O36432" s="1" t="s">
        <v>38</v>
      </c>
      <c r="P36432" s="1" t="s">
        <v>38</v>
      </c>
      <c r="R36432" s="1" t="s">
        <v>38</v>
      </c>
      <c r="T36432" s="1" t="s">
        <v>38</v>
      </c>
      <c r="Y36432" s="1" t="s">
        <v>38</v>
      </c>
      <c r="AA36432" s="1" t="s">
        <v>38</v>
      </c>
      <c r="AB36432" s="1" t="s">
        <v>38</v>
      </c>
    </row>
    <row r="36433" spans="1:28" x14ac:dyDescent="0.25">
      <c r="A36433">
        <v>36430</v>
      </c>
      <c r="B36433">
        <v>36430</v>
      </c>
      <c r="C36433" s="1" t="s">
        <v>126448</v>
      </c>
      <c r="D36433" s="1" t="s">
        <v>32</v>
      </c>
      <c r="E36433" s="1" t="s">
        <v>928</v>
      </c>
      <c r="F36433" s="1" t="s">
        <v>97137</v>
      </c>
      <c r="G36433" s="1" t="s">
        <v>35</v>
      </c>
      <c r="H36433" s="2">
        <v>42240</v>
      </c>
      <c r="I36433">
        <v>210000</v>
      </c>
      <c r="J36433" s="1" t="s">
        <v>126449</v>
      </c>
      <c r="K36433" s="1" t="s">
        <v>37</v>
      </c>
      <c r="L36433" s="1" t="s">
        <v>37</v>
      </c>
      <c r="M36433" s="1" t="s">
        <v>38</v>
      </c>
      <c r="N36433" s="1" t="s">
        <v>38</v>
      </c>
      <c r="O36433" s="1" t="s">
        <v>38</v>
      </c>
      <c r="P36433" s="1" t="s">
        <v>38</v>
      </c>
      <c r="R36433" s="1" t="s">
        <v>38</v>
      </c>
      <c r="T36433" s="1" t="s">
        <v>38</v>
      </c>
      <c r="Y36433" s="1" t="s">
        <v>38</v>
      </c>
      <c r="AA36433" s="1" t="s">
        <v>38</v>
      </c>
      <c r="AB36433" s="1" t="s">
        <v>38</v>
      </c>
    </row>
    <row r="36434" spans="1:28" x14ac:dyDescent="0.25">
      <c r="A36434">
        <v>36431</v>
      </c>
      <c r="B36434">
        <v>36431</v>
      </c>
      <c r="C36434" s="1" t="s">
        <v>126450</v>
      </c>
      <c r="D36434" s="1" t="s">
        <v>32</v>
      </c>
      <c r="E36434" s="1" t="s">
        <v>928</v>
      </c>
      <c r="F36434" s="1" t="s">
        <v>126451</v>
      </c>
      <c r="G36434" s="1" t="s">
        <v>35</v>
      </c>
      <c r="H36434" s="2">
        <v>42230</v>
      </c>
      <c r="I36434">
        <v>210000</v>
      </c>
      <c r="J36434" s="1" t="s">
        <v>126452</v>
      </c>
      <c r="K36434" s="1" t="s">
        <v>37</v>
      </c>
      <c r="L36434" s="1" t="s">
        <v>37</v>
      </c>
      <c r="M36434" s="1" t="s">
        <v>38</v>
      </c>
      <c r="N36434" s="1" t="s">
        <v>38</v>
      </c>
      <c r="O36434" s="1" t="s">
        <v>38</v>
      </c>
      <c r="P36434" s="1" t="s">
        <v>38</v>
      </c>
      <c r="R36434" s="1" t="s">
        <v>38</v>
      </c>
      <c r="T36434" s="1" t="s">
        <v>38</v>
      </c>
      <c r="Y36434" s="1" t="s">
        <v>38</v>
      </c>
      <c r="AA36434" s="1" t="s">
        <v>38</v>
      </c>
      <c r="AB36434" s="1" t="s">
        <v>38</v>
      </c>
    </row>
    <row r="36435" spans="1:28" x14ac:dyDescent="0.25">
      <c r="A36435">
        <v>36432</v>
      </c>
      <c r="B36435">
        <v>36432</v>
      </c>
      <c r="C36435" s="1" t="s">
        <v>81690</v>
      </c>
      <c r="D36435" s="1" t="s">
        <v>40</v>
      </c>
      <c r="E36435" s="1" t="s">
        <v>81691</v>
      </c>
      <c r="F36435" s="1" t="s">
        <v>38</v>
      </c>
      <c r="G36435" s="1" t="s">
        <v>35</v>
      </c>
      <c r="H36435" s="2">
        <v>42237</v>
      </c>
      <c r="I36435">
        <v>334180</v>
      </c>
      <c r="J36435" s="1" t="s">
        <v>126453</v>
      </c>
      <c r="K36435" s="1" t="s">
        <v>37</v>
      </c>
      <c r="L36435" s="1" t="s">
        <v>37</v>
      </c>
      <c r="M36435" s="1" t="s">
        <v>38</v>
      </c>
      <c r="N36435" s="1" t="s">
        <v>38</v>
      </c>
      <c r="O36435" s="1" t="s">
        <v>38</v>
      </c>
      <c r="P36435" s="1" t="s">
        <v>38</v>
      </c>
      <c r="R36435" s="1" t="s">
        <v>38</v>
      </c>
      <c r="T36435" s="1" t="s">
        <v>38</v>
      </c>
      <c r="Y36435" s="1" t="s">
        <v>38</v>
      </c>
      <c r="AA36435" s="1" t="s">
        <v>38</v>
      </c>
      <c r="AB36435" s="1" t="s">
        <v>38</v>
      </c>
    </row>
    <row r="36436" spans="1:28" x14ac:dyDescent="0.25">
      <c r="A36436">
        <v>36433</v>
      </c>
      <c r="B36436">
        <v>36433</v>
      </c>
      <c r="C36436" s="1" t="s">
        <v>103765</v>
      </c>
      <c r="D36436" s="1" t="s">
        <v>40</v>
      </c>
      <c r="E36436" s="1" t="s">
        <v>103766</v>
      </c>
      <c r="F36436" s="1" t="s">
        <v>38</v>
      </c>
      <c r="G36436" s="1" t="s">
        <v>35</v>
      </c>
      <c r="H36436" s="2">
        <v>42236</v>
      </c>
      <c r="I36436">
        <v>405118</v>
      </c>
      <c r="J36436" s="1" t="s">
        <v>126454</v>
      </c>
      <c r="K36436" s="1" t="s">
        <v>37</v>
      </c>
      <c r="L36436" s="1" t="s">
        <v>37</v>
      </c>
      <c r="M36436" s="1" t="s">
        <v>38</v>
      </c>
      <c r="N36436" s="1" t="s">
        <v>38</v>
      </c>
      <c r="O36436" s="1" t="s">
        <v>38</v>
      </c>
      <c r="P36436" s="1" t="s">
        <v>38</v>
      </c>
      <c r="R36436" s="1" t="s">
        <v>38</v>
      </c>
      <c r="T36436" s="1" t="s">
        <v>38</v>
      </c>
      <c r="Y36436" s="1" t="s">
        <v>38</v>
      </c>
      <c r="AA36436" s="1" t="s">
        <v>38</v>
      </c>
      <c r="AB36436" s="1" t="s">
        <v>38</v>
      </c>
    </row>
    <row r="36437" spans="1:28" x14ac:dyDescent="0.25">
      <c r="A36437">
        <v>36434</v>
      </c>
      <c r="B36437">
        <v>36434</v>
      </c>
      <c r="C36437" s="1" t="s">
        <v>126455</v>
      </c>
      <c r="D36437" s="1" t="s">
        <v>59271</v>
      </c>
      <c r="E36437" s="1" t="s">
        <v>126456</v>
      </c>
      <c r="F36437" s="1" t="s">
        <v>38</v>
      </c>
      <c r="G36437" s="1" t="s">
        <v>35</v>
      </c>
      <c r="H36437" s="2">
        <v>42244</v>
      </c>
      <c r="I36437">
        <v>66700</v>
      </c>
      <c r="J36437" s="1" t="s">
        <v>126457</v>
      </c>
      <c r="K36437" s="1" t="s">
        <v>244</v>
      </c>
      <c r="L36437" s="1" t="s">
        <v>37</v>
      </c>
      <c r="M36437" s="1" t="s">
        <v>38</v>
      </c>
      <c r="N36437" s="1" t="s">
        <v>38</v>
      </c>
      <c r="O36437" s="1" t="s">
        <v>38</v>
      </c>
      <c r="P36437" s="1" t="s">
        <v>38</v>
      </c>
      <c r="R36437" s="1" t="s">
        <v>38</v>
      </c>
      <c r="T36437" s="1" t="s">
        <v>38</v>
      </c>
      <c r="Y36437" s="1" t="s">
        <v>38</v>
      </c>
      <c r="AA36437" s="1" t="s">
        <v>38</v>
      </c>
      <c r="AB36437" s="1" t="s">
        <v>38</v>
      </c>
    </row>
    <row r="36438" spans="1:28" x14ac:dyDescent="0.25">
      <c r="A36438">
        <v>36435</v>
      </c>
      <c r="B36438">
        <v>36435</v>
      </c>
      <c r="C36438" s="1" t="s">
        <v>126458</v>
      </c>
      <c r="D36438" s="1" t="s">
        <v>40</v>
      </c>
      <c r="E36438" s="1" t="s">
        <v>126459</v>
      </c>
      <c r="F36438" s="1" t="s">
        <v>38</v>
      </c>
      <c r="G36438" s="1" t="s">
        <v>35</v>
      </c>
      <c r="H36438" s="2">
        <v>42229</v>
      </c>
      <c r="I36438">
        <v>205000</v>
      </c>
      <c r="J36438" s="1" t="s">
        <v>126460</v>
      </c>
      <c r="K36438" s="1" t="s">
        <v>37</v>
      </c>
      <c r="L36438" s="1" t="s">
        <v>37</v>
      </c>
      <c r="M36438" s="1" t="s">
        <v>38</v>
      </c>
      <c r="N36438" s="1" t="s">
        <v>38</v>
      </c>
      <c r="O36438" s="1" t="s">
        <v>38</v>
      </c>
      <c r="P36438" s="1" t="s">
        <v>38</v>
      </c>
      <c r="R36438" s="1" t="s">
        <v>38</v>
      </c>
      <c r="T36438" s="1" t="s">
        <v>38</v>
      </c>
      <c r="Y36438" s="1" t="s">
        <v>38</v>
      </c>
      <c r="AA36438" s="1" t="s">
        <v>38</v>
      </c>
      <c r="AB36438" s="1" t="s">
        <v>38</v>
      </c>
    </row>
    <row r="36439" spans="1:28" x14ac:dyDescent="0.25">
      <c r="A36439">
        <v>36436</v>
      </c>
      <c r="B36439">
        <v>36436</v>
      </c>
      <c r="C36439" s="1" t="s">
        <v>126461</v>
      </c>
      <c r="D36439" s="1" t="s">
        <v>40</v>
      </c>
      <c r="E36439" s="1" t="s">
        <v>126462</v>
      </c>
      <c r="F36439" s="1" t="s">
        <v>38</v>
      </c>
      <c r="G36439" s="1" t="s">
        <v>35</v>
      </c>
      <c r="H36439" s="2">
        <v>42236</v>
      </c>
      <c r="I36439">
        <v>245000</v>
      </c>
      <c r="J36439" s="1" t="s">
        <v>126463</v>
      </c>
      <c r="K36439" s="1" t="s">
        <v>37</v>
      </c>
      <c r="L36439" s="1" t="s">
        <v>37</v>
      </c>
      <c r="M36439" s="1" t="s">
        <v>38</v>
      </c>
      <c r="N36439" s="1" t="s">
        <v>38</v>
      </c>
      <c r="O36439" s="1" t="s">
        <v>38</v>
      </c>
      <c r="P36439" s="1" t="s">
        <v>38</v>
      </c>
      <c r="R36439" s="1" t="s">
        <v>38</v>
      </c>
      <c r="T36439" s="1" t="s">
        <v>38</v>
      </c>
      <c r="Y36439" s="1" t="s">
        <v>38</v>
      </c>
      <c r="AA36439" s="1" t="s">
        <v>38</v>
      </c>
      <c r="AB36439" s="1" t="s">
        <v>38</v>
      </c>
    </row>
    <row r="36440" spans="1:28" x14ac:dyDescent="0.25">
      <c r="A36440">
        <v>36437</v>
      </c>
      <c r="B36440">
        <v>36437</v>
      </c>
      <c r="C36440" s="1" t="s">
        <v>126464</v>
      </c>
      <c r="D36440" s="1" t="s">
        <v>40</v>
      </c>
      <c r="E36440" s="1" t="s">
        <v>126465</v>
      </c>
      <c r="F36440" s="1" t="s">
        <v>38</v>
      </c>
      <c r="G36440" s="1" t="s">
        <v>35</v>
      </c>
      <c r="H36440" s="2">
        <v>42223</v>
      </c>
      <c r="I36440">
        <v>320000</v>
      </c>
      <c r="J36440" s="1" t="s">
        <v>126466</v>
      </c>
      <c r="K36440" s="1" t="s">
        <v>37</v>
      </c>
      <c r="L36440" s="1" t="s">
        <v>37</v>
      </c>
      <c r="M36440" s="1" t="s">
        <v>38</v>
      </c>
      <c r="N36440" s="1" t="s">
        <v>38</v>
      </c>
      <c r="O36440" s="1" t="s">
        <v>38</v>
      </c>
      <c r="P36440" s="1" t="s">
        <v>38</v>
      </c>
      <c r="R36440" s="1" t="s">
        <v>38</v>
      </c>
      <c r="T36440" s="1" t="s">
        <v>38</v>
      </c>
      <c r="Y36440" s="1" t="s">
        <v>38</v>
      </c>
      <c r="AA36440" s="1" t="s">
        <v>38</v>
      </c>
      <c r="AB36440" s="1" t="s">
        <v>38</v>
      </c>
    </row>
    <row r="36441" spans="1:28" x14ac:dyDescent="0.25">
      <c r="A36441">
        <v>36438</v>
      </c>
      <c r="B36441">
        <v>36438</v>
      </c>
      <c r="C36441" s="1" t="s">
        <v>126467</v>
      </c>
      <c r="D36441" s="1" t="s">
        <v>40</v>
      </c>
      <c r="E36441" s="1" t="s">
        <v>126468</v>
      </c>
      <c r="F36441" s="1" t="s">
        <v>38</v>
      </c>
      <c r="G36441" s="1" t="s">
        <v>35</v>
      </c>
      <c r="H36441" s="2">
        <v>42221</v>
      </c>
      <c r="I36441">
        <v>314900</v>
      </c>
      <c r="J36441" s="1" t="s">
        <v>126469</v>
      </c>
      <c r="K36441" s="1" t="s">
        <v>37</v>
      </c>
      <c r="L36441" s="1" t="s">
        <v>37</v>
      </c>
      <c r="M36441" s="1" t="s">
        <v>38</v>
      </c>
      <c r="N36441" s="1" t="s">
        <v>38</v>
      </c>
      <c r="O36441" s="1" t="s">
        <v>38</v>
      </c>
      <c r="P36441" s="1" t="s">
        <v>38</v>
      </c>
      <c r="R36441" s="1" t="s">
        <v>38</v>
      </c>
      <c r="T36441" s="1" t="s">
        <v>38</v>
      </c>
      <c r="Y36441" s="1" t="s">
        <v>38</v>
      </c>
      <c r="AA36441" s="1" t="s">
        <v>38</v>
      </c>
      <c r="AB36441" s="1" t="s">
        <v>38</v>
      </c>
    </row>
    <row r="36442" spans="1:28" x14ac:dyDescent="0.25">
      <c r="A36442">
        <v>36439</v>
      </c>
      <c r="B36442">
        <v>36439</v>
      </c>
      <c r="C36442" s="1" t="s">
        <v>126470</v>
      </c>
      <c r="D36442" s="1" t="s">
        <v>40</v>
      </c>
      <c r="E36442" s="1" t="s">
        <v>126471</v>
      </c>
      <c r="F36442" s="1" t="s">
        <v>38</v>
      </c>
      <c r="G36442" s="1" t="s">
        <v>35</v>
      </c>
      <c r="H36442" s="2">
        <v>42229</v>
      </c>
      <c r="I36442">
        <v>205000</v>
      </c>
      <c r="J36442" s="1" t="s">
        <v>126472</v>
      </c>
      <c r="K36442" s="1" t="s">
        <v>37</v>
      </c>
      <c r="L36442" s="1" t="s">
        <v>37</v>
      </c>
      <c r="M36442" s="1" t="s">
        <v>38</v>
      </c>
      <c r="N36442" s="1" t="s">
        <v>38</v>
      </c>
      <c r="O36442" s="1" t="s">
        <v>38</v>
      </c>
      <c r="P36442" s="1" t="s">
        <v>38</v>
      </c>
      <c r="R36442" s="1" t="s">
        <v>38</v>
      </c>
      <c r="T36442" s="1" t="s">
        <v>38</v>
      </c>
      <c r="Y36442" s="1" t="s">
        <v>38</v>
      </c>
      <c r="AA36442" s="1" t="s">
        <v>38</v>
      </c>
      <c r="AB36442" s="1" t="s">
        <v>38</v>
      </c>
    </row>
    <row r="36443" spans="1:28" x14ac:dyDescent="0.25">
      <c r="A36443">
        <v>36440</v>
      </c>
      <c r="B36443">
        <v>36440</v>
      </c>
      <c r="C36443" s="1" t="s">
        <v>126473</v>
      </c>
      <c r="D36443" s="1" t="s">
        <v>40</v>
      </c>
      <c r="E36443" s="1" t="s">
        <v>126474</v>
      </c>
      <c r="F36443" s="1" t="s">
        <v>38</v>
      </c>
      <c r="G36443" s="1" t="s">
        <v>35</v>
      </c>
      <c r="H36443" s="2">
        <v>42247</v>
      </c>
      <c r="I36443">
        <v>250000</v>
      </c>
      <c r="J36443" s="1" t="s">
        <v>126475</v>
      </c>
      <c r="K36443" s="1" t="s">
        <v>37</v>
      </c>
      <c r="L36443" s="1" t="s">
        <v>37</v>
      </c>
      <c r="M36443" s="1" t="s">
        <v>38</v>
      </c>
      <c r="N36443" s="1" t="s">
        <v>38</v>
      </c>
      <c r="O36443" s="1" t="s">
        <v>38</v>
      </c>
      <c r="P36443" s="1" t="s">
        <v>38</v>
      </c>
      <c r="R36443" s="1" t="s">
        <v>38</v>
      </c>
      <c r="T36443" s="1" t="s">
        <v>38</v>
      </c>
      <c r="Y36443" s="1" t="s">
        <v>38</v>
      </c>
      <c r="AA36443" s="1" t="s">
        <v>38</v>
      </c>
      <c r="AB36443" s="1" t="s">
        <v>38</v>
      </c>
    </row>
    <row r="36444" spans="1:28" x14ac:dyDescent="0.25">
      <c r="A36444">
        <v>36441</v>
      </c>
      <c r="B36444">
        <v>36441</v>
      </c>
      <c r="C36444" s="1" t="s">
        <v>126476</v>
      </c>
      <c r="D36444" s="1" t="s">
        <v>40</v>
      </c>
      <c r="E36444" s="1" t="s">
        <v>126477</v>
      </c>
      <c r="F36444" s="1" t="s">
        <v>38</v>
      </c>
      <c r="G36444" s="1" t="s">
        <v>35</v>
      </c>
      <c r="H36444" s="2">
        <v>42242</v>
      </c>
      <c r="I36444">
        <v>334900</v>
      </c>
      <c r="J36444" s="1" t="s">
        <v>126478</v>
      </c>
      <c r="K36444" s="1" t="s">
        <v>37</v>
      </c>
      <c r="L36444" s="1" t="s">
        <v>37</v>
      </c>
      <c r="M36444" s="1" t="s">
        <v>38</v>
      </c>
      <c r="N36444" s="1" t="s">
        <v>38</v>
      </c>
      <c r="O36444" s="1" t="s">
        <v>38</v>
      </c>
      <c r="P36444" s="1" t="s">
        <v>38</v>
      </c>
      <c r="R36444" s="1" t="s">
        <v>38</v>
      </c>
      <c r="T36444" s="1" t="s">
        <v>38</v>
      </c>
      <c r="Y36444" s="1" t="s">
        <v>38</v>
      </c>
      <c r="AA36444" s="1" t="s">
        <v>38</v>
      </c>
      <c r="AB36444" s="1" t="s">
        <v>38</v>
      </c>
    </row>
    <row r="36445" spans="1:28" x14ac:dyDescent="0.25">
      <c r="A36445">
        <v>36442</v>
      </c>
      <c r="B36445">
        <v>36442</v>
      </c>
      <c r="C36445" s="1" t="s">
        <v>40609</v>
      </c>
      <c r="D36445" s="1" t="s">
        <v>40</v>
      </c>
      <c r="E36445" s="1" t="s">
        <v>40610</v>
      </c>
      <c r="F36445" s="1" t="s">
        <v>38</v>
      </c>
      <c r="G36445" s="1" t="s">
        <v>35</v>
      </c>
      <c r="H36445" s="2">
        <v>42222</v>
      </c>
      <c r="I36445">
        <v>270000</v>
      </c>
      <c r="J36445" s="1" t="s">
        <v>126479</v>
      </c>
      <c r="K36445" s="1" t="s">
        <v>37</v>
      </c>
      <c r="L36445" s="1" t="s">
        <v>37</v>
      </c>
      <c r="M36445" s="1" t="s">
        <v>38</v>
      </c>
      <c r="N36445" s="1" t="s">
        <v>38</v>
      </c>
      <c r="O36445" s="1" t="s">
        <v>38</v>
      </c>
      <c r="P36445" s="1" t="s">
        <v>38</v>
      </c>
      <c r="R36445" s="1" t="s">
        <v>38</v>
      </c>
      <c r="T36445" s="1" t="s">
        <v>38</v>
      </c>
      <c r="Y36445" s="1" t="s">
        <v>38</v>
      </c>
      <c r="AA36445" s="1" t="s">
        <v>38</v>
      </c>
      <c r="AB36445" s="1" t="s">
        <v>38</v>
      </c>
    </row>
    <row r="36446" spans="1:28" x14ac:dyDescent="0.25">
      <c r="A36446">
        <v>36443</v>
      </c>
      <c r="B36446">
        <v>36443</v>
      </c>
      <c r="C36446" s="1" t="s">
        <v>126480</v>
      </c>
      <c r="D36446" s="1" t="s">
        <v>40</v>
      </c>
      <c r="E36446" s="1" t="s">
        <v>126481</v>
      </c>
      <c r="F36446" s="1" t="s">
        <v>38</v>
      </c>
      <c r="G36446" s="1" t="s">
        <v>35</v>
      </c>
      <c r="H36446" s="2">
        <v>42237</v>
      </c>
      <c r="I36446">
        <v>345000</v>
      </c>
      <c r="J36446" s="1" t="s">
        <v>126482</v>
      </c>
      <c r="K36446" s="1" t="s">
        <v>37</v>
      </c>
      <c r="L36446" s="1" t="s">
        <v>37</v>
      </c>
      <c r="M36446" s="1" t="s">
        <v>38</v>
      </c>
      <c r="N36446" s="1" t="s">
        <v>38</v>
      </c>
      <c r="O36446" s="1" t="s">
        <v>38</v>
      </c>
      <c r="P36446" s="1" t="s">
        <v>38</v>
      </c>
      <c r="R36446" s="1" t="s">
        <v>38</v>
      </c>
      <c r="T36446" s="1" t="s">
        <v>38</v>
      </c>
      <c r="Y36446" s="1" t="s">
        <v>38</v>
      </c>
      <c r="AA36446" s="1" t="s">
        <v>38</v>
      </c>
      <c r="AB36446" s="1" t="s">
        <v>38</v>
      </c>
    </row>
    <row r="36447" spans="1:28" x14ac:dyDescent="0.25">
      <c r="A36447">
        <v>36444</v>
      </c>
      <c r="B36447">
        <v>36444</v>
      </c>
      <c r="C36447" s="1" t="s">
        <v>49566</v>
      </c>
      <c r="D36447" s="1" t="s">
        <v>40</v>
      </c>
      <c r="E36447" s="1" t="s">
        <v>49567</v>
      </c>
      <c r="F36447" s="1" t="s">
        <v>38</v>
      </c>
      <c r="G36447" s="1" t="s">
        <v>35</v>
      </c>
      <c r="H36447" s="2">
        <v>42244</v>
      </c>
      <c r="I36447">
        <v>235000</v>
      </c>
      <c r="J36447" s="1" t="s">
        <v>126483</v>
      </c>
      <c r="K36447" s="1" t="s">
        <v>37</v>
      </c>
      <c r="L36447" s="1" t="s">
        <v>37</v>
      </c>
      <c r="M36447" s="1" t="s">
        <v>38</v>
      </c>
      <c r="N36447" s="1" t="s">
        <v>38</v>
      </c>
      <c r="O36447" s="1" t="s">
        <v>38</v>
      </c>
      <c r="P36447" s="1" t="s">
        <v>38</v>
      </c>
      <c r="R36447" s="1" t="s">
        <v>38</v>
      </c>
      <c r="T36447" s="1" t="s">
        <v>38</v>
      </c>
      <c r="Y36447" s="1" t="s">
        <v>38</v>
      </c>
      <c r="AA36447" s="1" t="s">
        <v>38</v>
      </c>
      <c r="AB36447" s="1" t="s">
        <v>38</v>
      </c>
    </row>
    <row r="36448" spans="1:28" x14ac:dyDescent="0.25">
      <c r="A36448">
        <v>36445</v>
      </c>
      <c r="B36448">
        <v>36445</v>
      </c>
      <c r="C36448" s="1" t="s">
        <v>126484</v>
      </c>
      <c r="D36448" s="1" t="s">
        <v>66709</v>
      </c>
      <c r="E36448" s="1" t="s">
        <v>126485</v>
      </c>
      <c r="F36448" s="1" t="s">
        <v>38</v>
      </c>
      <c r="G36448" s="1" t="s">
        <v>35</v>
      </c>
      <c r="H36448" s="2">
        <v>42247</v>
      </c>
      <c r="I36448">
        <v>1045000</v>
      </c>
      <c r="J36448" s="1" t="s">
        <v>126486</v>
      </c>
      <c r="K36448" s="1" t="s">
        <v>37</v>
      </c>
      <c r="L36448" s="1" t="s">
        <v>244</v>
      </c>
      <c r="M36448" s="1" t="s">
        <v>126487</v>
      </c>
      <c r="N36448" s="1" t="s">
        <v>126488</v>
      </c>
      <c r="O36448" s="1" t="s">
        <v>35</v>
      </c>
      <c r="P36448" s="1" t="s">
        <v>44</v>
      </c>
      <c r="Q36448">
        <v>21.14</v>
      </c>
      <c r="R36448" s="1" t="s">
        <v>630</v>
      </c>
      <c r="S36448">
        <v>6736</v>
      </c>
      <c r="T36448" s="1" t="s">
        <v>38</v>
      </c>
      <c r="U36448">
        <v>11853</v>
      </c>
      <c r="V36448">
        <v>0</v>
      </c>
      <c r="W36448">
        <v>11853</v>
      </c>
      <c r="Y36448" s="1" t="s">
        <v>38</v>
      </c>
      <c r="AA36448" s="1" t="s">
        <v>38</v>
      </c>
      <c r="AB36448" s="1" t="s">
        <v>38</v>
      </c>
    </row>
    <row r="36449" spans="1:31" x14ac:dyDescent="0.25">
      <c r="A36449">
        <v>36446</v>
      </c>
      <c r="B36449">
        <v>36446</v>
      </c>
      <c r="C36449" s="1" t="s">
        <v>126489</v>
      </c>
      <c r="D36449" s="1" t="s">
        <v>40</v>
      </c>
      <c r="E36449" s="1" t="s">
        <v>126490</v>
      </c>
      <c r="F36449" s="1" t="s">
        <v>38</v>
      </c>
      <c r="G36449" s="1" t="s">
        <v>35</v>
      </c>
      <c r="H36449" s="2">
        <v>42247</v>
      </c>
      <c r="I36449">
        <v>1045000</v>
      </c>
      <c r="J36449" s="1" t="s">
        <v>126486</v>
      </c>
      <c r="K36449" s="1" t="s">
        <v>37</v>
      </c>
      <c r="L36449" s="1" t="s">
        <v>244</v>
      </c>
      <c r="M36449" s="1" t="s">
        <v>126487</v>
      </c>
      <c r="N36449" s="1" t="s">
        <v>126490</v>
      </c>
      <c r="O36449" s="1" t="s">
        <v>35</v>
      </c>
      <c r="P36449" s="1" t="s">
        <v>44</v>
      </c>
      <c r="Q36449">
        <v>1</v>
      </c>
      <c r="R36449" s="1" t="s">
        <v>630</v>
      </c>
      <c r="S36449">
        <v>6736</v>
      </c>
      <c r="T36449" s="1" t="s">
        <v>126491</v>
      </c>
      <c r="U36449">
        <v>50000</v>
      </c>
      <c r="V36449">
        <v>386100</v>
      </c>
      <c r="W36449">
        <v>495600</v>
      </c>
      <c r="X36449">
        <v>4561.3000400000001</v>
      </c>
      <c r="Y36449" s="1" t="s">
        <v>47</v>
      </c>
      <c r="Z36449">
        <v>1988</v>
      </c>
      <c r="AA36449" s="1" t="s">
        <v>71</v>
      </c>
      <c r="AB36449" s="1" t="s">
        <v>483</v>
      </c>
      <c r="AC36449">
        <v>5</v>
      </c>
      <c r="AD36449">
        <v>4</v>
      </c>
      <c r="AE36449">
        <v>1</v>
      </c>
    </row>
    <row r="36450" spans="1:31" x14ac:dyDescent="0.25">
      <c r="A36450">
        <v>36447</v>
      </c>
      <c r="B36450">
        <v>36447</v>
      </c>
      <c r="C36450" s="1" t="s">
        <v>126492</v>
      </c>
      <c r="D36450" s="1" t="s">
        <v>40</v>
      </c>
      <c r="E36450" s="1" t="s">
        <v>126493</v>
      </c>
      <c r="F36450" s="1" t="s">
        <v>38</v>
      </c>
      <c r="G36450" s="1" t="s">
        <v>35</v>
      </c>
      <c r="H36450" s="2">
        <v>42235</v>
      </c>
      <c r="I36450">
        <v>195000</v>
      </c>
      <c r="J36450" s="1" t="s">
        <v>126494</v>
      </c>
      <c r="K36450" s="1" t="s">
        <v>37</v>
      </c>
      <c r="L36450" s="1" t="s">
        <v>244</v>
      </c>
      <c r="M36450" s="1" t="s">
        <v>126495</v>
      </c>
      <c r="N36450" s="1" t="s">
        <v>126493</v>
      </c>
      <c r="O36450" s="1" t="s">
        <v>35</v>
      </c>
      <c r="P36450" s="1" t="s">
        <v>44</v>
      </c>
      <c r="Q36450">
        <v>1.1399999999999999</v>
      </c>
      <c r="R36450" s="1" t="s">
        <v>630</v>
      </c>
      <c r="S36450">
        <v>6736</v>
      </c>
      <c r="T36450" s="1" t="s">
        <v>126496</v>
      </c>
      <c r="U36450">
        <v>50000</v>
      </c>
      <c r="V36450">
        <v>151400</v>
      </c>
      <c r="W36450">
        <v>201400</v>
      </c>
      <c r="X36450">
        <v>2034</v>
      </c>
      <c r="Y36450" s="1" t="s">
        <v>70</v>
      </c>
      <c r="Z36450">
        <v>1968</v>
      </c>
      <c r="AA36450" s="1" t="s">
        <v>48</v>
      </c>
      <c r="AB36450" s="1" t="s">
        <v>64</v>
      </c>
      <c r="AC36450">
        <v>3</v>
      </c>
      <c r="AD36450">
        <v>2</v>
      </c>
      <c r="AE36450">
        <v>0</v>
      </c>
    </row>
    <row r="36451" spans="1:31" x14ac:dyDescent="0.25">
      <c r="A36451">
        <v>36448</v>
      </c>
      <c r="B36451">
        <v>36448</v>
      </c>
      <c r="C36451" s="1" t="s">
        <v>126497</v>
      </c>
      <c r="D36451" s="1" t="s">
        <v>59271</v>
      </c>
      <c r="E36451" s="1" t="s">
        <v>126498</v>
      </c>
      <c r="F36451" s="1" t="s">
        <v>38</v>
      </c>
      <c r="G36451" s="1" t="s">
        <v>35</v>
      </c>
      <c r="H36451" s="2">
        <v>42235</v>
      </c>
      <c r="I36451">
        <v>195000</v>
      </c>
      <c r="J36451" s="1" t="s">
        <v>126494</v>
      </c>
      <c r="K36451" s="1" t="s">
        <v>37</v>
      </c>
      <c r="L36451" s="1" t="s">
        <v>244</v>
      </c>
      <c r="M36451" s="1" t="s">
        <v>126495</v>
      </c>
      <c r="N36451" s="1" t="s">
        <v>126498</v>
      </c>
      <c r="O36451" s="1" t="s">
        <v>35</v>
      </c>
      <c r="P36451" s="1" t="s">
        <v>44</v>
      </c>
      <c r="Q36451">
        <v>0.82</v>
      </c>
      <c r="R36451" s="1" t="s">
        <v>630</v>
      </c>
      <c r="S36451">
        <v>6736</v>
      </c>
      <c r="T36451" s="1" t="s">
        <v>38</v>
      </c>
      <c r="U36451">
        <v>50000</v>
      </c>
      <c r="V36451">
        <v>0</v>
      </c>
      <c r="W36451">
        <v>50000</v>
      </c>
      <c r="Y36451" s="1" t="s">
        <v>38</v>
      </c>
      <c r="AA36451" s="1" t="s">
        <v>38</v>
      </c>
      <c r="AB36451" s="1" t="s">
        <v>38</v>
      </c>
    </row>
    <row r="36452" spans="1:31" x14ac:dyDescent="0.25">
      <c r="A36452">
        <v>36449</v>
      </c>
      <c r="B36452">
        <v>36449</v>
      </c>
      <c r="C36452" s="1" t="s">
        <v>126499</v>
      </c>
      <c r="D36452" s="1" t="s">
        <v>40</v>
      </c>
      <c r="E36452" s="1" t="s">
        <v>126500</v>
      </c>
      <c r="F36452" s="1" t="s">
        <v>38</v>
      </c>
      <c r="G36452" s="1" t="s">
        <v>35</v>
      </c>
      <c r="H36452" s="2">
        <v>42230</v>
      </c>
      <c r="I36452">
        <v>162500</v>
      </c>
      <c r="J36452" s="1" t="s">
        <v>126501</v>
      </c>
      <c r="K36452" s="1" t="s">
        <v>37</v>
      </c>
      <c r="L36452" s="1" t="s">
        <v>37</v>
      </c>
      <c r="M36452" s="1" t="s">
        <v>126502</v>
      </c>
      <c r="N36452" s="1" t="s">
        <v>126500</v>
      </c>
      <c r="O36452" s="1" t="s">
        <v>35</v>
      </c>
      <c r="P36452" s="1" t="s">
        <v>44</v>
      </c>
      <c r="Q36452">
        <v>2.69</v>
      </c>
      <c r="R36452" s="1" t="s">
        <v>630</v>
      </c>
      <c r="S36452">
        <v>6739</v>
      </c>
      <c r="T36452" s="1" t="s">
        <v>126503</v>
      </c>
      <c r="U36452">
        <v>90600</v>
      </c>
      <c r="V36452">
        <v>169000</v>
      </c>
      <c r="W36452">
        <v>285100</v>
      </c>
      <c r="X36452">
        <v>2753</v>
      </c>
      <c r="Y36452" s="1" t="s">
        <v>47</v>
      </c>
      <c r="Z36452">
        <v>1973</v>
      </c>
      <c r="AA36452" s="1" t="s">
        <v>48</v>
      </c>
      <c r="AB36452" s="1" t="s">
        <v>64</v>
      </c>
      <c r="AC36452">
        <v>3</v>
      </c>
      <c r="AD36452">
        <v>3</v>
      </c>
      <c r="AE36452">
        <v>0</v>
      </c>
    </row>
    <row r="36453" spans="1:31" x14ac:dyDescent="0.25">
      <c r="A36453">
        <v>36450</v>
      </c>
      <c r="B36453">
        <v>36450</v>
      </c>
      <c r="C36453" s="1" t="s">
        <v>126504</v>
      </c>
      <c r="D36453" s="1" t="s">
        <v>40</v>
      </c>
      <c r="E36453" s="1" t="s">
        <v>126505</v>
      </c>
      <c r="F36453" s="1" t="s">
        <v>38</v>
      </c>
      <c r="G36453" s="1" t="s">
        <v>2688</v>
      </c>
      <c r="H36453" s="2">
        <v>42247</v>
      </c>
      <c r="I36453">
        <v>150000</v>
      </c>
      <c r="J36453" s="1" t="s">
        <v>126506</v>
      </c>
      <c r="K36453" s="1" t="s">
        <v>37</v>
      </c>
      <c r="L36453" s="1" t="s">
        <v>244</v>
      </c>
      <c r="M36453" s="1" t="s">
        <v>126507</v>
      </c>
      <c r="N36453" s="1" t="s">
        <v>126505</v>
      </c>
      <c r="O36453" s="1" t="s">
        <v>2688</v>
      </c>
      <c r="P36453" s="1" t="s">
        <v>44</v>
      </c>
      <c r="Q36453">
        <v>1.62</v>
      </c>
      <c r="R36453" s="1" t="s">
        <v>45</v>
      </c>
      <c r="S36453">
        <v>4927</v>
      </c>
      <c r="T36453" s="1" t="s">
        <v>126508</v>
      </c>
      <c r="U36453">
        <v>31000</v>
      </c>
      <c r="V36453">
        <v>38000</v>
      </c>
      <c r="W36453">
        <v>69000</v>
      </c>
      <c r="X36453">
        <v>1240</v>
      </c>
      <c r="Y36453" s="1" t="s">
        <v>70</v>
      </c>
      <c r="Z36453">
        <v>1956</v>
      </c>
      <c r="AA36453" s="1" t="s">
        <v>71</v>
      </c>
      <c r="AB36453" s="1" t="s">
        <v>85</v>
      </c>
      <c r="AC36453">
        <v>3</v>
      </c>
      <c r="AD36453">
        <v>1</v>
      </c>
      <c r="AE36453">
        <v>0</v>
      </c>
    </row>
    <row r="36454" spans="1:31" x14ac:dyDescent="0.25">
      <c r="A36454">
        <v>36451</v>
      </c>
      <c r="B36454">
        <v>36451</v>
      </c>
      <c r="C36454" s="1" t="s">
        <v>126509</v>
      </c>
      <c r="D36454" s="1" t="s">
        <v>40</v>
      </c>
      <c r="E36454" s="1" t="s">
        <v>126510</v>
      </c>
      <c r="F36454" s="1" t="s">
        <v>38</v>
      </c>
      <c r="G36454" s="1" t="s">
        <v>2688</v>
      </c>
      <c r="H36454" s="2">
        <v>42247</v>
      </c>
      <c r="I36454">
        <v>150000</v>
      </c>
      <c r="J36454" s="1" t="s">
        <v>126506</v>
      </c>
      <c r="K36454" s="1" t="s">
        <v>37</v>
      </c>
      <c r="L36454" s="1" t="s">
        <v>244</v>
      </c>
      <c r="M36454" s="1" t="s">
        <v>126507</v>
      </c>
      <c r="N36454" s="1" t="s">
        <v>126510</v>
      </c>
      <c r="O36454" s="1" t="s">
        <v>2688</v>
      </c>
      <c r="P36454" s="1" t="s">
        <v>44</v>
      </c>
      <c r="Q36454">
        <v>1.63</v>
      </c>
      <c r="R36454" s="1" t="s">
        <v>45</v>
      </c>
      <c r="S36454">
        <v>4927</v>
      </c>
      <c r="T36454" s="1" t="s">
        <v>126511</v>
      </c>
      <c r="U36454">
        <v>31200</v>
      </c>
      <c r="V36454">
        <v>18300</v>
      </c>
      <c r="W36454">
        <v>54700</v>
      </c>
      <c r="X36454">
        <v>680</v>
      </c>
      <c r="Y36454" s="1" t="s">
        <v>70</v>
      </c>
      <c r="Z36454">
        <v>1947</v>
      </c>
      <c r="AA36454" s="1" t="s">
        <v>71</v>
      </c>
      <c r="AB36454" s="1" t="s">
        <v>85</v>
      </c>
      <c r="AC36454">
        <v>2</v>
      </c>
      <c r="AD36454">
        <v>1</v>
      </c>
      <c r="AE36454">
        <v>0</v>
      </c>
    </row>
    <row r="36455" spans="1:31" x14ac:dyDescent="0.25">
      <c r="A36455">
        <v>36452</v>
      </c>
      <c r="B36455">
        <v>36452</v>
      </c>
      <c r="C36455" s="1" t="s">
        <v>109075</v>
      </c>
      <c r="D36455" s="1" t="s">
        <v>40</v>
      </c>
      <c r="E36455" s="1" t="s">
        <v>109076</v>
      </c>
      <c r="F36455" s="1" t="s">
        <v>38</v>
      </c>
      <c r="G36455" s="1" t="s">
        <v>35</v>
      </c>
      <c r="H36455" s="2">
        <v>42221</v>
      </c>
      <c r="I36455">
        <v>236728</v>
      </c>
      <c r="J36455" s="1" t="s">
        <v>126512</v>
      </c>
      <c r="K36455" s="1" t="s">
        <v>37</v>
      </c>
      <c r="L36455" s="1" t="s">
        <v>37</v>
      </c>
      <c r="M36455" s="1" t="s">
        <v>38</v>
      </c>
      <c r="N36455" s="1" t="s">
        <v>38</v>
      </c>
      <c r="O36455" s="1" t="s">
        <v>38</v>
      </c>
      <c r="P36455" s="1" t="s">
        <v>38</v>
      </c>
      <c r="R36455" s="1" t="s">
        <v>38</v>
      </c>
      <c r="T36455" s="1" t="s">
        <v>38</v>
      </c>
      <c r="Y36455" s="1" t="s">
        <v>38</v>
      </c>
      <c r="AA36455" s="1" t="s">
        <v>38</v>
      </c>
      <c r="AB36455" s="1" t="s">
        <v>38</v>
      </c>
    </row>
    <row r="36456" spans="1:31" x14ac:dyDescent="0.25">
      <c r="A36456">
        <v>36453</v>
      </c>
      <c r="B36456">
        <v>36453</v>
      </c>
      <c r="C36456" s="1" t="s">
        <v>126513</v>
      </c>
      <c r="D36456" s="1" t="s">
        <v>40</v>
      </c>
      <c r="E36456" s="1" t="s">
        <v>126514</v>
      </c>
      <c r="F36456" s="1" t="s">
        <v>38</v>
      </c>
      <c r="G36456" s="1" t="s">
        <v>35</v>
      </c>
      <c r="H36456" s="2">
        <v>42247</v>
      </c>
      <c r="I36456">
        <v>48000</v>
      </c>
      <c r="J36456" s="1" t="s">
        <v>126515</v>
      </c>
      <c r="K36456" s="1" t="s">
        <v>244</v>
      </c>
      <c r="L36456" s="1" t="s">
        <v>37</v>
      </c>
      <c r="M36456" s="1" t="s">
        <v>38</v>
      </c>
      <c r="N36456" s="1" t="s">
        <v>38</v>
      </c>
      <c r="O36456" s="1" t="s">
        <v>38</v>
      </c>
      <c r="P36456" s="1" t="s">
        <v>38</v>
      </c>
      <c r="R36456" s="1" t="s">
        <v>38</v>
      </c>
      <c r="T36456" s="1" t="s">
        <v>38</v>
      </c>
      <c r="Y36456" s="1" t="s">
        <v>38</v>
      </c>
      <c r="AA36456" s="1" t="s">
        <v>38</v>
      </c>
      <c r="AB36456" s="1" t="s">
        <v>38</v>
      </c>
    </row>
    <row r="36457" spans="1:31" x14ac:dyDescent="0.25">
      <c r="A36457">
        <v>36454</v>
      </c>
      <c r="B36457">
        <v>36454</v>
      </c>
      <c r="C36457" s="1" t="s">
        <v>126516</v>
      </c>
      <c r="D36457" s="1" t="s">
        <v>40</v>
      </c>
      <c r="E36457" s="1" t="s">
        <v>126517</v>
      </c>
      <c r="F36457" s="1" t="s">
        <v>38</v>
      </c>
      <c r="G36457" s="1" t="s">
        <v>35</v>
      </c>
      <c r="H36457" s="2">
        <v>42247</v>
      </c>
      <c r="I36457">
        <v>48000</v>
      </c>
      <c r="J36457" s="1" t="s">
        <v>126518</v>
      </c>
      <c r="K36457" s="1" t="s">
        <v>244</v>
      </c>
      <c r="L36457" s="1" t="s">
        <v>37</v>
      </c>
      <c r="M36457" s="1" t="s">
        <v>38</v>
      </c>
      <c r="N36457" s="1" t="s">
        <v>38</v>
      </c>
      <c r="O36457" s="1" t="s">
        <v>38</v>
      </c>
      <c r="P36457" s="1" t="s">
        <v>38</v>
      </c>
      <c r="R36457" s="1" t="s">
        <v>38</v>
      </c>
      <c r="T36457" s="1" t="s">
        <v>38</v>
      </c>
      <c r="Y36457" s="1" t="s">
        <v>38</v>
      </c>
      <c r="AA36457" s="1" t="s">
        <v>38</v>
      </c>
      <c r="AB36457" s="1" t="s">
        <v>38</v>
      </c>
    </row>
    <row r="36458" spans="1:31" x14ac:dyDescent="0.25">
      <c r="A36458">
        <v>36455</v>
      </c>
      <c r="B36458">
        <v>36455</v>
      </c>
      <c r="C36458" s="1" t="s">
        <v>62042</v>
      </c>
      <c r="D36458" s="1" t="s">
        <v>40</v>
      </c>
      <c r="E36458" s="1" t="s">
        <v>62043</v>
      </c>
      <c r="F36458" s="1" t="s">
        <v>38</v>
      </c>
      <c r="G36458" s="1" t="s">
        <v>35</v>
      </c>
      <c r="H36458" s="2">
        <v>42236</v>
      </c>
      <c r="I36458">
        <v>219900</v>
      </c>
      <c r="J36458" s="1" t="s">
        <v>126519</v>
      </c>
      <c r="K36458" s="1" t="s">
        <v>37</v>
      </c>
      <c r="L36458" s="1" t="s">
        <v>37</v>
      </c>
      <c r="M36458" s="1" t="s">
        <v>38</v>
      </c>
      <c r="N36458" s="1" t="s">
        <v>38</v>
      </c>
      <c r="O36458" s="1" t="s">
        <v>38</v>
      </c>
      <c r="P36458" s="1" t="s">
        <v>38</v>
      </c>
      <c r="R36458" s="1" t="s">
        <v>38</v>
      </c>
      <c r="T36458" s="1" t="s">
        <v>38</v>
      </c>
      <c r="Y36458" s="1" t="s">
        <v>38</v>
      </c>
      <c r="AA36458" s="1" t="s">
        <v>38</v>
      </c>
      <c r="AB36458" s="1" t="s">
        <v>38</v>
      </c>
    </row>
    <row r="36459" spans="1:31" x14ac:dyDescent="0.25">
      <c r="A36459">
        <v>36456</v>
      </c>
      <c r="B36459">
        <v>36456</v>
      </c>
      <c r="C36459" s="1" t="s">
        <v>126520</v>
      </c>
      <c r="D36459" s="1" t="s">
        <v>449</v>
      </c>
      <c r="E36459" s="1" t="s">
        <v>126521</v>
      </c>
      <c r="F36459" s="1" t="s">
        <v>38</v>
      </c>
      <c r="G36459" s="1" t="s">
        <v>2688</v>
      </c>
      <c r="H36459" s="2">
        <v>42229</v>
      </c>
      <c r="I36459">
        <v>60000</v>
      </c>
      <c r="J36459" s="1" t="s">
        <v>126522</v>
      </c>
      <c r="K36459" s="1" t="s">
        <v>37</v>
      </c>
      <c r="L36459" s="1" t="s">
        <v>37</v>
      </c>
      <c r="M36459" s="1" t="s">
        <v>120879</v>
      </c>
      <c r="N36459" s="1" t="s">
        <v>126521</v>
      </c>
      <c r="O36459" s="1" t="s">
        <v>2688</v>
      </c>
      <c r="P36459" s="1" t="s">
        <v>44</v>
      </c>
      <c r="Q36459">
        <v>0.12</v>
      </c>
      <c r="R36459" s="1" t="s">
        <v>45</v>
      </c>
      <c r="S36459">
        <v>7227</v>
      </c>
      <c r="T36459" s="1" t="s">
        <v>126523</v>
      </c>
      <c r="U36459">
        <v>11000</v>
      </c>
      <c r="V36459">
        <v>57000</v>
      </c>
      <c r="W36459">
        <v>68000</v>
      </c>
      <c r="X36459">
        <v>1468</v>
      </c>
      <c r="Y36459" s="1" t="s">
        <v>70</v>
      </c>
      <c r="Z36459">
        <v>1985</v>
      </c>
      <c r="AA36459" s="1" t="s">
        <v>71</v>
      </c>
      <c r="AB36459" s="1" t="s">
        <v>49</v>
      </c>
      <c r="AC36459">
        <v>4</v>
      </c>
      <c r="AD36459">
        <v>2</v>
      </c>
      <c r="AE36459">
        <v>0</v>
      </c>
    </row>
    <row r="36460" spans="1:31" x14ac:dyDescent="0.25">
      <c r="A36460">
        <v>36457</v>
      </c>
      <c r="B36460">
        <v>36457</v>
      </c>
      <c r="C36460" s="1" t="s">
        <v>126524</v>
      </c>
      <c r="D36460" s="1" t="s">
        <v>40</v>
      </c>
      <c r="E36460" s="1" t="s">
        <v>126525</v>
      </c>
      <c r="F36460" s="1" t="s">
        <v>38</v>
      </c>
      <c r="G36460" s="1" t="s">
        <v>35</v>
      </c>
      <c r="H36460" s="2">
        <v>42247</v>
      </c>
      <c r="I36460">
        <v>192500</v>
      </c>
      <c r="J36460" s="1" t="s">
        <v>126526</v>
      </c>
      <c r="K36460" s="1" t="s">
        <v>37</v>
      </c>
      <c r="L36460" s="1" t="s">
        <v>37</v>
      </c>
      <c r="M36460" s="1" t="s">
        <v>38</v>
      </c>
      <c r="N36460" s="1" t="s">
        <v>38</v>
      </c>
      <c r="O36460" s="1" t="s">
        <v>38</v>
      </c>
      <c r="P36460" s="1" t="s">
        <v>38</v>
      </c>
      <c r="R36460" s="1" t="s">
        <v>38</v>
      </c>
      <c r="T36460" s="1" t="s">
        <v>38</v>
      </c>
      <c r="Y36460" s="1" t="s">
        <v>38</v>
      </c>
      <c r="AA36460" s="1" t="s">
        <v>38</v>
      </c>
      <c r="AB36460" s="1" t="s">
        <v>38</v>
      </c>
    </row>
    <row r="36461" spans="1:31" x14ac:dyDescent="0.25">
      <c r="A36461">
        <v>36458</v>
      </c>
      <c r="B36461">
        <v>36458</v>
      </c>
      <c r="C36461" s="1" t="s">
        <v>126527</v>
      </c>
      <c r="D36461" s="1" t="s">
        <v>40</v>
      </c>
      <c r="E36461" s="1" t="s">
        <v>126528</v>
      </c>
      <c r="F36461" s="1" t="s">
        <v>38</v>
      </c>
      <c r="G36461" s="1" t="s">
        <v>35</v>
      </c>
      <c r="H36461" s="2">
        <v>42227</v>
      </c>
      <c r="I36461">
        <v>185000</v>
      </c>
      <c r="J36461" s="1" t="s">
        <v>126529</v>
      </c>
      <c r="K36461" s="1" t="s">
        <v>37</v>
      </c>
      <c r="L36461" s="1" t="s">
        <v>37</v>
      </c>
      <c r="M36461" s="1" t="s">
        <v>38</v>
      </c>
      <c r="N36461" s="1" t="s">
        <v>38</v>
      </c>
      <c r="O36461" s="1" t="s">
        <v>38</v>
      </c>
      <c r="P36461" s="1" t="s">
        <v>38</v>
      </c>
      <c r="R36461" s="1" t="s">
        <v>38</v>
      </c>
      <c r="T36461" s="1" t="s">
        <v>38</v>
      </c>
      <c r="Y36461" s="1" t="s">
        <v>38</v>
      </c>
      <c r="AA36461" s="1" t="s">
        <v>38</v>
      </c>
      <c r="AB36461" s="1" t="s">
        <v>38</v>
      </c>
    </row>
    <row r="36462" spans="1:31" x14ac:dyDescent="0.25">
      <c r="A36462">
        <v>36459</v>
      </c>
      <c r="B36462">
        <v>36459</v>
      </c>
      <c r="C36462" s="1" t="s">
        <v>126530</v>
      </c>
      <c r="D36462" s="1" t="s">
        <v>40</v>
      </c>
      <c r="E36462" s="1" t="s">
        <v>126531</v>
      </c>
      <c r="F36462" s="1" t="s">
        <v>38</v>
      </c>
      <c r="G36462" s="1" t="s">
        <v>35</v>
      </c>
      <c r="H36462" s="2">
        <v>42236</v>
      </c>
      <c r="I36462">
        <v>185000</v>
      </c>
      <c r="J36462" s="1" t="s">
        <v>126532</v>
      </c>
      <c r="K36462" s="1" t="s">
        <v>37</v>
      </c>
      <c r="L36462" s="1" t="s">
        <v>37</v>
      </c>
      <c r="M36462" s="1" t="s">
        <v>126533</v>
      </c>
      <c r="N36462" s="1" t="s">
        <v>126531</v>
      </c>
      <c r="O36462" s="1" t="s">
        <v>35</v>
      </c>
      <c r="P36462" s="1" t="s">
        <v>44</v>
      </c>
      <c r="Q36462">
        <v>0.3</v>
      </c>
      <c r="R36462" s="1" t="s">
        <v>45</v>
      </c>
      <c r="S36462">
        <v>3532</v>
      </c>
      <c r="T36462" s="1" t="s">
        <v>126534</v>
      </c>
      <c r="U36462">
        <v>34000</v>
      </c>
      <c r="V36462">
        <v>93300</v>
      </c>
      <c r="W36462">
        <v>127300</v>
      </c>
      <c r="X36462">
        <v>1486</v>
      </c>
      <c r="Y36462" s="1" t="s">
        <v>70</v>
      </c>
      <c r="Z36462">
        <v>1977</v>
      </c>
      <c r="AA36462" s="1" t="s">
        <v>48</v>
      </c>
      <c r="AB36462" s="1" t="s">
        <v>49</v>
      </c>
      <c r="AC36462">
        <v>3</v>
      </c>
      <c r="AD36462">
        <v>2</v>
      </c>
      <c r="AE36462">
        <v>0</v>
      </c>
    </row>
    <row r="36463" spans="1:31" x14ac:dyDescent="0.25">
      <c r="A36463">
        <v>36460</v>
      </c>
      <c r="B36463">
        <v>36460</v>
      </c>
      <c r="C36463" s="1" t="s">
        <v>126535</v>
      </c>
      <c r="D36463" s="1" t="s">
        <v>40</v>
      </c>
      <c r="E36463" s="1" t="s">
        <v>126536</v>
      </c>
      <c r="F36463" s="1" t="s">
        <v>38</v>
      </c>
      <c r="G36463" s="1" t="s">
        <v>35</v>
      </c>
      <c r="H36463" s="2">
        <v>42240</v>
      </c>
      <c r="I36463">
        <v>250000</v>
      </c>
      <c r="J36463" s="1" t="s">
        <v>126537</v>
      </c>
      <c r="K36463" s="1" t="s">
        <v>37</v>
      </c>
      <c r="L36463" s="1" t="s">
        <v>37</v>
      </c>
      <c r="M36463" s="1" t="s">
        <v>38</v>
      </c>
      <c r="N36463" s="1" t="s">
        <v>38</v>
      </c>
      <c r="O36463" s="1" t="s">
        <v>38</v>
      </c>
      <c r="P36463" s="1" t="s">
        <v>38</v>
      </c>
      <c r="R36463" s="1" t="s">
        <v>38</v>
      </c>
      <c r="T36463" s="1" t="s">
        <v>38</v>
      </c>
      <c r="Y36463" s="1" t="s">
        <v>38</v>
      </c>
      <c r="AA36463" s="1" t="s">
        <v>38</v>
      </c>
      <c r="AB36463" s="1" t="s">
        <v>38</v>
      </c>
    </row>
    <row r="36464" spans="1:31" x14ac:dyDescent="0.25">
      <c r="A36464">
        <v>36461</v>
      </c>
      <c r="B36464">
        <v>36461</v>
      </c>
      <c r="C36464" s="1" t="s">
        <v>126538</v>
      </c>
      <c r="D36464" s="1" t="s">
        <v>40</v>
      </c>
      <c r="E36464" s="1" t="s">
        <v>126539</v>
      </c>
      <c r="F36464" s="1" t="s">
        <v>38</v>
      </c>
      <c r="G36464" s="1" t="s">
        <v>35</v>
      </c>
      <c r="H36464" s="2">
        <v>42247</v>
      </c>
      <c r="I36464">
        <v>260868</v>
      </c>
      <c r="J36464" s="1" t="s">
        <v>126540</v>
      </c>
      <c r="K36464" s="1" t="s">
        <v>37</v>
      </c>
      <c r="L36464" s="1" t="s">
        <v>37</v>
      </c>
      <c r="M36464" s="1" t="s">
        <v>38</v>
      </c>
      <c r="N36464" s="1" t="s">
        <v>38</v>
      </c>
      <c r="O36464" s="1" t="s">
        <v>38</v>
      </c>
      <c r="P36464" s="1" t="s">
        <v>38</v>
      </c>
      <c r="R36464" s="1" t="s">
        <v>38</v>
      </c>
      <c r="T36464" s="1" t="s">
        <v>38</v>
      </c>
      <c r="Y36464" s="1" t="s">
        <v>38</v>
      </c>
      <c r="AA36464" s="1" t="s">
        <v>38</v>
      </c>
      <c r="AB36464" s="1" t="s">
        <v>38</v>
      </c>
    </row>
    <row r="36465" spans="1:31" x14ac:dyDescent="0.25">
      <c r="A36465">
        <v>36462</v>
      </c>
      <c r="B36465">
        <v>36462</v>
      </c>
      <c r="C36465" s="1" t="s">
        <v>126541</v>
      </c>
      <c r="D36465" s="1" t="s">
        <v>40</v>
      </c>
      <c r="E36465" s="1" t="s">
        <v>126542</v>
      </c>
      <c r="F36465" s="1" t="s">
        <v>38</v>
      </c>
      <c r="G36465" s="1" t="s">
        <v>35</v>
      </c>
      <c r="H36465" s="2">
        <v>42230</v>
      </c>
      <c r="I36465">
        <v>224132</v>
      </c>
      <c r="J36465" s="1" t="s">
        <v>126543</v>
      </c>
      <c r="K36465" s="1" t="s">
        <v>37</v>
      </c>
      <c r="L36465" s="1" t="s">
        <v>37</v>
      </c>
      <c r="M36465" s="1" t="s">
        <v>38</v>
      </c>
      <c r="N36465" s="1" t="s">
        <v>38</v>
      </c>
      <c r="O36465" s="1" t="s">
        <v>38</v>
      </c>
      <c r="P36465" s="1" t="s">
        <v>38</v>
      </c>
      <c r="R36465" s="1" t="s">
        <v>38</v>
      </c>
      <c r="T36465" s="1" t="s">
        <v>38</v>
      </c>
      <c r="Y36465" s="1" t="s">
        <v>38</v>
      </c>
      <c r="AA36465" s="1" t="s">
        <v>38</v>
      </c>
      <c r="AB36465" s="1" t="s">
        <v>38</v>
      </c>
    </row>
    <row r="36466" spans="1:31" x14ac:dyDescent="0.25">
      <c r="A36466">
        <v>36463</v>
      </c>
      <c r="B36466">
        <v>36463</v>
      </c>
      <c r="C36466" s="1" t="s">
        <v>126544</v>
      </c>
      <c r="D36466" s="1" t="s">
        <v>40</v>
      </c>
      <c r="E36466" s="1" t="s">
        <v>126545</v>
      </c>
      <c r="F36466" s="1" t="s">
        <v>38</v>
      </c>
      <c r="G36466" s="1" t="s">
        <v>35</v>
      </c>
      <c r="H36466" s="2">
        <v>42226</v>
      </c>
      <c r="I36466">
        <v>225412</v>
      </c>
      <c r="J36466" s="1" t="s">
        <v>126546</v>
      </c>
      <c r="K36466" s="1" t="s">
        <v>37</v>
      </c>
      <c r="L36466" s="1" t="s">
        <v>37</v>
      </c>
      <c r="M36466" s="1" t="s">
        <v>38</v>
      </c>
      <c r="N36466" s="1" t="s">
        <v>38</v>
      </c>
      <c r="O36466" s="1" t="s">
        <v>38</v>
      </c>
      <c r="P36466" s="1" t="s">
        <v>38</v>
      </c>
      <c r="R36466" s="1" t="s">
        <v>38</v>
      </c>
      <c r="T36466" s="1" t="s">
        <v>38</v>
      </c>
      <c r="Y36466" s="1" t="s">
        <v>38</v>
      </c>
      <c r="AA36466" s="1" t="s">
        <v>38</v>
      </c>
      <c r="AB36466" s="1" t="s">
        <v>38</v>
      </c>
    </row>
    <row r="36467" spans="1:31" x14ac:dyDescent="0.25">
      <c r="A36467">
        <v>36464</v>
      </c>
      <c r="B36467">
        <v>36464</v>
      </c>
      <c r="C36467" s="1" t="s">
        <v>126547</v>
      </c>
      <c r="D36467" s="1" t="s">
        <v>40</v>
      </c>
      <c r="E36467" s="1" t="s">
        <v>126548</v>
      </c>
      <c r="F36467" s="1" t="s">
        <v>38</v>
      </c>
      <c r="G36467" s="1" t="s">
        <v>35</v>
      </c>
      <c r="H36467" s="2">
        <v>42244</v>
      </c>
      <c r="I36467">
        <v>285000</v>
      </c>
      <c r="J36467" s="1" t="s">
        <v>126549</v>
      </c>
      <c r="K36467" s="1" t="s">
        <v>37</v>
      </c>
      <c r="L36467" s="1" t="s">
        <v>37</v>
      </c>
      <c r="M36467" s="1" t="s">
        <v>38</v>
      </c>
      <c r="N36467" s="1" t="s">
        <v>38</v>
      </c>
      <c r="O36467" s="1" t="s">
        <v>38</v>
      </c>
      <c r="P36467" s="1" t="s">
        <v>38</v>
      </c>
      <c r="R36467" s="1" t="s">
        <v>38</v>
      </c>
      <c r="T36467" s="1" t="s">
        <v>38</v>
      </c>
      <c r="Y36467" s="1" t="s">
        <v>38</v>
      </c>
      <c r="AA36467" s="1" t="s">
        <v>38</v>
      </c>
      <c r="AB36467" s="1" t="s">
        <v>38</v>
      </c>
    </row>
    <row r="36468" spans="1:31" x14ac:dyDescent="0.25">
      <c r="A36468">
        <v>36465</v>
      </c>
      <c r="B36468">
        <v>36465</v>
      </c>
      <c r="C36468" s="1" t="s">
        <v>126550</v>
      </c>
      <c r="D36468" s="1" t="s">
        <v>59271</v>
      </c>
      <c r="E36468" s="1" t="s">
        <v>126551</v>
      </c>
      <c r="F36468" s="1" t="s">
        <v>38</v>
      </c>
      <c r="G36468" s="1" t="s">
        <v>35</v>
      </c>
      <c r="H36468" s="2">
        <v>42223</v>
      </c>
      <c r="I36468">
        <v>18000</v>
      </c>
      <c r="J36468" s="1" t="s">
        <v>126552</v>
      </c>
      <c r="K36468" s="1" t="s">
        <v>244</v>
      </c>
      <c r="L36468" s="1" t="s">
        <v>37</v>
      </c>
      <c r="M36468" s="1" t="s">
        <v>126553</v>
      </c>
      <c r="N36468" s="1" t="s">
        <v>126551</v>
      </c>
      <c r="O36468" s="1" t="s">
        <v>35</v>
      </c>
      <c r="P36468" s="1" t="s">
        <v>44</v>
      </c>
      <c r="Q36468">
        <v>0.39</v>
      </c>
      <c r="R36468" s="1" t="s">
        <v>45</v>
      </c>
      <c r="S36468">
        <v>3532</v>
      </c>
      <c r="T36468" s="1" t="s">
        <v>38</v>
      </c>
      <c r="U36468">
        <v>20000</v>
      </c>
      <c r="V36468">
        <v>0</v>
      </c>
      <c r="W36468">
        <v>20000</v>
      </c>
      <c r="Y36468" s="1" t="s">
        <v>38</v>
      </c>
      <c r="AA36468" s="1" t="s">
        <v>38</v>
      </c>
      <c r="AB36468" s="1" t="s">
        <v>38</v>
      </c>
    </row>
    <row r="36469" spans="1:31" x14ac:dyDescent="0.25">
      <c r="A36469">
        <v>36466</v>
      </c>
      <c r="B36469">
        <v>36466</v>
      </c>
      <c r="C36469" s="1" t="s">
        <v>126554</v>
      </c>
      <c r="D36469" s="1" t="s">
        <v>40</v>
      </c>
      <c r="E36469" s="1" t="s">
        <v>126555</v>
      </c>
      <c r="F36469" s="1" t="s">
        <v>38</v>
      </c>
      <c r="G36469" s="1" t="s">
        <v>35</v>
      </c>
      <c r="H36469" s="2">
        <v>42236</v>
      </c>
      <c r="I36469">
        <v>154500</v>
      </c>
      <c r="J36469" s="1" t="s">
        <v>126556</v>
      </c>
      <c r="K36469" s="1" t="s">
        <v>37</v>
      </c>
      <c r="L36469" s="1" t="s">
        <v>37</v>
      </c>
      <c r="M36469" s="1" t="s">
        <v>126557</v>
      </c>
      <c r="N36469" s="1" t="s">
        <v>126555</v>
      </c>
      <c r="O36469" s="1" t="s">
        <v>35</v>
      </c>
      <c r="P36469" s="1" t="s">
        <v>44</v>
      </c>
      <c r="Q36469">
        <v>1</v>
      </c>
      <c r="R36469" s="1" t="s">
        <v>45</v>
      </c>
      <c r="S36469">
        <v>4927</v>
      </c>
      <c r="T36469" s="1" t="s">
        <v>126558</v>
      </c>
      <c r="U36469">
        <v>21000</v>
      </c>
      <c r="V36469">
        <v>107800</v>
      </c>
      <c r="W36469">
        <v>128800</v>
      </c>
      <c r="X36469">
        <v>2418</v>
      </c>
      <c r="Y36469" s="1" t="s">
        <v>47</v>
      </c>
      <c r="Z36469">
        <v>1970</v>
      </c>
      <c r="AA36469" s="1" t="s">
        <v>48</v>
      </c>
      <c r="AB36469" s="1" t="s">
        <v>49</v>
      </c>
      <c r="AC36469">
        <v>3</v>
      </c>
      <c r="AD36469">
        <v>1</v>
      </c>
      <c r="AE36469">
        <v>1</v>
      </c>
    </row>
    <row r="36470" spans="1:31" x14ac:dyDescent="0.25">
      <c r="A36470">
        <v>36467</v>
      </c>
      <c r="B36470">
        <v>36467</v>
      </c>
      <c r="C36470" s="1" t="s">
        <v>120902</v>
      </c>
      <c r="D36470" s="1" t="s">
        <v>40</v>
      </c>
      <c r="E36470" s="1" t="s">
        <v>120903</v>
      </c>
      <c r="F36470" s="1" t="s">
        <v>38</v>
      </c>
      <c r="G36470" s="1" t="s">
        <v>35</v>
      </c>
      <c r="H36470" s="2">
        <v>42242</v>
      </c>
      <c r="I36470">
        <v>145000</v>
      </c>
      <c r="J36470" s="1" t="s">
        <v>126559</v>
      </c>
      <c r="K36470" s="1" t="s">
        <v>37</v>
      </c>
      <c r="L36470" s="1" t="s">
        <v>37</v>
      </c>
      <c r="M36470" s="1" t="s">
        <v>120905</v>
      </c>
      <c r="N36470" s="1" t="s">
        <v>120903</v>
      </c>
      <c r="O36470" s="1" t="s">
        <v>35</v>
      </c>
      <c r="P36470" s="1" t="s">
        <v>44</v>
      </c>
      <c r="Q36470">
        <v>1.1599999999999999</v>
      </c>
      <c r="R36470" s="1" t="s">
        <v>45</v>
      </c>
      <c r="S36470">
        <v>4927</v>
      </c>
      <c r="T36470" s="1" t="s">
        <v>120906</v>
      </c>
      <c r="U36470">
        <v>23700</v>
      </c>
      <c r="V36470">
        <v>65900</v>
      </c>
      <c r="W36470">
        <v>89600</v>
      </c>
      <c r="X36470">
        <v>2044.5</v>
      </c>
      <c r="Y36470" s="1" t="s">
        <v>63</v>
      </c>
      <c r="Z36470">
        <v>1950</v>
      </c>
      <c r="AA36470" s="1" t="s">
        <v>71</v>
      </c>
      <c r="AB36470" s="1" t="s">
        <v>85</v>
      </c>
      <c r="AC36470">
        <v>3</v>
      </c>
      <c r="AD36470">
        <v>1</v>
      </c>
      <c r="AE36470">
        <v>0</v>
      </c>
    </row>
    <row r="36471" spans="1:31" x14ac:dyDescent="0.25">
      <c r="A36471">
        <v>36468</v>
      </c>
      <c r="B36471">
        <v>36468</v>
      </c>
      <c r="C36471" s="1" t="s">
        <v>126560</v>
      </c>
      <c r="D36471" s="1" t="s">
        <v>40</v>
      </c>
      <c r="E36471" s="1" t="s">
        <v>126561</v>
      </c>
      <c r="F36471" s="1" t="s">
        <v>38</v>
      </c>
      <c r="G36471" s="1" t="s">
        <v>35</v>
      </c>
      <c r="H36471" s="2">
        <v>42229</v>
      </c>
      <c r="I36471">
        <v>132000</v>
      </c>
      <c r="J36471" s="1" t="s">
        <v>126562</v>
      </c>
      <c r="K36471" s="1" t="s">
        <v>37</v>
      </c>
      <c r="L36471" s="1" t="s">
        <v>37</v>
      </c>
      <c r="M36471" s="1" t="s">
        <v>38</v>
      </c>
      <c r="N36471" s="1" t="s">
        <v>38</v>
      </c>
      <c r="O36471" s="1" t="s">
        <v>38</v>
      </c>
      <c r="P36471" s="1" t="s">
        <v>38</v>
      </c>
      <c r="R36471" s="1" t="s">
        <v>38</v>
      </c>
      <c r="T36471" s="1" t="s">
        <v>38</v>
      </c>
      <c r="Y36471" s="1" t="s">
        <v>38</v>
      </c>
      <c r="AA36471" s="1" t="s">
        <v>38</v>
      </c>
      <c r="AB36471" s="1" t="s">
        <v>38</v>
      </c>
    </row>
    <row r="36472" spans="1:31" x14ac:dyDescent="0.25">
      <c r="A36472">
        <v>36469</v>
      </c>
      <c r="B36472">
        <v>36469</v>
      </c>
      <c r="C36472" s="1" t="s">
        <v>126563</v>
      </c>
      <c r="D36472" s="1" t="s">
        <v>40</v>
      </c>
      <c r="E36472" s="1" t="s">
        <v>126564</v>
      </c>
      <c r="F36472" s="1" t="s">
        <v>38</v>
      </c>
      <c r="G36472" s="1" t="s">
        <v>35</v>
      </c>
      <c r="H36472" s="2">
        <v>42233</v>
      </c>
      <c r="I36472">
        <v>114000</v>
      </c>
      <c r="J36472" s="1" t="s">
        <v>126565</v>
      </c>
      <c r="K36472" s="1" t="s">
        <v>37</v>
      </c>
      <c r="L36472" s="1" t="s">
        <v>37</v>
      </c>
      <c r="M36472" s="1" t="s">
        <v>126566</v>
      </c>
      <c r="N36472" s="1" t="s">
        <v>126564</v>
      </c>
      <c r="O36472" s="1" t="s">
        <v>35</v>
      </c>
      <c r="P36472" s="1" t="s">
        <v>44</v>
      </c>
      <c r="Q36472">
        <v>0.32</v>
      </c>
      <c r="R36472" s="1" t="s">
        <v>45</v>
      </c>
      <c r="S36472">
        <v>3533</v>
      </c>
      <c r="T36472" s="1" t="s">
        <v>126567</v>
      </c>
      <c r="U36472">
        <v>21000</v>
      </c>
      <c r="V36472">
        <v>74000</v>
      </c>
      <c r="W36472">
        <v>95000</v>
      </c>
      <c r="X36472">
        <v>1250</v>
      </c>
      <c r="Y36472" s="1" t="s">
        <v>70</v>
      </c>
      <c r="Z36472">
        <v>1973</v>
      </c>
      <c r="AA36472" s="1" t="s">
        <v>48</v>
      </c>
      <c r="AB36472" s="1" t="s">
        <v>49</v>
      </c>
      <c r="AC36472">
        <v>3</v>
      </c>
      <c r="AD36472">
        <v>2</v>
      </c>
      <c r="AE36472">
        <v>0</v>
      </c>
    </row>
    <row r="36473" spans="1:31" x14ac:dyDescent="0.25">
      <c r="A36473">
        <v>36470</v>
      </c>
      <c r="B36473">
        <v>36470</v>
      </c>
      <c r="C36473" s="1" t="s">
        <v>126568</v>
      </c>
      <c r="D36473" s="1" t="s">
        <v>40</v>
      </c>
      <c r="E36473" s="1" t="s">
        <v>126569</v>
      </c>
      <c r="F36473" s="1" t="s">
        <v>38</v>
      </c>
      <c r="G36473" s="1" t="s">
        <v>35</v>
      </c>
      <c r="H36473" s="2">
        <v>42243</v>
      </c>
      <c r="I36473">
        <v>100000</v>
      </c>
      <c r="J36473" s="1" t="s">
        <v>126570</v>
      </c>
      <c r="K36473" s="1" t="s">
        <v>37</v>
      </c>
      <c r="L36473" s="1" t="s">
        <v>37</v>
      </c>
      <c r="M36473" s="1" t="s">
        <v>126571</v>
      </c>
      <c r="N36473" s="1" t="s">
        <v>126569</v>
      </c>
      <c r="O36473" s="1" t="s">
        <v>35</v>
      </c>
      <c r="P36473" s="1" t="s">
        <v>44</v>
      </c>
      <c r="Q36473">
        <v>0.26</v>
      </c>
      <c r="R36473" s="1" t="s">
        <v>45</v>
      </c>
      <c r="S36473">
        <v>3533</v>
      </c>
      <c r="T36473" s="1" t="s">
        <v>126572</v>
      </c>
      <c r="U36473">
        <v>21000</v>
      </c>
      <c r="V36473">
        <v>82400</v>
      </c>
      <c r="W36473">
        <v>103400</v>
      </c>
      <c r="X36473">
        <v>1354</v>
      </c>
      <c r="Y36473" s="1" t="s">
        <v>70</v>
      </c>
      <c r="Z36473">
        <v>1987</v>
      </c>
      <c r="AA36473" s="1" t="s">
        <v>48</v>
      </c>
      <c r="AB36473" s="1" t="s">
        <v>49</v>
      </c>
      <c r="AC36473">
        <v>3</v>
      </c>
      <c r="AD36473">
        <v>2</v>
      </c>
      <c r="AE36473">
        <v>0</v>
      </c>
    </row>
    <row r="36474" spans="1:31" x14ac:dyDescent="0.25">
      <c r="A36474">
        <v>36471</v>
      </c>
      <c r="B36474">
        <v>36471</v>
      </c>
      <c r="C36474" s="1" t="s">
        <v>126573</v>
      </c>
      <c r="D36474" s="1" t="s">
        <v>40</v>
      </c>
      <c r="E36474" s="1" t="s">
        <v>126574</v>
      </c>
      <c r="F36474" s="1" t="s">
        <v>38</v>
      </c>
      <c r="G36474" s="1" t="s">
        <v>35</v>
      </c>
      <c r="H36474" s="2">
        <v>42220</v>
      </c>
      <c r="I36474">
        <v>138000</v>
      </c>
      <c r="J36474" s="1" t="s">
        <v>126575</v>
      </c>
      <c r="K36474" s="1" t="s">
        <v>37</v>
      </c>
      <c r="L36474" s="1" t="s">
        <v>37</v>
      </c>
      <c r="M36474" s="1" t="s">
        <v>126576</v>
      </c>
      <c r="N36474" s="1" t="s">
        <v>126574</v>
      </c>
      <c r="O36474" s="1" t="s">
        <v>35</v>
      </c>
      <c r="P36474" s="1" t="s">
        <v>44</v>
      </c>
      <c r="Q36474">
        <v>0.2</v>
      </c>
      <c r="R36474" s="1" t="s">
        <v>45</v>
      </c>
      <c r="S36474">
        <v>3533</v>
      </c>
      <c r="T36474" s="1" t="s">
        <v>126577</v>
      </c>
      <c r="U36474">
        <v>21000</v>
      </c>
      <c r="V36474">
        <v>80200</v>
      </c>
      <c r="W36474">
        <v>101200</v>
      </c>
      <c r="X36474">
        <v>1430</v>
      </c>
      <c r="Y36474" s="1" t="s">
        <v>70</v>
      </c>
      <c r="Z36474">
        <v>1966</v>
      </c>
      <c r="AA36474" s="1" t="s">
        <v>48</v>
      </c>
      <c r="AB36474" s="1" t="s">
        <v>49</v>
      </c>
      <c r="AC36474">
        <v>3</v>
      </c>
      <c r="AD36474">
        <v>1</v>
      </c>
      <c r="AE36474">
        <v>0</v>
      </c>
    </row>
    <row r="36475" spans="1:31" x14ac:dyDescent="0.25">
      <c r="A36475">
        <v>36472</v>
      </c>
      <c r="B36475">
        <v>36472</v>
      </c>
      <c r="C36475" s="1" t="s">
        <v>126578</v>
      </c>
      <c r="D36475" s="1" t="s">
        <v>59271</v>
      </c>
      <c r="E36475" s="1" t="s">
        <v>126579</v>
      </c>
      <c r="F36475" s="1" t="s">
        <v>38</v>
      </c>
      <c r="G36475" s="1" t="s">
        <v>35</v>
      </c>
      <c r="H36475" s="2">
        <v>42240</v>
      </c>
      <c r="I36475">
        <v>230188</v>
      </c>
      <c r="J36475" s="1" t="s">
        <v>126580</v>
      </c>
      <c r="K36475" s="1" t="s">
        <v>244</v>
      </c>
      <c r="L36475" s="1" t="s">
        <v>244</v>
      </c>
      <c r="M36475" s="1" t="s">
        <v>38</v>
      </c>
      <c r="N36475" s="1" t="s">
        <v>38</v>
      </c>
      <c r="O36475" s="1" t="s">
        <v>38</v>
      </c>
      <c r="P36475" s="1" t="s">
        <v>38</v>
      </c>
      <c r="R36475" s="1" t="s">
        <v>38</v>
      </c>
      <c r="T36475" s="1" t="s">
        <v>38</v>
      </c>
      <c r="Y36475" s="1" t="s">
        <v>38</v>
      </c>
      <c r="AA36475" s="1" t="s">
        <v>38</v>
      </c>
      <c r="AB36475" s="1" t="s">
        <v>38</v>
      </c>
    </row>
    <row r="36476" spans="1:31" x14ac:dyDescent="0.25">
      <c r="A36476">
        <v>36473</v>
      </c>
      <c r="B36476">
        <v>36473</v>
      </c>
      <c r="C36476" s="1" t="s">
        <v>126581</v>
      </c>
      <c r="D36476" s="1" t="s">
        <v>59271</v>
      </c>
      <c r="E36476" s="1" t="s">
        <v>126582</v>
      </c>
      <c r="F36476" s="1" t="s">
        <v>38</v>
      </c>
      <c r="G36476" s="1" t="s">
        <v>35</v>
      </c>
      <c r="H36476" s="2">
        <v>42240</v>
      </c>
      <c r="I36476">
        <v>230188</v>
      </c>
      <c r="J36476" s="1" t="s">
        <v>126580</v>
      </c>
      <c r="K36476" s="1" t="s">
        <v>244</v>
      </c>
      <c r="L36476" s="1" t="s">
        <v>244</v>
      </c>
      <c r="M36476" s="1" t="s">
        <v>38</v>
      </c>
      <c r="N36476" s="1" t="s">
        <v>38</v>
      </c>
      <c r="O36476" s="1" t="s">
        <v>38</v>
      </c>
      <c r="P36476" s="1" t="s">
        <v>38</v>
      </c>
      <c r="R36476" s="1" t="s">
        <v>38</v>
      </c>
      <c r="T36476" s="1" t="s">
        <v>38</v>
      </c>
      <c r="Y36476" s="1" t="s">
        <v>38</v>
      </c>
      <c r="AA36476" s="1" t="s">
        <v>38</v>
      </c>
      <c r="AB36476" s="1" t="s">
        <v>38</v>
      </c>
    </row>
    <row r="36477" spans="1:31" x14ac:dyDescent="0.25">
      <c r="A36477">
        <v>36474</v>
      </c>
      <c r="B36477">
        <v>36474</v>
      </c>
      <c r="C36477" s="1" t="s">
        <v>126583</v>
      </c>
      <c r="D36477" s="1" t="s">
        <v>59271</v>
      </c>
      <c r="E36477" s="1" t="s">
        <v>126584</v>
      </c>
      <c r="F36477" s="1" t="s">
        <v>38</v>
      </c>
      <c r="G36477" s="1" t="s">
        <v>35</v>
      </c>
      <c r="H36477" s="2">
        <v>42240</v>
      </c>
      <c r="I36477">
        <v>230188</v>
      </c>
      <c r="J36477" s="1" t="s">
        <v>126580</v>
      </c>
      <c r="K36477" s="1" t="s">
        <v>244</v>
      </c>
      <c r="L36477" s="1" t="s">
        <v>244</v>
      </c>
      <c r="M36477" s="1" t="s">
        <v>38</v>
      </c>
      <c r="N36477" s="1" t="s">
        <v>38</v>
      </c>
      <c r="O36477" s="1" t="s">
        <v>38</v>
      </c>
      <c r="P36477" s="1" t="s">
        <v>38</v>
      </c>
      <c r="R36477" s="1" t="s">
        <v>38</v>
      </c>
      <c r="T36477" s="1" t="s">
        <v>38</v>
      </c>
      <c r="Y36477" s="1" t="s">
        <v>38</v>
      </c>
      <c r="AA36477" s="1" t="s">
        <v>38</v>
      </c>
      <c r="AB36477" s="1" t="s">
        <v>38</v>
      </c>
    </row>
    <row r="36478" spans="1:31" x14ac:dyDescent="0.25">
      <c r="A36478">
        <v>36475</v>
      </c>
      <c r="B36478">
        <v>36475</v>
      </c>
      <c r="C36478" s="1" t="s">
        <v>126585</v>
      </c>
      <c r="D36478" s="1" t="s">
        <v>59271</v>
      </c>
      <c r="E36478" s="1" t="s">
        <v>126586</v>
      </c>
      <c r="F36478" s="1" t="s">
        <v>38</v>
      </c>
      <c r="G36478" s="1" t="s">
        <v>35</v>
      </c>
      <c r="H36478" s="2">
        <v>42240</v>
      </c>
      <c r="I36478">
        <v>230188</v>
      </c>
      <c r="J36478" s="1" t="s">
        <v>126580</v>
      </c>
      <c r="K36478" s="1" t="s">
        <v>244</v>
      </c>
      <c r="L36478" s="1" t="s">
        <v>244</v>
      </c>
      <c r="M36478" s="1" t="s">
        <v>38</v>
      </c>
      <c r="N36478" s="1" t="s">
        <v>38</v>
      </c>
      <c r="O36478" s="1" t="s">
        <v>38</v>
      </c>
      <c r="P36478" s="1" t="s">
        <v>38</v>
      </c>
      <c r="R36478" s="1" t="s">
        <v>38</v>
      </c>
      <c r="T36478" s="1" t="s">
        <v>38</v>
      </c>
      <c r="Y36478" s="1" t="s">
        <v>38</v>
      </c>
      <c r="AA36478" s="1" t="s">
        <v>38</v>
      </c>
      <c r="AB36478" s="1" t="s">
        <v>38</v>
      </c>
    </row>
    <row r="36479" spans="1:31" x14ac:dyDescent="0.25">
      <c r="A36479">
        <v>36476</v>
      </c>
      <c r="B36479">
        <v>36476</v>
      </c>
      <c r="C36479" s="1" t="s">
        <v>126587</v>
      </c>
      <c r="D36479" s="1" t="s">
        <v>59271</v>
      </c>
      <c r="E36479" s="1" t="s">
        <v>126588</v>
      </c>
      <c r="F36479" s="1" t="s">
        <v>38</v>
      </c>
      <c r="G36479" s="1" t="s">
        <v>35</v>
      </c>
      <c r="H36479" s="2">
        <v>42240</v>
      </c>
      <c r="I36479">
        <v>230188</v>
      </c>
      <c r="J36479" s="1" t="s">
        <v>126580</v>
      </c>
      <c r="K36479" s="1" t="s">
        <v>244</v>
      </c>
      <c r="L36479" s="1" t="s">
        <v>244</v>
      </c>
      <c r="M36479" s="1" t="s">
        <v>38</v>
      </c>
      <c r="N36479" s="1" t="s">
        <v>38</v>
      </c>
      <c r="O36479" s="1" t="s">
        <v>38</v>
      </c>
      <c r="P36479" s="1" t="s">
        <v>38</v>
      </c>
      <c r="R36479" s="1" t="s">
        <v>38</v>
      </c>
      <c r="T36479" s="1" t="s">
        <v>38</v>
      </c>
      <c r="Y36479" s="1" t="s">
        <v>38</v>
      </c>
      <c r="AA36479" s="1" t="s">
        <v>38</v>
      </c>
      <c r="AB36479" s="1" t="s">
        <v>38</v>
      </c>
    </row>
    <row r="36480" spans="1:31" x14ac:dyDescent="0.25">
      <c r="A36480">
        <v>36477</v>
      </c>
      <c r="B36480">
        <v>36477</v>
      </c>
      <c r="C36480" s="1" t="s">
        <v>126589</v>
      </c>
      <c r="D36480" s="1" t="s">
        <v>59271</v>
      </c>
      <c r="E36480" s="1" t="s">
        <v>126590</v>
      </c>
      <c r="F36480" s="1" t="s">
        <v>38</v>
      </c>
      <c r="G36480" s="1" t="s">
        <v>35</v>
      </c>
      <c r="H36480" s="2">
        <v>42233</v>
      </c>
      <c r="I36480">
        <v>96237</v>
      </c>
      <c r="J36480" s="1" t="s">
        <v>126591</v>
      </c>
      <c r="K36480" s="1" t="s">
        <v>244</v>
      </c>
      <c r="L36480" s="1" t="s">
        <v>244</v>
      </c>
      <c r="M36480" s="1" t="s">
        <v>38</v>
      </c>
      <c r="N36480" s="1" t="s">
        <v>38</v>
      </c>
      <c r="O36480" s="1" t="s">
        <v>38</v>
      </c>
      <c r="P36480" s="1" t="s">
        <v>38</v>
      </c>
      <c r="R36480" s="1" t="s">
        <v>38</v>
      </c>
      <c r="T36480" s="1" t="s">
        <v>38</v>
      </c>
      <c r="Y36480" s="1" t="s">
        <v>38</v>
      </c>
      <c r="AA36480" s="1" t="s">
        <v>38</v>
      </c>
      <c r="AB36480" s="1" t="s">
        <v>38</v>
      </c>
    </row>
    <row r="36481" spans="1:31" x14ac:dyDescent="0.25">
      <c r="A36481">
        <v>36478</v>
      </c>
      <c r="B36481">
        <v>36478</v>
      </c>
      <c r="C36481" s="1" t="s">
        <v>126592</v>
      </c>
      <c r="D36481" s="1" t="s">
        <v>59271</v>
      </c>
      <c r="E36481" s="1" t="s">
        <v>126593</v>
      </c>
      <c r="F36481" s="1" t="s">
        <v>38</v>
      </c>
      <c r="G36481" s="1" t="s">
        <v>35</v>
      </c>
      <c r="H36481" s="2">
        <v>42240</v>
      </c>
      <c r="I36481">
        <v>230188</v>
      </c>
      <c r="J36481" s="1" t="s">
        <v>126580</v>
      </c>
      <c r="K36481" s="1" t="s">
        <v>244</v>
      </c>
      <c r="L36481" s="1" t="s">
        <v>244</v>
      </c>
      <c r="M36481" s="1" t="s">
        <v>38</v>
      </c>
      <c r="N36481" s="1" t="s">
        <v>38</v>
      </c>
      <c r="O36481" s="1" t="s">
        <v>38</v>
      </c>
      <c r="P36481" s="1" t="s">
        <v>38</v>
      </c>
      <c r="R36481" s="1" t="s">
        <v>38</v>
      </c>
      <c r="T36481" s="1" t="s">
        <v>38</v>
      </c>
      <c r="Y36481" s="1" t="s">
        <v>38</v>
      </c>
      <c r="AA36481" s="1" t="s">
        <v>38</v>
      </c>
      <c r="AB36481" s="1" t="s">
        <v>38</v>
      </c>
    </row>
    <row r="36482" spans="1:31" x14ac:dyDescent="0.25">
      <c r="A36482">
        <v>36479</v>
      </c>
      <c r="B36482">
        <v>36479</v>
      </c>
      <c r="C36482" s="1" t="s">
        <v>126594</v>
      </c>
      <c r="D36482" s="1" t="s">
        <v>59271</v>
      </c>
      <c r="E36482" s="1" t="s">
        <v>126595</v>
      </c>
      <c r="F36482" s="1" t="s">
        <v>38</v>
      </c>
      <c r="G36482" s="1" t="s">
        <v>35</v>
      </c>
      <c r="H36482" s="2">
        <v>42240</v>
      </c>
      <c r="I36482">
        <v>230188</v>
      </c>
      <c r="J36482" s="1" t="s">
        <v>126580</v>
      </c>
      <c r="K36482" s="1" t="s">
        <v>244</v>
      </c>
      <c r="L36482" s="1" t="s">
        <v>244</v>
      </c>
      <c r="M36482" s="1" t="s">
        <v>38</v>
      </c>
      <c r="N36482" s="1" t="s">
        <v>38</v>
      </c>
      <c r="O36482" s="1" t="s">
        <v>38</v>
      </c>
      <c r="P36482" s="1" t="s">
        <v>38</v>
      </c>
      <c r="R36482" s="1" t="s">
        <v>38</v>
      </c>
      <c r="T36482" s="1" t="s">
        <v>38</v>
      </c>
      <c r="Y36482" s="1" t="s">
        <v>38</v>
      </c>
      <c r="AA36482" s="1" t="s">
        <v>38</v>
      </c>
      <c r="AB36482" s="1" t="s">
        <v>38</v>
      </c>
    </row>
    <row r="36483" spans="1:31" x14ac:dyDescent="0.25">
      <c r="A36483">
        <v>36480</v>
      </c>
      <c r="B36483">
        <v>36480</v>
      </c>
      <c r="C36483" s="1" t="s">
        <v>126596</v>
      </c>
      <c r="D36483" s="1" t="s">
        <v>59271</v>
      </c>
      <c r="E36483" s="1" t="s">
        <v>126597</v>
      </c>
      <c r="F36483" s="1" t="s">
        <v>38</v>
      </c>
      <c r="G36483" s="1" t="s">
        <v>35</v>
      </c>
      <c r="H36483" s="2">
        <v>42233</v>
      </c>
      <c r="I36483">
        <v>96237</v>
      </c>
      <c r="J36483" s="1" t="s">
        <v>126591</v>
      </c>
      <c r="K36483" s="1" t="s">
        <v>244</v>
      </c>
      <c r="L36483" s="1" t="s">
        <v>244</v>
      </c>
      <c r="M36483" s="1" t="s">
        <v>38</v>
      </c>
      <c r="N36483" s="1" t="s">
        <v>38</v>
      </c>
      <c r="O36483" s="1" t="s">
        <v>38</v>
      </c>
      <c r="P36483" s="1" t="s">
        <v>38</v>
      </c>
      <c r="R36483" s="1" t="s">
        <v>38</v>
      </c>
      <c r="T36483" s="1" t="s">
        <v>38</v>
      </c>
      <c r="Y36483" s="1" t="s">
        <v>38</v>
      </c>
      <c r="AA36483" s="1" t="s">
        <v>38</v>
      </c>
      <c r="AB36483" s="1" t="s">
        <v>38</v>
      </c>
    </row>
    <row r="36484" spans="1:31" x14ac:dyDescent="0.25">
      <c r="A36484">
        <v>36481</v>
      </c>
      <c r="B36484">
        <v>36481</v>
      </c>
      <c r="C36484" s="1" t="s">
        <v>126598</v>
      </c>
      <c r="D36484" s="1" t="s">
        <v>59271</v>
      </c>
      <c r="E36484" s="1" t="s">
        <v>126599</v>
      </c>
      <c r="F36484" s="1" t="s">
        <v>38</v>
      </c>
      <c r="G36484" s="1" t="s">
        <v>35</v>
      </c>
      <c r="H36484" s="2">
        <v>42233</v>
      </c>
      <c r="I36484">
        <v>96237</v>
      </c>
      <c r="J36484" s="1" t="s">
        <v>126591</v>
      </c>
      <c r="K36484" s="1" t="s">
        <v>244</v>
      </c>
      <c r="L36484" s="1" t="s">
        <v>244</v>
      </c>
      <c r="M36484" s="1" t="s">
        <v>38</v>
      </c>
      <c r="N36484" s="1" t="s">
        <v>38</v>
      </c>
      <c r="O36484" s="1" t="s">
        <v>38</v>
      </c>
      <c r="P36484" s="1" t="s">
        <v>38</v>
      </c>
      <c r="R36484" s="1" t="s">
        <v>38</v>
      </c>
      <c r="T36484" s="1" t="s">
        <v>38</v>
      </c>
      <c r="Y36484" s="1" t="s">
        <v>38</v>
      </c>
      <c r="AA36484" s="1" t="s">
        <v>38</v>
      </c>
      <c r="AB36484" s="1" t="s">
        <v>38</v>
      </c>
    </row>
    <row r="36485" spans="1:31" x14ac:dyDescent="0.25">
      <c r="A36485">
        <v>36482</v>
      </c>
      <c r="B36485">
        <v>36482</v>
      </c>
      <c r="C36485" s="1" t="s">
        <v>93563</v>
      </c>
      <c r="D36485" s="1" t="s">
        <v>40</v>
      </c>
      <c r="E36485" s="1" t="s">
        <v>93564</v>
      </c>
      <c r="F36485" s="1" t="s">
        <v>38</v>
      </c>
      <c r="G36485" s="1" t="s">
        <v>35</v>
      </c>
      <c r="H36485" s="2">
        <v>42235</v>
      </c>
      <c r="I36485">
        <v>258050</v>
      </c>
      <c r="J36485" s="1" t="s">
        <v>126600</v>
      </c>
      <c r="K36485" s="1" t="s">
        <v>37</v>
      </c>
      <c r="L36485" s="1" t="s">
        <v>37</v>
      </c>
      <c r="M36485" s="1" t="s">
        <v>38</v>
      </c>
      <c r="N36485" s="1" t="s">
        <v>38</v>
      </c>
      <c r="O36485" s="1" t="s">
        <v>38</v>
      </c>
      <c r="P36485" s="1" t="s">
        <v>38</v>
      </c>
      <c r="R36485" s="1" t="s">
        <v>38</v>
      </c>
      <c r="T36485" s="1" t="s">
        <v>38</v>
      </c>
      <c r="Y36485" s="1" t="s">
        <v>38</v>
      </c>
      <c r="AA36485" s="1" t="s">
        <v>38</v>
      </c>
      <c r="AB36485" s="1" t="s">
        <v>38</v>
      </c>
    </row>
    <row r="36486" spans="1:31" x14ac:dyDescent="0.25">
      <c r="A36486">
        <v>36483</v>
      </c>
      <c r="B36486">
        <v>36483</v>
      </c>
      <c r="C36486" s="1" t="s">
        <v>99419</v>
      </c>
      <c r="D36486" s="1" t="s">
        <v>40</v>
      </c>
      <c r="E36486" s="1" t="s">
        <v>99420</v>
      </c>
      <c r="F36486" s="1" t="s">
        <v>38</v>
      </c>
      <c r="G36486" s="1" t="s">
        <v>35</v>
      </c>
      <c r="H36486" s="2">
        <v>42226</v>
      </c>
      <c r="I36486">
        <v>216617</v>
      </c>
      <c r="J36486" s="1" t="s">
        <v>126601</v>
      </c>
      <c r="K36486" s="1" t="s">
        <v>37</v>
      </c>
      <c r="L36486" s="1" t="s">
        <v>37</v>
      </c>
      <c r="M36486" s="1" t="s">
        <v>38</v>
      </c>
      <c r="N36486" s="1" t="s">
        <v>38</v>
      </c>
      <c r="O36486" s="1" t="s">
        <v>38</v>
      </c>
      <c r="P36486" s="1" t="s">
        <v>38</v>
      </c>
      <c r="R36486" s="1" t="s">
        <v>38</v>
      </c>
      <c r="T36486" s="1" t="s">
        <v>38</v>
      </c>
      <c r="Y36486" s="1" t="s">
        <v>38</v>
      </c>
      <c r="AA36486" s="1" t="s">
        <v>38</v>
      </c>
      <c r="AB36486" s="1" t="s">
        <v>38</v>
      </c>
    </row>
    <row r="36487" spans="1:31" x14ac:dyDescent="0.25">
      <c r="A36487">
        <v>36484</v>
      </c>
      <c r="B36487">
        <v>36484</v>
      </c>
      <c r="C36487" s="1" t="s">
        <v>93568</v>
      </c>
      <c r="D36487" s="1" t="s">
        <v>40</v>
      </c>
      <c r="E36487" s="1" t="s">
        <v>93569</v>
      </c>
      <c r="F36487" s="1" t="s">
        <v>38</v>
      </c>
      <c r="G36487" s="1" t="s">
        <v>35</v>
      </c>
      <c r="H36487" s="2">
        <v>42221</v>
      </c>
      <c r="I36487">
        <v>227511</v>
      </c>
      <c r="J36487" s="1" t="s">
        <v>126602</v>
      </c>
      <c r="K36487" s="1" t="s">
        <v>37</v>
      </c>
      <c r="L36487" s="1" t="s">
        <v>37</v>
      </c>
      <c r="M36487" s="1" t="s">
        <v>38</v>
      </c>
      <c r="N36487" s="1" t="s">
        <v>38</v>
      </c>
      <c r="O36487" s="1" t="s">
        <v>38</v>
      </c>
      <c r="P36487" s="1" t="s">
        <v>38</v>
      </c>
      <c r="R36487" s="1" t="s">
        <v>38</v>
      </c>
      <c r="T36487" s="1" t="s">
        <v>38</v>
      </c>
      <c r="Y36487" s="1" t="s">
        <v>38</v>
      </c>
      <c r="AA36487" s="1" t="s">
        <v>38</v>
      </c>
      <c r="AB36487" s="1" t="s">
        <v>38</v>
      </c>
    </row>
    <row r="36488" spans="1:31" x14ac:dyDescent="0.25">
      <c r="A36488">
        <v>36485</v>
      </c>
      <c r="B36488">
        <v>36485</v>
      </c>
      <c r="C36488" s="1" t="s">
        <v>99421</v>
      </c>
      <c r="D36488" s="1" t="s">
        <v>40</v>
      </c>
      <c r="E36488" s="1" t="s">
        <v>99422</v>
      </c>
      <c r="F36488" s="1" t="s">
        <v>38</v>
      </c>
      <c r="G36488" s="1" t="s">
        <v>35</v>
      </c>
      <c r="H36488" s="2">
        <v>42220</v>
      </c>
      <c r="I36488">
        <v>250647</v>
      </c>
      <c r="J36488" s="1" t="s">
        <v>126603</v>
      </c>
      <c r="K36488" s="1" t="s">
        <v>37</v>
      </c>
      <c r="L36488" s="1" t="s">
        <v>37</v>
      </c>
      <c r="M36488" s="1" t="s">
        <v>38</v>
      </c>
      <c r="N36488" s="1" t="s">
        <v>38</v>
      </c>
      <c r="O36488" s="1" t="s">
        <v>38</v>
      </c>
      <c r="P36488" s="1" t="s">
        <v>38</v>
      </c>
      <c r="R36488" s="1" t="s">
        <v>38</v>
      </c>
      <c r="T36488" s="1" t="s">
        <v>38</v>
      </c>
      <c r="Y36488" s="1" t="s">
        <v>38</v>
      </c>
      <c r="AA36488" s="1" t="s">
        <v>38</v>
      </c>
      <c r="AB36488" s="1" t="s">
        <v>38</v>
      </c>
    </row>
    <row r="36489" spans="1:31" x14ac:dyDescent="0.25">
      <c r="A36489">
        <v>36486</v>
      </c>
      <c r="B36489">
        <v>36486</v>
      </c>
      <c r="C36489" s="1" t="s">
        <v>89717</v>
      </c>
      <c r="D36489" s="1" t="s">
        <v>40</v>
      </c>
      <c r="E36489" s="1" t="s">
        <v>89718</v>
      </c>
      <c r="F36489" s="1" t="s">
        <v>38</v>
      </c>
      <c r="G36489" s="1" t="s">
        <v>35</v>
      </c>
      <c r="H36489" s="2">
        <v>42235</v>
      </c>
      <c r="I36489">
        <v>251936</v>
      </c>
      <c r="J36489" s="1" t="s">
        <v>126604</v>
      </c>
      <c r="K36489" s="1" t="s">
        <v>37</v>
      </c>
      <c r="L36489" s="1" t="s">
        <v>37</v>
      </c>
      <c r="M36489" s="1" t="s">
        <v>38</v>
      </c>
      <c r="N36489" s="1" t="s">
        <v>38</v>
      </c>
      <c r="O36489" s="1" t="s">
        <v>38</v>
      </c>
      <c r="P36489" s="1" t="s">
        <v>38</v>
      </c>
      <c r="R36489" s="1" t="s">
        <v>38</v>
      </c>
      <c r="T36489" s="1" t="s">
        <v>38</v>
      </c>
      <c r="Y36489" s="1" t="s">
        <v>38</v>
      </c>
      <c r="AA36489" s="1" t="s">
        <v>38</v>
      </c>
      <c r="AB36489" s="1" t="s">
        <v>38</v>
      </c>
    </row>
    <row r="36490" spans="1:31" x14ac:dyDescent="0.25">
      <c r="A36490">
        <v>36487</v>
      </c>
      <c r="B36490">
        <v>36487</v>
      </c>
      <c r="C36490" s="1" t="s">
        <v>126605</v>
      </c>
      <c r="D36490" s="1" t="s">
        <v>40</v>
      </c>
      <c r="E36490" s="1" t="s">
        <v>126606</v>
      </c>
      <c r="F36490" s="1" t="s">
        <v>38</v>
      </c>
      <c r="G36490" s="1" t="s">
        <v>35</v>
      </c>
      <c r="H36490" s="2">
        <v>42242</v>
      </c>
      <c r="I36490">
        <v>65000</v>
      </c>
      <c r="J36490" s="1" t="s">
        <v>126607</v>
      </c>
      <c r="K36490" s="1" t="s">
        <v>37</v>
      </c>
      <c r="L36490" s="1" t="s">
        <v>37</v>
      </c>
      <c r="M36490" s="1" t="s">
        <v>96480</v>
      </c>
      <c r="N36490" s="1" t="s">
        <v>126606</v>
      </c>
      <c r="O36490" s="1" t="s">
        <v>35</v>
      </c>
      <c r="P36490" s="1" t="s">
        <v>44</v>
      </c>
      <c r="Q36490">
        <v>0.39</v>
      </c>
      <c r="R36490" s="1" t="s">
        <v>45</v>
      </c>
      <c r="S36490">
        <v>3534</v>
      </c>
      <c r="T36490" s="1" t="s">
        <v>126608</v>
      </c>
      <c r="U36490">
        <v>21000</v>
      </c>
      <c r="V36490">
        <v>35300</v>
      </c>
      <c r="W36490">
        <v>56300</v>
      </c>
      <c r="X36490">
        <v>888</v>
      </c>
      <c r="Y36490" s="1" t="s">
        <v>70</v>
      </c>
      <c r="Z36490">
        <v>1957</v>
      </c>
      <c r="AA36490" s="1" t="s">
        <v>48</v>
      </c>
      <c r="AB36490" s="1" t="s">
        <v>49</v>
      </c>
      <c r="AC36490">
        <v>2</v>
      </c>
      <c r="AD36490">
        <v>1</v>
      </c>
      <c r="AE36490">
        <v>0</v>
      </c>
    </row>
    <row r="36491" spans="1:31" x14ac:dyDescent="0.25">
      <c r="A36491">
        <v>36488</v>
      </c>
      <c r="B36491">
        <v>36488</v>
      </c>
      <c r="C36491" s="1" t="s">
        <v>126609</v>
      </c>
      <c r="D36491" s="1" t="s">
        <v>40</v>
      </c>
      <c r="E36491" s="1" t="s">
        <v>126610</v>
      </c>
      <c r="F36491" s="1" t="s">
        <v>38</v>
      </c>
      <c r="G36491" s="1" t="s">
        <v>35</v>
      </c>
      <c r="H36491" s="2">
        <v>42240</v>
      </c>
      <c r="I36491">
        <v>110900</v>
      </c>
      <c r="J36491" s="1" t="s">
        <v>126611</v>
      </c>
      <c r="K36491" s="1" t="s">
        <v>37</v>
      </c>
      <c r="L36491" s="1" t="s">
        <v>37</v>
      </c>
      <c r="M36491" s="1" t="s">
        <v>126612</v>
      </c>
      <c r="N36491" s="1" t="s">
        <v>126610</v>
      </c>
      <c r="O36491" s="1" t="s">
        <v>35</v>
      </c>
      <c r="P36491" s="1" t="s">
        <v>44</v>
      </c>
      <c r="Q36491">
        <v>0.51</v>
      </c>
      <c r="R36491" s="1" t="s">
        <v>45</v>
      </c>
      <c r="S36491">
        <v>3534</v>
      </c>
      <c r="T36491" s="1" t="s">
        <v>126613</v>
      </c>
      <c r="U36491">
        <v>18900</v>
      </c>
      <c r="V36491">
        <v>58000</v>
      </c>
      <c r="W36491">
        <v>76900</v>
      </c>
      <c r="X36491">
        <v>1225</v>
      </c>
      <c r="Y36491" s="1" t="s">
        <v>70</v>
      </c>
      <c r="Z36491">
        <v>1955</v>
      </c>
      <c r="AA36491" s="1" t="s">
        <v>57</v>
      </c>
      <c r="AB36491" s="1" t="s">
        <v>49</v>
      </c>
      <c r="AC36491">
        <v>3</v>
      </c>
      <c r="AD36491">
        <v>1</v>
      </c>
      <c r="AE36491">
        <v>0</v>
      </c>
    </row>
    <row r="36492" spans="1:31" x14ac:dyDescent="0.25">
      <c r="A36492">
        <v>36489</v>
      </c>
      <c r="B36492">
        <v>36489</v>
      </c>
      <c r="C36492" s="1" t="s">
        <v>126614</v>
      </c>
      <c r="D36492" s="1" t="s">
        <v>40</v>
      </c>
      <c r="E36492" s="1" t="s">
        <v>126615</v>
      </c>
      <c r="F36492" s="1" t="s">
        <v>38</v>
      </c>
      <c r="G36492" s="1" t="s">
        <v>35</v>
      </c>
      <c r="H36492" s="2">
        <v>42242</v>
      </c>
      <c r="I36492">
        <v>150000</v>
      </c>
      <c r="J36492" s="1" t="s">
        <v>126616</v>
      </c>
      <c r="K36492" s="1" t="s">
        <v>37</v>
      </c>
      <c r="L36492" s="1" t="s">
        <v>37</v>
      </c>
      <c r="M36492" s="1" t="s">
        <v>126617</v>
      </c>
      <c r="N36492" s="1" t="s">
        <v>126615</v>
      </c>
      <c r="O36492" s="1" t="s">
        <v>35</v>
      </c>
      <c r="P36492" s="1" t="s">
        <v>44</v>
      </c>
      <c r="Q36492">
        <v>0.34</v>
      </c>
      <c r="R36492" s="1" t="s">
        <v>45</v>
      </c>
      <c r="S36492">
        <v>3530</v>
      </c>
      <c r="T36492" s="1" t="s">
        <v>126618</v>
      </c>
      <c r="U36492">
        <v>18000</v>
      </c>
      <c r="V36492">
        <v>124400</v>
      </c>
      <c r="W36492">
        <v>165100</v>
      </c>
      <c r="X36492">
        <v>1944</v>
      </c>
      <c r="Y36492" s="1" t="s">
        <v>70</v>
      </c>
      <c r="Z36492">
        <v>1964</v>
      </c>
      <c r="AA36492" s="1" t="s">
        <v>48</v>
      </c>
      <c r="AB36492" s="1" t="s">
        <v>49</v>
      </c>
      <c r="AC36492">
        <v>3</v>
      </c>
      <c r="AD36492">
        <v>1</v>
      </c>
      <c r="AE36492">
        <v>1</v>
      </c>
    </row>
    <row r="36493" spans="1:31" x14ac:dyDescent="0.25">
      <c r="A36493">
        <v>36490</v>
      </c>
      <c r="B36493">
        <v>36490</v>
      </c>
      <c r="C36493" s="1" t="s">
        <v>126619</v>
      </c>
      <c r="D36493" s="1" t="s">
        <v>40</v>
      </c>
      <c r="E36493" s="1" t="s">
        <v>126620</v>
      </c>
      <c r="F36493" s="1" t="s">
        <v>38</v>
      </c>
      <c r="G36493" s="1" t="s">
        <v>35</v>
      </c>
      <c r="H36493" s="2">
        <v>42223</v>
      </c>
      <c r="I36493">
        <v>85500</v>
      </c>
      <c r="J36493" s="1" t="s">
        <v>126621</v>
      </c>
      <c r="K36493" s="1" t="s">
        <v>37</v>
      </c>
      <c r="L36493" s="1" t="s">
        <v>37</v>
      </c>
      <c r="M36493" s="1" t="s">
        <v>126622</v>
      </c>
      <c r="N36493" s="1" t="s">
        <v>126620</v>
      </c>
      <c r="O36493" s="1" t="s">
        <v>35</v>
      </c>
      <c r="P36493" s="1" t="s">
        <v>44</v>
      </c>
      <c r="Q36493">
        <v>0.36</v>
      </c>
      <c r="R36493" s="1" t="s">
        <v>45</v>
      </c>
      <c r="S36493">
        <v>3528</v>
      </c>
      <c r="T36493" s="1" t="s">
        <v>126623</v>
      </c>
      <c r="U36493">
        <v>18000</v>
      </c>
      <c r="V36493">
        <v>59200</v>
      </c>
      <c r="W36493">
        <v>77200</v>
      </c>
      <c r="X36493">
        <v>936</v>
      </c>
      <c r="Y36493" s="1" t="s">
        <v>70</v>
      </c>
      <c r="Z36493">
        <v>1970</v>
      </c>
      <c r="AA36493" s="1" t="s">
        <v>48</v>
      </c>
      <c r="AB36493" s="1" t="s">
        <v>49</v>
      </c>
      <c r="AC36493">
        <v>3</v>
      </c>
      <c r="AD36493">
        <v>1</v>
      </c>
      <c r="AE36493">
        <v>0</v>
      </c>
    </row>
    <row r="36494" spans="1:31" x14ac:dyDescent="0.25">
      <c r="A36494">
        <v>36491</v>
      </c>
      <c r="B36494">
        <v>36491</v>
      </c>
      <c r="C36494" s="1" t="s">
        <v>126624</v>
      </c>
      <c r="D36494" s="1" t="s">
        <v>40</v>
      </c>
      <c r="E36494" s="1" t="s">
        <v>126625</v>
      </c>
      <c r="F36494" s="1" t="s">
        <v>38</v>
      </c>
      <c r="G36494" s="1" t="s">
        <v>35</v>
      </c>
      <c r="H36494" s="2">
        <v>42226</v>
      </c>
      <c r="I36494">
        <v>154500</v>
      </c>
      <c r="J36494" s="1" t="s">
        <v>126626</v>
      </c>
      <c r="K36494" s="1" t="s">
        <v>37</v>
      </c>
      <c r="L36494" s="1" t="s">
        <v>37</v>
      </c>
      <c r="M36494" s="1" t="s">
        <v>126627</v>
      </c>
      <c r="N36494" s="1" t="s">
        <v>126625</v>
      </c>
      <c r="O36494" s="1" t="s">
        <v>35</v>
      </c>
      <c r="P36494" s="1" t="s">
        <v>44</v>
      </c>
      <c r="Q36494">
        <v>0.3</v>
      </c>
      <c r="R36494" s="1" t="s">
        <v>45</v>
      </c>
      <c r="S36494">
        <v>3528</v>
      </c>
      <c r="T36494" s="1" t="s">
        <v>126628</v>
      </c>
      <c r="U36494">
        <v>18000</v>
      </c>
      <c r="V36494">
        <v>118700</v>
      </c>
      <c r="W36494">
        <v>136700</v>
      </c>
      <c r="X36494">
        <v>1975.06</v>
      </c>
      <c r="Y36494" s="1" t="s">
        <v>70</v>
      </c>
      <c r="Z36494">
        <v>1957</v>
      </c>
      <c r="AA36494" s="1" t="s">
        <v>57</v>
      </c>
      <c r="AB36494" s="1" t="s">
        <v>49</v>
      </c>
      <c r="AC36494">
        <v>4</v>
      </c>
      <c r="AD36494">
        <v>2</v>
      </c>
      <c r="AE36494">
        <v>0</v>
      </c>
    </row>
    <row r="36495" spans="1:31" x14ac:dyDescent="0.25">
      <c r="A36495">
        <v>36492</v>
      </c>
      <c r="B36495">
        <v>36492</v>
      </c>
      <c r="C36495" s="1" t="s">
        <v>126629</v>
      </c>
      <c r="D36495" s="1" t="s">
        <v>59271</v>
      </c>
      <c r="E36495" s="1" t="s">
        <v>126630</v>
      </c>
      <c r="F36495" s="1" t="s">
        <v>38</v>
      </c>
      <c r="G36495" s="1" t="s">
        <v>35</v>
      </c>
      <c r="H36495" s="2">
        <v>42235</v>
      </c>
      <c r="I36495">
        <v>30000</v>
      </c>
      <c r="J36495" s="1" t="s">
        <v>126631</v>
      </c>
      <c r="K36495" s="1" t="s">
        <v>244</v>
      </c>
      <c r="L36495" s="1" t="s">
        <v>37</v>
      </c>
      <c r="M36495" s="1" t="s">
        <v>37000</v>
      </c>
      <c r="N36495" s="1" t="s">
        <v>126630</v>
      </c>
      <c r="O36495" s="1" t="s">
        <v>35</v>
      </c>
      <c r="P36495" s="1" t="s">
        <v>44</v>
      </c>
      <c r="Q36495">
        <v>0.56000000000000005</v>
      </c>
      <c r="R36495" s="1" t="s">
        <v>45</v>
      </c>
      <c r="S36495">
        <v>3528</v>
      </c>
      <c r="T36495" s="1" t="s">
        <v>38</v>
      </c>
      <c r="U36495">
        <v>9000</v>
      </c>
      <c r="V36495">
        <v>0</v>
      </c>
      <c r="W36495">
        <v>9000</v>
      </c>
      <c r="Y36495" s="1" t="s">
        <v>38</v>
      </c>
      <c r="AA36495" s="1" t="s">
        <v>38</v>
      </c>
      <c r="AB36495" s="1" t="s">
        <v>38</v>
      </c>
    </row>
    <row r="36496" spans="1:31" x14ac:dyDescent="0.25">
      <c r="A36496">
        <v>36493</v>
      </c>
      <c r="B36496">
        <v>36493</v>
      </c>
      <c r="C36496" s="1" t="s">
        <v>126632</v>
      </c>
      <c r="D36496" s="1" t="s">
        <v>59271</v>
      </c>
      <c r="E36496" s="1" t="s">
        <v>126633</v>
      </c>
      <c r="F36496" s="1" t="s">
        <v>38</v>
      </c>
      <c r="G36496" s="1" t="s">
        <v>35</v>
      </c>
      <c r="H36496" s="2">
        <v>42219</v>
      </c>
      <c r="I36496">
        <v>32286</v>
      </c>
      <c r="J36496" s="1" t="s">
        <v>126634</v>
      </c>
      <c r="K36496" s="1" t="s">
        <v>244</v>
      </c>
      <c r="L36496" s="1" t="s">
        <v>37</v>
      </c>
      <c r="M36496" s="1" t="s">
        <v>126635</v>
      </c>
      <c r="N36496" s="1" t="s">
        <v>126633</v>
      </c>
      <c r="O36496" s="1" t="s">
        <v>35</v>
      </c>
      <c r="P36496" s="1" t="s">
        <v>44</v>
      </c>
      <c r="Q36496">
        <v>0.32</v>
      </c>
      <c r="R36496" s="1" t="s">
        <v>45</v>
      </c>
      <c r="S36496">
        <v>3528</v>
      </c>
      <c r="T36496" s="1" t="s">
        <v>38</v>
      </c>
      <c r="U36496">
        <v>7200</v>
      </c>
      <c r="V36496">
        <v>0</v>
      </c>
      <c r="W36496">
        <v>7200</v>
      </c>
      <c r="Y36496" s="1" t="s">
        <v>38</v>
      </c>
      <c r="AA36496" s="1" t="s">
        <v>38</v>
      </c>
      <c r="AB36496" s="1" t="s">
        <v>38</v>
      </c>
    </row>
    <row r="36497" spans="1:31" x14ac:dyDescent="0.25">
      <c r="A36497">
        <v>36494</v>
      </c>
      <c r="B36497">
        <v>36494</v>
      </c>
      <c r="C36497" s="1" t="s">
        <v>126636</v>
      </c>
      <c r="D36497" s="1" t="s">
        <v>40</v>
      </c>
      <c r="E36497" s="1" t="s">
        <v>126637</v>
      </c>
      <c r="F36497" s="1" t="s">
        <v>38</v>
      </c>
      <c r="G36497" s="1" t="s">
        <v>35</v>
      </c>
      <c r="H36497" s="2">
        <v>42229</v>
      </c>
      <c r="I36497">
        <v>125000</v>
      </c>
      <c r="J36497" s="1" t="s">
        <v>126638</v>
      </c>
      <c r="K36497" s="1" t="s">
        <v>37</v>
      </c>
      <c r="L36497" s="1" t="s">
        <v>37</v>
      </c>
      <c r="M36497" s="1" t="s">
        <v>38</v>
      </c>
      <c r="N36497" s="1" t="s">
        <v>38</v>
      </c>
      <c r="O36497" s="1" t="s">
        <v>38</v>
      </c>
      <c r="P36497" s="1" t="s">
        <v>38</v>
      </c>
      <c r="R36497" s="1" t="s">
        <v>38</v>
      </c>
      <c r="T36497" s="1" t="s">
        <v>38</v>
      </c>
      <c r="Y36497" s="1" t="s">
        <v>38</v>
      </c>
      <c r="AA36497" s="1" t="s">
        <v>38</v>
      </c>
      <c r="AB36497" s="1" t="s">
        <v>38</v>
      </c>
    </row>
    <row r="36498" spans="1:31" x14ac:dyDescent="0.25">
      <c r="A36498">
        <v>36495</v>
      </c>
      <c r="B36498">
        <v>36495</v>
      </c>
      <c r="C36498" s="1" t="s">
        <v>126639</v>
      </c>
      <c r="D36498" s="1" t="s">
        <v>40</v>
      </c>
      <c r="E36498" s="1" t="s">
        <v>126640</v>
      </c>
      <c r="F36498" s="1" t="s">
        <v>38</v>
      </c>
      <c r="G36498" s="1" t="s">
        <v>35</v>
      </c>
      <c r="H36498" s="2">
        <v>42247</v>
      </c>
      <c r="I36498">
        <v>125000</v>
      </c>
      <c r="J36498" s="1" t="s">
        <v>126641</v>
      </c>
      <c r="K36498" s="1" t="s">
        <v>37</v>
      </c>
      <c r="L36498" s="1" t="s">
        <v>37</v>
      </c>
      <c r="M36498" s="1" t="s">
        <v>38</v>
      </c>
      <c r="N36498" s="1" t="s">
        <v>38</v>
      </c>
      <c r="O36498" s="1" t="s">
        <v>38</v>
      </c>
      <c r="P36498" s="1" t="s">
        <v>38</v>
      </c>
      <c r="R36498" s="1" t="s">
        <v>38</v>
      </c>
      <c r="T36498" s="1" t="s">
        <v>38</v>
      </c>
      <c r="Y36498" s="1" t="s">
        <v>38</v>
      </c>
      <c r="AA36498" s="1" t="s">
        <v>38</v>
      </c>
      <c r="AB36498" s="1" t="s">
        <v>38</v>
      </c>
    </row>
    <row r="36499" spans="1:31" x14ac:dyDescent="0.25">
      <c r="A36499">
        <v>36496</v>
      </c>
      <c r="B36499">
        <v>36496</v>
      </c>
      <c r="C36499" s="1" t="s">
        <v>89733</v>
      </c>
      <c r="D36499" s="1" t="s">
        <v>59271</v>
      </c>
      <c r="E36499" s="1" t="s">
        <v>89734</v>
      </c>
      <c r="F36499" s="1" t="s">
        <v>38</v>
      </c>
      <c r="G36499" s="1" t="s">
        <v>35</v>
      </c>
      <c r="H36499" s="2">
        <v>42227</v>
      </c>
      <c r="I36499">
        <v>14000</v>
      </c>
      <c r="J36499" s="1" t="s">
        <v>126642</v>
      </c>
      <c r="K36499" s="1" t="s">
        <v>244</v>
      </c>
      <c r="L36499" s="1" t="s">
        <v>37</v>
      </c>
      <c r="M36499" s="1" t="s">
        <v>89736</v>
      </c>
      <c r="N36499" s="1" t="s">
        <v>89734</v>
      </c>
      <c r="O36499" s="1" t="s">
        <v>35</v>
      </c>
      <c r="P36499" s="1" t="s">
        <v>44</v>
      </c>
      <c r="Q36499">
        <v>0.28000000000000003</v>
      </c>
      <c r="R36499" s="1" t="s">
        <v>45</v>
      </c>
      <c r="S36499">
        <v>3527</v>
      </c>
      <c r="T36499" s="1" t="s">
        <v>38</v>
      </c>
      <c r="U36499">
        <v>11000</v>
      </c>
      <c r="V36499">
        <v>0</v>
      </c>
      <c r="W36499">
        <v>11000</v>
      </c>
      <c r="Y36499" s="1" t="s">
        <v>38</v>
      </c>
      <c r="AA36499" s="1" t="s">
        <v>38</v>
      </c>
      <c r="AB36499" s="1" t="s">
        <v>38</v>
      </c>
    </row>
    <row r="36500" spans="1:31" x14ac:dyDescent="0.25">
      <c r="A36500">
        <v>36497</v>
      </c>
      <c r="B36500">
        <v>36497</v>
      </c>
      <c r="C36500" s="1" t="s">
        <v>126643</v>
      </c>
      <c r="D36500" s="1" t="s">
        <v>40</v>
      </c>
      <c r="E36500" s="1" t="s">
        <v>126644</v>
      </c>
      <c r="F36500" s="1" t="s">
        <v>38</v>
      </c>
      <c r="G36500" s="1" t="s">
        <v>35</v>
      </c>
      <c r="H36500" s="2">
        <v>42227</v>
      </c>
      <c r="I36500">
        <v>75000</v>
      </c>
      <c r="J36500" s="1" t="s">
        <v>126645</v>
      </c>
      <c r="K36500" s="1" t="s">
        <v>37</v>
      </c>
      <c r="L36500" s="1" t="s">
        <v>37</v>
      </c>
      <c r="M36500" s="1" t="s">
        <v>126646</v>
      </c>
      <c r="N36500" s="1" t="s">
        <v>126644</v>
      </c>
      <c r="O36500" s="1" t="s">
        <v>35</v>
      </c>
      <c r="P36500" s="1" t="s">
        <v>44</v>
      </c>
      <c r="Q36500">
        <v>0.17</v>
      </c>
      <c r="R36500" s="1" t="s">
        <v>45</v>
      </c>
      <c r="S36500">
        <v>3527</v>
      </c>
      <c r="T36500" s="1" t="s">
        <v>126647</v>
      </c>
      <c r="U36500">
        <v>11000</v>
      </c>
      <c r="V36500">
        <v>191600</v>
      </c>
      <c r="W36500">
        <v>202600</v>
      </c>
      <c r="X36500">
        <v>3070</v>
      </c>
      <c r="Y36500" s="1" t="s">
        <v>70</v>
      </c>
      <c r="Z36500">
        <v>2016</v>
      </c>
      <c r="AA36500" s="1" t="s">
        <v>71</v>
      </c>
      <c r="AB36500" s="1" t="s">
        <v>49</v>
      </c>
      <c r="AC36500">
        <v>3</v>
      </c>
      <c r="AD36500">
        <v>2</v>
      </c>
      <c r="AE36500">
        <v>1</v>
      </c>
    </row>
    <row r="36501" spans="1:31" x14ac:dyDescent="0.25">
      <c r="A36501">
        <v>36498</v>
      </c>
      <c r="B36501">
        <v>36498</v>
      </c>
      <c r="C36501" s="1" t="s">
        <v>126648</v>
      </c>
      <c r="D36501" s="1" t="s">
        <v>40</v>
      </c>
      <c r="E36501" s="1" t="s">
        <v>126649</v>
      </c>
      <c r="F36501" s="1" t="s">
        <v>38</v>
      </c>
      <c r="G36501" s="1" t="s">
        <v>35</v>
      </c>
      <c r="H36501" s="2">
        <v>42244</v>
      </c>
      <c r="I36501">
        <v>67000</v>
      </c>
      <c r="J36501" s="1" t="s">
        <v>126650</v>
      </c>
      <c r="K36501" s="1" t="s">
        <v>37</v>
      </c>
      <c r="L36501" s="1" t="s">
        <v>37</v>
      </c>
      <c r="M36501" s="1" t="s">
        <v>126651</v>
      </c>
      <c r="N36501" s="1" t="s">
        <v>126649</v>
      </c>
      <c r="O36501" s="1" t="s">
        <v>35</v>
      </c>
      <c r="P36501" s="1" t="s">
        <v>44</v>
      </c>
      <c r="Q36501">
        <v>0.36</v>
      </c>
      <c r="R36501" s="1" t="s">
        <v>45</v>
      </c>
      <c r="S36501">
        <v>3529</v>
      </c>
      <c r="T36501" s="1" t="s">
        <v>126652</v>
      </c>
      <c r="U36501">
        <v>18000</v>
      </c>
      <c r="V36501">
        <v>43600</v>
      </c>
      <c r="W36501">
        <v>63300</v>
      </c>
      <c r="X36501">
        <v>864</v>
      </c>
      <c r="Y36501" s="1" t="s">
        <v>70</v>
      </c>
      <c r="Z36501">
        <v>1950</v>
      </c>
      <c r="AA36501" s="1" t="s">
        <v>71</v>
      </c>
      <c r="AB36501" s="1" t="s">
        <v>49</v>
      </c>
      <c r="AC36501">
        <v>2</v>
      </c>
      <c r="AD36501">
        <v>1</v>
      </c>
      <c r="AE36501">
        <v>0</v>
      </c>
    </row>
    <row r="36502" spans="1:31" x14ac:dyDescent="0.25">
      <c r="A36502">
        <v>36499</v>
      </c>
      <c r="B36502">
        <v>36499</v>
      </c>
      <c r="C36502" s="1" t="s">
        <v>126653</v>
      </c>
      <c r="D36502" s="1" t="s">
        <v>40</v>
      </c>
      <c r="E36502" s="1" t="s">
        <v>126654</v>
      </c>
      <c r="F36502" s="1" t="s">
        <v>38</v>
      </c>
      <c r="G36502" s="1" t="s">
        <v>35</v>
      </c>
      <c r="H36502" s="2">
        <v>42222</v>
      </c>
      <c r="I36502">
        <v>93400</v>
      </c>
      <c r="J36502" s="1" t="s">
        <v>126655</v>
      </c>
      <c r="K36502" s="1" t="s">
        <v>37</v>
      </c>
      <c r="L36502" s="1" t="s">
        <v>37</v>
      </c>
      <c r="M36502" s="1" t="s">
        <v>126656</v>
      </c>
      <c r="N36502" s="1" t="s">
        <v>126654</v>
      </c>
      <c r="O36502" s="1" t="s">
        <v>35</v>
      </c>
      <c r="P36502" s="1" t="s">
        <v>44</v>
      </c>
      <c r="Q36502">
        <v>0.19</v>
      </c>
      <c r="R36502" s="1" t="s">
        <v>45</v>
      </c>
      <c r="S36502">
        <v>3536</v>
      </c>
      <c r="T36502" s="1" t="s">
        <v>126657</v>
      </c>
      <c r="U36502">
        <v>14000</v>
      </c>
      <c r="V36502">
        <v>36000</v>
      </c>
      <c r="W36502">
        <v>54500</v>
      </c>
      <c r="X36502">
        <v>950</v>
      </c>
      <c r="Y36502" s="1" t="s">
        <v>70</v>
      </c>
      <c r="Z36502">
        <v>1969</v>
      </c>
      <c r="AA36502" s="1" t="s">
        <v>48</v>
      </c>
      <c r="AB36502" s="1" t="s">
        <v>49</v>
      </c>
      <c r="AC36502">
        <v>3</v>
      </c>
      <c r="AD36502">
        <v>1</v>
      </c>
      <c r="AE36502">
        <v>0</v>
      </c>
    </row>
    <row r="36503" spans="1:31" x14ac:dyDescent="0.25">
      <c r="A36503">
        <v>36500</v>
      </c>
      <c r="B36503">
        <v>36500</v>
      </c>
      <c r="C36503" s="1" t="s">
        <v>126658</v>
      </c>
      <c r="D36503" s="1" t="s">
        <v>40</v>
      </c>
      <c r="E36503" s="1" t="s">
        <v>126659</v>
      </c>
      <c r="F36503" s="1" t="s">
        <v>38</v>
      </c>
      <c r="G36503" s="1" t="s">
        <v>1005</v>
      </c>
      <c r="H36503" s="2">
        <v>42230</v>
      </c>
      <c r="I36503">
        <v>285000</v>
      </c>
      <c r="J36503" s="1" t="s">
        <v>126660</v>
      </c>
      <c r="K36503" s="1" t="s">
        <v>37</v>
      </c>
      <c r="L36503" s="1" t="s">
        <v>37</v>
      </c>
      <c r="M36503" s="1" t="s">
        <v>126661</v>
      </c>
      <c r="N36503" s="1" t="s">
        <v>126659</v>
      </c>
      <c r="O36503" s="1" t="s">
        <v>1005</v>
      </c>
      <c r="P36503" s="1" t="s">
        <v>44</v>
      </c>
      <c r="Q36503">
        <v>1.67</v>
      </c>
      <c r="R36503" s="1" t="s">
        <v>630</v>
      </c>
      <c r="S36503">
        <v>6826</v>
      </c>
      <c r="T36503" s="1" t="s">
        <v>126662</v>
      </c>
      <c r="U36503">
        <v>45400</v>
      </c>
      <c r="V36503">
        <v>176900</v>
      </c>
      <c r="W36503">
        <v>222300</v>
      </c>
      <c r="X36503">
        <v>2997</v>
      </c>
      <c r="Y36503" s="1" t="s">
        <v>70</v>
      </c>
      <c r="Z36503">
        <v>2000</v>
      </c>
      <c r="AA36503" s="1" t="s">
        <v>48</v>
      </c>
      <c r="AB36503" s="1" t="s">
        <v>49</v>
      </c>
      <c r="AC36503">
        <v>3</v>
      </c>
      <c r="AD36503">
        <v>2</v>
      </c>
      <c r="AE36503">
        <v>1</v>
      </c>
    </row>
    <row r="36504" spans="1:31" x14ac:dyDescent="0.25">
      <c r="A36504">
        <v>36501</v>
      </c>
      <c r="B36504">
        <v>36501</v>
      </c>
      <c r="C36504" s="1" t="s">
        <v>126663</v>
      </c>
      <c r="D36504" s="1" t="s">
        <v>40</v>
      </c>
      <c r="E36504" s="1" t="s">
        <v>126664</v>
      </c>
      <c r="F36504" s="1" t="s">
        <v>38</v>
      </c>
      <c r="G36504" s="1" t="s">
        <v>1005</v>
      </c>
      <c r="H36504" s="2">
        <v>42247</v>
      </c>
      <c r="I36504">
        <v>193500</v>
      </c>
      <c r="J36504" s="1" t="s">
        <v>126665</v>
      </c>
      <c r="K36504" s="1" t="s">
        <v>37</v>
      </c>
      <c r="L36504" s="1" t="s">
        <v>37</v>
      </c>
      <c r="M36504" s="1" t="s">
        <v>126666</v>
      </c>
      <c r="N36504" s="1" t="s">
        <v>126664</v>
      </c>
      <c r="O36504" s="1" t="s">
        <v>1005</v>
      </c>
      <c r="P36504" s="1" t="s">
        <v>44</v>
      </c>
      <c r="Q36504">
        <v>1.69</v>
      </c>
      <c r="R36504" s="1" t="s">
        <v>630</v>
      </c>
      <c r="S36504">
        <v>7226</v>
      </c>
      <c r="T36504" s="1" t="s">
        <v>126667</v>
      </c>
      <c r="U36504">
        <v>35100</v>
      </c>
      <c r="V36504">
        <v>116600</v>
      </c>
      <c r="W36504">
        <v>151700</v>
      </c>
      <c r="X36504">
        <v>1428</v>
      </c>
      <c r="Y36504" s="1" t="s">
        <v>70</v>
      </c>
      <c r="Z36504">
        <v>1988</v>
      </c>
      <c r="AA36504" s="1" t="s">
        <v>48</v>
      </c>
      <c r="AB36504" s="1" t="s">
        <v>49</v>
      </c>
      <c r="AC36504">
        <v>3</v>
      </c>
      <c r="AD36504">
        <v>2</v>
      </c>
      <c r="AE36504">
        <v>0</v>
      </c>
    </row>
    <row r="36505" spans="1:31" x14ac:dyDescent="0.25">
      <c r="A36505">
        <v>36502</v>
      </c>
      <c r="B36505">
        <v>36502</v>
      </c>
      <c r="C36505" s="1" t="s">
        <v>126668</v>
      </c>
      <c r="D36505" s="1" t="s">
        <v>40</v>
      </c>
      <c r="E36505" s="1" t="s">
        <v>126669</v>
      </c>
      <c r="F36505" s="1" t="s">
        <v>38</v>
      </c>
      <c r="G36505" s="1" t="s">
        <v>1005</v>
      </c>
      <c r="H36505" s="2">
        <v>42243</v>
      </c>
      <c r="I36505">
        <v>271000</v>
      </c>
      <c r="J36505" s="1" t="s">
        <v>126670</v>
      </c>
      <c r="K36505" s="1" t="s">
        <v>37</v>
      </c>
      <c r="L36505" s="1" t="s">
        <v>37</v>
      </c>
      <c r="M36505" s="1" t="s">
        <v>126671</v>
      </c>
      <c r="N36505" s="1" t="s">
        <v>126669</v>
      </c>
      <c r="O36505" s="1" t="s">
        <v>1005</v>
      </c>
      <c r="P36505" s="1" t="s">
        <v>44</v>
      </c>
      <c r="Q36505">
        <v>1.75</v>
      </c>
      <c r="R36505" s="1" t="s">
        <v>630</v>
      </c>
      <c r="S36505">
        <v>6826</v>
      </c>
      <c r="T36505" s="1" t="s">
        <v>126672</v>
      </c>
      <c r="U36505">
        <v>46000</v>
      </c>
      <c r="V36505">
        <v>153700</v>
      </c>
      <c r="W36505">
        <v>220900</v>
      </c>
      <c r="X36505">
        <v>2380</v>
      </c>
      <c r="Y36505" s="1" t="s">
        <v>70</v>
      </c>
      <c r="Z36505">
        <v>1979</v>
      </c>
      <c r="AA36505" s="1" t="s">
        <v>48</v>
      </c>
      <c r="AB36505" s="1" t="s">
        <v>49</v>
      </c>
      <c r="AC36505">
        <v>3</v>
      </c>
      <c r="AD36505">
        <v>3</v>
      </c>
      <c r="AE36505">
        <v>0</v>
      </c>
    </row>
    <row r="36506" spans="1:31" x14ac:dyDescent="0.25">
      <c r="A36506">
        <v>36503</v>
      </c>
      <c r="B36506">
        <v>36503</v>
      </c>
      <c r="C36506" s="1" t="s">
        <v>126673</v>
      </c>
      <c r="D36506" s="1" t="s">
        <v>40</v>
      </c>
      <c r="E36506" s="1" t="s">
        <v>126674</v>
      </c>
      <c r="F36506" s="1" t="s">
        <v>38</v>
      </c>
      <c r="G36506" s="1" t="s">
        <v>1005</v>
      </c>
      <c r="H36506" s="2">
        <v>42223</v>
      </c>
      <c r="I36506">
        <v>167000</v>
      </c>
      <c r="J36506" s="1" t="s">
        <v>126675</v>
      </c>
      <c r="K36506" s="1" t="s">
        <v>37</v>
      </c>
      <c r="L36506" s="1" t="s">
        <v>37</v>
      </c>
      <c r="M36506" s="1" t="s">
        <v>126676</v>
      </c>
      <c r="N36506" s="1" t="s">
        <v>126674</v>
      </c>
      <c r="O36506" s="1" t="s">
        <v>1005</v>
      </c>
      <c r="P36506" s="1" t="s">
        <v>44</v>
      </c>
      <c r="Q36506">
        <v>0.96</v>
      </c>
      <c r="R36506" s="1" t="s">
        <v>2720</v>
      </c>
      <c r="S36506">
        <v>9326</v>
      </c>
      <c r="T36506" s="1" t="s">
        <v>126677</v>
      </c>
      <c r="U36506">
        <v>28100</v>
      </c>
      <c r="V36506">
        <v>70500</v>
      </c>
      <c r="W36506">
        <v>100600</v>
      </c>
      <c r="X36506">
        <v>1443</v>
      </c>
      <c r="Y36506" s="1" t="s">
        <v>70</v>
      </c>
      <c r="Z36506">
        <v>1961</v>
      </c>
      <c r="AA36506" s="1" t="s">
        <v>48</v>
      </c>
      <c r="AB36506" s="1" t="s">
        <v>49</v>
      </c>
      <c r="AC36506">
        <v>3</v>
      </c>
      <c r="AD36506">
        <v>1</v>
      </c>
      <c r="AE36506">
        <v>0</v>
      </c>
    </row>
    <row r="36507" spans="1:31" x14ac:dyDescent="0.25">
      <c r="A36507">
        <v>36504</v>
      </c>
      <c r="B36507">
        <v>36504</v>
      </c>
      <c r="C36507" s="1" t="s">
        <v>126678</v>
      </c>
      <c r="D36507" s="1" t="s">
        <v>40</v>
      </c>
      <c r="E36507" s="1" t="s">
        <v>126679</v>
      </c>
      <c r="F36507" s="1" t="s">
        <v>38</v>
      </c>
      <c r="G36507" s="1" t="s">
        <v>1005</v>
      </c>
      <c r="H36507" s="2">
        <v>42230</v>
      </c>
      <c r="I36507">
        <v>187500</v>
      </c>
      <c r="J36507" s="1" t="s">
        <v>126680</v>
      </c>
      <c r="K36507" s="1" t="s">
        <v>37</v>
      </c>
      <c r="L36507" s="1" t="s">
        <v>37</v>
      </c>
      <c r="M36507" s="1" t="s">
        <v>126681</v>
      </c>
      <c r="N36507" s="1" t="s">
        <v>126679</v>
      </c>
      <c r="O36507" s="1" t="s">
        <v>1005</v>
      </c>
      <c r="P36507" s="1" t="s">
        <v>44</v>
      </c>
      <c r="Q36507">
        <v>0.69</v>
      </c>
      <c r="R36507" s="1" t="s">
        <v>2720</v>
      </c>
      <c r="S36507">
        <v>9326</v>
      </c>
      <c r="T36507" s="1" t="s">
        <v>126682</v>
      </c>
      <c r="U36507">
        <v>28100</v>
      </c>
      <c r="V36507">
        <v>58700</v>
      </c>
      <c r="W36507">
        <v>86800</v>
      </c>
      <c r="X36507">
        <v>2065.06</v>
      </c>
      <c r="Y36507" s="1" t="s">
        <v>63</v>
      </c>
      <c r="Z36507">
        <v>1970</v>
      </c>
      <c r="AA36507" s="1" t="s">
        <v>48</v>
      </c>
      <c r="AB36507" s="1" t="s">
        <v>49</v>
      </c>
      <c r="AC36507">
        <v>4</v>
      </c>
      <c r="AD36507">
        <v>2</v>
      </c>
      <c r="AE36507">
        <v>0</v>
      </c>
    </row>
    <row r="36508" spans="1:31" x14ac:dyDescent="0.25">
      <c r="A36508">
        <v>36505</v>
      </c>
      <c r="B36508">
        <v>36505</v>
      </c>
      <c r="C36508" s="1" t="s">
        <v>126683</v>
      </c>
      <c r="D36508" s="1" t="s">
        <v>40</v>
      </c>
      <c r="E36508" s="1" t="s">
        <v>126684</v>
      </c>
      <c r="F36508" s="1" t="s">
        <v>38</v>
      </c>
      <c r="G36508" s="1" t="s">
        <v>1005</v>
      </c>
      <c r="H36508" s="2">
        <v>42244</v>
      </c>
      <c r="I36508">
        <v>145000</v>
      </c>
      <c r="J36508" s="1" t="s">
        <v>126685</v>
      </c>
      <c r="K36508" s="1" t="s">
        <v>37</v>
      </c>
      <c r="L36508" s="1" t="s">
        <v>37</v>
      </c>
      <c r="M36508" s="1" t="s">
        <v>126686</v>
      </c>
      <c r="N36508" s="1" t="s">
        <v>126684</v>
      </c>
      <c r="O36508" s="1" t="s">
        <v>1005</v>
      </c>
      <c r="P36508" s="1" t="s">
        <v>44</v>
      </c>
      <c r="Q36508">
        <v>1.03</v>
      </c>
      <c r="R36508" s="1" t="s">
        <v>2720</v>
      </c>
      <c r="S36508">
        <v>9326</v>
      </c>
      <c r="T36508" s="1" t="s">
        <v>126687</v>
      </c>
      <c r="U36508">
        <v>30000</v>
      </c>
      <c r="V36508">
        <v>81600</v>
      </c>
      <c r="W36508">
        <v>123000</v>
      </c>
      <c r="X36508">
        <v>1764</v>
      </c>
      <c r="Y36508" s="1" t="s">
        <v>70</v>
      </c>
      <c r="Z36508">
        <v>1955</v>
      </c>
      <c r="AA36508" s="1" t="s">
        <v>71</v>
      </c>
      <c r="AB36508" s="1" t="s">
        <v>49</v>
      </c>
      <c r="AC36508">
        <v>3</v>
      </c>
      <c r="AD36508">
        <v>2</v>
      </c>
      <c r="AE36508">
        <v>0</v>
      </c>
    </row>
    <row r="36509" spans="1:31" x14ac:dyDescent="0.25">
      <c r="A36509">
        <v>36506</v>
      </c>
      <c r="B36509">
        <v>36506</v>
      </c>
      <c r="C36509" s="1" t="s">
        <v>126688</v>
      </c>
      <c r="D36509" s="1" t="s">
        <v>40</v>
      </c>
      <c r="E36509" s="1" t="s">
        <v>126689</v>
      </c>
      <c r="F36509" s="1" t="s">
        <v>38</v>
      </c>
      <c r="G36509" s="1" t="s">
        <v>1005</v>
      </c>
      <c r="H36509" s="2">
        <v>42244</v>
      </c>
      <c r="I36509">
        <v>256000</v>
      </c>
      <c r="J36509" s="1" t="s">
        <v>126690</v>
      </c>
      <c r="K36509" s="1" t="s">
        <v>37</v>
      </c>
      <c r="L36509" s="1" t="s">
        <v>37</v>
      </c>
      <c r="M36509" s="1" t="s">
        <v>126691</v>
      </c>
      <c r="N36509" s="1" t="s">
        <v>126689</v>
      </c>
      <c r="O36509" s="1" t="s">
        <v>1005</v>
      </c>
      <c r="P36509" s="1" t="s">
        <v>44</v>
      </c>
      <c r="Q36509">
        <v>0.96</v>
      </c>
      <c r="R36509" s="1" t="s">
        <v>2720</v>
      </c>
      <c r="S36509">
        <v>9326</v>
      </c>
      <c r="T36509" s="1" t="s">
        <v>126692</v>
      </c>
      <c r="U36509">
        <v>30800</v>
      </c>
      <c r="V36509">
        <v>208600</v>
      </c>
      <c r="W36509">
        <v>239400</v>
      </c>
      <c r="X36509">
        <v>2640.6799900000001</v>
      </c>
      <c r="Y36509" s="1" t="s">
        <v>63</v>
      </c>
      <c r="Z36509">
        <v>2004</v>
      </c>
      <c r="AA36509" s="1" t="s">
        <v>48</v>
      </c>
      <c r="AB36509" s="1" t="s">
        <v>49</v>
      </c>
      <c r="AC36509">
        <v>4</v>
      </c>
      <c r="AD36509">
        <v>3</v>
      </c>
      <c r="AE36509">
        <v>0</v>
      </c>
    </row>
    <row r="36510" spans="1:31" x14ac:dyDescent="0.25">
      <c r="A36510">
        <v>36507</v>
      </c>
      <c r="B36510">
        <v>36507</v>
      </c>
      <c r="C36510" s="1" t="s">
        <v>126693</v>
      </c>
      <c r="D36510" s="1" t="s">
        <v>40</v>
      </c>
      <c r="E36510" s="1" t="s">
        <v>126694</v>
      </c>
      <c r="F36510" s="1" t="s">
        <v>38</v>
      </c>
      <c r="G36510" s="1" t="s">
        <v>35</v>
      </c>
      <c r="H36510" s="2">
        <v>42237</v>
      </c>
      <c r="I36510">
        <v>139900</v>
      </c>
      <c r="J36510" s="1" t="s">
        <v>126695</v>
      </c>
      <c r="K36510" s="1" t="s">
        <v>37</v>
      </c>
      <c r="L36510" s="1" t="s">
        <v>37</v>
      </c>
      <c r="M36510" s="1" t="s">
        <v>126696</v>
      </c>
      <c r="N36510" s="1" t="s">
        <v>126694</v>
      </c>
      <c r="O36510" s="1" t="s">
        <v>35</v>
      </c>
      <c r="P36510" s="1" t="s">
        <v>44</v>
      </c>
      <c r="Q36510">
        <v>0.26</v>
      </c>
      <c r="R36510" s="1" t="s">
        <v>630</v>
      </c>
      <c r="S36510">
        <v>6828</v>
      </c>
      <c r="T36510" s="1" t="s">
        <v>126697</v>
      </c>
      <c r="U36510">
        <v>23000</v>
      </c>
      <c r="V36510">
        <v>85500</v>
      </c>
      <c r="W36510">
        <v>108500</v>
      </c>
      <c r="X36510">
        <v>1172</v>
      </c>
      <c r="Y36510" s="1" t="s">
        <v>70</v>
      </c>
      <c r="Z36510">
        <v>1986</v>
      </c>
      <c r="AA36510" s="1" t="s">
        <v>71</v>
      </c>
      <c r="AB36510" s="1" t="s">
        <v>49</v>
      </c>
      <c r="AC36510">
        <v>3</v>
      </c>
      <c r="AD36510">
        <v>2</v>
      </c>
      <c r="AE36510">
        <v>0</v>
      </c>
    </row>
    <row r="36511" spans="1:31" x14ac:dyDescent="0.25">
      <c r="A36511">
        <v>36508</v>
      </c>
      <c r="B36511">
        <v>36508</v>
      </c>
      <c r="C36511" s="1" t="s">
        <v>126698</v>
      </c>
      <c r="D36511" s="1" t="s">
        <v>40</v>
      </c>
      <c r="E36511" s="1" t="s">
        <v>126699</v>
      </c>
      <c r="F36511" s="1" t="s">
        <v>38</v>
      </c>
      <c r="G36511" s="1" t="s">
        <v>1005</v>
      </c>
      <c r="H36511" s="2">
        <v>42241</v>
      </c>
      <c r="I36511">
        <v>174900</v>
      </c>
      <c r="J36511" s="1" t="s">
        <v>126700</v>
      </c>
      <c r="K36511" s="1" t="s">
        <v>37</v>
      </c>
      <c r="L36511" s="1" t="s">
        <v>37</v>
      </c>
      <c r="M36511" s="1" t="s">
        <v>38</v>
      </c>
      <c r="N36511" s="1" t="s">
        <v>38</v>
      </c>
      <c r="O36511" s="1" t="s">
        <v>38</v>
      </c>
      <c r="P36511" s="1" t="s">
        <v>38</v>
      </c>
      <c r="R36511" s="1" t="s">
        <v>38</v>
      </c>
      <c r="T36511" s="1" t="s">
        <v>38</v>
      </c>
      <c r="Y36511" s="1" t="s">
        <v>38</v>
      </c>
      <c r="AA36511" s="1" t="s">
        <v>38</v>
      </c>
      <c r="AB36511" s="1" t="s">
        <v>38</v>
      </c>
    </row>
    <row r="36512" spans="1:31" x14ac:dyDescent="0.25">
      <c r="A36512">
        <v>36509</v>
      </c>
      <c r="B36512">
        <v>36509</v>
      </c>
      <c r="C36512" s="1" t="s">
        <v>126701</v>
      </c>
      <c r="D36512" s="1" t="s">
        <v>40</v>
      </c>
      <c r="E36512" s="1" t="s">
        <v>126702</v>
      </c>
      <c r="F36512" s="1" t="s">
        <v>38</v>
      </c>
      <c r="G36512" s="1" t="s">
        <v>1005</v>
      </c>
      <c r="H36512" s="2">
        <v>42219</v>
      </c>
      <c r="I36512">
        <v>195000</v>
      </c>
      <c r="J36512" s="1" t="s">
        <v>126703</v>
      </c>
      <c r="K36512" s="1" t="s">
        <v>37</v>
      </c>
      <c r="L36512" s="1" t="s">
        <v>37</v>
      </c>
      <c r="M36512" s="1" t="s">
        <v>38</v>
      </c>
      <c r="N36512" s="1" t="s">
        <v>38</v>
      </c>
      <c r="O36512" s="1" t="s">
        <v>38</v>
      </c>
      <c r="P36512" s="1" t="s">
        <v>38</v>
      </c>
      <c r="R36512" s="1" t="s">
        <v>38</v>
      </c>
      <c r="T36512" s="1" t="s">
        <v>38</v>
      </c>
      <c r="Y36512" s="1" t="s">
        <v>38</v>
      </c>
      <c r="AA36512" s="1" t="s">
        <v>38</v>
      </c>
      <c r="AB36512" s="1" t="s">
        <v>38</v>
      </c>
    </row>
    <row r="36513" spans="1:31" x14ac:dyDescent="0.25">
      <c r="A36513">
        <v>36510</v>
      </c>
      <c r="B36513">
        <v>36510</v>
      </c>
      <c r="C36513" s="1" t="s">
        <v>126704</v>
      </c>
      <c r="D36513" s="1" t="s">
        <v>40</v>
      </c>
      <c r="E36513" s="1" t="s">
        <v>126705</v>
      </c>
      <c r="F36513" s="1" t="s">
        <v>38</v>
      </c>
      <c r="G36513" s="1" t="s">
        <v>1005</v>
      </c>
      <c r="H36513" s="2">
        <v>42223</v>
      </c>
      <c r="I36513">
        <v>180000</v>
      </c>
      <c r="J36513" s="1" t="s">
        <v>126706</v>
      </c>
      <c r="K36513" s="1" t="s">
        <v>37</v>
      </c>
      <c r="L36513" s="1" t="s">
        <v>37</v>
      </c>
      <c r="M36513" s="1" t="s">
        <v>38</v>
      </c>
      <c r="N36513" s="1" t="s">
        <v>38</v>
      </c>
      <c r="O36513" s="1" t="s">
        <v>38</v>
      </c>
      <c r="P36513" s="1" t="s">
        <v>38</v>
      </c>
      <c r="R36513" s="1" t="s">
        <v>38</v>
      </c>
      <c r="T36513" s="1" t="s">
        <v>38</v>
      </c>
      <c r="Y36513" s="1" t="s">
        <v>38</v>
      </c>
      <c r="AA36513" s="1" t="s">
        <v>38</v>
      </c>
      <c r="AB36513" s="1" t="s">
        <v>38</v>
      </c>
    </row>
    <row r="36514" spans="1:31" x14ac:dyDescent="0.25">
      <c r="A36514">
        <v>36511</v>
      </c>
      <c r="B36514">
        <v>36511</v>
      </c>
      <c r="C36514" s="1" t="s">
        <v>126707</v>
      </c>
      <c r="D36514" s="1" t="s">
        <v>40</v>
      </c>
      <c r="E36514" s="1" t="s">
        <v>126708</v>
      </c>
      <c r="F36514" s="1" t="s">
        <v>38</v>
      </c>
      <c r="G36514" s="1" t="s">
        <v>1005</v>
      </c>
      <c r="H36514" s="2">
        <v>42226</v>
      </c>
      <c r="I36514">
        <v>155000</v>
      </c>
      <c r="J36514" s="1" t="s">
        <v>126709</v>
      </c>
      <c r="K36514" s="1" t="s">
        <v>37</v>
      </c>
      <c r="L36514" s="1" t="s">
        <v>37</v>
      </c>
      <c r="M36514" s="1" t="s">
        <v>126710</v>
      </c>
      <c r="N36514" s="1" t="s">
        <v>126708</v>
      </c>
      <c r="O36514" s="1" t="s">
        <v>1005</v>
      </c>
      <c r="P36514" s="1" t="s">
        <v>44</v>
      </c>
      <c r="Q36514">
        <v>0.92</v>
      </c>
      <c r="R36514" s="1" t="s">
        <v>630</v>
      </c>
      <c r="S36514">
        <v>6930</v>
      </c>
      <c r="T36514" s="1" t="s">
        <v>126711</v>
      </c>
      <c r="U36514">
        <v>32000</v>
      </c>
      <c r="V36514">
        <v>114600</v>
      </c>
      <c r="W36514">
        <v>152100</v>
      </c>
      <c r="X36514">
        <v>2340</v>
      </c>
      <c r="Y36514" s="1" t="s">
        <v>63</v>
      </c>
      <c r="Z36514">
        <v>1963</v>
      </c>
      <c r="AA36514" s="1" t="s">
        <v>48</v>
      </c>
      <c r="AB36514" s="1" t="s">
        <v>49</v>
      </c>
      <c r="AC36514">
        <v>3</v>
      </c>
      <c r="AD36514">
        <v>1</v>
      </c>
      <c r="AE36514">
        <v>0</v>
      </c>
    </row>
    <row r="36515" spans="1:31" x14ac:dyDescent="0.25">
      <c r="A36515">
        <v>36512</v>
      </c>
      <c r="B36515">
        <v>36512</v>
      </c>
      <c r="C36515" s="1" t="s">
        <v>126712</v>
      </c>
      <c r="D36515" s="1" t="s">
        <v>40</v>
      </c>
      <c r="E36515" s="1" t="s">
        <v>126713</v>
      </c>
      <c r="F36515" s="1" t="s">
        <v>38</v>
      </c>
      <c r="G36515" s="1" t="s">
        <v>35</v>
      </c>
      <c r="H36515" s="2">
        <v>42226</v>
      </c>
      <c r="I36515">
        <v>269000</v>
      </c>
      <c r="J36515" s="1" t="s">
        <v>126714</v>
      </c>
      <c r="K36515" s="1" t="s">
        <v>37</v>
      </c>
      <c r="L36515" s="1" t="s">
        <v>37</v>
      </c>
      <c r="M36515" s="1" t="s">
        <v>38</v>
      </c>
      <c r="N36515" s="1" t="s">
        <v>38</v>
      </c>
      <c r="O36515" s="1" t="s">
        <v>38</v>
      </c>
      <c r="P36515" s="1" t="s">
        <v>38</v>
      </c>
      <c r="R36515" s="1" t="s">
        <v>38</v>
      </c>
      <c r="T36515" s="1" t="s">
        <v>38</v>
      </c>
      <c r="Y36515" s="1" t="s">
        <v>38</v>
      </c>
      <c r="AA36515" s="1" t="s">
        <v>38</v>
      </c>
      <c r="AB36515" s="1" t="s">
        <v>38</v>
      </c>
    </row>
    <row r="36516" spans="1:31" x14ac:dyDescent="0.25">
      <c r="A36516">
        <v>36513</v>
      </c>
      <c r="B36516">
        <v>36513</v>
      </c>
      <c r="C36516" s="1" t="s">
        <v>126715</v>
      </c>
      <c r="D36516" s="1" t="s">
        <v>40</v>
      </c>
      <c r="E36516" s="1" t="s">
        <v>126716</v>
      </c>
      <c r="F36516" s="1" t="s">
        <v>38</v>
      </c>
      <c r="G36516" s="1" t="s">
        <v>35</v>
      </c>
      <c r="H36516" s="2">
        <v>42237</v>
      </c>
      <c r="I36516">
        <v>120500</v>
      </c>
      <c r="J36516" s="1" t="s">
        <v>126717</v>
      </c>
      <c r="K36516" s="1" t="s">
        <v>37</v>
      </c>
      <c r="L36516" s="1" t="s">
        <v>37</v>
      </c>
      <c r="M36516" s="1" t="s">
        <v>126718</v>
      </c>
      <c r="N36516" s="1" t="s">
        <v>126716</v>
      </c>
      <c r="O36516" s="1" t="s">
        <v>35</v>
      </c>
      <c r="P36516" s="1" t="s">
        <v>44</v>
      </c>
      <c r="Q36516">
        <v>0.47</v>
      </c>
      <c r="R36516" s="1" t="s">
        <v>630</v>
      </c>
      <c r="S36516">
        <v>6829</v>
      </c>
      <c r="T36516" s="1" t="s">
        <v>126719</v>
      </c>
      <c r="U36516">
        <v>34000</v>
      </c>
      <c r="V36516">
        <v>81000</v>
      </c>
      <c r="W36516">
        <v>116400</v>
      </c>
      <c r="X36516">
        <v>1428</v>
      </c>
      <c r="Y36516" s="1" t="s">
        <v>70</v>
      </c>
      <c r="Z36516">
        <v>1964</v>
      </c>
      <c r="AA36516" s="1" t="s">
        <v>48</v>
      </c>
      <c r="AB36516" s="1" t="s">
        <v>49</v>
      </c>
      <c r="AC36516">
        <v>3</v>
      </c>
      <c r="AD36516">
        <v>1</v>
      </c>
      <c r="AE36516">
        <v>0</v>
      </c>
    </row>
    <row r="36517" spans="1:31" x14ac:dyDescent="0.25">
      <c r="A36517">
        <v>36514</v>
      </c>
      <c r="B36517">
        <v>36514</v>
      </c>
      <c r="C36517" s="1" t="s">
        <v>126720</v>
      </c>
      <c r="D36517" s="1" t="s">
        <v>40</v>
      </c>
      <c r="E36517" s="1" t="s">
        <v>126721</v>
      </c>
      <c r="F36517" s="1" t="s">
        <v>38</v>
      </c>
      <c r="G36517" s="1" t="s">
        <v>35</v>
      </c>
      <c r="H36517" s="2">
        <v>42237</v>
      </c>
      <c r="I36517">
        <v>150000</v>
      </c>
      <c r="J36517" s="1" t="s">
        <v>126722</v>
      </c>
      <c r="K36517" s="1" t="s">
        <v>37</v>
      </c>
      <c r="L36517" s="1" t="s">
        <v>37</v>
      </c>
      <c r="M36517" s="1" t="s">
        <v>38</v>
      </c>
      <c r="N36517" s="1" t="s">
        <v>38</v>
      </c>
      <c r="O36517" s="1" t="s">
        <v>38</v>
      </c>
      <c r="P36517" s="1" t="s">
        <v>38</v>
      </c>
      <c r="R36517" s="1" t="s">
        <v>38</v>
      </c>
      <c r="T36517" s="1" t="s">
        <v>38</v>
      </c>
      <c r="Y36517" s="1" t="s">
        <v>38</v>
      </c>
      <c r="AA36517" s="1" t="s">
        <v>38</v>
      </c>
      <c r="AB36517" s="1" t="s">
        <v>38</v>
      </c>
    </row>
    <row r="36518" spans="1:31" x14ac:dyDescent="0.25">
      <c r="A36518">
        <v>36515</v>
      </c>
      <c r="B36518">
        <v>36515</v>
      </c>
      <c r="C36518" s="1" t="s">
        <v>103979</v>
      </c>
      <c r="D36518" s="1" t="s">
        <v>40</v>
      </c>
      <c r="E36518" s="1" t="s">
        <v>103980</v>
      </c>
      <c r="F36518" s="1" t="s">
        <v>38</v>
      </c>
      <c r="G36518" s="1" t="s">
        <v>35</v>
      </c>
      <c r="H36518" s="2">
        <v>42229</v>
      </c>
      <c r="I36518">
        <v>190950</v>
      </c>
      <c r="J36518" s="1" t="s">
        <v>126723</v>
      </c>
      <c r="K36518" s="1" t="s">
        <v>37</v>
      </c>
      <c r="L36518" s="1" t="s">
        <v>37</v>
      </c>
      <c r="M36518" s="1" t="s">
        <v>38</v>
      </c>
      <c r="N36518" s="1" t="s">
        <v>38</v>
      </c>
      <c r="O36518" s="1" t="s">
        <v>38</v>
      </c>
      <c r="P36518" s="1" t="s">
        <v>38</v>
      </c>
      <c r="R36518" s="1" t="s">
        <v>38</v>
      </c>
      <c r="T36518" s="1" t="s">
        <v>38</v>
      </c>
      <c r="Y36518" s="1" t="s">
        <v>38</v>
      </c>
      <c r="AA36518" s="1" t="s">
        <v>38</v>
      </c>
      <c r="AB36518" s="1" t="s">
        <v>38</v>
      </c>
    </row>
    <row r="36519" spans="1:31" x14ac:dyDescent="0.25">
      <c r="A36519">
        <v>36516</v>
      </c>
      <c r="B36519">
        <v>36516</v>
      </c>
      <c r="C36519" s="1" t="s">
        <v>126724</v>
      </c>
      <c r="D36519" s="1" t="s">
        <v>40</v>
      </c>
      <c r="E36519" s="1" t="s">
        <v>126725</v>
      </c>
      <c r="F36519" s="1" t="s">
        <v>38</v>
      </c>
      <c r="G36519" s="1" t="s">
        <v>35</v>
      </c>
      <c r="H36519" s="2">
        <v>42220</v>
      </c>
      <c r="I36519">
        <v>130000</v>
      </c>
      <c r="J36519" s="1" t="s">
        <v>126726</v>
      </c>
      <c r="K36519" s="1" t="s">
        <v>37</v>
      </c>
      <c r="L36519" s="1" t="s">
        <v>37</v>
      </c>
      <c r="M36519" s="1" t="s">
        <v>126727</v>
      </c>
      <c r="N36519" s="1" t="s">
        <v>126725</v>
      </c>
      <c r="O36519" s="1" t="s">
        <v>35</v>
      </c>
      <c r="P36519" s="1" t="s">
        <v>44</v>
      </c>
      <c r="Q36519">
        <v>0.65</v>
      </c>
      <c r="R36519" s="1" t="s">
        <v>630</v>
      </c>
      <c r="S36519">
        <v>6829</v>
      </c>
      <c r="T36519" s="1" t="s">
        <v>126728</v>
      </c>
      <c r="U36519">
        <v>22000</v>
      </c>
      <c r="V36519">
        <v>74000</v>
      </c>
      <c r="W36519">
        <v>96000</v>
      </c>
      <c r="X36519">
        <v>1408</v>
      </c>
      <c r="Y36519" s="1" t="s">
        <v>70</v>
      </c>
      <c r="Z36519">
        <v>1955</v>
      </c>
      <c r="AA36519" s="1" t="s">
        <v>48</v>
      </c>
      <c r="AB36519" s="1" t="s">
        <v>49</v>
      </c>
      <c r="AC36519">
        <v>3</v>
      </c>
      <c r="AD36519">
        <v>1</v>
      </c>
      <c r="AE36519">
        <v>0</v>
      </c>
    </row>
    <row r="36520" spans="1:31" x14ac:dyDescent="0.25">
      <c r="A36520">
        <v>36517</v>
      </c>
      <c r="B36520">
        <v>36517</v>
      </c>
      <c r="C36520" s="1" t="s">
        <v>126729</v>
      </c>
      <c r="D36520" s="1" t="s">
        <v>40</v>
      </c>
      <c r="E36520" s="1" t="s">
        <v>126730</v>
      </c>
      <c r="F36520" s="1" t="s">
        <v>38</v>
      </c>
      <c r="G36520" s="1" t="s">
        <v>1030</v>
      </c>
      <c r="H36520" s="2">
        <v>42236</v>
      </c>
      <c r="I36520">
        <v>81500</v>
      </c>
      <c r="J36520" s="1" t="s">
        <v>126731</v>
      </c>
      <c r="K36520" s="1" t="s">
        <v>37</v>
      </c>
      <c r="L36520" s="1" t="s">
        <v>37</v>
      </c>
      <c r="M36520" s="1" t="s">
        <v>126732</v>
      </c>
      <c r="N36520" s="1" t="s">
        <v>126730</v>
      </c>
      <c r="O36520" s="1" t="s">
        <v>1030</v>
      </c>
      <c r="P36520" s="1" t="s">
        <v>44</v>
      </c>
      <c r="Q36520">
        <v>0.32</v>
      </c>
      <c r="R36520" s="1" t="s">
        <v>630</v>
      </c>
      <c r="S36520">
        <v>6931</v>
      </c>
      <c r="T36520" s="1" t="s">
        <v>126733</v>
      </c>
      <c r="U36520">
        <v>25000</v>
      </c>
      <c r="V36520">
        <v>64000</v>
      </c>
      <c r="W36520">
        <v>89000</v>
      </c>
      <c r="X36520">
        <v>975</v>
      </c>
      <c r="Y36520" s="1" t="s">
        <v>70</v>
      </c>
      <c r="Z36520">
        <v>1956</v>
      </c>
      <c r="AA36520" s="1" t="s">
        <v>48</v>
      </c>
      <c r="AB36520" s="1" t="s">
        <v>49</v>
      </c>
      <c r="AC36520">
        <v>2</v>
      </c>
      <c r="AD36520">
        <v>1</v>
      </c>
      <c r="AE36520">
        <v>0</v>
      </c>
    </row>
    <row r="36521" spans="1:31" x14ac:dyDescent="0.25">
      <c r="A36521">
        <v>36518</v>
      </c>
      <c r="B36521">
        <v>36518</v>
      </c>
      <c r="C36521" s="1" t="s">
        <v>126734</v>
      </c>
      <c r="D36521" s="1" t="s">
        <v>40</v>
      </c>
      <c r="E36521" s="1" t="s">
        <v>126735</v>
      </c>
      <c r="F36521" s="1" t="s">
        <v>38</v>
      </c>
      <c r="G36521" s="1" t="s">
        <v>35</v>
      </c>
      <c r="H36521" s="2">
        <v>42229</v>
      </c>
      <c r="I36521">
        <v>152900</v>
      </c>
      <c r="J36521" s="1" t="s">
        <v>126736</v>
      </c>
      <c r="K36521" s="1" t="s">
        <v>37</v>
      </c>
      <c r="L36521" s="1" t="s">
        <v>37</v>
      </c>
      <c r="M36521" s="1" t="s">
        <v>126737</v>
      </c>
      <c r="N36521" s="1" t="s">
        <v>126735</v>
      </c>
      <c r="O36521" s="1" t="s">
        <v>35</v>
      </c>
      <c r="P36521" s="1" t="s">
        <v>44</v>
      </c>
      <c r="Q36521">
        <v>0.3</v>
      </c>
      <c r="R36521" s="1" t="s">
        <v>630</v>
      </c>
      <c r="S36521">
        <v>6829</v>
      </c>
      <c r="T36521" s="1" t="s">
        <v>126738</v>
      </c>
      <c r="U36521">
        <v>20000</v>
      </c>
      <c r="V36521">
        <v>90400</v>
      </c>
      <c r="W36521">
        <v>110400</v>
      </c>
      <c r="X36521">
        <v>1192</v>
      </c>
      <c r="Y36521" s="1" t="s">
        <v>63</v>
      </c>
      <c r="Z36521">
        <v>1990</v>
      </c>
      <c r="AA36521" s="1" t="s">
        <v>71</v>
      </c>
      <c r="AB36521" s="1" t="s">
        <v>49</v>
      </c>
      <c r="AC36521">
        <v>3</v>
      </c>
      <c r="AD36521">
        <v>2</v>
      </c>
      <c r="AE36521">
        <v>0</v>
      </c>
    </row>
    <row r="36522" spans="1:31" x14ac:dyDescent="0.25">
      <c r="A36522">
        <v>36519</v>
      </c>
      <c r="B36522">
        <v>36519</v>
      </c>
      <c r="C36522" s="1" t="s">
        <v>126739</v>
      </c>
      <c r="D36522" s="1" t="s">
        <v>40</v>
      </c>
      <c r="E36522" s="1" t="s">
        <v>126740</v>
      </c>
      <c r="F36522" s="1" t="s">
        <v>38</v>
      </c>
      <c r="G36522" s="1" t="s">
        <v>35</v>
      </c>
      <c r="H36522" s="2">
        <v>42230</v>
      </c>
      <c r="I36522">
        <v>125000</v>
      </c>
      <c r="J36522" s="1" t="s">
        <v>126741</v>
      </c>
      <c r="K36522" s="1" t="s">
        <v>37</v>
      </c>
      <c r="L36522" s="1" t="s">
        <v>37</v>
      </c>
      <c r="M36522" s="1" t="s">
        <v>126742</v>
      </c>
      <c r="N36522" s="1" t="s">
        <v>126740</v>
      </c>
      <c r="O36522" s="1" t="s">
        <v>35</v>
      </c>
      <c r="P36522" s="1" t="s">
        <v>44</v>
      </c>
      <c r="Q36522">
        <v>0.27</v>
      </c>
      <c r="R36522" s="1" t="s">
        <v>45</v>
      </c>
      <c r="S36522">
        <v>4827</v>
      </c>
      <c r="T36522" s="1" t="s">
        <v>126743</v>
      </c>
      <c r="U36522">
        <v>20000</v>
      </c>
      <c r="V36522">
        <v>65700</v>
      </c>
      <c r="W36522">
        <v>86000</v>
      </c>
      <c r="X36522">
        <v>1492</v>
      </c>
      <c r="Y36522" s="1" t="s">
        <v>56</v>
      </c>
      <c r="Z36522">
        <v>1963</v>
      </c>
      <c r="AA36522" s="1" t="s">
        <v>57</v>
      </c>
      <c r="AB36522" s="1" t="s">
        <v>49</v>
      </c>
      <c r="AC36522">
        <v>3</v>
      </c>
      <c r="AD36522">
        <v>1</v>
      </c>
      <c r="AE36522">
        <v>1</v>
      </c>
    </row>
    <row r="36523" spans="1:31" x14ac:dyDescent="0.25">
      <c r="A36523">
        <v>36520</v>
      </c>
      <c r="B36523">
        <v>36520</v>
      </c>
      <c r="C36523" s="1" t="s">
        <v>126744</v>
      </c>
      <c r="D36523" s="1" t="s">
        <v>40</v>
      </c>
      <c r="E36523" s="1" t="s">
        <v>126745</v>
      </c>
      <c r="F36523" s="1" t="s">
        <v>38</v>
      </c>
      <c r="G36523" s="1" t="s">
        <v>1030</v>
      </c>
      <c r="H36523" s="2">
        <v>42236</v>
      </c>
      <c r="I36523">
        <v>142900</v>
      </c>
      <c r="J36523" s="1" t="s">
        <v>126746</v>
      </c>
      <c r="K36523" s="1" t="s">
        <v>37</v>
      </c>
      <c r="L36523" s="1" t="s">
        <v>37</v>
      </c>
      <c r="M36523" s="1" t="s">
        <v>126747</v>
      </c>
      <c r="N36523" s="1" t="s">
        <v>126745</v>
      </c>
      <c r="O36523" s="1" t="s">
        <v>1030</v>
      </c>
      <c r="P36523" s="1" t="s">
        <v>44</v>
      </c>
      <c r="Q36523">
        <v>1.21</v>
      </c>
      <c r="R36523" s="1" t="s">
        <v>630</v>
      </c>
      <c r="S36523">
        <v>6932</v>
      </c>
      <c r="T36523" s="1" t="s">
        <v>126748</v>
      </c>
      <c r="U36523">
        <v>25000</v>
      </c>
      <c r="V36523">
        <v>61400</v>
      </c>
      <c r="W36523">
        <v>88200</v>
      </c>
      <c r="X36523">
        <v>1023</v>
      </c>
      <c r="Y36523" s="1" t="s">
        <v>70</v>
      </c>
      <c r="Z36523">
        <v>1952</v>
      </c>
      <c r="AA36523" s="1" t="s">
        <v>48</v>
      </c>
      <c r="AB36523" s="1" t="s">
        <v>49</v>
      </c>
      <c r="AC36523">
        <v>2</v>
      </c>
      <c r="AD36523">
        <v>1</v>
      </c>
      <c r="AE36523">
        <v>0</v>
      </c>
    </row>
    <row r="36524" spans="1:31" x14ac:dyDescent="0.25">
      <c r="A36524">
        <v>36521</v>
      </c>
      <c r="B36524">
        <v>36521</v>
      </c>
      <c r="C36524" s="1" t="s">
        <v>126749</v>
      </c>
      <c r="D36524" s="1" t="s">
        <v>59271</v>
      </c>
      <c r="E36524" s="1" t="s">
        <v>126750</v>
      </c>
      <c r="F36524" s="1" t="s">
        <v>38</v>
      </c>
      <c r="G36524" s="1" t="s">
        <v>1030</v>
      </c>
      <c r="H36524" s="2">
        <v>42235</v>
      </c>
      <c r="I36524">
        <v>21000</v>
      </c>
      <c r="J36524" s="1" t="s">
        <v>126751</v>
      </c>
      <c r="K36524" s="1" t="s">
        <v>244</v>
      </c>
      <c r="L36524" s="1" t="s">
        <v>37</v>
      </c>
      <c r="M36524" s="1" t="s">
        <v>126752</v>
      </c>
      <c r="N36524" s="1" t="s">
        <v>126750</v>
      </c>
      <c r="O36524" s="1" t="s">
        <v>1030</v>
      </c>
      <c r="P36524" s="1" t="s">
        <v>44</v>
      </c>
      <c r="Q36524">
        <v>0.89</v>
      </c>
      <c r="R36524" s="1" t="s">
        <v>630</v>
      </c>
      <c r="S36524">
        <v>6932</v>
      </c>
      <c r="T36524" s="1" t="s">
        <v>126753</v>
      </c>
      <c r="U36524">
        <v>21000</v>
      </c>
      <c r="V36524">
        <v>0</v>
      </c>
      <c r="W36524">
        <v>21000</v>
      </c>
      <c r="Y36524" s="1" t="s">
        <v>38</v>
      </c>
      <c r="AA36524" s="1" t="s">
        <v>38</v>
      </c>
      <c r="AB36524" s="1" t="s">
        <v>38</v>
      </c>
    </row>
    <row r="36525" spans="1:31" x14ac:dyDescent="0.25">
      <c r="A36525">
        <v>36522</v>
      </c>
      <c r="B36525">
        <v>36522</v>
      </c>
      <c r="C36525" s="1" t="s">
        <v>126754</v>
      </c>
      <c r="D36525" s="1" t="s">
        <v>59271</v>
      </c>
      <c r="E36525" s="1" t="s">
        <v>126755</v>
      </c>
      <c r="F36525" s="1" t="s">
        <v>38</v>
      </c>
      <c r="G36525" s="1" t="s">
        <v>1030</v>
      </c>
      <c r="H36525" s="2">
        <v>42235</v>
      </c>
      <c r="I36525">
        <v>21000</v>
      </c>
      <c r="J36525" s="1" t="s">
        <v>126756</v>
      </c>
      <c r="K36525" s="1" t="s">
        <v>244</v>
      </c>
      <c r="L36525" s="1" t="s">
        <v>37</v>
      </c>
      <c r="M36525" s="1" t="s">
        <v>17787</v>
      </c>
      <c r="N36525" s="1" t="s">
        <v>126755</v>
      </c>
      <c r="O36525" s="1" t="s">
        <v>1030</v>
      </c>
      <c r="P36525" s="1" t="s">
        <v>44</v>
      </c>
      <c r="Q36525">
        <v>0.8</v>
      </c>
      <c r="R36525" s="1" t="s">
        <v>630</v>
      </c>
      <c r="S36525">
        <v>6932</v>
      </c>
      <c r="T36525" s="1" t="s">
        <v>126757</v>
      </c>
      <c r="U36525">
        <v>21000</v>
      </c>
      <c r="V36525">
        <v>0</v>
      </c>
      <c r="W36525">
        <v>21000</v>
      </c>
      <c r="Y36525" s="1" t="s">
        <v>38</v>
      </c>
      <c r="AA36525" s="1" t="s">
        <v>38</v>
      </c>
      <c r="AB36525" s="1" t="s">
        <v>38</v>
      </c>
    </row>
    <row r="36526" spans="1:31" x14ac:dyDescent="0.25">
      <c r="A36526">
        <v>36523</v>
      </c>
      <c r="B36526">
        <v>36523</v>
      </c>
      <c r="C36526" s="1" t="s">
        <v>126758</v>
      </c>
      <c r="D36526" s="1" t="s">
        <v>40</v>
      </c>
      <c r="E36526" s="1" t="s">
        <v>126759</v>
      </c>
      <c r="F36526" s="1" t="s">
        <v>38</v>
      </c>
      <c r="G36526" s="1" t="s">
        <v>35</v>
      </c>
      <c r="H36526" s="2">
        <v>42234</v>
      </c>
      <c r="I36526">
        <v>88656</v>
      </c>
      <c r="J36526" s="1" t="s">
        <v>126760</v>
      </c>
      <c r="K36526" s="1" t="s">
        <v>37</v>
      </c>
      <c r="L36526" s="1" t="s">
        <v>37</v>
      </c>
      <c r="M36526" s="1" t="s">
        <v>126761</v>
      </c>
      <c r="N36526" s="1" t="s">
        <v>126759</v>
      </c>
      <c r="O36526" s="1" t="s">
        <v>35</v>
      </c>
      <c r="P36526" s="1" t="s">
        <v>44</v>
      </c>
      <c r="Q36526">
        <v>0.23</v>
      </c>
      <c r="R36526" s="1" t="s">
        <v>45</v>
      </c>
      <c r="S36526">
        <v>4827</v>
      </c>
      <c r="T36526" s="1" t="s">
        <v>126762</v>
      </c>
      <c r="U36526">
        <v>20000</v>
      </c>
      <c r="V36526">
        <v>67200</v>
      </c>
      <c r="W36526">
        <v>87200</v>
      </c>
      <c r="X36526">
        <v>1450</v>
      </c>
      <c r="Y36526" s="1" t="s">
        <v>70</v>
      </c>
      <c r="Z36526">
        <v>1962</v>
      </c>
      <c r="AA36526" s="1" t="s">
        <v>48</v>
      </c>
      <c r="AB36526" s="1" t="s">
        <v>49</v>
      </c>
      <c r="AC36526">
        <v>3</v>
      </c>
      <c r="AD36526">
        <v>1</v>
      </c>
      <c r="AE36526">
        <v>1</v>
      </c>
    </row>
    <row r="36527" spans="1:31" x14ac:dyDescent="0.25">
      <c r="A36527">
        <v>36524</v>
      </c>
      <c r="B36527">
        <v>36524</v>
      </c>
      <c r="C36527" s="1" t="s">
        <v>126763</v>
      </c>
      <c r="D36527" s="1" t="s">
        <v>32</v>
      </c>
      <c r="E36527" s="1" t="s">
        <v>126764</v>
      </c>
      <c r="F36527" s="1" t="s">
        <v>38</v>
      </c>
      <c r="G36527" s="1" t="s">
        <v>1005</v>
      </c>
      <c r="H36527" s="2">
        <v>42230</v>
      </c>
      <c r="I36527">
        <v>154900</v>
      </c>
      <c r="J36527" s="1" t="s">
        <v>126765</v>
      </c>
      <c r="K36527" s="1" t="s">
        <v>37</v>
      </c>
      <c r="L36527" s="1" t="s">
        <v>37</v>
      </c>
      <c r="M36527" s="1" t="s">
        <v>38</v>
      </c>
      <c r="N36527" s="1" t="s">
        <v>38</v>
      </c>
      <c r="O36527" s="1" t="s">
        <v>38</v>
      </c>
      <c r="P36527" s="1" t="s">
        <v>38</v>
      </c>
      <c r="R36527" s="1" t="s">
        <v>38</v>
      </c>
      <c r="T36527" s="1" t="s">
        <v>38</v>
      </c>
      <c r="Y36527" s="1" t="s">
        <v>38</v>
      </c>
      <c r="AA36527" s="1" t="s">
        <v>38</v>
      </c>
      <c r="AB36527" s="1" t="s">
        <v>38</v>
      </c>
    </row>
    <row r="36528" spans="1:31" x14ac:dyDescent="0.25">
      <c r="A36528">
        <v>36525</v>
      </c>
      <c r="B36528">
        <v>36525</v>
      </c>
      <c r="C36528" s="1" t="s">
        <v>126766</v>
      </c>
      <c r="D36528" s="1" t="s">
        <v>40</v>
      </c>
      <c r="E36528" s="1" t="s">
        <v>126767</v>
      </c>
      <c r="F36528" s="1" t="s">
        <v>38</v>
      </c>
      <c r="G36528" s="1" t="s">
        <v>1030</v>
      </c>
      <c r="H36528" s="2">
        <v>42237</v>
      </c>
      <c r="I36528">
        <v>150000</v>
      </c>
      <c r="J36528" s="1" t="s">
        <v>126768</v>
      </c>
      <c r="K36528" s="1" t="s">
        <v>37</v>
      </c>
      <c r="L36528" s="1" t="s">
        <v>37</v>
      </c>
      <c r="M36528" s="1" t="s">
        <v>126769</v>
      </c>
      <c r="N36528" s="1" t="s">
        <v>126767</v>
      </c>
      <c r="O36528" s="1" t="s">
        <v>1030</v>
      </c>
      <c r="P36528" s="1" t="s">
        <v>44</v>
      </c>
      <c r="Q36528">
        <v>0.96</v>
      </c>
      <c r="R36528" s="1" t="s">
        <v>630</v>
      </c>
      <c r="S36528">
        <v>6834</v>
      </c>
      <c r="T36528" s="1" t="s">
        <v>126770</v>
      </c>
      <c r="U36528">
        <v>37000</v>
      </c>
      <c r="V36528">
        <v>120000</v>
      </c>
      <c r="W36528">
        <v>157000</v>
      </c>
      <c r="X36528">
        <v>2242.7300399999999</v>
      </c>
      <c r="Y36528" s="1" t="s">
        <v>63</v>
      </c>
      <c r="Z36528">
        <v>1963</v>
      </c>
      <c r="AA36528" s="1" t="s">
        <v>48</v>
      </c>
      <c r="AB36528" s="1" t="s">
        <v>49</v>
      </c>
      <c r="AC36528">
        <v>3</v>
      </c>
      <c r="AD36528">
        <v>2</v>
      </c>
      <c r="AE36528">
        <v>0</v>
      </c>
    </row>
    <row r="36529" spans="1:31" x14ac:dyDescent="0.25">
      <c r="A36529">
        <v>36526</v>
      </c>
      <c r="B36529">
        <v>36526</v>
      </c>
      <c r="C36529" s="1" t="s">
        <v>126771</v>
      </c>
      <c r="D36529" s="1" t="s">
        <v>40</v>
      </c>
      <c r="E36529" s="1" t="s">
        <v>126772</v>
      </c>
      <c r="F36529" s="1" t="s">
        <v>38</v>
      </c>
      <c r="G36529" s="1" t="s">
        <v>1005</v>
      </c>
      <c r="H36529" s="2">
        <v>42244</v>
      </c>
      <c r="I36529">
        <v>130000</v>
      </c>
      <c r="J36529" s="1" t="s">
        <v>126773</v>
      </c>
      <c r="K36529" s="1" t="s">
        <v>37</v>
      </c>
      <c r="L36529" s="1" t="s">
        <v>37</v>
      </c>
      <c r="M36529" s="1" t="s">
        <v>126774</v>
      </c>
      <c r="N36529" s="1" t="s">
        <v>126772</v>
      </c>
      <c r="O36529" s="1" t="s">
        <v>1005</v>
      </c>
      <c r="P36529" s="1" t="s">
        <v>44</v>
      </c>
      <c r="Q36529">
        <v>0.3</v>
      </c>
      <c r="R36529" s="1" t="s">
        <v>2720</v>
      </c>
      <c r="S36529">
        <v>9327</v>
      </c>
      <c r="T36529" s="1" t="s">
        <v>126775</v>
      </c>
      <c r="U36529">
        <v>25000</v>
      </c>
      <c r="V36529">
        <v>83800</v>
      </c>
      <c r="W36529">
        <v>110000</v>
      </c>
      <c r="X36529">
        <v>1562</v>
      </c>
      <c r="Y36529" s="1" t="s">
        <v>70</v>
      </c>
      <c r="Z36529">
        <v>1964</v>
      </c>
      <c r="AA36529" s="1" t="s">
        <v>48</v>
      </c>
      <c r="AB36529" s="1" t="s">
        <v>49</v>
      </c>
      <c r="AC36529">
        <v>3</v>
      </c>
      <c r="AD36529">
        <v>1</v>
      </c>
      <c r="AE36529">
        <v>1</v>
      </c>
    </row>
    <row r="36530" spans="1:31" x14ac:dyDescent="0.25">
      <c r="A36530">
        <v>36527</v>
      </c>
      <c r="B36530">
        <v>36527</v>
      </c>
      <c r="C36530" s="1" t="s">
        <v>126776</v>
      </c>
      <c r="D36530" s="1" t="s">
        <v>40</v>
      </c>
      <c r="E36530" s="1" t="s">
        <v>126777</v>
      </c>
      <c r="F36530" s="1" t="s">
        <v>38</v>
      </c>
      <c r="G36530" s="1" t="s">
        <v>1005</v>
      </c>
      <c r="H36530" s="2">
        <v>42244</v>
      </c>
      <c r="I36530">
        <v>144900</v>
      </c>
      <c r="J36530" s="1" t="s">
        <v>126778</v>
      </c>
      <c r="K36530" s="1" t="s">
        <v>37</v>
      </c>
      <c r="L36530" s="1" t="s">
        <v>37</v>
      </c>
      <c r="M36530" s="1" t="s">
        <v>126779</v>
      </c>
      <c r="N36530" s="1" t="s">
        <v>126777</v>
      </c>
      <c r="O36530" s="1" t="s">
        <v>1005</v>
      </c>
      <c r="P36530" s="1" t="s">
        <v>44</v>
      </c>
      <c r="Q36530">
        <v>0.28999999999999998</v>
      </c>
      <c r="R36530" s="1" t="s">
        <v>2720</v>
      </c>
      <c r="S36530">
        <v>9327</v>
      </c>
      <c r="T36530" s="1" t="s">
        <v>126780</v>
      </c>
      <c r="U36530">
        <v>25000</v>
      </c>
      <c r="V36530">
        <v>92100</v>
      </c>
      <c r="W36530">
        <v>122800</v>
      </c>
      <c r="X36530">
        <v>1709</v>
      </c>
      <c r="Y36530" s="1" t="s">
        <v>70</v>
      </c>
      <c r="Z36530">
        <v>1970</v>
      </c>
      <c r="AA36530" s="1" t="s">
        <v>48</v>
      </c>
      <c r="AB36530" s="1" t="s">
        <v>49</v>
      </c>
      <c r="AC36530">
        <v>3</v>
      </c>
      <c r="AD36530">
        <v>1</v>
      </c>
      <c r="AE36530">
        <v>0</v>
      </c>
    </row>
    <row r="36531" spans="1:31" x14ac:dyDescent="0.25">
      <c r="A36531">
        <v>36528</v>
      </c>
      <c r="B36531">
        <v>36528</v>
      </c>
      <c r="C36531" s="1" t="s">
        <v>126781</v>
      </c>
      <c r="D36531" s="1" t="s">
        <v>40</v>
      </c>
      <c r="E36531" s="1" t="s">
        <v>126782</v>
      </c>
      <c r="F36531" s="1" t="s">
        <v>38</v>
      </c>
      <c r="G36531" s="1" t="s">
        <v>1005</v>
      </c>
      <c r="H36531" s="2">
        <v>42242</v>
      </c>
      <c r="I36531">
        <v>127000</v>
      </c>
      <c r="J36531" s="1" t="s">
        <v>126783</v>
      </c>
      <c r="K36531" s="1" t="s">
        <v>37</v>
      </c>
      <c r="L36531" s="1" t="s">
        <v>37</v>
      </c>
      <c r="M36531" s="1" t="s">
        <v>126784</v>
      </c>
      <c r="N36531" s="1" t="s">
        <v>126782</v>
      </c>
      <c r="O36531" s="1" t="s">
        <v>1005</v>
      </c>
      <c r="P36531" s="1" t="s">
        <v>44</v>
      </c>
      <c r="Q36531">
        <v>0.28999999999999998</v>
      </c>
      <c r="R36531" s="1" t="s">
        <v>2720</v>
      </c>
      <c r="S36531">
        <v>9327</v>
      </c>
      <c r="T36531" s="1" t="s">
        <v>126785</v>
      </c>
      <c r="U36531">
        <v>22000</v>
      </c>
      <c r="V36531">
        <v>95700</v>
      </c>
      <c r="W36531">
        <v>117700</v>
      </c>
      <c r="X36531">
        <v>1275</v>
      </c>
      <c r="Y36531" s="1" t="s">
        <v>63</v>
      </c>
      <c r="Z36531">
        <v>1964</v>
      </c>
      <c r="AA36531" s="1" t="s">
        <v>48</v>
      </c>
      <c r="AB36531" s="1" t="s">
        <v>49</v>
      </c>
      <c r="AC36531">
        <v>3</v>
      </c>
      <c r="AD36531">
        <v>1</v>
      </c>
      <c r="AE36531">
        <v>1</v>
      </c>
    </row>
    <row r="36532" spans="1:31" x14ac:dyDescent="0.25">
      <c r="A36532">
        <v>36529</v>
      </c>
      <c r="B36532">
        <v>36529</v>
      </c>
      <c r="C36532" s="1" t="s">
        <v>126786</v>
      </c>
      <c r="D36532" s="1" t="s">
        <v>40</v>
      </c>
      <c r="E36532" s="1" t="s">
        <v>126787</v>
      </c>
      <c r="F36532" s="1" t="s">
        <v>38</v>
      </c>
      <c r="G36532" s="1" t="s">
        <v>1030</v>
      </c>
      <c r="H36532" s="2">
        <v>42234</v>
      </c>
      <c r="I36532">
        <v>136000</v>
      </c>
      <c r="J36532" s="1" t="s">
        <v>126788</v>
      </c>
      <c r="K36532" s="1" t="s">
        <v>37</v>
      </c>
      <c r="L36532" s="1" t="s">
        <v>37</v>
      </c>
      <c r="M36532" s="1" t="s">
        <v>126789</v>
      </c>
      <c r="N36532" s="1" t="s">
        <v>126787</v>
      </c>
      <c r="O36532" s="1" t="s">
        <v>1030</v>
      </c>
      <c r="P36532" s="1" t="s">
        <v>44</v>
      </c>
      <c r="Q36532">
        <v>0.73</v>
      </c>
      <c r="R36532" s="1" t="s">
        <v>630</v>
      </c>
      <c r="S36532">
        <v>6929</v>
      </c>
      <c r="T36532" s="1" t="s">
        <v>126790</v>
      </c>
      <c r="U36532">
        <v>26500</v>
      </c>
      <c r="V36532">
        <v>89600</v>
      </c>
      <c r="W36532">
        <v>126200</v>
      </c>
      <c r="X36532">
        <v>1364</v>
      </c>
      <c r="Y36532" s="1" t="s">
        <v>70</v>
      </c>
      <c r="Z36532">
        <v>1958</v>
      </c>
      <c r="AA36532" s="1" t="s">
        <v>48</v>
      </c>
      <c r="AB36532" s="1" t="s">
        <v>49</v>
      </c>
      <c r="AC36532">
        <v>3</v>
      </c>
      <c r="AD36532">
        <v>1</v>
      </c>
      <c r="AE36532">
        <v>0</v>
      </c>
    </row>
    <row r="36533" spans="1:31" x14ac:dyDescent="0.25">
      <c r="A36533">
        <v>36530</v>
      </c>
      <c r="B36533">
        <v>36530</v>
      </c>
      <c r="C36533" s="1" t="s">
        <v>126791</v>
      </c>
      <c r="D36533" s="1" t="s">
        <v>40</v>
      </c>
      <c r="E36533" s="1" t="s">
        <v>126792</v>
      </c>
      <c r="F36533" s="1" t="s">
        <v>38</v>
      </c>
      <c r="G36533" s="1" t="s">
        <v>1030</v>
      </c>
      <c r="H36533" s="2">
        <v>42235</v>
      </c>
      <c r="I36533">
        <v>144000</v>
      </c>
      <c r="J36533" s="1" t="s">
        <v>126793</v>
      </c>
      <c r="K36533" s="1" t="s">
        <v>37</v>
      </c>
      <c r="L36533" s="1" t="s">
        <v>37</v>
      </c>
      <c r="M36533" s="1" t="s">
        <v>126794</v>
      </c>
      <c r="N36533" s="1" t="s">
        <v>126792</v>
      </c>
      <c r="O36533" s="1" t="s">
        <v>1030</v>
      </c>
      <c r="P36533" s="1" t="s">
        <v>44</v>
      </c>
      <c r="Q36533">
        <v>0.97</v>
      </c>
      <c r="R36533" s="1" t="s">
        <v>630</v>
      </c>
      <c r="S36533">
        <v>6929</v>
      </c>
      <c r="T36533" s="1" t="s">
        <v>126795</v>
      </c>
      <c r="U36533">
        <v>28000</v>
      </c>
      <c r="V36533">
        <v>90300</v>
      </c>
      <c r="W36533">
        <v>128100</v>
      </c>
      <c r="X36533">
        <v>1572</v>
      </c>
      <c r="Y36533" s="1" t="s">
        <v>63</v>
      </c>
      <c r="Z36533">
        <v>1958</v>
      </c>
      <c r="AA36533" s="1" t="s">
        <v>48</v>
      </c>
      <c r="AB36533" s="1" t="s">
        <v>49</v>
      </c>
      <c r="AC36533">
        <v>3</v>
      </c>
      <c r="AD36533">
        <v>1</v>
      </c>
      <c r="AE36533">
        <v>0</v>
      </c>
    </row>
    <row r="36534" spans="1:31" x14ac:dyDescent="0.25">
      <c r="A36534">
        <v>36531</v>
      </c>
      <c r="B36534">
        <v>36531</v>
      </c>
      <c r="C36534" s="1" t="s">
        <v>115341</v>
      </c>
      <c r="D36534" s="1" t="s">
        <v>40</v>
      </c>
      <c r="E36534" s="1" t="s">
        <v>115342</v>
      </c>
      <c r="F36534" s="1" t="s">
        <v>38</v>
      </c>
      <c r="G36534" s="1" t="s">
        <v>1030</v>
      </c>
      <c r="H36534" s="2">
        <v>42229</v>
      </c>
      <c r="I36534">
        <v>245000</v>
      </c>
      <c r="J36534" s="1" t="s">
        <v>126796</v>
      </c>
      <c r="K36534" s="1" t="s">
        <v>37</v>
      </c>
      <c r="L36534" s="1" t="s">
        <v>37</v>
      </c>
      <c r="M36534" s="1" t="s">
        <v>115344</v>
      </c>
      <c r="N36534" s="1" t="s">
        <v>115342</v>
      </c>
      <c r="O36534" s="1" t="s">
        <v>1030</v>
      </c>
      <c r="P36534" s="1" t="s">
        <v>44</v>
      </c>
      <c r="Q36534">
        <v>1.01</v>
      </c>
      <c r="R36534" s="1" t="s">
        <v>630</v>
      </c>
      <c r="S36534">
        <v>6834</v>
      </c>
      <c r="T36534" s="1" t="s">
        <v>115345</v>
      </c>
      <c r="U36534">
        <v>32000</v>
      </c>
      <c r="V36534">
        <v>170000</v>
      </c>
      <c r="W36534">
        <v>228300</v>
      </c>
      <c r="X36534">
        <v>4014</v>
      </c>
      <c r="Y36534" s="1" t="s">
        <v>63</v>
      </c>
      <c r="Z36534">
        <v>1964</v>
      </c>
      <c r="AA36534" s="1" t="s">
        <v>48</v>
      </c>
      <c r="AB36534" s="1" t="s">
        <v>49</v>
      </c>
      <c r="AC36534">
        <v>4</v>
      </c>
      <c r="AD36534">
        <v>3</v>
      </c>
      <c r="AE36534">
        <v>0</v>
      </c>
    </row>
    <row r="36535" spans="1:31" x14ac:dyDescent="0.25">
      <c r="A36535">
        <v>36532</v>
      </c>
      <c r="B36535">
        <v>36532</v>
      </c>
      <c r="C36535" s="1" t="s">
        <v>115341</v>
      </c>
      <c r="D36535" s="1" t="s">
        <v>40</v>
      </c>
      <c r="E36535" s="1" t="s">
        <v>115342</v>
      </c>
      <c r="F36535" s="1" t="s">
        <v>38</v>
      </c>
      <c r="G36535" s="1" t="s">
        <v>1030</v>
      </c>
      <c r="H36535" s="2">
        <v>42229</v>
      </c>
      <c r="I36535">
        <v>245000</v>
      </c>
      <c r="J36535" s="1" t="s">
        <v>126797</v>
      </c>
      <c r="K36535" s="1" t="s">
        <v>37</v>
      </c>
      <c r="L36535" s="1" t="s">
        <v>37</v>
      </c>
      <c r="M36535" s="1" t="s">
        <v>115344</v>
      </c>
      <c r="N36535" s="1" t="s">
        <v>115342</v>
      </c>
      <c r="O36535" s="1" t="s">
        <v>1030</v>
      </c>
      <c r="P36535" s="1" t="s">
        <v>44</v>
      </c>
      <c r="Q36535">
        <v>1.01</v>
      </c>
      <c r="R36535" s="1" t="s">
        <v>630</v>
      </c>
      <c r="S36535">
        <v>6834</v>
      </c>
      <c r="T36535" s="1" t="s">
        <v>115345</v>
      </c>
      <c r="U36535">
        <v>32000</v>
      </c>
      <c r="V36535">
        <v>170000</v>
      </c>
      <c r="W36535">
        <v>228300</v>
      </c>
      <c r="X36535">
        <v>4014</v>
      </c>
      <c r="Y36535" s="1" t="s">
        <v>63</v>
      </c>
      <c r="Z36535">
        <v>1964</v>
      </c>
      <c r="AA36535" s="1" t="s">
        <v>48</v>
      </c>
      <c r="AB36535" s="1" t="s">
        <v>49</v>
      </c>
      <c r="AC36535">
        <v>4</v>
      </c>
      <c r="AD36535">
        <v>3</v>
      </c>
      <c r="AE36535">
        <v>0</v>
      </c>
    </row>
    <row r="36536" spans="1:31" x14ac:dyDescent="0.25">
      <c r="A36536">
        <v>36533</v>
      </c>
      <c r="B36536">
        <v>36533</v>
      </c>
      <c r="C36536" s="1" t="s">
        <v>126798</v>
      </c>
      <c r="D36536" s="1" t="s">
        <v>32</v>
      </c>
      <c r="E36536" s="1" t="s">
        <v>126799</v>
      </c>
      <c r="F36536" s="1" t="s">
        <v>38</v>
      </c>
      <c r="G36536" s="1" t="s">
        <v>1030</v>
      </c>
      <c r="H36536" s="2">
        <v>42219</v>
      </c>
      <c r="I36536">
        <v>140000</v>
      </c>
      <c r="J36536" s="1" t="s">
        <v>126800</v>
      </c>
      <c r="K36536" s="1" t="s">
        <v>37</v>
      </c>
      <c r="L36536" s="1" t="s">
        <v>37</v>
      </c>
      <c r="M36536" s="1" t="s">
        <v>38</v>
      </c>
      <c r="N36536" s="1" t="s">
        <v>38</v>
      </c>
      <c r="O36536" s="1" t="s">
        <v>38</v>
      </c>
      <c r="P36536" s="1" t="s">
        <v>38</v>
      </c>
      <c r="R36536" s="1" t="s">
        <v>38</v>
      </c>
      <c r="T36536" s="1" t="s">
        <v>38</v>
      </c>
      <c r="Y36536" s="1" t="s">
        <v>38</v>
      </c>
      <c r="AA36536" s="1" t="s">
        <v>38</v>
      </c>
      <c r="AB36536" s="1" t="s">
        <v>38</v>
      </c>
    </row>
    <row r="36537" spans="1:31" x14ac:dyDescent="0.25">
      <c r="A36537">
        <v>36534</v>
      </c>
      <c r="B36537">
        <v>36534</v>
      </c>
      <c r="C36537" s="1" t="s">
        <v>126801</v>
      </c>
      <c r="D36537" s="1" t="s">
        <v>32</v>
      </c>
      <c r="E36537" s="1" t="s">
        <v>126802</v>
      </c>
      <c r="F36537" s="1" t="s">
        <v>38</v>
      </c>
      <c r="G36537" s="1" t="s">
        <v>1030</v>
      </c>
      <c r="H36537" s="2">
        <v>42241</v>
      </c>
      <c r="I36537">
        <v>87000</v>
      </c>
      <c r="J36537" s="1" t="s">
        <v>126803</v>
      </c>
      <c r="K36537" s="1" t="s">
        <v>37</v>
      </c>
      <c r="L36537" s="1" t="s">
        <v>37</v>
      </c>
      <c r="M36537" s="1" t="s">
        <v>38</v>
      </c>
      <c r="N36537" s="1" t="s">
        <v>38</v>
      </c>
      <c r="O36537" s="1" t="s">
        <v>38</v>
      </c>
      <c r="P36537" s="1" t="s">
        <v>38</v>
      </c>
      <c r="R36537" s="1" t="s">
        <v>38</v>
      </c>
      <c r="T36537" s="1" t="s">
        <v>38</v>
      </c>
      <c r="Y36537" s="1" t="s">
        <v>38</v>
      </c>
      <c r="AA36537" s="1" t="s">
        <v>38</v>
      </c>
      <c r="AB36537" s="1" t="s">
        <v>38</v>
      </c>
    </row>
    <row r="36538" spans="1:31" x14ac:dyDescent="0.25">
      <c r="A36538">
        <v>36535</v>
      </c>
      <c r="B36538">
        <v>36535</v>
      </c>
      <c r="C36538" s="1" t="s">
        <v>126804</v>
      </c>
      <c r="D36538" s="1" t="s">
        <v>40</v>
      </c>
      <c r="E36538" s="1" t="s">
        <v>126805</v>
      </c>
      <c r="F36538" s="1" t="s">
        <v>38</v>
      </c>
      <c r="G36538" s="1" t="s">
        <v>1030</v>
      </c>
      <c r="H36538" s="2">
        <v>42228</v>
      </c>
      <c r="I36538">
        <v>300000</v>
      </c>
      <c r="J36538" s="1" t="s">
        <v>126806</v>
      </c>
      <c r="K36538" s="1" t="s">
        <v>37</v>
      </c>
      <c r="L36538" s="1" t="s">
        <v>37</v>
      </c>
      <c r="M36538" s="1" t="s">
        <v>126807</v>
      </c>
      <c r="N36538" s="1" t="s">
        <v>126805</v>
      </c>
      <c r="O36538" s="1" t="s">
        <v>1030</v>
      </c>
      <c r="P36538" s="1" t="s">
        <v>44</v>
      </c>
      <c r="Q36538">
        <v>1.1200000000000001</v>
      </c>
      <c r="R36538" s="1" t="s">
        <v>630</v>
      </c>
      <c r="S36538">
        <v>6834</v>
      </c>
      <c r="T36538" s="1" t="s">
        <v>126808</v>
      </c>
      <c r="U36538">
        <v>32000</v>
      </c>
      <c r="V36538">
        <v>208900</v>
      </c>
      <c r="W36538">
        <v>240900</v>
      </c>
      <c r="X36538">
        <v>2704</v>
      </c>
      <c r="Y36538" s="1" t="s">
        <v>70</v>
      </c>
      <c r="Z36538">
        <v>1965</v>
      </c>
      <c r="AA36538" s="1" t="s">
        <v>48</v>
      </c>
      <c r="AB36538" s="1" t="s">
        <v>49</v>
      </c>
      <c r="AC36538">
        <v>4</v>
      </c>
      <c r="AD36538">
        <v>2</v>
      </c>
      <c r="AE36538">
        <v>1</v>
      </c>
    </row>
    <row r="36539" spans="1:31" x14ac:dyDescent="0.25">
      <c r="A36539">
        <v>36536</v>
      </c>
      <c r="B36539">
        <v>36536</v>
      </c>
      <c r="C36539" s="1" t="s">
        <v>126809</v>
      </c>
      <c r="D36539" s="1" t="s">
        <v>32</v>
      </c>
      <c r="E36539" s="1" t="s">
        <v>126810</v>
      </c>
      <c r="F36539" s="1" t="s">
        <v>38</v>
      </c>
      <c r="G36539" s="1" t="s">
        <v>1030</v>
      </c>
      <c r="H36539" s="2">
        <v>42240</v>
      </c>
      <c r="I36539">
        <v>157000</v>
      </c>
      <c r="J36539" s="1" t="s">
        <v>126811</v>
      </c>
      <c r="K36539" s="1" t="s">
        <v>37</v>
      </c>
      <c r="L36539" s="1" t="s">
        <v>37</v>
      </c>
      <c r="M36539" s="1" t="s">
        <v>38</v>
      </c>
      <c r="N36539" s="1" t="s">
        <v>38</v>
      </c>
      <c r="O36539" s="1" t="s">
        <v>38</v>
      </c>
      <c r="P36539" s="1" t="s">
        <v>38</v>
      </c>
      <c r="R36539" s="1" t="s">
        <v>38</v>
      </c>
      <c r="T36539" s="1" t="s">
        <v>38</v>
      </c>
      <c r="Y36539" s="1" t="s">
        <v>38</v>
      </c>
      <c r="AA36539" s="1" t="s">
        <v>38</v>
      </c>
      <c r="AB36539" s="1" t="s">
        <v>38</v>
      </c>
    </row>
    <row r="36540" spans="1:31" x14ac:dyDescent="0.25">
      <c r="A36540">
        <v>36537</v>
      </c>
      <c r="B36540">
        <v>36537</v>
      </c>
      <c r="C36540" s="1" t="s">
        <v>126812</v>
      </c>
      <c r="D36540" s="1" t="s">
        <v>32</v>
      </c>
      <c r="E36540" s="1" t="s">
        <v>126813</v>
      </c>
      <c r="F36540" s="1" t="s">
        <v>38</v>
      </c>
      <c r="G36540" s="1" t="s">
        <v>1030</v>
      </c>
      <c r="H36540" s="2">
        <v>42230</v>
      </c>
      <c r="I36540">
        <v>205000</v>
      </c>
      <c r="J36540" s="1" t="s">
        <v>126814</v>
      </c>
      <c r="K36540" s="1" t="s">
        <v>37</v>
      </c>
      <c r="L36540" s="1" t="s">
        <v>37</v>
      </c>
      <c r="M36540" s="1" t="s">
        <v>38</v>
      </c>
      <c r="N36540" s="1" t="s">
        <v>38</v>
      </c>
      <c r="O36540" s="1" t="s">
        <v>38</v>
      </c>
      <c r="P36540" s="1" t="s">
        <v>38</v>
      </c>
      <c r="R36540" s="1" t="s">
        <v>38</v>
      </c>
      <c r="T36540" s="1" t="s">
        <v>38</v>
      </c>
      <c r="Y36540" s="1" t="s">
        <v>38</v>
      </c>
      <c r="AA36540" s="1" t="s">
        <v>38</v>
      </c>
      <c r="AB36540" s="1" t="s">
        <v>38</v>
      </c>
    </row>
    <row r="36541" spans="1:31" x14ac:dyDescent="0.25">
      <c r="A36541">
        <v>36538</v>
      </c>
      <c r="B36541">
        <v>36538</v>
      </c>
      <c r="C36541" s="1" t="s">
        <v>89906</v>
      </c>
      <c r="D36541" s="1" t="s">
        <v>40</v>
      </c>
      <c r="E36541" s="1" t="s">
        <v>89907</v>
      </c>
      <c r="F36541" s="1" t="s">
        <v>38</v>
      </c>
      <c r="G36541" s="1" t="s">
        <v>1030</v>
      </c>
      <c r="H36541" s="2">
        <v>42220</v>
      </c>
      <c r="I36541">
        <v>160000</v>
      </c>
      <c r="J36541" s="1" t="s">
        <v>126815</v>
      </c>
      <c r="K36541" s="1" t="s">
        <v>244</v>
      </c>
      <c r="L36541" s="1" t="s">
        <v>244</v>
      </c>
      <c r="M36541" s="1" t="s">
        <v>38</v>
      </c>
      <c r="N36541" s="1" t="s">
        <v>38</v>
      </c>
      <c r="O36541" s="1" t="s">
        <v>38</v>
      </c>
      <c r="P36541" s="1" t="s">
        <v>38</v>
      </c>
      <c r="R36541" s="1" t="s">
        <v>38</v>
      </c>
      <c r="T36541" s="1" t="s">
        <v>38</v>
      </c>
      <c r="Y36541" s="1" t="s">
        <v>38</v>
      </c>
      <c r="AA36541" s="1" t="s">
        <v>38</v>
      </c>
      <c r="AB36541" s="1" t="s">
        <v>38</v>
      </c>
    </row>
    <row r="36542" spans="1:31" x14ac:dyDescent="0.25">
      <c r="A36542">
        <v>36539</v>
      </c>
      <c r="B36542">
        <v>36539</v>
      </c>
      <c r="C36542" s="1" t="s">
        <v>89908</v>
      </c>
      <c r="D36542" s="1" t="s">
        <v>40</v>
      </c>
      <c r="E36542" s="1" t="s">
        <v>89909</v>
      </c>
      <c r="F36542" s="1" t="s">
        <v>38</v>
      </c>
      <c r="G36542" s="1" t="s">
        <v>1030</v>
      </c>
      <c r="H36542" s="2">
        <v>42220</v>
      </c>
      <c r="I36542">
        <v>160000</v>
      </c>
      <c r="J36542" s="1" t="s">
        <v>126815</v>
      </c>
      <c r="K36542" s="1" t="s">
        <v>244</v>
      </c>
      <c r="L36542" s="1" t="s">
        <v>244</v>
      </c>
      <c r="M36542" s="1" t="s">
        <v>38</v>
      </c>
      <c r="N36542" s="1" t="s">
        <v>38</v>
      </c>
      <c r="O36542" s="1" t="s">
        <v>38</v>
      </c>
      <c r="P36542" s="1" t="s">
        <v>38</v>
      </c>
      <c r="R36542" s="1" t="s">
        <v>38</v>
      </c>
      <c r="T36542" s="1" t="s">
        <v>38</v>
      </c>
      <c r="Y36542" s="1" t="s">
        <v>38</v>
      </c>
      <c r="AA36542" s="1" t="s">
        <v>38</v>
      </c>
      <c r="AB36542" s="1" t="s">
        <v>38</v>
      </c>
    </row>
    <row r="36543" spans="1:31" x14ac:dyDescent="0.25">
      <c r="A36543">
        <v>36540</v>
      </c>
      <c r="B36543">
        <v>36540</v>
      </c>
      <c r="C36543" s="1" t="s">
        <v>89910</v>
      </c>
      <c r="D36543" s="1" t="s">
        <v>40</v>
      </c>
      <c r="E36543" s="1" t="s">
        <v>89911</v>
      </c>
      <c r="F36543" s="1" t="s">
        <v>38</v>
      </c>
      <c r="G36543" s="1" t="s">
        <v>1030</v>
      </c>
      <c r="H36543" s="2">
        <v>42220</v>
      </c>
      <c r="I36543">
        <v>160000</v>
      </c>
      <c r="J36543" s="1" t="s">
        <v>126815</v>
      </c>
      <c r="K36543" s="1" t="s">
        <v>244</v>
      </c>
      <c r="L36543" s="1" t="s">
        <v>244</v>
      </c>
      <c r="M36543" s="1" t="s">
        <v>38</v>
      </c>
      <c r="N36543" s="1" t="s">
        <v>38</v>
      </c>
      <c r="O36543" s="1" t="s">
        <v>38</v>
      </c>
      <c r="P36543" s="1" t="s">
        <v>38</v>
      </c>
      <c r="R36543" s="1" t="s">
        <v>38</v>
      </c>
      <c r="T36543" s="1" t="s">
        <v>38</v>
      </c>
      <c r="Y36543" s="1" t="s">
        <v>38</v>
      </c>
      <c r="AA36543" s="1" t="s">
        <v>38</v>
      </c>
      <c r="AB36543" s="1" t="s">
        <v>38</v>
      </c>
    </row>
    <row r="36544" spans="1:31" x14ac:dyDescent="0.25">
      <c r="A36544">
        <v>36541</v>
      </c>
      <c r="B36544">
        <v>36541</v>
      </c>
      <c r="C36544" s="1" t="s">
        <v>89940</v>
      </c>
      <c r="D36544" s="1" t="s">
        <v>40</v>
      </c>
      <c r="E36544" s="1" t="s">
        <v>89941</v>
      </c>
      <c r="F36544" s="1" t="s">
        <v>38</v>
      </c>
      <c r="G36544" s="1" t="s">
        <v>1030</v>
      </c>
      <c r="H36544" s="2">
        <v>42220</v>
      </c>
      <c r="I36544">
        <v>160000</v>
      </c>
      <c r="J36544" s="1" t="s">
        <v>126815</v>
      </c>
      <c r="K36544" s="1" t="s">
        <v>244</v>
      </c>
      <c r="L36544" s="1" t="s">
        <v>244</v>
      </c>
      <c r="M36544" s="1" t="s">
        <v>38</v>
      </c>
      <c r="N36544" s="1" t="s">
        <v>38</v>
      </c>
      <c r="O36544" s="1" t="s">
        <v>38</v>
      </c>
      <c r="P36544" s="1" t="s">
        <v>38</v>
      </c>
      <c r="R36544" s="1" t="s">
        <v>38</v>
      </c>
      <c r="T36544" s="1" t="s">
        <v>38</v>
      </c>
      <c r="Y36544" s="1" t="s">
        <v>38</v>
      </c>
      <c r="AA36544" s="1" t="s">
        <v>38</v>
      </c>
      <c r="AB36544" s="1" t="s">
        <v>38</v>
      </c>
    </row>
    <row r="36545" spans="1:31" x14ac:dyDescent="0.25">
      <c r="A36545">
        <v>36542</v>
      </c>
      <c r="B36545">
        <v>36542</v>
      </c>
      <c r="C36545" s="1" t="s">
        <v>126816</v>
      </c>
      <c r="D36545" s="1" t="s">
        <v>40</v>
      </c>
      <c r="E36545" s="1" t="s">
        <v>126817</v>
      </c>
      <c r="F36545" s="1" t="s">
        <v>38</v>
      </c>
      <c r="G36545" s="1" t="s">
        <v>1030</v>
      </c>
      <c r="H36545" s="2">
        <v>42219</v>
      </c>
      <c r="I36545">
        <v>113200</v>
      </c>
      <c r="J36545" s="1" t="s">
        <v>126818</v>
      </c>
      <c r="K36545" s="1" t="s">
        <v>37</v>
      </c>
      <c r="L36545" s="1" t="s">
        <v>37</v>
      </c>
      <c r="M36545" s="1" t="s">
        <v>126819</v>
      </c>
      <c r="N36545" s="1" t="s">
        <v>126817</v>
      </c>
      <c r="O36545" s="1" t="s">
        <v>1030</v>
      </c>
      <c r="P36545" s="1" t="s">
        <v>44</v>
      </c>
      <c r="Q36545">
        <v>1.73</v>
      </c>
      <c r="R36545" s="1" t="s">
        <v>630</v>
      </c>
      <c r="S36545">
        <v>6942</v>
      </c>
      <c r="T36545" s="1" t="s">
        <v>126820</v>
      </c>
      <c r="U36545">
        <v>40300</v>
      </c>
      <c r="V36545">
        <v>73000</v>
      </c>
      <c r="W36545">
        <v>119400</v>
      </c>
      <c r="X36545">
        <v>1605.3999899999999</v>
      </c>
      <c r="Y36545" s="1" t="s">
        <v>70</v>
      </c>
      <c r="Z36545">
        <v>1940</v>
      </c>
      <c r="AA36545" s="1" t="s">
        <v>48</v>
      </c>
      <c r="AB36545" s="1" t="s">
        <v>49</v>
      </c>
      <c r="AC36545">
        <v>3</v>
      </c>
      <c r="AD36545">
        <v>1</v>
      </c>
      <c r="AE36545">
        <v>0</v>
      </c>
    </row>
    <row r="36546" spans="1:31" x14ac:dyDescent="0.25">
      <c r="A36546">
        <v>36543</v>
      </c>
      <c r="B36546">
        <v>36543</v>
      </c>
      <c r="C36546" s="1" t="s">
        <v>126821</v>
      </c>
      <c r="D36546" s="1" t="s">
        <v>40</v>
      </c>
      <c r="E36546" s="1" t="s">
        <v>126822</v>
      </c>
      <c r="F36546" s="1" t="s">
        <v>38</v>
      </c>
      <c r="G36546" s="1" t="s">
        <v>1030</v>
      </c>
      <c r="H36546" s="2">
        <v>42241</v>
      </c>
      <c r="I36546">
        <v>157000</v>
      </c>
      <c r="J36546" s="1" t="s">
        <v>126823</v>
      </c>
      <c r="K36546" s="1" t="s">
        <v>37</v>
      </c>
      <c r="L36546" s="1" t="s">
        <v>37</v>
      </c>
      <c r="M36546" s="1" t="s">
        <v>126824</v>
      </c>
      <c r="N36546" s="1" t="s">
        <v>126822</v>
      </c>
      <c r="O36546" s="1" t="s">
        <v>1030</v>
      </c>
      <c r="P36546" s="1" t="s">
        <v>44</v>
      </c>
      <c r="Q36546">
        <v>0.24</v>
      </c>
      <c r="R36546" s="1" t="s">
        <v>630</v>
      </c>
      <c r="S36546">
        <v>6942</v>
      </c>
      <c r="T36546" s="1" t="s">
        <v>126825</v>
      </c>
      <c r="U36546">
        <v>26000</v>
      </c>
      <c r="V36546">
        <v>99300</v>
      </c>
      <c r="W36546">
        <v>125300</v>
      </c>
      <c r="X36546">
        <v>1560</v>
      </c>
      <c r="Y36546" s="1" t="s">
        <v>70</v>
      </c>
      <c r="Z36546">
        <v>1988</v>
      </c>
      <c r="AA36546" s="1" t="s">
        <v>57</v>
      </c>
      <c r="AB36546" s="1" t="s">
        <v>49</v>
      </c>
      <c r="AC36546">
        <v>3</v>
      </c>
      <c r="AD36546">
        <v>3</v>
      </c>
      <c r="AE36546">
        <v>0</v>
      </c>
    </row>
    <row r="36547" spans="1:31" x14ac:dyDescent="0.25">
      <c r="A36547">
        <v>36544</v>
      </c>
      <c r="B36547">
        <v>36544</v>
      </c>
      <c r="C36547" s="1" t="s">
        <v>126826</v>
      </c>
      <c r="D36547" s="1" t="s">
        <v>32</v>
      </c>
      <c r="E36547" s="1" t="s">
        <v>126827</v>
      </c>
      <c r="F36547" s="1" t="s">
        <v>38</v>
      </c>
      <c r="G36547" s="1" t="s">
        <v>1030</v>
      </c>
      <c r="H36547" s="2">
        <v>42244</v>
      </c>
      <c r="I36547">
        <v>110000</v>
      </c>
      <c r="J36547" s="1" t="s">
        <v>126828</v>
      </c>
      <c r="K36547" s="1" t="s">
        <v>37</v>
      </c>
      <c r="L36547" s="1" t="s">
        <v>37</v>
      </c>
      <c r="M36547" s="1" t="s">
        <v>38</v>
      </c>
      <c r="N36547" s="1" t="s">
        <v>38</v>
      </c>
      <c r="O36547" s="1" t="s">
        <v>38</v>
      </c>
      <c r="P36547" s="1" t="s">
        <v>38</v>
      </c>
      <c r="R36547" s="1" t="s">
        <v>38</v>
      </c>
      <c r="T36547" s="1" t="s">
        <v>38</v>
      </c>
      <c r="Y36547" s="1" t="s">
        <v>38</v>
      </c>
      <c r="AA36547" s="1" t="s">
        <v>38</v>
      </c>
      <c r="AB36547" s="1" t="s">
        <v>38</v>
      </c>
    </row>
    <row r="36548" spans="1:31" x14ac:dyDescent="0.25">
      <c r="A36548">
        <v>36545</v>
      </c>
      <c r="B36548">
        <v>36545</v>
      </c>
      <c r="C36548" s="1" t="s">
        <v>126829</v>
      </c>
      <c r="D36548" s="1" t="s">
        <v>32</v>
      </c>
      <c r="E36548" s="1" t="s">
        <v>126830</v>
      </c>
      <c r="F36548" s="1" t="s">
        <v>38</v>
      </c>
      <c r="G36548" s="1" t="s">
        <v>1030</v>
      </c>
      <c r="H36548" s="2">
        <v>42229</v>
      </c>
      <c r="I36548">
        <v>105000</v>
      </c>
      <c r="J36548" s="1" t="s">
        <v>126831</v>
      </c>
      <c r="K36548" s="1" t="s">
        <v>37</v>
      </c>
      <c r="L36548" s="1" t="s">
        <v>37</v>
      </c>
      <c r="M36548" s="1" t="s">
        <v>38</v>
      </c>
      <c r="N36548" s="1" t="s">
        <v>38</v>
      </c>
      <c r="O36548" s="1" t="s">
        <v>38</v>
      </c>
      <c r="P36548" s="1" t="s">
        <v>38</v>
      </c>
      <c r="R36548" s="1" t="s">
        <v>38</v>
      </c>
      <c r="T36548" s="1" t="s">
        <v>38</v>
      </c>
      <c r="Y36548" s="1" t="s">
        <v>38</v>
      </c>
      <c r="AA36548" s="1" t="s">
        <v>38</v>
      </c>
      <c r="AB36548" s="1" t="s">
        <v>38</v>
      </c>
    </row>
    <row r="36549" spans="1:31" x14ac:dyDescent="0.25">
      <c r="A36549">
        <v>36546</v>
      </c>
      <c r="B36549">
        <v>36546</v>
      </c>
      <c r="C36549" s="1" t="s">
        <v>126832</v>
      </c>
      <c r="D36549" s="1" t="s">
        <v>32</v>
      </c>
      <c r="E36549" s="1" t="s">
        <v>126833</v>
      </c>
      <c r="F36549" s="1" t="s">
        <v>38</v>
      </c>
      <c r="G36549" s="1" t="s">
        <v>1030</v>
      </c>
      <c r="H36549" s="2">
        <v>42228</v>
      </c>
      <c r="I36549">
        <v>120000</v>
      </c>
      <c r="J36549" s="1" t="s">
        <v>126834</v>
      </c>
      <c r="K36549" s="1" t="s">
        <v>37</v>
      </c>
      <c r="L36549" s="1" t="s">
        <v>37</v>
      </c>
      <c r="M36549" s="1" t="s">
        <v>38</v>
      </c>
      <c r="N36549" s="1" t="s">
        <v>38</v>
      </c>
      <c r="O36549" s="1" t="s">
        <v>38</v>
      </c>
      <c r="P36549" s="1" t="s">
        <v>38</v>
      </c>
      <c r="R36549" s="1" t="s">
        <v>38</v>
      </c>
      <c r="T36549" s="1" t="s">
        <v>38</v>
      </c>
      <c r="Y36549" s="1" t="s">
        <v>38</v>
      </c>
      <c r="AA36549" s="1" t="s">
        <v>38</v>
      </c>
      <c r="AB36549" s="1" t="s">
        <v>38</v>
      </c>
    </row>
    <row r="36550" spans="1:31" x14ac:dyDescent="0.25">
      <c r="A36550">
        <v>36547</v>
      </c>
      <c r="B36550">
        <v>36547</v>
      </c>
      <c r="C36550" s="1" t="s">
        <v>126835</v>
      </c>
      <c r="D36550" s="1" t="s">
        <v>40</v>
      </c>
      <c r="E36550" s="1" t="s">
        <v>126836</v>
      </c>
      <c r="F36550" s="1" t="s">
        <v>38</v>
      </c>
      <c r="G36550" s="1" t="s">
        <v>1030</v>
      </c>
      <c r="H36550" s="2">
        <v>42241</v>
      </c>
      <c r="I36550">
        <v>120000</v>
      </c>
      <c r="J36550" s="1" t="s">
        <v>126837</v>
      </c>
      <c r="K36550" s="1" t="s">
        <v>37</v>
      </c>
      <c r="L36550" s="1" t="s">
        <v>37</v>
      </c>
      <c r="M36550" s="1" t="s">
        <v>38</v>
      </c>
      <c r="N36550" s="1" t="s">
        <v>38</v>
      </c>
      <c r="O36550" s="1" t="s">
        <v>38</v>
      </c>
      <c r="P36550" s="1" t="s">
        <v>38</v>
      </c>
      <c r="R36550" s="1" t="s">
        <v>38</v>
      </c>
      <c r="T36550" s="1" t="s">
        <v>38</v>
      </c>
      <c r="Y36550" s="1" t="s">
        <v>38</v>
      </c>
      <c r="AA36550" s="1" t="s">
        <v>38</v>
      </c>
      <c r="AB36550" s="1" t="s">
        <v>38</v>
      </c>
    </row>
    <row r="36551" spans="1:31" x14ac:dyDescent="0.25">
      <c r="A36551">
        <v>36548</v>
      </c>
      <c r="B36551">
        <v>36548</v>
      </c>
      <c r="C36551" s="1" t="s">
        <v>126838</v>
      </c>
      <c r="D36551" s="1" t="s">
        <v>136</v>
      </c>
      <c r="E36551" s="1" t="s">
        <v>126839</v>
      </c>
      <c r="F36551" s="1" t="s">
        <v>38</v>
      </c>
      <c r="G36551" s="1" t="s">
        <v>1030</v>
      </c>
      <c r="H36551" s="2">
        <v>42244</v>
      </c>
      <c r="I36551">
        <v>167900</v>
      </c>
      <c r="J36551" s="1" t="s">
        <v>126840</v>
      </c>
      <c r="K36551" s="1" t="s">
        <v>37</v>
      </c>
      <c r="L36551" s="1" t="s">
        <v>37</v>
      </c>
      <c r="M36551" s="1" t="s">
        <v>126841</v>
      </c>
      <c r="N36551" s="1" t="s">
        <v>126839</v>
      </c>
      <c r="O36551" s="1" t="s">
        <v>1030</v>
      </c>
      <c r="P36551" s="1" t="s">
        <v>44</v>
      </c>
      <c r="Q36551">
        <v>0.97</v>
      </c>
      <c r="R36551" s="1" t="s">
        <v>630</v>
      </c>
      <c r="S36551">
        <v>6950</v>
      </c>
      <c r="T36551" s="1" t="s">
        <v>126842</v>
      </c>
      <c r="U36551">
        <v>18000</v>
      </c>
      <c r="V36551">
        <v>104000</v>
      </c>
      <c r="W36551">
        <v>124500</v>
      </c>
      <c r="X36551">
        <v>2112</v>
      </c>
      <c r="Y36551" s="1" t="s">
        <v>70</v>
      </c>
      <c r="Z36551">
        <v>1954</v>
      </c>
      <c r="AA36551" s="1" t="s">
        <v>71</v>
      </c>
      <c r="AB36551" s="1" t="s">
        <v>49</v>
      </c>
      <c r="AC36551">
        <v>3</v>
      </c>
      <c r="AD36551">
        <v>2</v>
      </c>
      <c r="AE36551">
        <v>0</v>
      </c>
    </row>
    <row r="36552" spans="1:31" x14ac:dyDescent="0.25">
      <c r="A36552">
        <v>36549</v>
      </c>
      <c r="B36552">
        <v>36549</v>
      </c>
      <c r="C36552" s="1" t="s">
        <v>126843</v>
      </c>
      <c r="D36552" s="1" t="s">
        <v>59271</v>
      </c>
      <c r="E36552" s="1" t="s">
        <v>126844</v>
      </c>
      <c r="F36552" s="1" t="s">
        <v>38</v>
      </c>
      <c r="G36552" s="1" t="s">
        <v>1030</v>
      </c>
      <c r="H36552" s="2">
        <v>42230</v>
      </c>
      <c r="I36552">
        <v>11000</v>
      </c>
      <c r="J36552" s="1" t="s">
        <v>126845</v>
      </c>
      <c r="K36552" s="1" t="s">
        <v>244</v>
      </c>
      <c r="L36552" s="1" t="s">
        <v>244</v>
      </c>
      <c r="M36552" s="1" t="s">
        <v>126846</v>
      </c>
      <c r="N36552" s="1" t="s">
        <v>126847</v>
      </c>
      <c r="O36552" s="1" t="s">
        <v>1030</v>
      </c>
      <c r="P36552" s="1" t="s">
        <v>44</v>
      </c>
      <c r="Q36552">
        <v>0.14000000000000001</v>
      </c>
      <c r="R36552" s="1" t="s">
        <v>630</v>
      </c>
      <c r="S36552">
        <v>6950</v>
      </c>
      <c r="T36552" s="1" t="s">
        <v>126848</v>
      </c>
      <c r="U36552">
        <v>3000</v>
      </c>
      <c r="V36552">
        <v>109800</v>
      </c>
      <c r="W36552">
        <v>112800</v>
      </c>
      <c r="X36552">
        <v>1317</v>
      </c>
      <c r="Y36552" s="1" t="s">
        <v>56</v>
      </c>
      <c r="Z36552">
        <v>2016</v>
      </c>
      <c r="AA36552" s="1" t="s">
        <v>71</v>
      </c>
      <c r="AB36552" s="1" t="s">
        <v>49</v>
      </c>
      <c r="AC36552">
        <v>3</v>
      </c>
      <c r="AD36552">
        <v>2</v>
      </c>
      <c r="AE36552">
        <v>1</v>
      </c>
    </row>
    <row r="36553" spans="1:31" x14ac:dyDescent="0.25">
      <c r="A36553">
        <v>36550</v>
      </c>
      <c r="B36553">
        <v>36550</v>
      </c>
      <c r="C36553" s="1" t="s">
        <v>126849</v>
      </c>
      <c r="D36553" s="1" t="s">
        <v>32</v>
      </c>
      <c r="E36553" s="1" t="s">
        <v>46513</v>
      </c>
      <c r="F36553" s="1" t="s">
        <v>126850</v>
      </c>
      <c r="G36553" s="1" t="s">
        <v>1030</v>
      </c>
      <c r="H36553" s="2">
        <v>42233</v>
      </c>
      <c r="I36553">
        <v>36000</v>
      </c>
      <c r="J36553" s="1" t="s">
        <v>126851</v>
      </c>
      <c r="K36553" s="1" t="s">
        <v>37</v>
      </c>
      <c r="L36553" s="1" t="s">
        <v>37</v>
      </c>
      <c r="M36553" s="1" t="s">
        <v>38</v>
      </c>
      <c r="N36553" s="1" t="s">
        <v>38</v>
      </c>
      <c r="O36553" s="1" t="s">
        <v>38</v>
      </c>
      <c r="P36553" s="1" t="s">
        <v>38</v>
      </c>
      <c r="R36553" s="1" t="s">
        <v>38</v>
      </c>
      <c r="T36553" s="1" t="s">
        <v>38</v>
      </c>
      <c r="Y36553" s="1" t="s">
        <v>38</v>
      </c>
      <c r="AA36553" s="1" t="s">
        <v>38</v>
      </c>
      <c r="AB36553" s="1" t="s">
        <v>38</v>
      </c>
    </row>
    <row r="36554" spans="1:31" x14ac:dyDescent="0.25">
      <c r="A36554">
        <v>36551</v>
      </c>
      <c r="B36554">
        <v>36551</v>
      </c>
      <c r="C36554" s="1" t="s">
        <v>126852</v>
      </c>
      <c r="D36554" s="1" t="s">
        <v>40</v>
      </c>
      <c r="E36554" s="1" t="s">
        <v>126853</v>
      </c>
      <c r="F36554" s="1" t="s">
        <v>38</v>
      </c>
      <c r="G36554" s="1" t="s">
        <v>1030</v>
      </c>
      <c r="H36554" s="2">
        <v>42242</v>
      </c>
      <c r="I36554">
        <v>124900</v>
      </c>
      <c r="J36554" s="1" t="s">
        <v>126854</v>
      </c>
      <c r="K36554" s="1" t="s">
        <v>37</v>
      </c>
      <c r="L36554" s="1" t="s">
        <v>37</v>
      </c>
      <c r="M36554" s="1" t="s">
        <v>126855</v>
      </c>
      <c r="N36554" s="1" t="s">
        <v>126853</v>
      </c>
      <c r="O36554" s="1" t="s">
        <v>1030</v>
      </c>
      <c r="P36554" s="1" t="s">
        <v>44</v>
      </c>
      <c r="Q36554">
        <v>0.23</v>
      </c>
      <c r="R36554" s="1" t="s">
        <v>630</v>
      </c>
      <c r="S36554">
        <v>6927</v>
      </c>
      <c r="T36554" s="1" t="s">
        <v>126856</v>
      </c>
      <c r="U36554">
        <v>20000</v>
      </c>
      <c r="V36554">
        <v>84700</v>
      </c>
      <c r="W36554">
        <v>104700</v>
      </c>
      <c r="X36554">
        <v>1210</v>
      </c>
      <c r="Y36554" s="1" t="s">
        <v>70</v>
      </c>
      <c r="Z36554">
        <v>1978</v>
      </c>
      <c r="AA36554" s="1" t="s">
        <v>71</v>
      </c>
      <c r="AB36554" s="1" t="s">
        <v>49</v>
      </c>
      <c r="AC36554">
        <v>3</v>
      </c>
      <c r="AD36554">
        <v>2</v>
      </c>
      <c r="AE36554">
        <v>0</v>
      </c>
    </row>
    <row r="36555" spans="1:31" x14ac:dyDescent="0.25">
      <c r="A36555">
        <v>36552</v>
      </c>
      <c r="B36555">
        <v>36552</v>
      </c>
      <c r="C36555" s="1" t="s">
        <v>8317</v>
      </c>
      <c r="D36555" s="1" t="s">
        <v>40</v>
      </c>
      <c r="E36555" s="1" t="s">
        <v>8318</v>
      </c>
      <c r="F36555" s="1" t="s">
        <v>38</v>
      </c>
      <c r="G36555" s="1" t="s">
        <v>1030</v>
      </c>
      <c r="H36555" s="2">
        <v>42222</v>
      </c>
      <c r="I36555">
        <v>191000</v>
      </c>
      <c r="J36555" s="1" t="s">
        <v>126857</v>
      </c>
      <c r="K36555" s="1" t="s">
        <v>37</v>
      </c>
      <c r="L36555" s="1" t="s">
        <v>37</v>
      </c>
      <c r="M36555" s="1" t="s">
        <v>8320</v>
      </c>
      <c r="N36555" s="1" t="s">
        <v>8318</v>
      </c>
      <c r="O36555" s="1" t="s">
        <v>1030</v>
      </c>
      <c r="P36555" s="1" t="s">
        <v>44</v>
      </c>
      <c r="Q36555">
        <v>0.34</v>
      </c>
      <c r="R36555" s="1" t="s">
        <v>630</v>
      </c>
      <c r="S36555">
        <v>6928</v>
      </c>
      <c r="T36555" s="1" t="s">
        <v>8321</v>
      </c>
      <c r="U36555">
        <v>24000</v>
      </c>
      <c r="V36555">
        <v>134100</v>
      </c>
      <c r="W36555">
        <v>158100</v>
      </c>
      <c r="X36555">
        <v>1831.20001</v>
      </c>
      <c r="Y36555" s="1" t="s">
        <v>70</v>
      </c>
      <c r="Z36555">
        <v>1952</v>
      </c>
      <c r="AA36555" s="1" t="s">
        <v>48</v>
      </c>
      <c r="AB36555" s="1" t="s">
        <v>49</v>
      </c>
      <c r="AC36555">
        <v>3</v>
      </c>
      <c r="AD36555">
        <v>2</v>
      </c>
      <c r="AE36555">
        <v>0</v>
      </c>
    </row>
    <row r="36556" spans="1:31" x14ac:dyDescent="0.25">
      <c r="A36556">
        <v>36553</v>
      </c>
      <c r="B36556">
        <v>36553</v>
      </c>
      <c r="C36556" s="1" t="s">
        <v>115521</v>
      </c>
      <c r="D36556" s="1" t="s">
        <v>40</v>
      </c>
      <c r="E36556" s="1" t="s">
        <v>115522</v>
      </c>
      <c r="F36556" s="1" t="s">
        <v>38</v>
      </c>
      <c r="G36556" s="1" t="s">
        <v>1030</v>
      </c>
      <c r="H36556" s="2">
        <v>42227</v>
      </c>
      <c r="I36556">
        <v>158000</v>
      </c>
      <c r="J36556" s="1" t="s">
        <v>126858</v>
      </c>
      <c r="K36556" s="1" t="s">
        <v>37</v>
      </c>
      <c r="L36556" s="1" t="s">
        <v>37</v>
      </c>
      <c r="M36556" s="1" t="s">
        <v>115524</v>
      </c>
      <c r="N36556" s="1" t="s">
        <v>115522</v>
      </c>
      <c r="O36556" s="1" t="s">
        <v>1030</v>
      </c>
      <c r="P36556" s="1" t="s">
        <v>44</v>
      </c>
      <c r="Q36556">
        <v>0.43</v>
      </c>
      <c r="R36556" s="1" t="s">
        <v>630</v>
      </c>
      <c r="S36556">
        <v>6928</v>
      </c>
      <c r="T36556" s="1" t="s">
        <v>115525</v>
      </c>
      <c r="U36556">
        <v>21600</v>
      </c>
      <c r="V36556">
        <v>101600</v>
      </c>
      <c r="W36556">
        <v>123200</v>
      </c>
      <c r="X36556">
        <v>1100</v>
      </c>
      <c r="Y36556" s="1" t="s">
        <v>63</v>
      </c>
      <c r="Z36556">
        <v>1963</v>
      </c>
      <c r="AA36556" s="1" t="s">
        <v>48</v>
      </c>
      <c r="AB36556" s="1" t="s">
        <v>49</v>
      </c>
      <c r="AC36556">
        <v>2</v>
      </c>
      <c r="AD36556">
        <v>1</v>
      </c>
      <c r="AE36556">
        <v>0</v>
      </c>
    </row>
    <row r="36557" spans="1:31" x14ac:dyDescent="0.25">
      <c r="A36557">
        <v>36554</v>
      </c>
      <c r="B36557">
        <v>36554</v>
      </c>
      <c r="C36557" s="1" t="s">
        <v>126859</v>
      </c>
      <c r="D36557" s="1" t="s">
        <v>40</v>
      </c>
      <c r="E36557" s="1" t="s">
        <v>126860</v>
      </c>
      <c r="F36557" s="1" t="s">
        <v>38</v>
      </c>
      <c r="G36557" s="1" t="s">
        <v>1030</v>
      </c>
      <c r="H36557" s="2">
        <v>42235</v>
      </c>
      <c r="I36557">
        <v>194500</v>
      </c>
      <c r="J36557" s="1" t="s">
        <v>126861</v>
      </c>
      <c r="K36557" s="1" t="s">
        <v>37</v>
      </c>
      <c r="L36557" s="1" t="s">
        <v>37</v>
      </c>
      <c r="M36557" s="1" t="s">
        <v>126862</v>
      </c>
      <c r="N36557" s="1" t="s">
        <v>126860</v>
      </c>
      <c r="O36557" s="1" t="s">
        <v>1030</v>
      </c>
      <c r="P36557" s="1" t="s">
        <v>44</v>
      </c>
      <c r="Q36557">
        <v>0.91</v>
      </c>
      <c r="R36557" s="1" t="s">
        <v>630</v>
      </c>
      <c r="S36557">
        <v>6942</v>
      </c>
      <c r="T36557" s="1" t="s">
        <v>126863</v>
      </c>
      <c r="U36557">
        <v>35000</v>
      </c>
      <c r="V36557">
        <v>125200</v>
      </c>
      <c r="W36557">
        <v>163200</v>
      </c>
      <c r="X36557">
        <v>1968</v>
      </c>
      <c r="Y36557" s="1" t="s">
        <v>63</v>
      </c>
      <c r="Z36557">
        <v>1956</v>
      </c>
      <c r="AA36557" s="1" t="s">
        <v>48</v>
      </c>
      <c r="AB36557" s="1" t="s">
        <v>49</v>
      </c>
      <c r="AC36557">
        <v>3</v>
      </c>
      <c r="AD36557">
        <v>1</v>
      </c>
      <c r="AE36557">
        <v>1</v>
      </c>
    </row>
    <row r="36558" spans="1:31" x14ac:dyDescent="0.25">
      <c r="A36558">
        <v>36555</v>
      </c>
      <c r="B36558">
        <v>36555</v>
      </c>
      <c r="C36558" s="1" t="s">
        <v>126864</v>
      </c>
      <c r="D36558" s="1" t="s">
        <v>40</v>
      </c>
      <c r="E36558" s="1" t="s">
        <v>126865</v>
      </c>
      <c r="F36558" s="1" t="s">
        <v>38</v>
      </c>
      <c r="G36558" s="1" t="s">
        <v>1030</v>
      </c>
      <c r="H36558" s="2">
        <v>42243</v>
      </c>
      <c r="I36558">
        <v>62000</v>
      </c>
      <c r="J36558" s="1" t="s">
        <v>126866</v>
      </c>
      <c r="K36558" s="1" t="s">
        <v>37</v>
      </c>
      <c r="L36558" s="1" t="s">
        <v>37</v>
      </c>
      <c r="M36558" s="1" t="s">
        <v>126867</v>
      </c>
      <c r="N36558" s="1" t="s">
        <v>126865</v>
      </c>
      <c r="O36558" s="1" t="s">
        <v>1030</v>
      </c>
      <c r="P36558" s="1" t="s">
        <v>44</v>
      </c>
      <c r="Q36558">
        <v>0.28000000000000003</v>
      </c>
      <c r="R36558" s="1" t="s">
        <v>630</v>
      </c>
      <c r="S36558">
        <v>6927</v>
      </c>
      <c r="T36558" s="1" t="s">
        <v>126868</v>
      </c>
      <c r="U36558">
        <v>16000</v>
      </c>
      <c r="V36558">
        <v>43000</v>
      </c>
      <c r="W36558">
        <v>59000</v>
      </c>
      <c r="X36558">
        <v>750</v>
      </c>
      <c r="Y36558" s="1" t="s">
        <v>63</v>
      </c>
      <c r="Z36558">
        <v>1945</v>
      </c>
      <c r="AA36558" s="1" t="s">
        <v>71</v>
      </c>
      <c r="AB36558" s="1" t="s">
        <v>49</v>
      </c>
      <c r="AC36558">
        <v>2</v>
      </c>
      <c r="AD36558">
        <v>1</v>
      </c>
      <c r="AE36558">
        <v>0</v>
      </c>
    </row>
    <row r="36559" spans="1:31" x14ac:dyDescent="0.25">
      <c r="A36559">
        <v>36556</v>
      </c>
      <c r="B36559">
        <v>36556</v>
      </c>
      <c r="C36559" s="1" t="s">
        <v>126869</v>
      </c>
      <c r="D36559" s="1" t="s">
        <v>136</v>
      </c>
      <c r="E36559" s="1" t="s">
        <v>126870</v>
      </c>
      <c r="F36559" s="1" t="s">
        <v>38</v>
      </c>
      <c r="G36559" s="1" t="s">
        <v>35</v>
      </c>
      <c r="H36559" s="2">
        <v>42227</v>
      </c>
      <c r="I36559">
        <v>118000</v>
      </c>
      <c r="J36559" s="1" t="s">
        <v>126871</v>
      </c>
      <c r="K36559" s="1" t="s">
        <v>37</v>
      </c>
      <c r="L36559" s="1" t="s">
        <v>37</v>
      </c>
      <c r="M36559" s="1" t="s">
        <v>126872</v>
      </c>
      <c r="N36559" s="1" t="s">
        <v>126870</v>
      </c>
      <c r="O36559" s="1" t="s">
        <v>35</v>
      </c>
      <c r="P36559" s="1" t="s">
        <v>44</v>
      </c>
      <c r="Q36559">
        <v>0.26</v>
      </c>
      <c r="R36559" s="1" t="s">
        <v>45</v>
      </c>
      <c r="S36559">
        <v>4830</v>
      </c>
      <c r="T36559" s="1" t="s">
        <v>126873</v>
      </c>
      <c r="U36559">
        <v>18000</v>
      </c>
      <c r="V36559">
        <v>67900</v>
      </c>
      <c r="W36559">
        <v>85900</v>
      </c>
      <c r="X36559">
        <v>1431</v>
      </c>
      <c r="Y36559" s="1" t="s">
        <v>70</v>
      </c>
      <c r="Z36559">
        <v>1984</v>
      </c>
      <c r="AA36559" s="1" t="s">
        <v>48</v>
      </c>
      <c r="AB36559" s="1" t="s">
        <v>85</v>
      </c>
      <c r="AC36559">
        <v>4</v>
      </c>
      <c r="AD36559">
        <v>2</v>
      </c>
      <c r="AE36559">
        <v>0</v>
      </c>
    </row>
    <row r="36560" spans="1:31" x14ac:dyDescent="0.25">
      <c r="A36560">
        <v>36557</v>
      </c>
      <c r="B36560">
        <v>36557</v>
      </c>
      <c r="C36560" s="1" t="s">
        <v>126874</v>
      </c>
      <c r="D36560" s="1" t="s">
        <v>40</v>
      </c>
      <c r="E36560" s="1" t="s">
        <v>126875</v>
      </c>
      <c r="F36560" s="1" t="s">
        <v>38</v>
      </c>
      <c r="G36560" s="1" t="s">
        <v>35</v>
      </c>
      <c r="H36560" s="2">
        <v>42235</v>
      </c>
      <c r="I36560">
        <v>176000</v>
      </c>
      <c r="J36560" s="1" t="s">
        <v>126876</v>
      </c>
      <c r="K36560" s="1" t="s">
        <v>37</v>
      </c>
      <c r="L36560" s="1" t="s">
        <v>37</v>
      </c>
      <c r="M36560" s="1" t="s">
        <v>38</v>
      </c>
      <c r="N36560" s="1" t="s">
        <v>38</v>
      </c>
      <c r="O36560" s="1" t="s">
        <v>38</v>
      </c>
      <c r="P36560" s="1" t="s">
        <v>38</v>
      </c>
      <c r="R36560" s="1" t="s">
        <v>38</v>
      </c>
      <c r="T36560" s="1" t="s">
        <v>38</v>
      </c>
      <c r="Y36560" s="1" t="s">
        <v>38</v>
      </c>
      <c r="AA36560" s="1" t="s">
        <v>38</v>
      </c>
      <c r="AB36560" s="1" t="s">
        <v>38</v>
      </c>
    </row>
    <row r="36561" spans="1:31" x14ac:dyDescent="0.25">
      <c r="A36561">
        <v>36558</v>
      </c>
      <c r="B36561">
        <v>36558</v>
      </c>
      <c r="C36561" s="1" t="s">
        <v>126877</v>
      </c>
      <c r="D36561" s="1" t="s">
        <v>136</v>
      </c>
      <c r="E36561" s="1" t="s">
        <v>126878</v>
      </c>
      <c r="F36561" s="1" t="s">
        <v>38</v>
      </c>
      <c r="G36561" s="1" t="s">
        <v>35</v>
      </c>
      <c r="H36561" s="2">
        <v>42230</v>
      </c>
      <c r="I36561">
        <v>489000</v>
      </c>
      <c r="J36561" s="1" t="s">
        <v>126879</v>
      </c>
      <c r="K36561" s="1" t="s">
        <v>37</v>
      </c>
      <c r="L36561" s="1" t="s">
        <v>37</v>
      </c>
      <c r="M36561" s="1" t="s">
        <v>126880</v>
      </c>
      <c r="N36561" s="1" t="s">
        <v>126878</v>
      </c>
      <c r="O36561" s="1" t="s">
        <v>35</v>
      </c>
      <c r="P36561" s="1" t="s">
        <v>44</v>
      </c>
      <c r="Q36561">
        <v>0.72</v>
      </c>
      <c r="R36561" s="1" t="s">
        <v>45</v>
      </c>
      <c r="S36561">
        <v>7327</v>
      </c>
      <c r="T36561" s="1" t="s">
        <v>126881</v>
      </c>
      <c r="U36561">
        <v>105000</v>
      </c>
      <c r="V36561">
        <v>236900</v>
      </c>
      <c r="W36561">
        <v>342600</v>
      </c>
      <c r="X36561">
        <v>3446</v>
      </c>
      <c r="Y36561" s="1" t="s">
        <v>47</v>
      </c>
      <c r="Z36561">
        <v>1964</v>
      </c>
      <c r="AA36561" s="1" t="s">
        <v>48</v>
      </c>
      <c r="AB36561" s="1" t="s">
        <v>64</v>
      </c>
      <c r="AC36561">
        <v>3</v>
      </c>
      <c r="AD36561">
        <v>3</v>
      </c>
      <c r="AE36561">
        <v>0</v>
      </c>
    </row>
    <row r="36562" spans="1:31" x14ac:dyDescent="0.25">
      <c r="A36562">
        <v>36559</v>
      </c>
      <c r="B36562">
        <v>36559</v>
      </c>
      <c r="C36562" s="1" t="s">
        <v>126882</v>
      </c>
      <c r="D36562" s="1" t="s">
        <v>40</v>
      </c>
      <c r="E36562" s="1" t="s">
        <v>126883</v>
      </c>
      <c r="F36562" s="1" t="s">
        <v>38</v>
      </c>
      <c r="G36562" s="1" t="s">
        <v>1030</v>
      </c>
      <c r="H36562" s="2">
        <v>42237</v>
      </c>
      <c r="I36562">
        <v>247200</v>
      </c>
      <c r="J36562" s="1" t="s">
        <v>126884</v>
      </c>
      <c r="K36562" s="1" t="s">
        <v>37</v>
      </c>
      <c r="L36562" s="1" t="s">
        <v>37</v>
      </c>
      <c r="M36562" s="1" t="s">
        <v>126885</v>
      </c>
      <c r="N36562" s="1" t="s">
        <v>126883</v>
      </c>
      <c r="O36562" s="1" t="s">
        <v>1030</v>
      </c>
      <c r="P36562" s="1" t="s">
        <v>44</v>
      </c>
      <c r="Q36562">
        <v>2.0099999999999998</v>
      </c>
      <c r="R36562" s="1" t="s">
        <v>630</v>
      </c>
      <c r="S36562">
        <v>6927</v>
      </c>
      <c r="T36562" s="1" t="s">
        <v>126886</v>
      </c>
      <c r="U36562">
        <v>41000</v>
      </c>
      <c r="V36562">
        <v>283700</v>
      </c>
      <c r="W36562">
        <v>325500</v>
      </c>
      <c r="X36562">
        <v>4412</v>
      </c>
      <c r="Y36562" s="1" t="s">
        <v>47</v>
      </c>
      <c r="Z36562">
        <v>1945</v>
      </c>
      <c r="AA36562" s="1" t="s">
        <v>71</v>
      </c>
      <c r="AB36562" s="1" t="s">
        <v>64</v>
      </c>
      <c r="AC36562">
        <v>4</v>
      </c>
      <c r="AD36562">
        <v>2</v>
      </c>
      <c r="AE36562">
        <v>0</v>
      </c>
    </row>
    <row r="36563" spans="1:31" x14ac:dyDescent="0.25">
      <c r="A36563">
        <v>36560</v>
      </c>
      <c r="B36563">
        <v>36560</v>
      </c>
      <c r="C36563" s="1" t="s">
        <v>96506</v>
      </c>
      <c r="D36563" s="1" t="s">
        <v>40</v>
      </c>
      <c r="E36563" s="1" t="s">
        <v>96507</v>
      </c>
      <c r="F36563" s="1" t="s">
        <v>38</v>
      </c>
      <c r="G36563" s="1" t="s">
        <v>1030</v>
      </c>
      <c r="H36563" s="2">
        <v>42243</v>
      </c>
      <c r="I36563">
        <v>159900</v>
      </c>
      <c r="J36563" s="1" t="s">
        <v>126887</v>
      </c>
      <c r="K36563" s="1" t="s">
        <v>37</v>
      </c>
      <c r="L36563" s="1" t="s">
        <v>37</v>
      </c>
      <c r="M36563" s="1" t="s">
        <v>96509</v>
      </c>
      <c r="N36563" s="1" t="s">
        <v>96507</v>
      </c>
      <c r="O36563" s="1" t="s">
        <v>1030</v>
      </c>
      <c r="P36563" s="1" t="s">
        <v>44</v>
      </c>
      <c r="Q36563">
        <v>0.3</v>
      </c>
      <c r="R36563" s="1" t="s">
        <v>630</v>
      </c>
      <c r="S36563">
        <v>6927</v>
      </c>
      <c r="T36563" s="1" t="s">
        <v>96510</v>
      </c>
      <c r="U36563">
        <v>16000</v>
      </c>
      <c r="V36563">
        <v>93600</v>
      </c>
      <c r="W36563">
        <v>110100</v>
      </c>
      <c r="X36563">
        <v>1290</v>
      </c>
      <c r="Y36563" s="1" t="s">
        <v>70</v>
      </c>
      <c r="Z36563">
        <v>1944</v>
      </c>
      <c r="AA36563" s="1" t="s">
        <v>621</v>
      </c>
      <c r="AB36563" s="1" t="s">
        <v>49</v>
      </c>
      <c r="AC36563">
        <v>2</v>
      </c>
      <c r="AD36563">
        <v>1</v>
      </c>
      <c r="AE36563">
        <v>0</v>
      </c>
    </row>
    <row r="36564" spans="1:31" x14ac:dyDescent="0.25">
      <c r="A36564">
        <v>36561</v>
      </c>
      <c r="B36564">
        <v>36561</v>
      </c>
      <c r="C36564" s="1" t="s">
        <v>126888</v>
      </c>
      <c r="D36564" s="1" t="s">
        <v>40</v>
      </c>
      <c r="E36564" s="1" t="s">
        <v>126889</v>
      </c>
      <c r="F36564" s="1" t="s">
        <v>38</v>
      </c>
      <c r="G36564" s="1" t="s">
        <v>1030</v>
      </c>
      <c r="H36564" s="2">
        <v>42240</v>
      </c>
      <c r="I36564">
        <v>114000</v>
      </c>
      <c r="J36564" s="1" t="s">
        <v>126890</v>
      </c>
      <c r="K36564" s="1" t="s">
        <v>37</v>
      </c>
      <c r="L36564" s="1" t="s">
        <v>37</v>
      </c>
      <c r="M36564" s="1" t="s">
        <v>126891</v>
      </c>
      <c r="N36564" s="1" t="s">
        <v>126889</v>
      </c>
      <c r="O36564" s="1" t="s">
        <v>1030</v>
      </c>
      <c r="P36564" s="1" t="s">
        <v>44</v>
      </c>
      <c r="Q36564">
        <v>0.24</v>
      </c>
      <c r="R36564" s="1" t="s">
        <v>630</v>
      </c>
      <c r="S36564">
        <v>6927</v>
      </c>
      <c r="T36564" s="1" t="s">
        <v>126892</v>
      </c>
      <c r="U36564">
        <v>16000</v>
      </c>
      <c r="V36564">
        <v>54700</v>
      </c>
      <c r="W36564">
        <v>84100</v>
      </c>
      <c r="X36564">
        <v>816</v>
      </c>
      <c r="Y36564" s="1" t="s">
        <v>70</v>
      </c>
      <c r="Z36564">
        <v>1947</v>
      </c>
      <c r="AA36564" s="1" t="s">
        <v>48</v>
      </c>
      <c r="AB36564" s="1" t="s">
        <v>49</v>
      </c>
      <c r="AC36564">
        <v>2</v>
      </c>
      <c r="AD36564">
        <v>1</v>
      </c>
      <c r="AE36564">
        <v>0</v>
      </c>
    </row>
    <row r="36565" spans="1:31" x14ac:dyDescent="0.25">
      <c r="A36565">
        <v>36562</v>
      </c>
      <c r="B36565">
        <v>36562</v>
      </c>
      <c r="C36565" s="1" t="s">
        <v>126893</v>
      </c>
      <c r="D36565" s="1" t="s">
        <v>40</v>
      </c>
      <c r="E36565" s="1" t="s">
        <v>126894</v>
      </c>
      <c r="F36565" s="1" t="s">
        <v>38</v>
      </c>
      <c r="G36565" s="1" t="s">
        <v>1030</v>
      </c>
      <c r="H36565" s="2">
        <v>42230</v>
      </c>
      <c r="I36565">
        <v>145828</v>
      </c>
      <c r="J36565" s="1" t="s">
        <v>126895</v>
      </c>
      <c r="K36565" s="1" t="s">
        <v>37</v>
      </c>
      <c r="L36565" s="1" t="s">
        <v>37</v>
      </c>
      <c r="M36565" s="1" t="s">
        <v>126896</v>
      </c>
      <c r="N36565" s="1" t="s">
        <v>126894</v>
      </c>
      <c r="O36565" s="1" t="s">
        <v>1030</v>
      </c>
      <c r="P36565" s="1" t="s">
        <v>44</v>
      </c>
      <c r="Q36565">
        <v>0.19</v>
      </c>
      <c r="R36565" s="1" t="s">
        <v>630</v>
      </c>
      <c r="S36565">
        <v>6927</v>
      </c>
      <c r="T36565" s="1" t="s">
        <v>126897</v>
      </c>
      <c r="U36565">
        <v>20000</v>
      </c>
      <c r="V36565">
        <v>85100</v>
      </c>
      <c r="W36565">
        <v>105100</v>
      </c>
      <c r="X36565">
        <v>1384</v>
      </c>
      <c r="Y36565" s="1" t="s">
        <v>70</v>
      </c>
      <c r="Z36565">
        <v>1976</v>
      </c>
      <c r="AA36565" s="1" t="s">
        <v>71</v>
      </c>
      <c r="AB36565" s="1" t="s">
        <v>49</v>
      </c>
      <c r="AC36565">
        <v>3</v>
      </c>
      <c r="AD36565">
        <v>1</v>
      </c>
      <c r="AE36565">
        <v>1</v>
      </c>
    </row>
    <row r="36566" spans="1:31" x14ac:dyDescent="0.25">
      <c r="A36566">
        <v>36563</v>
      </c>
      <c r="B36566">
        <v>36563</v>
      </c>
      <c r="C36566" s="1" t="s">
        <v>126898</v>
      </c>
      <c r="D36566" s="1" t="s">
        <v>59271</v>
      </c>
      <c r="E36566" s="1" t="s">
        <v>126899</v>
      </c>
      <c r="F36566" s="1" t="s">
        <v>38</v>
      </c>
      <c r="G36566" s="1" t="s">
        <v>1030</v>
      </c>
      <c r="H36566" s="2">
        <v>42219</v>
      </c>
      <c r="I36566">
        <v>250000</v>
      </c>
      <c r="J36566" s="1" t="s">
        <v>126900</v>
      </c>
      <c r="K36566" s="1" t="s">
        <v>244</v>
      </c>
      <c r="L36566" s="1" t="s">
        <v>244</v>
      </c>
      <c r="M36566" s="1" t="s">
        <v>126901</v>
      </c>
      <c r="N36566" s="1" t="s">
        <v>126899</v>
      </c>
      <c r="O36566" s="1" t="s">
        <v>1030</v>
      </c>
      <c r="P36566" s="1" t="s">
        <v>44</v>
      </c>
      <c r="Q36566">
        <v>1.42</v>
      </c>
      <c r="R36566" s="1" t="s">
        <v>630</v>
      </c>
      <c r="S36566">
        <v>6927</v>
      </c>
      <c r="T36566" s="1" t="s">
        <v>126902</v>
      </c>
      <c r="U36566">
        <v>14200</v>
      </c>
      <c r="V36566">
        <v>0</v>
      </c>
      <c r="W36566">
        <v>14200</v>
      </c>
      <c r="Y36566" s="1" t="s">
        <v>38</v>
      </c>
      <c r="AA36566" s="1" t="s">
        <v>38</v>
      </c>
      <c r="AB36566" s="1" t="s">
        <v>38</v>
      </c>
    </row>
    <row r="36567" spans="1:31" x14ac:dyDescent="0.25">
      <c r="A36567">
        <v>36564</v>
      </c>
      <c r="B36567">
        <v>36564</v>
      </c>
      <c r="C36567" s="1" t="s">
        <v>126903</v>
      </c>
      <c r="D36567" s="1" t="s">
        <v>59271</v>
      </c>
      <c r="E36567" s="1" t="s">
        <v>126904</v>
      </c>
      <c r="F36567" s="1" t="s">
        <v>38</v>
      </c>
      <c r="G36567" s="1" t="s">
        <v>1030</v>
      </c>
      <c r="H36567" s="2">
        <v>42219</v>
      </c>
      <c r="I36567">
        <v>250000</v>
      </c>
      <c r="J36567" s="1" t="s">
        <v>126900</v>
      </c>
      <c r="K36567" s="1" t="s">
        <v>244</v>
      </c>
      <c r="L36567" s="1" t="s">
        <v>244</v>
      </c>
      <c r="M36567" s="1" t="s">
        <v>126901</v>
      </c>
      <c r="N36567" s="1" t="s">
        <v>126904</v>
      </c>
      <c r="O36567" s="1" t="s">
        <v>1030</v>
      </c>
      <c r="P36567" s="1" t="s">
        <v>44</v>
      </c>
      <c r="Q36567">
        <v>1.03</v>
      </c>
      <c r="R36567" s="1" t="s">
        <v>630</v>
      </c>
      <c r="S36567">
        <v>6927</v>
      </c>
      <c r="T36567" s="1" t="s">
        <v>126905</v>
      </c>
      <c r="U36567">
        <v>25500</v>
      </c>
      <c r="V36567">
        <v>0</v>
      </c>
      <c r="W36567">
        <v>25500</v>
      </c>
      <c r="Y36567" s="1" t="s">
        <v>38</v>
      </c>
      <c r="AA36567" s="1" t="s">
        <v>38</v>
      </c>
      <c r="AB36567" s="1" t="s">
        <v>38</v>
      </c>
    </row>
    <row r="36568" spans="1:31" x14ac:dyDescent="0.25">
      <c r="A36568">
        <v>36565</v>
      </c>
      <c r="B36568">
        <v>36565</v>
      </c>
      <c r="C36568" s="1" t="s">
        <v>126906</v>
      </c>
      <c r="D36568" s="1" t="s">
        <v>40</v>
      </c>
      <c r="E36568" s="1" t="s">
        <v>126907</v>
      </c>
      <c r="F36568" s="1" t="s">
        <v>38</v>
      </c>
      <c r="G36568" s="1" t="s">
        <v>1030</v>
      </c>
      <c r="H36568" s="2">
        <v>42219</v>
      </c>
      <c r="I36568">
        <v>250000</v>
      </c>
      <c r="J36568" s="1" t="s">
        <v>126900</v>
      </c>
      <c r="K36568" s="1" t="s">
        <v>37</v>
      </c>
      <c r="L36568" s="1" t="s">
        <v>244</v>
      </c>
      <c r="M36568" s="1" t="s">
        <v>126901</v>
      </c>
      <c r="N36568" s="1" t="s">
        <v>126907</v>
      </c>
      <c r="O36568" s="1" t="s">
        <v>1030</v>
      </c>
      <c r="P36568" s="1" t="s">
        <v>44</v>
      </c>
      <c r="Q36568">
        <v>5.1100000000000003</v>
      </c>
      <c r="R36568" s="1" t="s">
        <v>630</v>
      </c>
      <c r="S36568">
        <v>6927</v>
      </c>
      <c r="T36568" s="1" t="s">
        <v>126908</v>
      </c>
      <c r="U36568">
        <v>87400</v>
      </c>
      <c r="V36568">
        <v>114800</v>
      </c>
      <c r="W36568">
        <v>202200</v>
      </c>
      <c r="X36568">
        <v>1404</v>
      </c>
      <c r="Y36568" s="1" t="s">
        <v>70</v>
      </c>
      <c r="Z36568">
        <v>1940</v>
      </c>
      <c r="AA36568" s="1" t="s">
        <v>71</v>
      </c>
      <c r="AB36568" s="1" t="s">
        <v>49</v>
      </c>
      <c r="AC36568">
        <v>4</v>
      </c>
      <c r="AD36568">
        <v>3</v>
      </c>
      <c r="AE36568">
        <v>1</v>
      </c>
    </row>
    <row r="36569" spans="1:31" x14ac:dyDescent="0.25">
      <c r="A36569">
        <v>36566</v>
      </c>
      <c r="B36569">
        <v>36566</v>
      </c>
      <c r="C36569" s="1" t="s">
        <v>126909</v>
      </c>
      <c r="D36569" s="1" t="s">
        <v>40</v>
      </c>
      <c r="E36569" s="1" t="s">
        <v>126910</v>
      </c>
      <c r="F36569" s="1" t="s">
        <v>38</v>
      </c>
      <c r="G36569" s="1" t="s">
        <v>1030</v>
      </c>
      <c r="H36569" s="2">
        <v>42247</v>
      </c>
      <c r="I36569">
        <v>96000</v>
      </c>
      <c r="J36569" s="1" t="s">
        <v>126911</v>
      </c>
      <c r="K36569" s="1" t="s">
        <v>37</v>
      </c>
      <c r="L36569" s="1" t="s">
        <v>37</v>
      </c>
      <c r="M36569" s="1" t="s">
        <v>126912</v>
      </c>
      <c r="N36569" s="1" t="s">
        <v>126910</v>
      </c>
      <c r="O36569" s="1" t="s">
        <v>1030</v>
      </c>
      <c r="P36569" s="1" t="s">
        <v>44</v>
      </c>
      <c r="Q36569">
        <v>0.64</v>
      </c>
      <c r="R36569" s="1" t="s">
        <v>630</v>
      </c>
      <c r="S36569">
        <v>6927</v>
      </c>
      <c r="T36569" s="1" t="s">
        <v>126913</v>
      </c>
      <c r="U36569">
        <v>25000</v>
      </c>
      <c r="V36569">
        <v>50100</v>
      </c>
      <c r="W36569">
        <v>82800</v>
      </c>
      <c r="X36569">
        <v>880</v>
      </c>
      <c r="Y36569" s="1" t="s">
        <v>70</v>
      </c>
      <c r="Z36569">
        <v>1958</v>
      </c>
      <c r="AA36569" s="1" t="s">
        <v>71</v>
      </c>
      <c r="AB36569" s="1" t="s">
        <v>49</v>
      </c>
      <c r="AC36569">
        <v>3</v>
      </c>
      <c r="AD36569">
        <v>1</v>
      </c>
      <c r="AE36569">
        <v>0</v>
      </c>
    </row>
    <row r="36570" spans="1:31" x14ac:dyDescent="0.25">
      <c r="A36570">
        <v>36567</v>
      </c>
      <c r="B36570">
        <v>36567</v>
      </c>
      <c r="C36570" s="1" t="s">
        <v>126914</v>
      </c>
      <c r="D36570" s="1" t="s">
        <v>40</v>
      </c>
      <c r="E36570" s="1" t="s">
        <v>126915</v>
      </c>
      <c r="F36570" s="1" t="s">
        <v>38</v>
      </c>
      <c r="G36570" s="1" t="s">
        <v>1030</v>
      </c>
      <c r="H36570" s="2">
        <v>42227</v>
      </c>
      <c r="I36570">
        <v>187900</v>
      </c>
      <c r="J36570" s="1" t="s">
        <v>126916</v>
      </c>
      <c r="K36570" s="1" t="s">
        <v>37</v>
      </c>
      <c r="L36570" s="1" t="s">
        <v>37</v>
      </c>
      <c r="M36570" s="1" t="s">
        <v>126917</v>
      </c>
      <c r="N36570" s="1" t="s">
        <v>126915</v>
      </c>
      <c r="O36570" s="1" t="s">
        <v>1030</v>
      </c>
      <c r="P36570" s="1" t="s">
        <v>44</v>
      </c>
      <c r="Q36570">
        <v>0.34</v>
      </c>
      <c r="R36570" s="1" t="s">
        <v>630</v>
      </c>
      <c r="S36570">
        <v>6926</v>
      </c>
      <c r="T36570" s="1" t="s">
        <v>126918</v>
      </c>
      <c r="U36570">
        <v>27000</v>
      </c>
      <c r="V36570">
        <v>107400</v>
      </c>
      <c r="W36570">
        <v>158100</v>
      </c>
      <c r="X36570">
        <v>2000</v>
      </c>
      <c r="Y36570" s="1" t="s">
        <v>56</v>
      </c>
      <c r="Z36570">
        <v>1971</v>
      </c>
      <c r="AA36570" s="1" t="s">
        <v>57</v>
      </c>
      <c r="AB36570" s="1" t="s">
        <v>49</v>
      </c>
      <c r="AC36570">
        <v>3</v>
      </c>
      <c r="AD36570">
        <v>2</v>
      </c>
      <c r="AE36570">
        <v>0</v>
      </c>
    </row>
    <row r="36571" spans="1:31" x14ac:dyDescent="0.25">
      <c r="A36571">
        <v>36568</v>
      </c>
      <c r="B36571">
        <v>36568</v>
      </c>
      <c r="C36571" s="1" t="s">
        <v>126919</v>
      </c>
      <c r="D36571" s="1" t="s">
        <v>40</v>
      </c>
      <c r="E36571" s="1" t="s">
        <v>126920</v>
      </c>
      <c r="F36571" s="1" t="s">
        <v>38</v>
      </c>
      <c r="G36571" s="1" t="s">
        <v>1030</v>
      </c>
      <c r="H36571" s="2">
        <v>42243</v>
      </c>
      <c r="I36571">
        <v>141000</v>
      </c>
      <c r="J36571" s="1" t="s">
        <v>126921</v>
      </c>
      <c r="K36571" s="1" t="s">
        <v>37</v>
      </c>
      <c r="L36571" s="1" t="s">
        <v>37</v>
      </c>
      <c r="M36571" s="1" t="s">
        <v>38</v>
      </c>
      <c r="N36571" s="1" t="s">
        <v>38</v>
      </c>
      <c r="O36571" s="1" t="s">
        <v>38</v>
      </c>
      <c r="P36571" s="1" t="s">
        <v>38</v>
      </c>
      <c r="R36571" s="1" t="s">
        <v>38</v>
      </c>
      <c r="T36571" s="1" t="s">
        <v>38</v>
      </c>
      <c r="Y36571" s="1" t="s">
        <v>38</v>
      </c>
      <c r="AA36571" s="1" t="s">
        <v>38</v>
      </c>
      <c r="AB36571" s="1" t="s">
        <v>38</v>
      </c>
    </row>
    <row r="36572" spans="1:31" x14ac:dyDescent="0.25">
      <c r="A36572">
        <v>36569</v>
      </c>
      <c r="B36572">
        <v>36569</v>
      </c>
      <c r="C36572" s="1" t="s">
        <v>126922</v>
      </c>
      <c r="D36572" s="1" t="s">
        <v>40</v>
      </c>
      <c r="E36572" s="1" t="s">
        <v>126923</v>
      </c>
      <c r="F36572" s="1" t="s">
        <v>38</v>
      </c>
      <c r="G36572" s="1" t="s">
        <v>1030</v>
      </c>
      <c r="H36572" s="2">
        <v>42237</v>
      </c>
      <c r="I36572">
        <v>143500</v>
      </c>
      <c r="J36572" s="1" t="s">
        <v>126924</v>
      </c>
      <c r="K36572" s="1" t="s">
        <v>37</v>
      </c>
      <c r="L36572" s="1" t="s">
        <v>37</v>
      </c>
      <c r="M36572" s="1" t="s">
        <v>38</v>
      </c>
      <c r="N36572" s="1" t="s">
        <v>38</v>
      </c>
      <c r="O36572" s="1" t="s">
        <v>38</v>
      </c>
      <c r="P36572" s="1" t="s">
        <v>38</v>
      </c>
      <c r="R36572" s="1" t="s">
        <v>38</v>
      </c>
      <c r="T36572" s="1" t="s">
        <v>38</v>
      </c>
      <c r="Y36572" s="1" t="s">
        <v>38</v>
      </c>
      <c r="AA36572" s="1" t="s">
        <v>38</v>
      </c>
      <c r="AB36572" s="1" t="s">
        <v>38</v>
      </c>
    </row>
    <row r="36573" spans="1:31" x14ac:dyDescent="0.25">
      <c r="A36573">
        <v>36570</v>
      </c>
      <c r="B36573">
        <v>36570</v>
      </c>
      <c r="C36573" s="1" t="s">
        <v>126925</v>
      </c>
      <c r="D36573" s="1" t="s">
        <v>449</v>
      </c>
      <c r="E36573" s="1" t="s">
        <v>126926</v>
      </c>
      <c r="F36573" s="1" t="s">
        <v>38</v>
      </c>
      <c r="G36573" s="1" t="s">
        <v>1030</v>
      </c>
      <c r="H36573" s="2">
        <v>42227</v>
      </c>
      <c r="I36573">
        <v>75000</v>
      </c>
      <c r="J36573" s="1" t="s">
        <v>126927</v>
      </c>
      <c r="K36573" s="1" t="s">
        <v>37</v>
      </c>
      <c r="L36573" s="1" t="s">
        <v>37</v>
      </c>
      <c r="M36573" s="1" t="s">
        <v>38</v>
      </c>
      <c r="N36573" s="1" t="s">
        <v>38</v>
      </c>
      <c r="O36573" s="1" t="s">
        <v>38</v>
      </c>
      <c r="P36573" s="1" t="s">
        <v>38</v>
      </c>
      <c r="R36573" s="1" t="s">
        <v>38</v>
      </c>
      <c r="T36573" s="1" t="s">
        <v>38</v>
      </c>
      <c r="Y36573" s="1" t="s">
        <v>38</v>
      </c>
      <c r="AA36573" s="1" t="s">
        <v>38</v>
      </c>
      <c r="AB36573" s="1" t="s">
        <v>38</v>
      </c>
    </row>
    <row r="36574" spans="1:31" x14ac:dyDescent="0.25">
      <c r="A36574">
        <v>36571</v>
      </c>
      <c r="B36574">
        <v>36571</v>
      </c>
      <c r="C36574" s="1" t="s">
        <v>126928</v>
      </c>
      <c r="D36574" s="1" t="s">
        <v>40</v>
      </c>
      <c r="E36574" s="1" t="s">
        <v>126929</v>
      </c>
      <c r="F36574" s="1" t="s">
        <v>38</v>
      </c>
      <c r="G36574" s="1" t="s">
        <v>1030</v>
      </c>
      <c r="H36574" s="2">
        <v>42228</v>
      </c>
      <c r="I36574">
        <v>155000</v>
      </c>
      <c r="J36574" s="1" t="s">
        <v>126930</v>
      </c>
      <c r="K36574" s="1" t="s">
        <v>37</v>
      </c>
      <c r="L36574" s="1" t="s">
        <v>37</v>
      </c>
      <c r="M36574" s="1" t="s">
        <v>38</v>
      </c>
      <c r="N36574" s="1" t="s">
        <v>38</v>
      </c>
      <c r="O36574" s="1" t="s">
        <v>38</v>
      </c>
      <c r="P36574" s="1" t="s">
        <v>38</v>
      </c>
      <c r="R36574" s="1" t="s">
        <v>38</v>
      </c>
      <c r="T36574" s="1" t="s">
        <v>38</v>
      </c>
      <c r="Y36574" s="1" t="s">
        <v>38</v>
      </c>
      <c r="AA36574" s="1" t="s">
        <v>38</v>
      </c>
      <c r="AB36574" s="1" t="s">
        <v>38</v>
      </c>
    </row>
    <row r="36575" spans="1:31" x14ac:dyDescent="0.25">
      <c r="A36575">
        <v>36572</v>
      </c>
      <c r="B36575">
        <v>36572</v>
      </c>
      <c r="C36575" s="1" t="s">
        <v>126931</v>
      </c>
      <c r="D36575" s="1" t="s">
        <v>40</v>
      </c>
      <c r="E36575" s="1" t="s">
        <v>126932</v>
      </c>
      <c r="F36575" s="1" t="s">
        <v>38</v>
      </c>
      <c r="G36575" s="1" t="s">
        <v>1030</v>
      </c>
      <c r="H36575" s="2">
        <v>42235</v>
      </c>
      <c r="I36575">
        <v>164000</v>
      </c>
      <c r="J36575" s="1" t="s">
        <v>126933</v>
      </c>
      <c r="K36575" s="1" t="s">
        <v>37</v>
      </c>
      <c r="L36575" s="1" t="s">
        <v>37</v>
      </c>
      <c r="M36575" s="1" t="s">
        <v>38</v>
      </c>
      <c r="N36575" s="1" t="s">
        <v>38</v>
      </c>
      <c r="O36575" s="1" t="s">
        <v>38</v>
      </c>
      <c r="P36575" s="1" t="s">
        <v>38</v>
      </c>
      <c r="R36575" s="1" t="s">
        <v>38</v>
      </c>
      <c r="T36575" s="1" t="s">
        <v>38</v>
      </c>
      <c r="Y36575" s="1" t="s">
        <v>38</v>
      </c>
      <c r="AA36575" s="1" t="s">
        <v>38</v>
      </c>
      <c r="AB36575" s="1" t="s">
        <v>38</v>
      </c>
    </row>
    <row r="36576" spans="1:31" x14ac:dyDescent="0.25">
      <c r="A36576">
        <v>36573</v>
      </c>
      <c r="B36576">
        <v>36573</v>
      </c>
      <c r="C36576" s="1" t="s">
        <v>126934</v>
      </c>
      <c r="D36576" s="1" t="s">
        <v>40</v>
      </c>
      <c r="E36576" s="1" t="s">
        <v>126935</v>
      </c>
      <c r="F36576" s="1" t="s">
        <v>38</v>
      </c>
      <c r="G36576" s="1" t="s">
        <v>1030</v>
      </c>
      <c r="H36576" s="2">
        <v>42244</v>
      </c>
      <c r="I36576">
        <v>158000</v>
      </c>
      <c r="J36576" s="1" t="s">
        <v>126936</v>
      </c>
      <c r="K36576" s="1" t="s">
        <v>37</v>
      </c>
      <c r="L36576" s="1" t="s">
        <v>37</v>
      </c>
      <c r="M36576" s="1" t="s">
        <v>126937</v>
      </c>
      <c r="N36576" s="1" t="s">
        <v>126935</v>
      </c>
      <c r="O36576" s="1" t="s">
        <v>1030</v>
      </c>
      <c r="P36576" s="1" t="s">
        <v>44</v>
      </c>
      <c r="Q36576">
        <v>0.34</v>
      </c>
      <c r="R36576" s="1" t="s">
        <v>630</v>
      </c>
      <c r="S36576">
        <v>6926</v>
      </c>
      <c r="T36576" s="1" t="s">
        <v>126938</v>
      </c>
      <c r="U36576">
        <v>27000</v>
      </c>
      <c r="V36576">
        <v>86400</v>
      </c>
      <c r="W36576">
        <v>113400</v>
      </c>
      <c r="X36576">
        <v>1525</v>
      </c>
      <c r="Y36576" s="1" t="s">
        <v>70</v>
      </c>
      <c r="Z36576">
        <v>1988</v>
      </c>
      <c r="AA36576" s="1" t="s">
        <v>71</v>
      </c>
      <c r="AB36576" s="1" t="s">
        <v>49</v>
      </c>
      <c r="AC36576">
        <v>3</v>
      </c>
      <c r="AD36576">
        <v>2</v>
      </c>
      <c r="AE36576">
        <v>0</v>
      </c>
    </row>
    <row r="36577" spans="1:31" x14ac:dyDescent="0.25">
      <c r="A36577">
        <v>36574</v>
      </c>
      <c r="B36577">
        <v>36574</v>
      </c>
      <c r="C36577" s="1" t="s">
        <v>126939</v>
      </c>
      <c r="D36577" s="1" t="s">
        <v>40</v>
      </c>
      <c r="E36577" s="1" t="s">
        <v>126940</v>
      </c>
      <c r="F36577" s="1" t="s">
        <v>38</v>
      </c>
      <c r="G36577" s="1" t="s">
        <v>1030</v>
      </c>
      <c r="H36577" s="2">
        <v>42219</v>
      </c>
      <c r="I36577">
        <v>195000</v>
      </c>
      <c r="J36577" s="1" t="s">
        <v>126941</v>
      </c>
      <c r="K36577" s="1" t="s">
        <v>37</v>
      </c>
      <c r="L36577" s="1" t="s">
        <v>37</v>
      </c>
      <c r="M36577" s="1" t="s">
        <v>38</v>
      </c>
      <c r="N36577" s="1" t="s">
        <v>38</v>
      </c>
      <c r="O36577" s="1" t="s">
        <v>38</v>
      </c>
      <c r="P36577" s="1" t="s">
        <v>38</v>
      </c>
      <c r="R36577" s="1" t="s">
        <v>38</v>
      </c>
      <c r="T36577" s="1" t="s">
        <v>38</v>
      </c>
      <c r="Y36577" s="1" t="s">
        <v>38</v>
      </c>
      <c r="AA36577" s="1" t="s">
        <v>38</v>
      </c>
      <c r="AB36577" s="1" t="s">
        <v>38</v>
      </c>
    </row>
    <row r="36578" spans="1:31" x14ac:dyDescent="0.25">
      <c r="A36578">
        <v>36575</v>
      </c>
      <c r="B36578">
        <v>36575</v>
      </c>
      <c r="C36578" s="1" t="s">
        <v>126942</v>
      </c>
      <c r="D36578" s="1" t="s">
        <v>136</v>
      </c>
      <c r="E36578" s="1" t="s">
        <v>126943</v>
      </c>
      <c r="F36578" s="1" t="s">
        <v>38</v>
      </c>
      <c r="G36578" s="1" t="s">
        <v>35</v>
      </c>
      <c r="H36578" s="2">
        <v>42222</v>
      </c>
      <c r="I36578">
        <v>116500</v>
      </c>
      <c r="J36578" s="1" t="s">
        <v>126944</v>
      </c>
      <c r="K36578" s="1" t="s">
        <v>37</v>
      </c>
      <c r="L36578" s="1" t="s">
        <v>37</v>
      </c>
      <c r="M36578" s="1" t="s">
        <v>126945</v>
      </c>
      <c r="N36578" s="1" t="s">
        <v>126943</v>
      </c>
      <c r="O36578" s="1" t="s">
        <v>35</v>
      </c>
      <c r="P36578" s="1" t="s">
        <v>44</v>
      </c>
      <c r="Q36578">
        <v>0.26</v>
      </c>
      <c r="R36578" s="1" t="s">
        <v>45</v>
      </c>
      <c r="S36578">
        <v>4830</v>
      </c>
      <c r="T36578" s="1" t="s">
        <v>126946</v>
      </c>
      <c r="U36578">
        <v>18000</v>
      </c>
      <c r="V36578">
        <v>148700</v>
      </c>
      <c r="W36578">
        <v>166700</v>
      </c>
      <c r="X36578">
        <v>1938</v>
      </c>
      <c r="Y36578" s="1" t="s">
        <v>70</v>
      </c>
      <c r="Z36578">
        <v>1960</v>
      </c>
      <c r="AA36578" s="1" t="s">
        <v>48</v>
      </c>
      <c r="AB36578" s="1" t="s">
        <v>49</v>
      </c>
      <c r="AC36578">
        <v>3</v>
      </c>
      <c r="AD36578">
        <v>2</v>
      </c>
      <c r="AE36578">
        <v>1</v>
      </c>
    </row>
    <row r="36579" spans="1:31" x14ac:dyDescent="0.25">
      <c r="A36579">
        <v>36576</v>
      </c>
      <c r="B36579">
        <v>36576</v>
      </c>
      <c r="C36579" s="1" t="s">
        <v>126947</v>
      </c>
      <c r="D36579" s="1" t="s">
        <v>40</v>
      </c>
      <c r="E36579" s="1" t="s">
        <v>126948</v>
      </c>
      <c r="F36579" s="1" t="s">
        <v>38</v>
      </c>
      <c r="G36579" s="1" t="s">
        <v>35</v>
      </c>
      <c r="H36579" s="2">
        <v>42234</v>
      </c>
      <c r="I36579">
        <v>157500</v>
      </c>
      <c r="J36579" s="1" t="s">
        <v>126949</v>
      </c>
      <c r="K36579" s="1" t="s">
        <v>37</v>
      </c>
      <c r="L36579" s="1" t="s">
        <v>37</v>
      </c>
      <c r="M36579" s="1" t="s">
        <v>126950</v>
      </c>
      <c r="N36579" s="1" t="s">
        <v>126948</v>
      </c>
      <c r="O36579" s="1" t="s">
        <v>35</v>
      </c>
      <c r="P36579" s="1" t="s">
        <v>44</v>
      </c>
      <c r="Q36579">
        <v>0.28999999999999998</v>
      </c>
      <c r="R36579" s="1" t="s">
        <v>45</v>
      </c>
      <c r="S36579">
        <v>4829</v>
      </c>
      <c r="T36579" s="1" t="s">
        <v>126951</v>
      </c>
      <c r="U36579">
        <v>27600</v>
      </c>
      <c r="V36579">
        <v>81000</v>
      </c>
      <c r="W36579">
        <v>108800</v>
      </c>
      <c r="X36579">
        <v>1394</v>
      </c>
      <c r="Y36579" s="1" t="s">
        <v>70</v>
      </c>
      <c r="Z36579">
        <v>1966</v>
      </c>
      <c r="AA36579" s="1" t="s">
        <v>48</v>
      </c>
      <c r="AB36579" s="1" t="s">
        <v>49</v>
      </c>
      <c r="AC36579">
        <v>3</v>
      </c>
      <c r="AD36579">
        <v>1</v>
      </c>
      <c r="AE36579">
        <v>1</v>
      </c>
    </row>
    <row r="36580" spans="1:31" x14ac:dyDescent="0.25">
      <c r="A36580">
        <v>36577</v>
      </c>
      <c r="B36580">
        <v>36577</v>
      </c>
      <c r="C36580" s="1" t="s">
        <v>126952</v>
      </c>
      <c r="D36580" s="1" t="s">
        <v>40</v>
      </c>
      <c r="E36580" s="1" t="s">
        <v>126953</v>
      </c>
      <c r="F36580" s="1" t="s">
        <v>38</v>
      </c>
      <c r="G36580" s="1" t="s">
        <v>35</v>
      </c>
      <c r="H36580" s="2">
        <v>42221</v>
      </c>
      <c r="I36580">
        <v>112000</v>
      </c>
      <c r="J36580" s="1" t="s">
        <v>126954</v>
      </c>
      <c r="K36580" s="1" t="s">
        <v>37</v>
      </c>
      <c r="L36580" s="1" t="s">
        <v>37</v>
      </c>
      <c r="M36580" s="1" t="s">
        <v>38</v>
      </c>
      <c r="N36580" s="1" t="s">
        <v>38</v>
      </c>
      <c r="O36580" s="1" t="s">
        <v>38</v>
      </c>
      <c r="P36580" s="1" t="s">
        <v>38</v>
      </c>
      <c r="R36580" s="1" t="s">
        <v>38</v>
      </c>
      <c r="T36580" s="1" t="s">
        <v>38</v>
      </c>
      <c r="Y36580" s="1" t="s">
        <v>38</v>
      </c>
      <c r="AA36580" s="1" t="s">
        <v>38</v>
      </c>
      <c r="AB36580" s="1" t="s">
        <v>38</v>
      </c>
    </row>
    <row r="36581" spans="1:31" x14ac:dyDescent="0.25">
      <c r="A36581">
        <v>36578</v>
      </c>
      <c r="B36581">
        <v>36578</v>
      </c>
      <c r="C36581" s="1" t="s">
        <v>126955</v>
      </c>
      <c r="D36581" s="1" t="s">
        <v>40</v>
      </c>
      <c r="E36581" s="1" t="s">
        <v>126956</v>
      </c>
      <c r="F36581" s="1" t="s">
        <v>38</v>
      </c>
      <c r="G36581" s="1" t="s">
        <v>35</v>
      </c>
      <c r="H36581" s="2">
        <v>42223</v>
      </c>
      <c r="I36581">
        <v>30000</v>
      </c>
      <c r="J36581" s="1" t="s">
        <v>126957</v>
      </c>
      <c r="K36581" s="1" t="s">
        <v>37</v>
      </c>
      <c r="L36581" s="1" t="s">
        <v>37</v>
      </c>
      <c r="M36581" s="1" t="s">
        <v>126958</v>
      </c>
      <c r="N36581" s="1" t="s">
        <v>126956</v>
      </c>
      <c r="O36581" s="1" t="s">
        <v>35</v>
      </c>
      <c r="P36581" s="1" t="s">
        <v>44</v>
      </c>
      <c r="Q36581">
        <v>0.3</v>
      </c>
      <c r="R36581" s="1" t="s">
        <v>45</v>
      </c>
      <c r="S36581">
        <v>4832</v>
      </c>
      <c r="T36581" s="1" t="s">
        <v>126959</v>
      </c>
      <c r="U36581">
        <v>15000</v>
      </c>
      <c r="V36581">
        <v>20100</v>
      </c>
      <c r="W36581">
        <v>35100</v>
      </c>
      <c r="X36581">
        <v>672</v>
      </c>
      <c r="Y36581" s="1" t="s">
        <v>70</v>
      </c>
      <c r="Z36581">
        <v>1958</v>
      </c>
      <c r="AA36581" s="1" t="s">
        <v>71</v>
      </c>
      <c r="AB36581" s="1" t="s">
        <v>85</v>
      </c>
      <c r="AC36581">
        <v>2</v>
      </c>
      <c r="AD36581">
        <v>1</v>
      </c>
      <c r="AE36581">
        <v>0</v>
      </c>
    </row>
    <row r="36582" spans="1:31" x14ac:dyDescent="0.25">
      <c r="A36582">
        <v>36579</v>
      </c>
      <c r="B36582">
        <v>36579</v>
      </c>
      <c r="C36582" s="1" t="s">
        <v>126960</v>
      </c>
      <c r="D36582" s="1" t="s">
        <v>40</v>
      </c>
      <c r="E36582" s="1" t="s">
        <v>126961</v>
      </c>
      <c r="F36582" s="1" t="s">
        <v>38</v>
      </c>
      <c r="G36582" s="1" t="s">
        <v>35</v>
      </c>
      <c r="H36582" s="2">
        <v>42244</v>
      </c>
      <c r="I36582">
        <v>75000</v>
      </c>
      <c r="J36582" s="1" t="s">
        <v>126962</v>
      </c>
      <c r="K36582" s="1" t="s">
        <v>37</v>
      </c>
      <c r="L36582" s="1" t="s">
        <v>37</v>
      </c>
      <c r="M36582" s="1" t="s">
        <v>38</v>
      </c>
      <c r="N36582" s="1" t="s">
        <v>38</v>
      </c>
      <c r="O36582" s="1" t="s">
        <v>38</v>
      </c>
      <c r="P36582" s="1" t="s">
        <v>38</v>
      </c>
      <c r="R36582" s="1" t="s">
        <v>38</v>
      </c>
      <c r="T36582" s="1" t="s">
        <v>38</v>
      </c>
      <c r="Y36582" s="1" t="s">
        <v>38</v>
      </c>
      <c r="AA36582" s="1" t="s">
        <v>38</v>
      </c>
      <c r="AB36582" s="1" t="s">
        <v>38</v>
      </c>
    </row>
    <row r="36583" spans="1:31" x14ac:dyDescent="0.25">
      <c r="A36583">
        <v>36580</v>
      </c>
      <c r="B36583">
        <v>36580</v>
      </c>
      <c r="C36583" s="1" t="s">
        <v>46598</v>
      </c>
      <c r="D36583" s="1" t="s">
        <v>59271</v>
      </c>
      <c r="E36583" s="1" t="s">
        <v>46599</v>
      </c>
      <c r="F36583" s="1" t="s">
        <v>38</v>
      </c>
      <c r="G36583" s="1" t="s">
        <v>35</v>
      </c>
      <c r="H36583" s="2">
        <v>42242</v>
      </c>
      <c r="I36583">
        <v>37000</v>
      </c>
      <c r="J36583" s="1" t="s">
        <v>126963</v>
      </c>
      <c r="K36583" s="1" t="s">
        <v>244</v>
      </c>
      <c r="L36583" s="1" t="s">
        <v>37</v>
      </c>
      <c r="M36583" s="1" t="s">
        <v>46601</v>
      </c>
      <c r="N36583" s="1" t="s">
        <v>46599</v>
      </c>
      <c r="O36583" s="1" t="s">
        <v>35</v>
      </c>
      <c r="P36583" s="1" t="s">
        <v>44</v>
      </c>
      <c r="Q36583">
        <v>0.56000000000000005</v>
      </c>
      <c r="R36583" s="1" t="s">
        <v>45</v>
      </c>
      <c r="S36583">
        <v>4832</v>
      </c>
      <c r="T36583" s="1" t="s">
        <v>46602</v>
      </c>
      <c r="U36583">
        <v>20000</v>
      </c>
      <c r="V36583">
        <v>0</v>
      </c>
      <c r="W36583">
        <v>20000</v>
      </c>
      <c r="Y36583" s="1" t="s">
        <v>38</v>
      </c>
      <c r="AA36583" s="1" t="s">
        <v>38</v>
      </c>
      <c r="AB36583" s="1" t="s">
        <v>38</v>
      </c>
    </row>
    <row r="36584" spans="1:31" x14ac:dyDescent="0.25">
      <c r="A36584">
        <v>36581</v>
      </c>
      <c r="B36584">
        <v>36581</v>
      </c>
      <c r="C36584" s="1" t="s">
        <v>46603</v>
      </c>
      <c r="D36584" s="1" t="s">
        <v>59271</v>
      </c>
      <c r="E36584" s="1" t="s">
        <v>46604</v>
      </c>
      <c r="F36584" s="1" t="s">
        <v>38</v>
      </c>
      <c r="G36584" s="1" t="s">
        <v>35</v>
      </c>
      <c r="H36584" s="2">
        <v>42242</v>
      </c>
      <c r="I36584">
        <v>37000</v>
      </c>
      <c r="J36584" s="1" t="s">
        <v>126963</v>
      </c>
      <c r="K36584" s="1" t="s">
        <v>244</v>
      </c>
      <c r="L36584" s="1" t="s">
        <v>244</v>
      </c>
      <c r="M36584" s="1" t="s">
        <v>46601</v>
      </c>
      <c r="N36584" s="1" t="s">
        <v>46604</v>
      </c>
      <c r="O36584" s="1" t="s">
        <v>35</v>
      </c>
      <c r="P36584" s="1" t="s">
        <v>44</v>
      </c>
      <c r="Q36584">
        <v>0.56000000000000005</v>
      </c>
      <c r="R36584" s="1" t="s">
        <v>45</v>
      </c>
      <c r="S36584">
        <v>4832</v>
      </c>
      <c r="T36584" s="1" t="s">
        <v>46605</v>
      </c>
      <c r="U36584">
        <v>10000</v>
      </c>
      <c r="V36584">
        <v>0</v>
      </c>
      <c r="W36584">
        <v>10000</v>
      </c>
      <c r="Y36584" s="1" t="s">
        <v>38</v>
      </c>
      <c r="AA36584" s="1" t="s">
        <v>38</v>
      </c>
      <c r="AB36584" s="1" t="s">
        <v>38</v>
      </c>
    </row>
    <row r="36585" spans="1:31" x14ac:dyDescent="0.25">
      <c r="A36585">
        <v>36582</v>
      </c>
      <c r="B36585">
        <v>36582</v>
      </c>
      <c r="C36585" s="1" t="s">
        <v>4961</v>
      </c>
      <c r="D36585" s="1" t="s">
        <v>40</v>
      </c>
      <c r="E36585" s="1" t="s">
        <v>4962</v>
      </c>
      <c r="F36585" s="1" t="s">
        <v>38</v>
      </c>
      <c r="G36585" s="1" t="s">
        <v>35</v>
      </c>
      <c r="H36585" s="2">
        <v>42244</v>
      </c>
      <c r="I36585">
        <v>234500</v>
      </c>
      <c r="J36585" s="1" t="s">
        <v>126964</v>
      </c>
      <c r="K36585" s="1" t="s">
        <v>37</v>
      </c>
      <c r="L36585" s="1" t="s">
        <v>37</v>
      </c>
      <c r="M36585" s="1" t="s">
        <v>4964</v>
      </c>
      <c r="N36585" s="1" t="s">
        <v>4962</v>
      </c>
      <c r="O36585" s="1" t="s">
        <v>35</v>
      </c>
      <c r="P36585" s="1" t="s">
        <v>44</v>
      </c>
      <c r="Q36585">
        <v>0.34</v>
      </c>
      <c r="R36585" s="1" t="s">
        <v>45</v>
      </c>
      <c r="S36585">
        <v>4830</v>
      </c>
      <c r="T36585" s="1" t="s">
        <v>4965</v>
      </c>
      <c r="U36585">
        <v>30000</v>
      </c>
      <c r="V36585">
        <v>118800</v>
      </c>
      <c r="W36585">
        <v>148800</v>
      </c>
      <c r="X36585">
        <v>1003</v>
      </c>
      <c r="Y36585" s="1" t="s">
        <v>70</v>
      </c>
      <c r="Z36585">
        <v>1958</v>
      </c>
      <c r="AA36585" s="1" t="s">
        <v>48</v>
      </c>
      <c r="AB36585" s="1" t="s">
        <v>49</v>
      </c>
      <c r="AC36585">
        <v>3</v>
      </c>
      <c r="AD36585">
        <v>1</v>
      </c>
      <c r="AE36585">
        <v>0</v>
      </c>
    </row>
    <row r="36586" spans="1:31" x14ac:dyDescent="0.25">
      <c r="A36586">
        <v>36583</v>
      </c>
      <c r="B36586">
        <v>36583</v>
      </c>
      <c r="C36586" s="1" t="s">
        <v>53727</v>
      </c>
      <c r="D36586" s="1" t="s">
        <v>40</v>
      </c>
      <c r="E36586" s="1" t="s">
        <v>53728</v>
      </c>
      <c r="F36586" s="1" t="s">
        <v>38</v>
      </c>
      <c r="G36586" s="1" t="s">
        <v>35</v>
      </c>
      <c r="H36586" s="2">
        <v>42229</v>
      </c>
      <c r="I36586">
        <v>257000</v>
      </c>
      <c r="J36586" s="1" t="s">
        <v>126965</v>
      </c>
      <c r="K36586" s="1" t="s">
        <v>37</v>
      </c>
      <c r="L36586" s="1" t="s">
        <v>37</v>
      </c>
      <c r="M36586" s="1" t="s">
        <v>53730</v>
      </c>
      <c r="N36586" s="1" t="s">
        <v>53728</v>
      </c>
      <c r="O36586" s="1" t="s">
        <v>35</v>
      </c>
      <c r="P36586" s="1" t="s">
        <v>44</v>
      </c>
      <c r="Q36586">
        <v>0.52</v>
      </c>
      <c r="R36586" s="1" t="s">
        <v>45</v>
      </c>
      <c r="S36586">
        <v>4830</v>
      </c>
      <c r="T36586" s="1" t="s">
        <v>53731</v>
      </c>
      <c r="U36586">
        <v>30000</v>
      </c>
      <c r="V36586">
        <v>112100</v>
      </c>
      <c r="W36586">
        <v>142100</v>
      </c>
      <c r="X36586">
        <v>1243</v>
      </c>
      <c r="Y36586" s="1" t="s">
        <v>70</v>
      </c>
      <c r="Z36586">
        <v>1955</v>
      </c>
      <c r="AA36586" s="1" t="s">
        <v>57</v>
      </c>
      <c r="AB36586" s="1" t="s">
        <v>49</v>
      </c>
      <c r="AC36586">
        <v>3</v>
      </c>
      <c r="AD36586">
        <v>2</v>
      </c>
      <c r="AE36586">
        <v>0</v>
      </c>
    </row>
    <row r="36587" spans="1:31" x14ac:dyDescent="0.25">
      <c r="A36587">
        <v>36584</v>
      </c>
      <c r="B36587">
        <v>36584</v>
      </c>
      <c r="C36587" s="1" t="s">
        <v>126966</v>
      </c>
      <c r="D36587" s="1" t="s">
        <v>40</v>
      </c>
      <c r="E36587" s="1" t="s">
        <v>126967</v>
      </c>
      <c r="F36587" s="1" t="s">
        <v>38</v>
      </c>
      <c r="G36587" s="1" t="s">
        <v>35</v>
      </c>
      <c r="H36587" s="2">
        <v>42243</v>
      </c>
      <c r="I36587">
        <v>200000</v>
      </c>
      <c r="J36587" s="1" t="s">
        <v>126968</v>
      </c>
      <c r="K36587" s="1" t="s">
        <v>37</v>
      </c>
      <c r="L36587" s="1" t="s">
        <v>37</v>
      </c>
      <c r="M36587" s="1" t="s">
        <v>126969</v>
      </c>
      <c r="N36587" s="1" t="s">
        <v>126967</v>
      </c>
      <c r="O36587" s="1" t="s">
        <v>35</v>
      </c>
      <c r="P36587" s="1" t="s">
        <v>44</v>
      </c>
      <c r="Q36587">
        <v>0.22</v>
      </c>
      <c r="R36587" s="1" t="s">
        <v>45</v>
      </c>
      <c r="S36587">
        <v>7326</v>
      </c>
      <c r="T36587" s="1" t="s">
        <v>126970</v>
      </c>
      <c r="U36587">
        <v>28000</v>
      </c>
      <c r="V36587">
        <v>91600</v>
      </c>
      <c r="W36587">
        <v>138400</v>
      </c>
      <c r="X36587">
        <v>1312</v>
      </c>
      <c r="Y36587" s="1" t="s">
        <v>70</v>
      </c>
      <c r="Z36587">
        <v>1950</v>
      </c>
      <c r="AA36587" s="1" t="s">
        <v>71</v>
      </c>
      <c r="AB36587" s="1" t="s">
        <v>49</v>
      </c>
      <c r="AC36587">
        <v>2</v>
      </c>
      <c r="AD36587">
        <v>1</v>
      </c>
      <c r="AE36587">
        <v>0</v>
      </c>
    </row>
    <row r="36588" spans="1:31" x14ac:dyDescent="0.25">
      <c r="A36588">
        <v>36585</v>
      </c>
      <c r="B36588">
        <v>36585</v>
      </c>
      <c r="C36588" s="1" t="s">
        <v>46606</v>
      </c>
      <c r="D36588" s="1" t="s">
        <v>40</v>
      </c>
      <c r="E36588" s="1" t="s">
        <v>46607</v>
      </c>
      <c r="F36588" s="1" t="s">
        <v>38</v>
      </c>
      <c r="G36588" s="1" t="s">
        <v>35</v>
      </c>
      <c r="H36588" s="2">
        <v>42222</v>
      </c>
      <c r="I36588">
        <v>375000</v>
      </c>
      <c r="J36588" s="1" t="s">
        <v>126971</v>
      </c>
      <c r="K36588" s="1" t="s">
        <v>37</v>
      </c>
      <c r="L36588" s="1" t="s">
        <v>37</v>
      </c>
      <c r="M36588" s="1" t="s">
        <v>46609</v>
      </c>
      <c r="N36588" s="1" t="s">
        <v>46607</v>
      </c>
      <c r="O36588" s="1" t="s">
        <v>35</v>
      </c>
      <c r="P36588" s="1" t="s">
        <v>44</v>
      </c>
      <c r="Q36588">
        <v>0.34</v>
      </c>
      <c r="R36588" s="1" t="s">
        <v>45</v>
      </c>
      <c r="S36588">
        <v>7326</v>
      </c>
      <c r="T36588" s="1" t="s">
        <v>46610</v>
      </c>
      <c r="U36588">
        <v>36000</v>
      </c>
      <c r="V36588">
        <v>154200</v>
      </c>
      <c r="W36588">
        <v>196700</v>
      </c>
      <c r="X36588">
        <v>1861</v>
      </c>
      <c r="Y36588" s="1" t="s">
        <v>70</v>
      </c>
      <c r="Z36588">
        <v>1950</v>
      </c>
      <c r="AA36588" s="1" t="s">
        <v>48</v>
      </c>
      <c r="AB36588" s="1" t="s">
        <v>49</v>
      </c>
      <c r="AC36588">
        <v>3</v>
      </c>
      <c r="AD36588">
        <v>1</v>
      </c>
      <c r="AE36588">
        <v>1</v>
      </c>
    </row>
    <row r="36589" spans="1:31" x14ac:dyDescent="0.25">
      <c r="A36589">
        <v>36586</v>
      </c>
      <c r="B36589">
        <v>36586</v>
      </c>
      <c r="C36589" s="1" t="s">
        <v>99780</v>
      </c>
      <c r="D36589" s="1" t="s">
        <v>40</v>
      </c>
      <c r="E36589" s="1" t="s">
        <v>99781</v>
      </c>
      <c r="F36589" s="1" t="s">
        <v>38</v>
      </c>
      <c r="G36589" s="1" t="s">
        <v>35</v>
      </c>
      <c r="H36589" s="2">
        <v>42223</v>
      </c>
      <c r="I36589">
        <v>119000</v>
      </c>
      <c r="J36589" s="1" t="s">
        <v>126972</v>
      </c>
      <c r="K36589" s="1" t="s">
        <v>37</v>
      </c>
      <c r="L36589" s="1" t="s">
        <v>37</v>
      </c>
      <c r="M36589" s="1" t="s">
        <v>38</v>
      </c>
      <c r="N36589" s="1" t="s">
        <v>38</v>
      </c>
      <c r="O36589" s="1" t="s">
        <v>38</v>
      </c>
      <c r="P36589" s="1" t="s">
        <v>38</v>
      </c>
      <c r="R36589" s="1" t="s">
        <v>38</v>
      </c>
      <c r="T36589" s="1" t="s">
        <v>38</v>
      </c>
      <c r="Y36589" s="1" t="s">
        <v>38</v>
      </c>
      <c r="AA36589" s="1" t="s">
        <v>38</v>
      </c>
      <c r="AB36589" s="1" t="s">
        <v>38</v>
      </c>
    </row>
    <row r="36590" spans="1:31" x14ac:dyDescent="0.25">
      <c r="A36590">
        <v>36587</v>
      </c>
      <c r="B36590">
        <v>36587</v>
      </c>
      <c r="C36590" s="1" t="s">
        <v>126973</v>
      </c>
      <c r="D36590" s="1" t="s">
        <v>40</v>
      </c>
      <c r="E36590" s="1" t="s">
        <v>126974</v>
      </c>
      <c r="F36590" s="1" t="s">
        <v>38</v>
      </c>
      <c r="G36590" s="1" t="s">
        <v>35</v>
      </c>
      <c r="H36590" s="2">
        <v>42230</v>
      </c>
      <c r="I36590">
        <v>91000</v>
      </c>
      <c r="J36590" s="1" t="s">
        <v>126975</v>
      </c>
      <c r="K36590" s="1" t="s">
        <v>37</v>
      </c>
      <c r="L36590" s="1" t="s">
        <v>37</v>
      </c>
      <c r="M36590" s="1" t="s">
        <v>126976</v>
      </c>
      <c r="N36590" s="1" t="s">
        <v>126974</v>
      </c>
      <c r="O36590" s="1" t="s">
        <v>35</v>
      </c>
      <c r="P36590" s="1" t="s">
        <v>44</v>
      </c>
      <c r="Q36590">
        <v>0.52</v>
      </c>
      <c r="R36590" s="1" t="s">
        <v>45</v>
      </c>
      <c r="S36590">
        <v>4830</v>
      </c>
      <c r="T36590" s="1" t="s">
        <v>126977</v>
      </c>
      <c r="U36590">
        <v>26000</v>
      </c>
      <c r="V36590">
        <v>288000</v>
      </c>
      <c r="W36590">
        <v>314000</v>
      </c>
      <c r="X36590">
        <v>2609</v>
      </c>
      <c r="Y36590" s="1" t="s">
        <v>70</v>
      </c>
      <c r="Z36590">
        <v>2016</v>
      </c>
      <c r="AA36590" s="1" t="s">
        <v>71</v>
      </c>
      <c r="AB36590" s="1" t="s">
        <v>64</v>
      </c>
      <c r="AC36590">
        <v>3</v>
      </c>
      <c r="AD36590">
        <v>2</v>
      </c>
      <c r="AE36590">
        <v>1</v>
      </c>
    </row>
    <row r="36591" spans="1:31" x14ac:dyDescent="0.25">
      <c r="A36591">
        <v>36588</v>
      </c>
      <c r="B36591">
        <v>36588</v>
      </c>
      <c r="C36591" s="1" t="s">
        <v>126978</v>
      </c>
      <c r="D36591" s="1" t="s">
        <v>136</v>
      </c>
      <c r="E36591" s="1" t="s">
        <v>126979</v>
      </c>
      <c r="F36591" s="1" t="s">
        <v>38</v>
      </c>
      <c r="G36591" s="1" t="s">
        <v>35</v>
      </c>
      <c r="H36591" s="2">
        <v>42237</v>
      </c>
      <c r="I36591">
        <v>91615</v>
      </c>
      <c r="J36591" s="1" t="s">
        <v>126980</v>
      </c>
      <c r="K36591" s="1" t="s">
        <v>37</v>
      </c>
      <c r="L36591" s="1" t="s">
        <v>37</v>
      </c>
      <c r="M36591" s="1" t="s">
        <v>126981</v>
      </c>
      <c r="N36591" s="1" t="s">
        <v>126979</v>
      </c>
      <c r="O36591" s="1" t="s">
        <v>35</v>
      </c>
      <c r="P36591" s="1" t="s">
        <v>44</v>
      </c>
      <c r="Q36591">
        <v>0.69</v>
      </c>
      <c r="R36591" s="1" t="s">
        <v>45</v>
      </c>
      <c r="S36591">
        <v>4830</v>
      </c>
      <c r="T36591" s="1" t="s">
        <v>126982</v>
      </c>
      <c r="U36591">
        <v>20000</v>
      </c>
      <c r="V36591">
        <v>57800</v>
      </c>
      <c r="W36591">
        <v>77800</v>
      </c>
      <c r="X36591">
        <v>1634</v>
      </c>
      <c r="Y36591" s="1" t="s">
        <v>70</v>
      </c>
      <c r="Z36591">
        <v>1955</v>
      </c>
      <c r="AA36591" s="1" t="s">
        <v>48</v>
      </c>
      <c r="AB36591" s="1" t="s">
        <v>49</v>
      </c>
      <c r="AC36591">
        <v>3</v>
      </c>
      <c r="AD36591">
        <v>2</v>
      </c>
      <c r="AE36591">
        <v>0</v>
      </c>
    </row>
    <row r="36592" spans="1:31" x14ac:dyDescent="0.25">
      <c r="A36592">
        <v>36589</v>
      </c>
      <c r="B36592">
        <v>36589</v>
      </c>
      <c r="C36592" s="1" t="s">
        <v>126983</v>
      </c>
      <c r="D36592" s="1" t="s">
        <v>40</v>
      </c>
      <c r="E36592" s="1" t="s">
        <v>126984</v>
      </c>
      <c r="F36592" s="1" t="s">
        <v>38</v>
      </c>
      <c r="G36592" s="1" t="s">
        <v>35</v>
      </c>
      <c r="H36592" s="2">
        <v>42241</v>
      </c>
      <c r="I36592">
        <v>225000</v>
      </c>
      <c r="J36592" s="1" t="s">
        <v>126985</v>
      </c>
      <c r="K36592" s="1" t="s">
        <v>37</v>
      </c>
      <c r="L36592" s="1" t="s">
        <v>37</v>
      </c>
      <c r="M36592" s="1" t="s">
        <v>126986</v>
      </c>
      <c r="N36592" s="1" t="s">
        <v>126984</v>
      </c>
      <c r="O36592" s="1" t="s">
        <v>35</v>
      </c>
      <c r="P36592" s="1" t="s">
        <v>44</v>
      </c>
      <c r="Q36592">
        <v>0.55000000000000004</v>
      </c>
      <c r="R36592" s="1" t="s">
        <v>45</v>
      </c>
      <c r="S36592">
        <v>4830</v>
      </c>
      <c r="T36592" s="1" t="s">
        <v>126987</v>
      </c>
      <c r="U36592">
        <v>30000</v>
      </c>
      <c r="V36592">
        <v>198900</v>
      </c>
      <c r="W36592">
        <v>229600</v>
      </c>
      <c r="X36592">
        <v>2309</v>
      </c>
      <c r="Y36592" s="1" t="s">
        <v>70</v>
      </c>
      <c r="Z36592">
        <v>1977</v>
      </c>
      <c r="AA36592" s="1" t="s">
        <v>48</v>
      </c>
      <c r="AB36592" s="1" t="s">
        <v>49</v>
      </c>
      <c r="AC36592">
        <v>3</v>
      </c>
      <c r="AD36592">
        <v>2</v>
      </c>
      <c r="AE36592">
        <v>0</v>
      </c>
    </row>
    <row r="36593" spans="1:31" x14ac:dyDescent="0.25">
      <c r="A36593">
        <v>36590</v>
      </c>
      <c r="B36593">
        <v>36590</v>
      </c>
      <c r="C36593" s="1" t="s">
        <v>109745</v>
      </c>
      <c r="D36593" s="1" t="s">
        <v>40</v>
      </c>
      <c r="E36593" s="1" t="s">
        <v>109746</v>
      </c>
      <c r="F36593" s="1" t="s">
        <v>38</v>
      </c>
      <c r="G36593" s="1" t="s">
        <v>35</v>
      </c>
      <c r="H36593" s="2">
        <v>42221</v>
      </c>
      <c r="I36593">
        <v>231000</v>
      </c>
      <c r="J36593" s="1" t="s">
        <v>126988</v>
      </c>
      <c r="K36593" s="1" t="s">
        <v>37</v>
      </c>
      <c r="L36593" s="1" t="s">
        <v>37</v>
      </c>
      <c r="M36593" s="1" t="s">
        <v>109748</v>
      </c>
      <c r="N36593" s="1" t="s">
        <v>109746</v>
      </c>
      <c r="O36593" s="1" t="s">
        <v>35</v>
      </c>
      <c r="P36593" s="1" t="s">
        <v>44</v>
      </c>
      <c r="Q36593">
        <v>0.45</v>
      </c>
      <c r="R36593" s="1" t="s">
        <v>45</v>
      </c>
      <c r="S36593">
        <v>7332</v>
      </c>
      <c r="T36593" s="1" t="s">
        <v>109749</v>
      </c>
      <c r="U36593">
        <v>34500</v>
      </c>
      <c r="V36593">
        <v>114400</v>
      </c>
      <c r="W36593">
        <v>148900</v>
      </c>
      <c r="X36593">
        <v>1270</v>
      </c>
      <c r="Y36593" s="1" t="s">
        <v>70</v>
      </c>
      <c r="Z36593">
        <v>1955</v>
      </c>
      <c r="AA36593" s="1" t="s">
        <v>48</v>
      </c>
      <c r="AB36593" s="1" t="s">
        <v>49</v>
      </c>
      <c r="AC36593">
        <v>2</v>
      </c>
      <c r="AD36593">
        <v>1</v>
      </c>
      <c r="AE36593">
        <v>0</v>
      </c>
    </row>
    <row r="36594" spans="1:31" x14ac:dyDescent="0.25">
      <c r="A36594">
        <v>36591</v>
      </c>
      <c r="B36594">
        <v>36591</v>
      </c>
      <c r="C36594" s="1" t="s">
        <v>90147</v>
      </c>
      <c r="D36594" s="1" t="s">
        <v>40</v>
      </c>
      <c r="E36594" s="1" t="s">
        <v>90148</v>
      </c>
      <c r="F36594" s="1" t="s">
        <v>38</v>
      </c>
      <c r="G36594" s="1" t="s">
        <v>35</v>
      </c>
      <c r="H36594" s="2">
        <v>42247</v>
      </c>
      <c r="I36594">
        <v>310000</v>
      </c>
      <c r="J36594" s="1" t="s">
        <v>126989</v>
      </c>
      <c r="K36594" s="1" t="s">
        <v>37</v>
      </c>
      <c r="L36594" s="1" t="s">
        <v>37</v>
      </c>
      <c r="M36594" s="1" t="s">
        <v>90150</v>
      </c>
      <c r="N36594" s="1" t="s">
        <v>90148</v>
      </c>
      <c r="O36594" s="1" t="s">
        <v>35</v>
      </c>
      <c r="P36594" s="1" t="s">
        <v>44</v>
      </c>
      <c r="Q36594">
        <v>0.68</v>
      </c>
      <c r="R36594" s="1" t="s">
        <v>45</v>
      </c>
      <c r="S36594">
        <v>7327</v>
      </c>
      <c r="T36594" s="1" t="s">
        <v>90151</v>
      </c>
      <c r="U36594">
        <v>63000</v>
      </c>
      <c r="V36594">
        <v>222900</v>
      </c>
      <c r="W36594">
        <v>285900</v>
      </c>
      <c r="X36594">
        <v>1962</v>
      </c>
      <c r="Y36594" s="1" t="s">
        <v>70</v>
      </c>
      <c r="Z36594">
        <v>1950</v>
      </c>
      <c r="AA36594" s="1" t="s">
        <v>48</v>
      </c>
      <c r="AB36594" s="1" t="s">
        <v>64</v>
      </c>
      <c r="AC36594">
        <v>3</v>
      </c>
      <c r="AD36594">
        <v>2</v>
      </c>
      <c r="AE36594">
        <v>0</v>
      </c>
    </row>
    <row r="36595" spans="1:31" x14ac:dyDescent="0.25">
      <c r="A36595">
        <v>36592</v>
      </c>
      <c r="B36595">
        <v>36592</v>
      </c>
      <c r="C36595" s="1" t="s">
        <v>109756</v>
      </c>
      <c r="D36595" s="1" t="s">
        <v>40</v>
      </c>
      <c r="E36595" s="1" t="s">
        <v>109757</v>
      </c>
      <c r="F36595" s="1" t="s">
        <v>38</v>
      </c>
      <c r="G36595" s="1" t="s">
        <v>35</v>
      </c>
      <c r="H36595" s="2">
        <v>42221</v>
      </c>
      <c r="I36595">
        <v>342220</v>
      </c>
      <c r="J36595" s="1" t="s">
        <v>126990</v>
      </c>
      <c r="K36595" s="1" t="s">
        <v>37</v>
      </c>
      <c r="L36595" s="1" t="s">
        <v>37</v>
      </c>
      <c r="M36595" s="1" t="s">
        <v>109759</v>
      </c>
      <c r="N36595" s="1" t="s">
        <v>109757</v>
      </c>
      <c r="O36595" s="1" t="s">
        <v>35</v>
      </c>
      <c r="P36595" s="1" t="s">
        <v>44</v>
      </c>
      <c r="Q36595">
        <v>1.19</v>
      </c>
      <c r="R36595" s="1" t="s">
        <v>45</v>
      </c>
      <c r="S36595">
        <v>7327</v>
      </c>
      <c r="T36595" s="1" t="s">
        <v>109760</v>
      </c>
      <c r="U36595">
        <v>67500</v>
      </c>
      <c r="V36595">
        <v>310000</v>
      </c>
      <c r="W36595">
        <v>380800</v>
      </c>
      <c r="X36595">
        <v>2809</v>
      </c>
      <c r="Y36595" s="1" t="s">
        <v>70</v>
      </c>
      <c r="Z36595">
        <v>1950</v>
      </c>
      <c r="AA36595" s="1" t="s">
        <v>48</v>
      </c>
      <c r="AB36595" s="1" t="s">
        <v>64</v>
      </c>
      <c r="AC36595">
        <v>3</v>
      </c>
      <c r="AD36595">
        <v>2</v>
      </c>
      <c r="AE36595">
        <v>1</v>
      </c>
    </row>
    <row r="36596" spans="1:31" x14ac:dyDescent="0.25">
      <c r="A36596">
        <v>36593</v>
      </c>
      <c r="B36596">
        <v>36593</v>
      </c>
      <c r="C36596" s="1" t="s">
        <v>126991</v>
      </c>
      <c r="D36596" s="1" t="s">
        <v>1145</v>
      </c>
      <c r="E36596" s="1" t="s">
        <v>126992</v>
      </c>
      <c r="F36596" s="1" t="s">
        <v>38</v>
      </c>
      <c r="G36596" s="1" t="s">
        <v>35</v>
      </c>
      <c r="H36596" s="2">
        <v>42247</v>
      </c>
      <c r="I36596">
        <v>87500</v>
      </c>
      <c r="J36596" s="1" t="s">
        <v>126993</v>
      </c>
      <c r="K36596" s="1" t="s">
        <v>37</v>
      </c>
      <c r="L36596" s="1" t="s">
        <v>37</v>
      </c>
      <c r="M36596" s="1" t="s">
        <v>126994</v>
      </c>
      <c r="N36596" s="1" t="s">
        <v>126992</v>
      </c>
      <c r="O36596" s="1" t="s">
        <v>35</v>
      </c>
      <c r="P36596" s="1" t="s">
        <v>44</v>
      </c>
      <c r="Q36596">
        <v>0.59</v>
      </c>
      <c r="R36596" s="1" t="s">
        <v>45</v>
      </c>
      <c r="S36596">
        <v>4830</v>
      </c>
      <c r="T36596" s="1" t="s">
        <v>126995</v>
      </c>
      <c r="U36596">
        <v>20000</v>
      </c>
      <c r="V36596">
        <v>259500</v>
      </c>
      <c r="W36596">
        <v>279500</v>
      </c>
      <c r="X36596">
        <v>2274</v>
      </c>
      <c r="Y36596" s="1" t="s">
        <v>70</v>
      </c>
      <c r="Z36596">
        <v>2016</v>
      </c>
      <c r="AA36596" s="1" t="s">
        <v>71</v>
      </c>
      <c r="AB36596" s="1" t="s">
        <v>64</v>
      </c>
      <c r="AC36596">
        <v>3</v>
      </c>
      <c r="AD36596">
        <v>2</v>
      </c>
      <c r="AE36596">
        <v>1</v>
      </c>
    </row>
    <row r="36597" spans="1:31" x14ac:dyDescent="0.25">
      <c r="A36597">
        <v>36594</v>
      </c>
      <c r="B36597">
        <v>36594</v>
      </c>
      <c r="C36597" s="1" t="s">
        <v>126996</v>
      </c>
      <c r="D36597" s="1" t="s">
        <v>40</v>
      </c>
      <c r="E36597" s="1" t="s">
        <v>126997</v>
      </c>
      <c r="F36597" s="1" t="s">
        <v>38</v>
      </c>
      <c r="G36597" s="1" t="s">
        <v>35</v>
      </c>
      <c r="H36597" s="2">
        <v>42247</v>
      </c>
      <c r="I36597">
        <v>250000</v>
      </c>
      <c r="J36597" s="1" t="s">
        <v>126998</v>
      </c>
      <c r="K36597" s="1" t="s">
        <v>37</v>
      </c>
      <c r="L36597" s="1" t="s">
        <v>37</v>
      </c>
      <c r="M36597" s="1" t="s">
        <v>126999</v>
      </c>
      <c r="N36597" s="1" t="s">
        <v>126997</v>
      </c>
      <c r="O36597" s="1" t="s">
        <v>35</v>
      </c>
      <c r="P36597" s="1" t="s">
        <v>44</v>
      </c>
      <c r="Q36597">
        <v>0.26</v>
      </c>
      <c r="R36597" s="1" t="s">
        <v>45</v>
      </c>
      <c r="S36597">
        <v>7332</v>
      </c>
      <c r="T36597" s="1" t="s">
        <v>127000</v>
      </c>
      <c r="U36597">
        <v>30000</v>
      </c>
      <c r="V36597">
        <v>123500</v>
      </c>
      <c r="W36597">
        <v>153500</v>
      </c>
      <c r="X36597">
        <v>1285</v>
      </c>
      <c r="Y36597" s="1" t="s">
        <v>70</v>
      </c>
      <c r="Z36597">
        <v>1953</v>
      </c>
      <c r="AA36597" s="1" t="s">
        <v>48</v>
      </c>
      <c r="AB36597" s="1" t="s">
        <v>49</v>
      </c>
      <c r="AC36597">
        <v>2</v>
      </c>
      <c r="AD36597">
        <v>2</v>
      </c>
      <c r="AE36597">
        <v>0</v>
      </c>
    </row>
    <row r="36598" spans="1:31" x14ac:dyDescent="0.25">
      <c r="A36598">
        <v>36595</v>
      </c>
      <c r="B36598">
        <v>36595</v>
      </c>
      <c r="C36598" s="1" t="s">
        <v>1099</v>
      </c>
      <c r="D36598" s="1" t="s">
        <v>40</v>
      </c>
      <c r="E36598" s="1" t="s">
        <v>1100</v>
      </c>
      <c r="F36598" s="1" t="s">
        <v>38</v>
      </c>
      <c r="G36598" s="1" t="s">
        <v>35</v>
      </c>
      <c r="H36598" s="2">
        <v>42244</v>
      </c>
      <c r="I36598">
        <v>325000</v>
      </c>
      <c r="J36598" s="1" t="s">
        <v>127001</v>
      </c>
      <c r="K36598" s="1" t="s">
        <v>37</v>
      </c>
      <c r="L36598" s="1" t="s">
        <v>37</v>
      </c>
      <c r="M36598" s="1" t="s">
        <v>1102</v>
      </c>
      <c r="N36598" s="1" t="s">
        <v>1100</v>
      </c>
      <c r="O36598" s="1" t="s">
        <v>35</v>
      </c>
      <c r="P36598" s="1" t="s">
        <v>44</v>
      </c>
      <c r="Q36598">
        <v>0.51</v>
      </c>
      <c r="R36598" s="1" t="s">
        <v>45</v>
      </c>
      <c r="S36598">
        <v>7328</v>
      </c>
      <c r="T36598" s="1" t="s">
        <v>1103</v>
      </c>
      <c r="U36598">
        <v>37000</v>
      </c>
      <c r="V36598">
        <v>227700</v>
      </c>
      <c r="W36598">
        <v>270700</v>
      </c>
      <c r="X36598">
        <v>2236.8599899999999</v>
      </c>
      <c r="Y36598" s="1" t="s">
        <v>70</v>
      </c>
      <c r="Z36598">
        <v>1948</v>
      </c>
      <c r="AA36598" s="1" t="s">
        <v>48</v>
      </c>
      <c r="AB36598" s="1" t="s">
        <v>49</v>
      </c>
      <c r="AC36598">
        <v>4</v>
      </c>
      <c r="AD36598">
        <v>3</v>
      </c>
      <c r="AE36598">
        <v>0</v>
      </c>
    </row>
    <row r="36599" spans="1:31" x14ac:dyDescent="0.25">
      <c r="A36599">
        <v>36596</v>
      </c>
      <c r="B36599">
        <v>36596</v>
      </c>
      <c r="C36599" s="1" t="s">
        <v>127002</v>
      </c>
      <c r="D36599" s="1" t="s">
        <v>40</v>
      </c>
      <c r="E36599" s="1" t="s">
        <v>127003</v>
      </c>
      <c r="F36599" s="1" t="s">
        <v>38</v>
      </c>
      <c r="G36599" s="1" t="s">
        <v>35</v>
      </c>
      <c r="H36599" s="2">
        <v>42241</v>
      </c>
      <c r="I36599">
        <v>230000</v>
      </c>
      <c r="J36599" s="1" t="s">
        <v>127004</v>
      </c>
      <c r="K36599" s="1" t="s">
        <v>37</v>
      </c>
      <c r="L36599" s="1" t="s">
        <v>37</v>
      </c>
      <c r="M36599" s="1" t="s">
        <v>127005</v>
      </c>
      <c r="N36599" s="1" t="s">
        <v>127003</v>
      </c>
      <c r="O36599" s="1" t="s">
        <v>35</v>
      </c>
      <c r="P36599" s="1" t="s">
        <v>44</v>
      </c>
      <c r="Q36599">
        <v>0.23</v>
      </c>
      <c r="R36599" s="1" t="s">
        <v>45</v>
      </c>
      <c r="S36599">
        <v>7332</v>
      </c>
      <c r="T36599" s="1" t="s">
        <v>127006</v>
      </c>
      <c r="U36599">
        <v>30000</v>
      </c>
      <c r="V36599">
        <v>80100</v>
      </c>
      <c r="W36599">
        <v>120200</v>
      </c>
      <c r="X36599">
        <v>920</v>
      </c>
      <c r="Y36599" s="1" t="s">
        <v>63</v>
      </c>
      <c r="Z36599">
        <v>1948</v>
      </c>
      <c r="AA36599" s="1" t="s">
        <v>48</v>
      </c>
      <c r="AB36599" s="1" t="s">
        <v>49</v>
      </c>
      <c r="AC36599">
        <v>2</v>
      </c>
      <c r="AD36599">
        <v>1</v>
      </c>
      <c r="AE36599">
        <v>0</v>
      </c>
    </row>
    <row r="36600" spans="1:31" x14ac:dyDescent="0.25">
      <c r="A36600">
        <v>36597</v>
      </c>
      <c r="B36600">
        <v>36597</v>
      </c>
      <c r="C36600" s="1" t="s">
        <v>2836</v>
      </c>
      <c r="D36600" s="1" t="s">
        <v>40</v>
      </c>
      <c r="E36600" s="1" t="s">
        <v>2837</v>
      </c>
      <c r="F36600" s="1" t="s">
        <v>38</v>
      </c>
      <c r="G36600" s="1" t="s">
        <v>35</v>
      </c>
      <c r="H36600" s="2">
        <v>42230</v>
      </c>
      <c r="I36600">
        <v>210000</v>
      </c>
      <c r="J36600" s="1" t="s">
        <v>127007</v>
      </c>
      <c r="K36600" s="1" t="s">
        <v>37</v>
      </c>
      <c r="L36600" s="1" t="s">
        <v>37</v>
      </c>
      <c r="M36600" s="1" t="s">
        <v>2839</v>
      </c>
      <c r="N36600" s="1" t="s">
        <v>2837</v>
      </c>
      <c r="O36600" s="1" t="s">
        <v>35</v>
      </c>
      <c r="P36600" s="1" t="s">
        <v>44</v>
      </c>
      <c r="Q36600">
        <v>0.23</v>
      </c>
      <c r="R36600" s="1" t="s">
        <v>45</v>
      </c>
      <c r="S36600">
        <v>7328</v>
      </c>
      <c r="T36600" s="1" t="s">
        <v>2840</v>
      </c>
      <c r="U36600">
        <v>30000</v>
      </c>
      <c r="V36600">
        <v>144100</v>
      </c>
      <c r="W36600">
        <v>183000</v>
      </c>
      <c r="X36600">
        <v>1348</v>
      </c>
      <c r="Y36600" s="1" t="s">
        <v>70</v>
      </c>
      <c r="Z36600">
        <v>1945</v>
      </c>
      <c r="AA36600" s="1" t="s">
        <v>48</v>
      </c>
      <c r="AB36600" s="1" t="s">
        <v>49</v>
      </c>
      <c r="AC36600">
        <v>2</v>
      </c>
      <c r="AD36600">
        <v>2</v>
      </c>
      <c r="AE36600">
        <v>0</v>
      </c>
    </row>
    <row r="36601" spans="1:31" x14ac:dyDescent="0.25">
      <c r="A36601">
        <v>36598</v>
      </c>
      <c r="B36601">
        <v>36598</v>
      </c>
      <c r="C36601" s="1" t="s">
        <v>127008</v>
      </c>
      <c r="D36601" s="1" t="s">
        <v>40</v>
      </c>
      <c r="E36601" s="1" t="s">
        <v>127009</v>
      </c>
      <c r="F36601" s="1" t="s">
        <v>38</v>
      </c>
      <c r="G36601" s="1" t="s">
        <v>35</v>
      </c>
      <c r="H36601" s="2">
        <v>42247</v>
      </c>
      <c r="I36601">
        <v>264900</v>
      </c>
      <c r="J36601" s="1" t="s">
        <v>127010</v>
      </c>
      <c r="K36601" s="1" t="s">
        <v>37</v>
      </c>
      <c r="L36601" s="1" t="s">
        <v>37</v>
      </c>
      <c r="M36601" s="1" t="s">
        <v>127011</v>
      </c>
      <c r="N36601" s="1" t="s">
        <v>127009</v>
      </c>
      <c r="O36601" s="1" t="s">
        <v>35</v>
      </c>
      <c r="P36601" s="1" t="s">
        <v>44</v>
      </c>
      <c r="Q36601">
        <v>0.19</v>
      </c>
      <c r="R36601" s="1" t="s">
        <v>45</v>
      </c>
      <c r="S36601">
        <v>7328</v>
      </c>
      <c r="T36601" s="1" t="s">
        <v>127012</v>
      </c>
      <c r="U36601">
        <v>30000</v>
      </c>
      <c r="V36601">
        <v>138200</v>
      </c>
      <c r="W36601">
        <v>168200</v>
      </c>
      <c r="X36601">
        <v>1230</v>
      </c>
      <c r="Y36601" s="1" t="s">
        <v>70</v>
      </c>
      <c r="Z36601">
        <v>1930</v>
      </c>
      <c r="AA36601" s="1" t="s">
        <v>71</v>
      </c>
      <c r="AB36601" s="1" t="s">
        <v>49</v>
      </c>
      <c r="AC36601">
        <v>2</v>
      </c>
      <c r="AD36601">
        <v>2</v>
      </c>
      <c r="AE36601">
        <v>0</v>
      </c>
    </row>
    <row r="36602" spans="1:31" x14ac:dyDescent="0.25">
      <c r="A36602">
        <v>36599</v>
      </c>
      <c r="B36602">
        <v>36599</v>
      </c>
      <c r="C36602" s="1" t="s">
        <v>127013</v>
      </c>
      <c r="D36602" s="1" t="s">
        <v>40</v>
      </c>
      <c r="E36602" s="1" t="s">
        <v>127014</v>
      </c>
      <c r="F36602" s="1" t="s">
        <v>38</v>
      </c>
      <c r="G36602" s="1" t="s">
        <v>35</v>
      </c>
      <c r="H36602" s="2">
        <v>42220</v>
      </c>
      <c r="I36602">
        <v>310000</v>
      </c>
      <c r="J36602" s="1" t="s">
        <v>127015</v>
      </c>
      <c r="K36602" s="1" t="s">
        <v>37</v>
      </c>
      <c r="L36602" s="1" t="s">
        <v>37</v>
      </c>
      <c r="M36602" s="1" t="s">
        <v>127016</v>
      </c>
      <c r="N36602" s="1" t="s">
        <v>127014</v>
      </c>
      <c r="O36602" s="1" t="s">
        <v>35</v>
      </c>
      <c r="P36602" s="1" t="s">
        <v>44</v>
      </c>
      <c r="Q36602">
        <v>0.2</v>
      </c>
      <c r="R36602" s="1" t="s">
        <v>45</v>
      </c>
      <c r="S36602">
        <v>7328</v>
      </c>
      <c r="T36602" s="1" t="s">
        <v>127017</v>
      </c>
      <c r="U36602">
        <v>30000</v>
      </c>
      <c r="V36602">
        <v>173500</v>
      </c>
      <c r="W36602">
        <v>203500</v>
      </c>
      <c r="X36602">
        <v>2045.40002</v>
      </c>
      <c r="Y36602" s="1" t="s">
        <v>63</v>
      </c>
      <c r="Z36602">
        <v>1935</v>
      </c>
      <c r="AA36602" s="1" t="s">
        <v>48</v>
      </c>
      <c r="AB36602" s="1" t="s">
        <v>49</v>
      </c>
      <c r="AC36602">
        <v>3</v>
      </c>
      <c r="AD36602">
        <v>1</v>
      </c>
      <c r="AE36602">
        <v>1</v>
      </c>
    </row>
    <row r="36603" spans="1:31" x14ac:dyDescent="0.25">
      <c r="A36603">
        <v>36600</v>
      </c>
      <c r="B36603">
        <v>36600</v>
      </c>
      <c r="C36603" s="1" t="s">
        <v>127018</v>
      </c>
      <c r="D36603" s="1" t="s">
        <v>40</v>
      </c>
      <c r="E36603" s="1" t="s">
        <v>127019</v>
      </c>
      <c r="F36603" s="1" t="s">
        <v>38</v>
      </c>
      <c r="G36603" s="1" t="s">
        <v>35</v>
      </c>
      <c r="H36603" s="2">
        <v>42236</v>
      </c>
      <c r="I36603">
        <v>412000</v>
      </c>
      <c r="J36603" s="1" t="s">
        <v>127020</v>
      </c>
      <c r="K36603" s="1" t="s">
        <v>37</v>
      </c>
      <c r="L36603" s="1" t="s">
        <v>37</v>
      </c>
      <c r="M36603" s="1" t="s">
        <v>127021</v>
      </c>
      <c r="N36603" s="1" t="s">
        <v>127019</v>
      </c>
      <c r="O36603" s="1" t="s">
        <v>35</v>
      </c>
      <c r="P36603" s="1" t="s">
        <v>44</v>
      </c>
      <c r="Q36603">
        <v>1.29</v>
      </c>
      <c r="R36603" s="1" t="s">
        <v>45</v>
      </c>
      <c r="S36603">
        <v>7327</v>
      </c>
      <c r="T36603" s="1" t="s">
        <v>127022</v>
      </c>
      <c r="U36603">
        <v>69300</v>
      </c>
      <c r="V36603">
        <v>279400</v>
      </c>
      <c r="W36603">
        <v>348700</v>
      </c>
      <c r="X36603">
        <v>1981</v>
      </c>
      <c r="Y36603" s="1" t="s">
        <v>47</v>
      </c>
      <c r="Z36603">
        <v>1955</v>
      </c>
      <c r="AA36603" s="1" t="s">
        <v>527</v>
      </c>
      <c r="AB36603" s="1" t="s">
        <v>64</v>
      </c>
      <c r="AC36603">
        <v>2</v>
      </c>
      <c r="AD36603">
        <v>2</v>
      </c>
      <c r="AE36603">
        <v>0</v>
      </c>
    </row>
    <row r="36604" spans="1:31" x14ac:dyDescent="0.25">
      <c r="A36604">
        <v>36601</v>
      </c>
      <c r="B36604">
        <v>36601</v>
      </c>
      <c r="C36604" s="1" t="s">
        <v>127023</v>
      </c>
      <c r="D36604" s="1" t="s">
        <v>40</v>
      </c>
      <c r="E36604" s="1" t="s">
        <v>127024</v>
      </c>
      <c r="F36604" s="1" t="s">
        <v>38</v>
      </c>
      <c r="G36604" s="1" t="s">
        <v>35</v>
      </c>
      <c r="H36604" s="2">
        <v>42241</v>
      </c>
      <c r="I36604">
        <v>325000</v>
      </c>
      <c r="J36604" s="1" t="s">
        <v>127025</v>
      </c>
      <c r="K36604" s="1" t="s">
        <v>37</v>
      </c>
      <c r="L36604" s="1" t="s">
        <v>37</v>
      </c>
      <c r="M36604" s="1" t="s">
        <v>127026</v>
      </c>
      <c r="N36604" s="1" t="s">
        <v>127024</v>
      </c>
      <c r="O36604" s="1" t="s">
        <v>35</v>
      </c>
      <c r="P36604" s="1" t="s">
        <v>44</v>
      </c>
      <c r="Q36604">
        <v>0.49</v>
      </c>
      <c r="R36604" s="1" t="s">
        <v>45</v>
      </c>
      <c r="S36604">
        <v>7327</v>
      </c>
      <c r="T36604" s="1" t="s">
        <v>127027</v>
      </c>
      <c r="U36604">
        <v>53600</v>
      </c>
      <c r="V36604">
        <v>221300</v>
      </c>
      <c r="W36604">
        <v>274900</v>
      </c>
      <c r="X36604">
        <v>2071</v>
      </c>
      <c r="Y36604" s="1" t="s">
        <v>70</v>
      </c>
      <c r="Z36604">
        <v>1989</v>
      </c>
      <c r="AA36604" s="1" t="s">
        <v>48</v>
      </c>
      <c r="AB36604" s="1" t="s">
        <v>64</v>
      </c>
      <c r="AC36604">
        <v>3</v>
      </c>
      <c r="AD36604">
        <v>2</v>
      </c>
      <c r="AE36604">
        <v>2</v>
      </c>
    </row>
    <row r="36605" spans="1:31" x14ac:dyDescent="0.25">
      <c r="A36605">
        <v>36602</v>
      </c>
      <c r="B36605">
        <v>36602</v>
      </c>
      <c r="C36605" s="1" t="s">
        <v>127028</v>
      </c>
      <c r="D36605" s="1" t="s">
        <v>40</v>
      </c>
      <c r="E36605" s="1" t="s">
        <v>127029</v>
      </c>
      <c r="F36605" s="1" t="s">
        <v>38</v>
      </c>
      <c r="G36605" s="1" t="s">
        <v>35</v>
      </c>
      <c r="H36605" s="2">
        <v>42247</v>
      </c>
      <c r="I36605">
        <v>305000</v>
      </c>
      <c r="J36605" s="1" t="s">
        <v>127030</v>
      </c>
      <c r="K36605" s="1" t="s">
        <v>37</v>
      </c>
      <c r="L36605" s="1" t="s">
        <v>37</v>
      </c>
      <c r="M36605" s="1" t="s">
        <v>127031</v>
      </c>
      <c r="N36605" s="1" t="s">
        <v>127029</v>
      </c>
      <c r="O36605" s="1" t="s">
        <v>35</v>
      </c>
      <c r="P36605" s="1" t="s">
        <v>44</v>
      </c>
      <c r="Q36605">
        <v>0.37</v>
      </c>
      <c r="R36605" s="1" t="s">
        <v>45</v>
      </c>
      <c r="S36605">
        <v>7327</v>
      </c>
      <c r="T36605" s="1" t="s">
        <v>127032</v>
      </c>
      <c r="U36605">
        <v>53600</v>
      </c>
      <c r="V36605">
        <v>130300</v>
      </c>
      <c r="W36605">
        <v>183900</v>
      </c>
      <c r="X36605">
        <v>1968</v>
      </c>
      <c r="Y36605" s="1" t="s">
        <v>56</v>
      </c>
      <c r="Z36605">
        <v>1980</v>
      </c>
      <c r="AA36605" s="1" t="s">
        <v>482</v>
      </c>
      <c r="AB36605" s="1" t="s">
        <v>49</v>
      </c>
      <c r="AC36605">
        <v>3</v>
      </c>
      <c r="AD36605">
        <v>2</v>
      </c>
      <c r="AE36605">
        <v>0</v>
      </c>
    </row>
    <row r="36606" spans="1:31" x14ac:dyDescent="0.25">
      <c r="A36606">
        <v>36603</v>
      </c>
      <c r="B36606">
        <v>36603</v>
      </c>
      <c r="C36606" s="1" t="s">
        <v>127033</v>
      </c>
      <c r="D36606" s="1" t="s">
        <v>40</v>
      </c>
      <c r="E36606" s="1" t="s">
        <v>127034</v>
      </c>
      <c r="F36606" s="1" t="s">
        <v>38</v>
      </c>
      <c r="G36606" s="1" t="s">
        <v>35</v>
      </c>
      <c r="H36606" s="2">
        <v>42243</v>
      </c>
      <c r="I36606">
        <v>475000</v>
      </c>
      <c r="J36606" s="1" t="s">
        <v>127035</v>
      </c>
      <c r="K36606" s="1" t="s">
        <v>37</v>
      </c>
      <c r="L36606" s="1" t="s">
        <v>37</v>
      </c>
      <c r="M36606" s="1" t="s">
        <v>127036</v>
      </c>
      <c r="N36606" s="1" t="s">
        <v>127034</v>
      </c>
      <c r="O36606" s="1" t="s">
        <v>35</v>
      </c>
      <c r="P36606" s="1" t="s">
        <v>44</v>
      </c>
      <c r="Q36606">
        <v>0.42</v>
      </c>
      <c r="R36606" s="1" t="s">
        <v>45</v>
      </c>
      <c r="S36606">
        <v>7328</v>
      </c>
      <c r="T36606" s="1" t="s">
        <v>127037</v>
      </c>
      <c r="U36606">
        <v>37000</v>
      </c>
      <c r="V36606">
        <v>327900</v>
      </c>
      <c r="W36606">
        <v>364900</v>
      </c>
      <c r="X36606">
        <v>3150.9174800000001</v>
      </c>
      <c r="Y36606" s="1" t="s">
        <v>63</v>
      </c>
      <c r="Z36606">
        <v>1938</v>
      </c>
      <c r="AA36606" s="1" t="s">
        <v>48</v>
      </c>
      <c r="AB36606" s="1" t="s">
        <v>49</v>
      </c>
      <c r="AC36606">
        <v>4</v>
      </c>
      <c r="AD36606">
        <v>3</v>
      </c>
      <c r="AE36606">
        <v>0</v>
      </c>
    </row>
    <row r="36607" spans="1:31" x14ac:dyDescent="0.25">
      <c r="A36607">
        <v>36604</v>
      </c>
      <c r="B36607">
        <v>36604</v>
      </c>
      <c r="C36607" s="1" t="s">
        <v>127038</v>
      </c>
      <c r="D36607" s="1" t="s">
        <v>40</v>
      </c>
      <c r="E36607" s="1" t="s">
        <v>127039</v>
      </c>
      <c r="F36607" s="1" t="s">
        <v>38</v>
      </c>
      <c r="G36607" s="1" t="s">
        <v>1030</v>
      </c>
      <c r="H36607" s="2">
        <v>42247</v>
      </c>
      <c r="I36607">
        <v>135000</v>
      </c>
      <c r="J36607" s="1" t="s">
        <v>127040</v>
      </c>
      <c r="K36607" s="1" t="s">
        <v>37</v>
      </c>
      <c r="L36607" s="1" t="s">
        <v>37</v>
      </c>
      <c r="M36607" s="1" t="s">
        <v>127041</v>
      </c>
      <c r="N36607" s="1" t="s">
        <v>127039</v>
      </c>
      <c r="O36607" s="1" t="s">
        <v>1030</v>
      </c>
      <c r="P36607" s="1" t="s">
        <v>44</v>
      </c>
      <c r="Q36607">
        <v>0.18</v>
      </c>
      <c r="R36607" s="1" t="s">
        <v>630</v>
      </c>
      <c r="S36607">
        <v>6926</v>
      </c>
      <c r="T36607" s="1" t="s">
        <v>127042</v>
      </c>
      <c r="U36607">
        <v>18000</v>
      </c>
      <c r="V36607">
        <v>74500</v>
      </c>
      <c r="W36607">
        <v>92900</v>
      </c>
      <c r="X36607">
        <v>1434</v>
      </c>
      <c r="Y36607" s="1" t="s">
        <v>70</v>
      </c>
      <c r="Z36607">
        <v>1988</v>
      </c>
      <c r="AA36607" s="1" t="s">
        <v>71</v>
      </c>
      <c r="AB36607" s="1" t="s">
        <v>49</v>
      </c>
      <c r="AC36607">
        <v>3</v>
      </c>
      <c r="AD36607">
        <v>2</v>
      </c>
      <c r="AE36607">
        <v>0</v>
      </c>
    </row>
    <row r="36608" spans="1:31" x14ac:dyDescent="0.25">
      <c r="A36608">
        <v>36605</v>
      </c>
      <c r="B36608">
        <v>36605</v>
      </c>
      <c r="C36608" s="1" t="s">
        <v>50105</v>
      </c>
      <c r="D36608" s="1" t="s">
        <v>40</v>
      </c>
      <c r="E36608" s="1" t="s">
        <v>50106</v>
      </c>
      <c r="F36608" s="1" t="s">
        <v>38</v>
      </c>
      <c r="G36608" s="1" t="s">
        <v>35</v>
      </c>
      <c r="H36608" s="2">
        <v>42230</v>
      </c>
      <c r="I36608">
        <v>199000</v>
      </c>
      <c r="J36608" s="1" t="s">
        <v>127043</v>
      </c>
      <c r="K36608" s="1" t="s">
        <v>37</v>
      </c>
      <c r="L36608" s="1" t="s">
        <v>37</v>
      </c>
      <c r="M36608" s="1" t="s">
        <v>50107</v>
      </c>
      <c r="N36608" s="1" t="s">
        <v>50106</v>
      </c>
      <c r="O36608" s="1" t="s">
        <v>35</v>
      </c>
      <c r="P36608" s="1" t="s">
        <v>44</v>
      </c>
      <c r="Q36608">
        <v>0.17</v>
      </c>
      <c r="R36608" s="1" t="s">
        <v>45</v>
      </c>
      <c r="S36608">
        <v>4832</v>
      </c>
      <c r="T36608" s="1" t="s">
        <v>50108</v>
      </c>
      <c r="U36608">
        <v>10000</v>
      </c>
      <c r="V36608">
        <v>78800</v>
      </c>
      <c r="W36608">
        <v>88800</v>
      </c>
      <c r="X36608">
        <v>940</v>
      </c>
      <c r="Y36608" s="1" t="s">
        <v>70</v>
      </c>
      <c r="Z36608">
        <v>2015</v>
      </c>
      <c r="AA36608" s="1" t="s">
        <v>71</v>
      </c>
      <c r="AB36608" s="1" t="s">
        <v>49</v>
      </c>
      <c r="AC36608">
        <v>1</v>
      </c>
      <c r="AD36608">
        <v>1</v>
      </c>
      <c r="AE36608">
        <v>0</v>
      </c>
    </row>
    <row r="36609" spans="1:31" x14ac:dyDescent="0.25">
      <c r="A36609">
        <v>36606</v>
      </c>
      <c r="B36609">
        <v>36606</v>
      </c>
      <c r="C36609" s="1" t="s">
        <v>127044</v>
      </c>
      <c r="D36609" s="1" t="s">
        <v>40</v>
      </c>
      <c r="E36609" s="1" t="s">
        <v>127045</v>
      </c>
      <c r="F36609" s="1" t="s">
        <v>38</v>
      </c>
      <c r="G36609" s="1" t="s">
        <v>35</v>
      </c>
      <c r="H36609" s="2">
        <v>42219</v>
      </c>
      <c r="I36609">
        <v>83000</v>
      </c>
      <c r="J36609" s="1" t="s">
        <v>127046</v>
      </c>
      <c r="K36609" s="1" t="s">
        <v>37</v>
      </c>
      <c r="L36609" s="1" t="s">
        <v>37</v>
      </c>
      <c r="M36609" s="1" t="s">
        <v>127047</v>
      </c>
      <c r="N36609" s="1" t="s">
        <v>127045</v>
      </c>
      <c r="O36609" s="1" t="s">
        <v>35</v>
      </c>
      <c r="P36609" s="1" t="s">
        <v>44</v>
      </c>
      <c r="Q36609">
        <v>0.28000000000000003</v>
      </c>
      <c r="R36609" s="1" t="s">
        <v>45</v>
      </c>
      <c r="S36609">
        <v>4832</v>
      </c>
      <c r="T36609" s="1" t="s">
        <v>127048</v>
      </c>
      <c r="U36609">
        <v>15000</v>
      </c>
      <c r="V36609">
        <v>36400</v>
      </c>
      <c r="W36609">
        <v>61100</v>
      </c>
      <c r="X36609">
        <v>828</v>
      </c>
      <c r="Y36609" s="1" t="s">
        <v>70</v>
      </c>
      <c r="Z36609">
        <v>1951</v>
      </c>
      <c r="AA36609" s="1" t="s">
        <v>71</v>
      </c>
      <c r="AB36609" s="1" t="s">
        <v>49</v>
      </c>
      <c r="AC36609">
        <v>2</v>
      </c>
      <c r="AD36609">
        <v>1</v>
      </c>
      <c r="AE36609">
        <v>0</v>
      </c>
    </row>
    <row r="36610" spans="1:31" x14ac:dyDescent="0.25">
      <c r="A36610">
        <v>36607</v>
      </c>
      <c r="B36610">
        <v>36607</v>
      </c>
      <c r="C36610" s="1" t="s">
        <v>127049</v>
      </c>
      <c r="D36610" s="1" t="s">
        <v>40</v>
      </c>
      <c r="E36610" s="1" t="s">
        <v>127050</v>
      </c>
      <c r="F36610" s="1" t="s">
        <v>38</v>
      </c>
      <c r="G36610" s="1" t="s">
        <v>35</v>
      </c>
      <c r="H36610" s="2">
        <v>42247</v>
      </c>
      <c r="I36610">
        <v>235000</v>
      </c>
      <c r="J36610" s="1" t="s">
        <v>127051</v>
      </c>
      <c r="K36610" s="1" t="s">
        <v>37</v>
      </c>
      <c r="L36610" s="1" t="s">
        <v>37</v>
      </c>
      <c r="M36610" s="1" t="s">
        <v>127052</v>
      </c>
      <c r="N36610" s="1" t="s">
        <v>127050</v>
      </c>
      <c r="O36610" s="1" t="s">
        <v>35</v>
      </c>
      <c r="P36610" s="1" t="s">
        <v>44</v>
      </c>
      <c r="Q36610">
        <v>0.28000000000000003</v>
      </c>
      <c r="R36610" s="1" t="s">
        <v>45</v>
      </c>
      <c r="S36610">
        <v>4832</v>
      </c>
      <c r="T36610" s="1" t="s">
        <v>127053</v>
      </c>
      <c r="U36610">
        <v>15000</v>
      </c>
      <c r="V36610">
        <v>86900</v>
      </c>
      <c r="W36610">
        <v>108200</v>
      </c>
      <c r="X36610">
        <v>1128</v>
      </c>
      <c r="Y36610" s="1" t="s">
        <v>70</v>
      </c>
      <c r="Z36610">
        <v>1952</v>
      </c>
      <c r="AA36610" s="1" t="s">
        <v>71</v>
      </c>
      <c r="AB36610" s="1" t="s">
        <v>49</v>
      </c>
      <c r="AC36610">
        <v>3</v>
      </c>
      <c r="AD36610">
        <v>2</v>
      </c>
      <c r="AE36610">
        <v>0</v>
      </c>
    </row>
    <row r="36611" spans="1:31" x14ac:dyDescent="0.25">
      <c r="A36611">
        <v>36608</v>
      </c>
      <c r="B36611">
        <v>36608</v>
      </c>
      <c r="C36611" s="1" t="s">
        <v>104324</v>
      </c>
      <c r="D36611" s="1" t="s">
        <v>22474</v>
      </c>
      <c r="E36611" s="1" t="s">
        <v>104325</v>
      </c>
      <c r="F36611" s="1" t="s">
        <v>38</v>
      </c>
      <c r="G36611" s="1" t="s">
        <v>35</v>
      </c>
      <c r="H36611" s="2">
        <v>42247</v>
      </c>
      <c r="I36611">
        <v>52000</v>
      </c>
      <c r="J36611" s="1" t="s">
        <v>127054</v>
      </c>
      <c r="K36611" s="1" t="s">
        <v>37</v>
      </c>
      <c r="L36611" s="1" t="s">
        <v>37</v>
      </c>
      <c r="M36611" s="1" t="s">
        <v>104327</v>
      </c>
      <c r="N36611" s="1" t="s">
        <v>104325</v>
      </c>
      <c r="O36611" s="1" t="s">
        <v>35</v>
      </c>
      <c r="P36611" s="1" t="s">
        <v>44</v>
      </c>
      <c r="Q36611">
        <v>0.16</v>
      </c>
      <c r="R36611" s="1" t="s">
        <v>45</v>
      </c>
      <c r="S36611">
        <v>4832</v>
      </c>
      <c r="T36611" s="1" t="s">
        <v>104328</v>
      </c>
      <c r="U36611">
        <v>10000</v>
      </c>
      <c r="V36611">
        <v>108800</v>
      </c>
      <c r="W36611">
        <v>118800</v>
      </c>
      <c r="X36611">
        <v>1350</v>
      </c>
      <c r="Y36611" s="1" t="s">
        <v>56</v>
      </c>
      <c r="Z36611">
        <v>2016</v>
      </c>
      <c r="AA36611" s="1" t="s">
        <v>71</v>
      </c>
      <c r="AB36611" s="1" t="s">
        <v>49</v>
      </c>
      <c r="AC36611">
        <v>3</v>
      </c>
      <c r="AD36611">
        <v>2</v>
      </c>
    </row>
    <row r="36612" spans="1:31" x14ac:dyDescent="0.25">
      <c r="A36612">
        <v>36609</v>
      </c>
      <c r="B36612">
        <v>36609</v>
      </c>
      <c r="C36612" s="1" t="s">
        <v>127055</v>
      </c>
      <c r="D36612" s="1" t="s">
        <v>40</v>
      </c>
      <c r="E36612" s="1" t="s">
        <v>127056</v>
      </c>
      <c r="F36612" s="1" t="s">
        <v>38</v>
      </c>
      <c r="G36612" s="1" t="s">
        <v>35</v>
      </c>
      <c r="H36612" s="2">
        <v>42242</v>
      </c>
      <c r="I36612">
        <v>78000</v>
      </c>
      <c r="J36612" s="1" t="s">
        <v>127057</v>
      </c>
      <c r="K36612" s="1" t="s">
        <v>37</v>
      </c>
      <c r="L36612" s="1" t="s">
        <v>37</v>
      </c>
      <c r="M36612" s="1" t="s">
        <v>127058</v>
      </c>
      <c r="N36612" s="1" t="s">
        <v>127056</v>
      </c>
      <c r="O36612" s="1" t="s">
        <v>35</v>
      </c>
      <c r="P36612" s="1" t="s">
        <v>44</v>
      </c>
      <c r="Q36612">
        <v>0.33</v>
      </c>
      <c r="R36612" s="1" t="s">
        <v>45</v>
      </c>
      <c r="S36612">
        <v>3426</v>
      </c>
      <c r="T36612" s="1" t="s">
        <v>127059</v>
      </c>
      <c r="U36612">
        <v>15000</v>
      </c>
      <c r="V36612">
        <v>92400</v>
      </c>
      <c r="W36612">
        <v>107400</v>
      </c>
      <c r="X36612">
        <v>783</v>
      </c>
      <c r="Y36612" s="1" t="s">
        <v>70</v>
      </c>
      <c r="Z36612">
        <v>1940</v>
      </c>
      <c r="AA36612" s="1" t="s">
        <v>48</v>
      </c>
      <c r="AB36612" s="1" t="s">
        <v>49</v>
      </c>
      <c r="AC36612">
        <v>2</v>
      </c>
      <c r="AD36612">
        <v>1</v>
      </c>
      <c r="AE36612">
        <v>0</v>
      </c>
    </row>
    <row r="36613" spans="1:31" x14ac:dyDescent="0.25">
      <c r="A36613">
        <v>36610</v>
      </c>
      <c r="B36613">
        <v>36610</v>
      </c>
      <c r="C36613" s="1" t="s">
        <v>127060</v>
      </c>
      <c r="D36613" s="1" t="s">
        <v>40</v>
      </c>
      <c r="E36613" s="1" t="s">
        <v>127061</v>
      </c>
      <c r="F36613" s="1" t="s">
        <v>38</v>
      </c>
      <c r="G36613" s="1" t="s">
        <v>35</v>
      </c>
      <c r="H36613" s="2">
        <v>42244</v>
      </c>
      <c r="I36613">
        <v>120000</v>
      </c>
      <c r="J36613" s="1" t="s">
        <v>127062</v>
      </c>
      <c r="K36613" s="1" t="s">
        <v>37</v>
      </c>
      <c r="L36613" s="1" t="s">
        <v>37</v>
      </c>
      <c r="M36613" s="1" t="s">
        <v>127063</v>
      </c>
      <c r="N36613" s="1" t="s">
        <v>127061</v>
      </c>
      <c r="O36613" s="1" t="s">
        <v>35</v>
      </c>
      <c r="P36613" s="1" t="s">
        <v>44</v>
      </c>
      <c r="Q36613">
        <v>0.2</v>
      </c>
      <c r="R36613" s="1" t="s">
        <v>45</v>
      </c>
      <c r="S36613">
        <v>4832</v>
      </c>
      <c r="T36613" s="1" t="s">
        <v>127064</v>
      </c>
      <c r="U36613">
        <v>10000</v>
      </c>
      <c r="V36613">
        <v>95200</v>
      </c>
      <c r="W36613">
        <v>105200</v>
      </c>
      <c r="X36613">
        <v>1257</v>
      </c>
      <c r="Y36613" s="1" t="s">
        <v>70</v>
      </c>
      <c r="Z36613">
        <v>1955</v>
      </c>
      <c r="AA36613" s="1" t="s">
        <v>71</v>
      </c>
      <c r="AB36613" s="1" t="s">
        <v>49</v>
      </c>
      <c r="AC36613">
        <v>3</v>
      </c>
      <c r="AD36613">
        <v>2</v>
      </c>
      <c r="AE36613">
        <v>0</v>
      </c>
    </row>
    <row r="36614" spans="1:31" x14ac:dyDescent="0.25">
      <c r="A36614">
        <v>36611</v>
      </c>
      <c r="B36614">
        <v>36611</v>
      </c>
      <c r="C36614" s="1" t="s">
        <v>127065</v>
      </c>
      <c r="D36614" s="1" t="s">
        <v>40</v>
      </c>
      <c r="E36614" s="1" t="s">
        <v>127066</v>
      </c>
      <c r="F36614" s="1" t="s">
        <v>38</v>
      </c>
      <c r="G36614" s="1" t="s">
        <v>35</v>
      </c>
      <c r="H36614" s="2">
        <v>42228</v>
      </c>
      <c r="I36614">
        <v>35000</v>
      </c>
      <c r="J36614" s="1" t="s">
        <v>127067</v>
      </c>
      <c r="K36614" s="1" t="s">
        <v>37</v>
      </c>
      <c r="L36614" s="1" t="s">
        <v>37</v>
      </c>
      <c r="M36614" s="1" t="s">
        <v>109853</v>
      </c>
      <c r="N36614" s="1" t="s">
        <v>127066</v>
      </c>
      <c r="O36614" s="1" t="s">
        <v>35</v>
      </c>
      <c r="P36614" s="1" t="s">
        <v>44</v>
      </c>
      <c r="Q36614">
        <v>0.16</v>
      </c>
      <c r="R36614" s="1" t="s">
        <v>45</v>
      </c>
      <c r="S36614">
        <v>4832</v>
      </c>
      <c r="T36614" s="1" t="s">
        <v>127068</v>
      </c>
      <c r="U36614">
        <v>10000</v>
      </c>
      <c r="V36614">
        <v>13500</v>
      </c>
      <c r="W36614">
        <v>23500</v>
      </c>
      <c r="X36614">
        <v>528</v>
      </c>
      <c r="Y36614" s="1" t="s">
        <v>70</v>
      </c>
      <c r="Z36614">
        <v>1948</v>
      </c>
      <c r="AA36614" s="1" t="s">
        <v>71</v>
      </c>
      <c r="AB36614" s="1" t="s">
        <v>85</v>
      </c>
      <c r="AC36614">
        <v>2</v>
      </c>
      <c r="AD36614">
        <v>1</v>
      </c>
      <c r="AE36614">
        <v>0</v>
      </c>
    </row>
    <row r="36615" spans="1:31" x14ac:dyDescent="0.25">
      <c r="A36615">
        <v>36612</v>
      </c>
      <c r="B36615">
        <v>36612</v>
      </c>
      <c r="C36615" s="1" t="s">
        <v>127069</v>
      </c>
      <c r="D36615" s="1" t="s">
        <v>40</v>
      </c>
      <c r="E36615" s="1" t="s">
        <v>127070</v>
      </c>
      <c r="F36615" s="1" t="s">
        <v>38</v>
      </c>
      <c r="G36615" s="1" t="s">
        <v>35</v>
      </c>
      <c r="H36615" s="2">
        <v>42234</v>
      </c>
      <c r="I36615">
        <v>40000</v>
      </c>
      <c r="J36615" s="1" t="s">
        <v>127071</v>
      </c>
      <c r="K36615" s="1" t="s">
        <v>37</v>
      </c>
      <c r="L36615" s="1" t="s">
        <v>37</v>
      </c>
      <c r="M36615" s="1" t="s">
        <v>8369</v>
      </c>
      <c r="N36615" s="1" t="s">
        <v>127070</v>
      </c>
      <c r="O36615" s="1" t="s">
        <v>35</v>
      </c>
      <c r="P36615" s="1" t="s">
        <v>44</v>
      </c>
      <c r="Q36615">
        <v>0.28999999999999998</v>
      </c>
      <c r="R36615" s="1" t="s">
        <v>45</v>
      </c>
      <c r="S36615">
        <v>4832</v>
      </c>
      <c r="T36615" s="1" t="s">
        <v>127072</v>
      </c>
      <c r="U36615">
        <v>15000</v>
      </c>
      <c r="V36615">
        <v>0</v>
      </c>
      <c r="W36615">
        <v>15000</v>
      </c>
      <c r="Y36615" s="1" t="s">
        <v>38</v>
      </c>
      <c r="AA36615" s="1" t="s">
        <v>38</v>
      </c>
      <c r="AB36615" s="1" t="s">
        <v>38</v>
      </c>
    </row>
    <row r="36616" spans="1:31" x14ac:dyDescent="0.25">
      <c r="A36616">
        <v>36613</v>
      </c>
      <c r="B36616">
        <v>36613</v>
      </c>
      <c r="C36616" s="1" t="s">
        <v>127073</v>
      </c>
      <c r="D36616" s="1" t="s">
        <v>40</v>
      </c>
      <c r="E36616" s="1" t="s">
        <v>127074</v>
      </c>
      <c r="F36616" s="1" t="s">
        <v>38</v>
      </c>
      <c r="G36616" s="1" t="s">
        <v>35</v>
      </c>
      <c r="H36616" s="2">
        <v>42233</v>
      </c>
      <c r="I36616">
        <v>160000</v>
      </c>
      <c r="J36616" s="1" t="s">
        <v>127075</v>
      </c>
      <c r="K36616" s="1" t="s">
        <v>37</v>
      </c>
      <c r="L36616" s="1" t="s">
        <v>37</v>
      </c>
      <c r="M36616" s="1" t="s">
        <v>127076</v>
      </c>
      <c r="N36616" s="1" t="s">
        <v>127074</v>
      </c>
      <c r="O36616" s="1" t="s">
        <v>35</v>
      </c>
      <c r="P36616" s="1" t="s">
        <v>44</v>
      </c>
      <c r="Q36616">
        <v>0.27</v>
      </c>
      <c r="R36616" s="1" t="s">
        <v>45</v>
      </c>
      <c r="S36616">
        <v>4832</v>
      </c>
      <c r="T36616" s="1" t="s">
        <v>127077</v>
      </c>
      <c r="U36616">
        <v>15000</v>
      </c>
      <c r="V36616">
        <v>57300</v>
      </c>
      <c r="W36616">
        <v>72300</v>
      </c>
      <c r="X36616">
        <v>1205</v>
      </c>
      <c r="Y36616" s="1" t="s">
        <v>47</v>
      </c>
      <c r="Z36616">
        <v>1948</v>
      </c>
      <c r="AA36616" s="1" t="s">
        <v>48</v>
      </c>
      <c r="AB36616" s="1" t="s">
        <v>49</v>
      </c>
      <c r="AC36616">
        <v>2</v>
      </c>
      <c r="AD36616">
        <v>1</v>
      </c>
      <c r="AE36616">
        <v>0</v>
      </c>
    </row>
    <row r="36617" spans="1:31" x14ac:dyDescent="0.25">
      <c r="A36617">
        <v>36614</v>
      </c>
      <c r="B36617">
        <v>36614</v>
      </c>
      <c r="C36617" s="1" t="s">
        <v>127078</v>
      </c>
      <c r="D36617" s="1" t="s">
        <v>40</v>
      </c>
      <c r="E36617" s="1" t="s">
        <v>127079</v>
      </c>
      <c r="F36617" s="1" t="s">
        <v>38</v>
      </c>
      <c r="G36617" s="1" t="s">
        <v>35</v>
      </c>
      <c r="H36617" s="2">
        <v>42247</v>
      </c>
      <c r="I36617">
        <v>105000</v>
      </c>
      <c r="J36617" s="1" t="s">
        <v>127080</v>
      </c>
      <c r="K36617" s="1" t="s">
        <v>37</v>
      </c>
      <c r="L36617" s="1" t="s">
        <v>37</v>
      </c>
      <c r="M36617" s="1" t="s">
        <v>127081</v>
      </c>
      <c r="N36617" s="1" t="s">
        <v>127079</v>
      </c>
      <c r="O36617" s="1" t="s">
        <v>35</v>
      </c>
      <c r="P36617" s="1" t="s">
        <v>44</v>
      </c>
      <c r="Q36617">
        <v>0.21</v>
      </c>
      <c r="R36617" s="1" t="s">
        <v>45</v>
      </c>
      <c r="S36617">
        <v>4832</v>
      </c>
      <c r="T36617" s="1" t="s">
        <v>127082</v>
      </c>
      <c r="U36617">
        <v>15000</v>
      </c>
      <c r="V36617">
        <v>58100</v>
      </c>
      <c r="W36617">
        <v>84000</v>
      </c>
      <c r="X36617">
        <v>768</v>
      </c>
      <c r="Y36617" s="1" t="s">
        <v>63</v>
      </c>
      <c r="Z36617">
        <v>1950</v>
      </c>
      <c r="AA36617" s="1" t="s">
        <v>71</v>
      </c>
      <c r="AB36617" s="1" t="s">
        <v>49</v>
      </c>
      <c r="AC36617">
        <v>2</v>
      </c>
      <c r="AD36617">
        <v>1</v>
      </c>
      <c r="AE36617">
        <v>0</v>
      </c>
    </row>
    <row r="36618" spans="1:31" x14ac:dyDescent="0.25">
      <c r="A36618">
        <v>36615</v>
      </c>
      <c r="B36618">
        <v>36615</v>
      </c>
      <c r="C36618" s="1" t="s">
        <v>127083</v>
      </c>
      <c r="D36618" s="1" t="s">
        <v>40</v>
      </c>
      <c r="E36618" s="1" t="s">
        <v>127084</v>
      </c>
      <c r="F36618" s="1" t="s">
        <v>38</v>
      </c>
      <c r="G36618" s="1" t="s">
        <v>35</v>
      </c>
      <c r="H36618" s="2">
        <v>42237</v>
      </c>
      <c r="I36618">
        <v>159000</v>
      </c>
      <c r="J36618" s="1" t="s">
        <v>127085</v>
      </c>
      <c r="K36618" s="1" t="s">
        <v>37</v>
      </c>
      <c r="L36618" s="1" t="s">
        <v>37</v>
      </c>
      <c r="M36618" s="1" t="s">
        <v>127086</v>
      </c>
      <c r="N36618" s="1" t="s">
        <v>127084</v>
      </c>
      <c r="O36618" s="1" t="s">
        <v>35</v>
      </c>
      <c r="P36618" s="1" t="s">
        <v>44</v>
      </c>
      <c r="Q36618">
        <v>0.21</v>
      </c>
      <c r="R36618" s="1" t="s">
        <v>45</v>
      </c>
      <c r="S36618">
        <v>3426</v>
      </c>
      <c r="T36618" s="1" t="s">
        <v>127087</v>
      </c>
      <c r="U36618">
        <v>15000</v>
      </c>
      <c r="V36618">
        <v>64400</v>
      </c>
      <c r="W36618">
        <v>79400</v>
      </c>
      <c r="X36618">
        <v>820</v>
      </c>
      <c r="Y36618" s="1" t="s">
        <v>70</v>
      </c>
      <c r="Z36618">
        <v>1948</v>
      </c>
      <c r="AA36618" s="1" t="s">
        <v>71</v>
      </c>
      <c r="AB36618" s="1" t="s">
        <v>49</v>
      </c>
      <c r="AC36618">
        <v>2</v>
      </c>
      <c r="AD36618">
        <v>1</v>
      </c>
      <c r="AE36618">
        <v>0</v>
      </c>
    </row>
    <row r="36619" spans="1:31" x14ac:dyDescent="0.25">
      <c r="A36619">
        <v>36616</v>
      </c>
      <c r="B36619">
        <v>36616</v>
      </c>
      <c r="C36619" s="1" t="s">
        <v>127088</v>
      </c>
      <c r="D36619" s="1" t="s">
        <v>59271</v>
      </c>
      <c r="E36619" s="1" t="s">
        <v>127089</v>
      </c>
      <c r="F36619" s="1" t="s">
        <v>38</v>
      </c>
      <c r="G36619" s="1" t="s">
        <v>35</v>
      </c>
      <c r="H36619" s="2">
        <v>42241</v>
      </c>
      <c r="I36619">
        <v>50000</v>
      </c>
      <c r="J36619" s="1" t="s">
        <v>127090</v>
      </c>
      <c r="K36619" s="1" t="s">
        <v>244</v>
      </c>
      <c r="L36619" s="1" t="s">
        <v>37</v>
      </c>
      <c r="M36619" s="1" t="s">
        <v>93882</v>
      </c>
      <c r="N36619" s="1" t="s">
        <v>127089</v>
      </c>
      <c r="O36619" s="1" t="s">
        <v>35</v>
      </c>
      <c r="P36619" s="1" t="s">
        <v>44</v>
      </c>
      <c r="Q36619">
        <v>0.18</v>
      </c>
      <c r="R36619" s="1" t="s">
        <v>45</v>
      </c>
      <c r="S36619">
        <v>3426</v>
      </c>
      <c r="T36619" s="1" t="s">
        <v>127091</v>
      </c>
      <c r="U36619">
        <v>10500</v>
      </c>
      <c r="V36619">
        <v>0</v>
      </c>
      <c r="W36619">
        <v>10500</v>
      </c>
      <c r="Y36619" s="1" t="s">
        <v>38</v>
      </c>
      <c r="AA36619" s="1" t="s">
        <v>38</v>
      </c>
      <c r="AB36619" s="1" t="s">
        <v>38</v>
      </c>
    </row>
    <row r="36620" spans="1:31" x14ac:dyDescent="0.25">
      <c r="A36620">
        <v>36617</v>
      </c>
      <c r="B36620">
        <v>36617</v>
      </c>
      <c r="C36620" s="1" t="s">
        <v>115816</v>
      </c>
      <c r="D36620" s="1" t="s">
        <v>40</v>
      </c>
      <c r="E36620" s="1" t="s">
        <v>115817</v>
      </c>
      <c r="F36620" s="1" t="s">
        <v>38</v>
      </c>
      <c r="G36620" s="1" t="s">
        <v>35</v>
      </c>
      <c r="H36620" s="2">
        <v>42236</v>
      </c>
      <c r="I36620">
        <v>181000</v>
      </c>
      <c r="J36620" s="1" t="s">
        <v>127092</v>
      </c>
      <c r="K36620" s="1" t="s">
        <v>37</v>
      </c>
      <c r="L36620" s="1" t="s">
        <v>37</v>
      </c>
      <c r="M36620" s="1" t="s">
        <v>115819</v>
      </c>
      <c r="N36620" s="1" t="s">
        <v>115817</v>
      </c>
      <c r="O36620" s="1" t="s">
        <v>35</v>
      </c>
      <c r="P36620" s="1" t="s">
        <v>44</v>
      </c>
      <c r="Q36620">
        <v>0.18</v>
      </c>
      <c r="R36620" s="1" t="s">
        <v>45</v>
      </c>
      <c r="S36620">
        <v>3426</v>
      </c>
      <c r="T36620" s="1" t="s">
        <v>115820</v>
      </c>
      <c r="U36620">
        <v>15000</v>
      </c>
      <c r="V36620">
        <v>101800</v>
      </c>
      <c r="W36620">
        <v>116800</v>
      </c>
      <c r="X36620">
        <v>1260</v>
      </c>
      <c r="Y36620" s="1" t="s">
        <v>70</v>
      </c>
      <c r="Z36620">
        <v>1930</v>
      </c>
      <c r="AA36620" s="1" t="s">
        <v>71</v>
      </c>
      <c r="AB36620" s="1" t="s">
        <v>49</v>
      </c>
      <c r="AC36620">
        <v>3</v>
      </c>
      <c r="AD36620">
        <v>1</v>
      </c>
      <c r="AE36620">
        <v>0</v>
      </c>
    </row>
    <row r="36621" spans="1:31" x14ac:dyDescent="0.25">
      <c r="A36621">
        <v>36618</v>
      </c>
      <c r="B36621">
        <v>36618</v>
      </c>
      <c r="C36621" s="1" t="s">
        <v>46698</v>
      </c>
      <c r="D36621" s="1" t="s">
        <v>40</v>
      </c>
      <c r="E36621" s="1" t="s">
        <v>46699</v>
      </c>
      <c r="F36621" s="1" t="s">
        <v>38</v>
      </c>
      <c r="G36621" s="1" t="s">
        <v>35</v>
      </c>
      <c r="H36621" s="2">
        <v>42247</v>
      </c>
      <c r="I36621">
        <v>324500</v>
      </c>
      <c r="J36621" s="1" t="s">
        <v>127093</v>
      </c>
      <c r="K36621" s="1" t="s">
        <v>37</v>
      </c>
      <c r="L36621" s="1" t="s">
        <v>37</v>
      </c>
      <c r="M36621" s="1" t="s">
        <v>46701</v>
      </c>
      <c r="N36621" s="1" t="s">
        <v>46699</v>
      </c>
      <c r="O36621" s="1" t="s">
        <v>35</v>
      </c>
      <c r="P36621" s="1" t="s">
        <v>44</v>
      </c>
      <c r="Q36621">
        <v>0.21</v>
      </c>
      <c r="R36621" s="1" t="s">
        <v>45</v>
      </c>
      <c r="S36621">
        <v>3426</v>
      </c>
      <c r="T36621" s="1" t="s">
        <v>46702</v>
      </c>
      <c r="U36621">
        <v>15000</v>
      </c>
      <c r="V36621">
        <v>256000</v>
      </c>
      <c r="W36621">
        <v>271000</v>
      </c>
      <c r="X36621">
        <v>2056.25</v>
      </c>
      <c r="Y36621" s="1" t="s">
        <v>56</v>
      </c>
      <c r="Z36621">
        <v>2015</v>
      </c>
      <c r="AA36621" s="1" t="s">
        <v>71</v>
      </c>
      <c r="AB36621" s="1" t="s">
        <v>64</v>
      </c>
      <c r="AC36621">
        <v>3</v>
      </c>
      <c r="AD36621">
        <v>2</v>
      </c>
      <c r="AE36621">
        <v>1</v>
      </c>
    </row>
    <row r="36622" spans="1:31" x14ac:dyDescent="0.25">
      <c r="A36622">
        <v>36619</v>
      </c>
      <c r="B36622">
        <v>36619</v>
      </c>
      <c r="C36622" s="1" t="s">
        <v>77477</v>
      </c>
      <c r="D36622" s="1" t="s">
        <v>32</v>
      </c>
      <c r="E36622" s="1" t="s">
        <v>77467</v>
      </c>
      <c r="F36622" s="1" t="s">
        <v>38</v>
      </c>
      <c r="G36622" s="1" t="s">
        <v>35</v>
      </c>
      <c r="H36622" s="2">
        <v>42244</v>
      </c>
      <c r="I36622">
        <v>370000</v>
      </c>
      <c r="J36622" s="1" t="s">
        <v>127094</v>
      </c>
      <c r="K36622" s="1" t="s">
        <v>37</v>
      </c>
      <c r="L36622" s="1" t="s">
        <v>37</v>
      </c>
      <c r="M36622" s="1" t="s">
        <v>38</v>
      </c>
      <c r="N36622" s="1" t="s">
        <v>38</v>
      </c>
      <c r="O36622" s="1" t="s">
        <v>38</v>
      </c>
      <c r="P36622" s="1" t="s">
        <v>38</v>
      </c>
      <c r="R36622" s="1" t="s">
        <v>38</v>
      </c>
      <c r="T36622" s="1" t="s">
        <v>38</v>
      </c>
      <c r="Y36622" s="1" t="s">
        <v>38</v>
      </c>
      <c r="AA36622" s="1" t="s">
        <v>38</v>
      </c>
      <c r="AB36622" s="1" t="s">
        <v>38</v>
      </c>
    </row>
    <row r="36623" spans="1:31" x14ac:dyDescent="0.25">
      <c r="A36623">
        <v>36620</v>
      </c>
      <c r="B36623">
        <v>36620</v>
      </c>
      <c r="C36623" s="1" t="s">
        <v>127095</v>
      </c>
      <c r="D36623" s="1" t="s">
        <v>136</v>
      </c>
      <c r="E36623" s="1" t="s">
        <v>127096</v>
      </c>
      <c r="F36623" s="1" t="s">
        <v>38</v>
      </c>
      <c r="G36623" s="1" t="s">
        <v>35</v>
      </c>
      <c r="H36623" s="2">
        <v>42244</v>
      </c>
      <c r="I36623">
        <v>86000</v>
      </c>
      <c r="J36623" s="1" t="s">
        <v>127097</v>
      </c>
      <c r="K36623" s="1" t="s">
        <v>37</v>
      </c>
      <c r="L36623" s="1" t="s">
        <v>37</v>
      </c>
      <c r="M36623" s="1" t="s">
        <v>127098</v>
      </c>
      <c r="N36623" s="1" t="s">
        <v>127096</v>
      </c>
      <c r="O36623" s="1" t="s">
        <v>35</v>
      </c>
      <c r="P36623" s="1" t="s">
        <v>44</v>
      </c>
      <c r="Q36623">
        <v>0.18</v>
      </c>
      <c r="R36623" s="1" t="s">
        <v>45</v>
      </c>
      <c r="S36623">
        <v>3426</v>
      </c>
      <c r="T36623" s="1" t="s">
        <v>127099</v>
      </c>
      <c r="U36623">
        <v>15000</v>
      </c>
      <c r="V36623">
        <v>316400</v>
      </c>
      <c r="W36623">
        <v>331400</v>
      </c>
      <c r="X36623">
        <v>2800</v>
      </c>
      <c r="Y36623" s="1" t="s">
        <v>63</v>
      </c>
      <c r="Z36623">
        <v>2016</v>
      </c>
      <c r="AA36623" s="1" t="s">
        <v>57</v>
      </c>
      <c r="AB36623" s="1" t="s">
        <v>64</v>
      </c>
      <c r="AC36623">
        <v>4</v>
      </c>
      <c r="AD36623">
        <v>3</v>
      </c>
      <c r="AE36623">
        <v>0</v>
      </c>
    </row>
    <row r="36624" spans="1:31" x14ac:dyDescent="0.25">
      <c r="A36624">
        <v>36621</v>
      </c>
      <c r="B36624">
        <v>36621</v>
      </c>
      <c r="C36624" s="1" t="s">
        <v>127100</v>
      </c>
      <c r="D36624" s="1" t="s">
        <v>40</v>
      </c>
      <c r="E36624" s="1" t="s">
        <v>127101</v>
      </c>
      <c r="F36624" s="1" t="s">
        <v>38</v>
      </c>
      <c r="G36624" s="1" t="s">
        <v>35</v>
      </c>
      <c r="H36624" s="2">
        <v>42229</v>
      </c>
      <c r="I36624">
        <v>95000</v>
      </c>
      <c r="J36624" s="1" t="s">
        <v>127102</v>
      </c>
      <c r="K36624" s="1" t="s">
        <v>37</v>
      </c>
      <c r="L36624" s="1" t="s">
        <v>37</v>
      </c>
      <c r="M36624" s="1" t="s">
        <v>54189</v>
      </c>
      <c r="N36624" s="1" t="s">
        <v>127101</v>
      </c>
      <c r="O36624" s="1" t="s">
        <v>35</v>
      </c>
      <c r="P36624" s="1" t="s">
        <v>44</v>
      </c>
      <c r="Q36624">
        <v>0.2</v>
      </c>
      <c r="R36624" s="1" t="s">
        <v>45</v>
      </c>
      <c r="S36624">
        <v>3426</v>
      </c>
      <c r="T36624" s="1" t="s">
        <v>127103</v>
      </c>
      <c r="U36624">
        <v>15000</v>
      </c>
      <c r="V36624">
        <v>57100</v>
      </c>
      <c r="W36624">
        <v>72100</v>
      </c>
      <c r="X36624">
        <v>806</v>
      </c>
      <c r="Y36624" s="1" t="s">
        <v>70</v>
      </c>
      <c r="Z36624">
        <v>1947</v>
      </c>
      <c r="AA36624" s="1" t="s">
        <v>71</v>
      </c>
      <c r="AB36624" s="1" t="s">
        <v>49</v>
      </c>
      <c r="AC36624">
        <v>2</v>
      </c>
      <c r="AD36624">
        <v>1</v>
      </c>
      <c r="AE36624">
        <v>0</v>
      </c>
    </row>
    <row r="36625" spans="1:31" x14ac:dyDescent="0.25">
      <c r="A36625">
        <v>36622</v>
      </c>
      <c r="B36625">
        <v>36622</v>
      </c>
      <c r="C36625" s="1" t="s">
        <v>127104</v>
      </c>
      <c r="D36625" s="1" t="s">
        <v>40</v>
      </c>
      <c r="E36625" s="1" t="s">
        <v>127105</v>
      </c>
      <c r="F36625" s="1" t="s">
        <v>38</v>
      </c>
      <c r="G36625" s="1" t="s">
        <v>35</v>
      </c>
      <c r="H36625" s="2">
        <v>42226</v>
      </c>
      <c r="I36625">
        <v>148900</v>
      </c>
      <c r="J36625" s="1" t="s">
        <v>127106</v>
      </c>
      <c r="K36625" s="1" t="s">
        <v>37</v>
      </c>
      <c r="L36625" s="1" t="s">
        <v>37</v>
      </c>
      <c r="M36625" s="1" t="s">
        <v>38</v>
      </c>
      <c r="N36625" s="1" t="s">
        <v>127105</v>
      </c>
      <c r="O36625" s="1" t="s">
        <v>35</v>
      </c>
      <c r="P36625" s="1" t="s">
        <v>44</v>
      </c>
      <c r="Q36625">
        <v>0.34</v>
      </c>
      <c r="R36625" s="1" t="s">
        <v>45</v>
      </c>
      <c r="S36625">
        <v>3426</v>
      </c>
      <c r="T36625" s="1" t="s">
        <v>127107</v>
      </c>
      <c r="U36625">
        <v>15000</v>
      </c>
      <c r="V36625">
        <v>56600</v>
      </c>
      <c r="W36625">
        <v>76300</v>
      </c>
      <c r="X36625">
        <v>816</v>
      </c>
      <c r="Y36625" s="1" t="s">
        <v>70</v>
      </c>
      <c r="Z36625">
        <v>1948</v>
      </c>
      <c r="AA36625" s="1" t="s">
        <v>71</v>
      </c>
      <c r="AB36625" s="1" t="s">
        <v>49</v>
      </c>
      <c r="AC36625">
        <v>2</v>
      </c>
      <c r="AD36625">
        <v>1</v>
      </c>
      <c r="AE36625">
        <v>0</v>
      </c>
    </row>
    <row r="36626" spans="1:31" x14ac:dyDescent="0.25">
      <c r="A36626">
        <v>36623</v>
      </c>
      <c r="B36626">
        <v>36623</v>
      </c>
      <c r="C36626" s="1" t="s">
        <v>127108</v>
      </c>
      <c r="D36626" s="1" t="s">
        <v>40</v>
      </c>
      <c r="E36626" s="1" t="s">
        <v>127109</v>
      </c>
      <c r="F36626" s="1" t="s">
        <v>38</v>
      </c>
      <c r="G36626" s="1" t="s">
        <v>35</v>
      </c>
      <c r="H36626" s="2">
        <v>42237</v>
      </c>
      <c r="I36626">
        <v>364000</v>
      </c>
      <c r="J36626" s="1" t="s">
        <v>127110</v>
      </c>
      <c r="K36626" s="1" t="s">
        <v>37</v>
      </c>
      <c r="L36626" s="1" t="s">
        <v>37</v>
      </c>
      <c r="M36626" s="1" t="s">
        <v>127111</v>
      </c>
      <c r="N36626" s="1" t="s">
        <v>127109</v>
      </c>
      <c r="O36626" s="1" t="s">
        <v>35</v>
      </c>
      <c r="P36626" s="1" t="s">
        <v>44</v>
      </c>
      <c r="Q36626">
        <v>0.33</v>
      </c>
      <c r="R36626" s="1" t="s">
        <v>45</v>
      </c>
      <c r="S36626">
        <v>3426</v>
      </c>
      <c r="T36626" s="1" t="s">
        <v>127112</v>
      </c>
      <c r="U36626">
        <v>15000</v>
      </c>
      <c r="V36626">
        <v>341900</v>
      </c>
      <c r="W36626">
        <v>377200</v>
      </c>
      <c r="X36626">
        <v>2752</v>
      </c>
      <c r="Y36626" s="1" t="s">
        <v>70</v>
      </c>
      <c r="Z36626">
        <v>2015</v>
      </c>
      <c r="AA36626" s="1" t="s">
        <v>71</v>
      </c>
      <c r="AB36626" s="1" t="s">
        <v>64</v>
      </c>
      <c r="AC36626">
        <v>3</v>
      </c>
      <c r="AD36626">
        <v>2</v>
      </c>
      <c r="AE36626">
        <v>1</v>
      </c>
    </row>
    <row r="36627" spans="1:31" x14ac:dyDescent="0.25">
      <c r="A36627">
        <v>36624</v>
      </c>
      <c r="B36627">
        <v>36624</v>
      </c>
      <c r="C36627" s="1" t="s">
        <v>127113</v>
      </c>
      <c r="D36627" s="1" t="s">
        <v>40</v>
      </c>
      <c r="E36627" s="1" t="s">
        <v>127114</v>
      </c>
      <c r="F36627" s="1" t="s">
        <v>38</v>
      </c>
      <c r="G36627" s="1" t="s">
        <v>35</v>
      </c>
      <c r="H36627" s="2">
        <v>42230</v>
      </c>
      <c r="I36627">
        <v>255000</v>
      </c>
      <c r="J36627" s="1" t="s">
        <v>127115</v>
      </c>
      <c r="K36627" s="1" t="s">
        <v>37</v>
      </c>
      <c r="L36627" s="1" t="s">
        <v>37</v>
      </c>
      <c r="M36627" s="1" t="s">
        <v>127116</v>
      </c>
      <c r="N36627" s="1" t="s">
        <v>127114</v>
      </c>
      <c r="O36627" s="1" t="s">
        <v>35</v>
      </c>
      <c r="P36627" s="1" t="s">
        <v>44</v>
      </c>
      <c r="Q36627">
        <v>0.26</v>
      </c>
      <c r="R36627" s="1" t="s">
        <v>45</v>
      </c>
      <c r="S36627">
        <v>3426</v>
      </c>
      <c r="T36627" s="1" t="s">
        <v>127117</v>
      </c>
      <c r="U36627">
        <v>15000</v>
      </c>
      <c r="V36627">
        <v>112900</v>
      </c>
      <c r="W36627">
        <v>144700</v>
      </c>
      <c r="X36627">
        <v>1120</v>
      </c>
      <c r="Y36627" s="1" t="s">
        <v>70</v>
      </c>
      <c r="Z36627">
        <v>1930</v>
      </c>
      <c r="AA36627" s="1" t="s">
        <v>71</v>
      </c>
      <c r="AB36627" s="1" t="s">
        <v>49</v>
      </c>
      <c r="AC36627">
        <v>3</v>
      </c>
      <c r="AD36627">
        <v>2</v>
      </c>
      <c r="AE36627">
        <v>0</v>
      </c>
    </row>
    <row r="36628" spans="1:31" x14ac:dyDescent="0.25">
      <c r="A36628">
        <v>36625</v>
      </c>
      <c r="B36628">
        <v>36625</v>
      </c>
      <c r="C36628" s="1" t="s">
        <v>127118</v>
      </c>
      <c r="D36628" s="1" t="s">
        <v>40</v>
      </c>
      <c r="E36628" s="1" t="s">
        <v>127119</v>
      </c>
      <c r="F36628" s="1" t="s">
        <v>38</v>
      </c>
      <c r="G36628" s="1" t="s">
        <v>35</v>
      </c>
      <c r="H36628" s="2">
        <v>42240</v>
      </c>
      <c r="I36628">
        <v>150000</v>
      </c>
      <c r="J36628" s="1" t="s">
        <v>127120</v>
      </c>
      <c r="K36628" s="1" t="s">
        <v>37</v>
      </c>
      <c r="L36628" s="1" t="s">
        <v>37</v>
      </c>
      <c r="M36628" s="1" t="s">
        <v>38</v>
      </c>
      <c r="N36628" s="1" t="s">
        <v>38</v>
      </c>
      <c r="O36628" s="1" t="s">
        <v>38</v>
      </c>
      <c r="P36628" s="1" t="s">
        <v>38</v>
      </c>
      <c r="R36628" s="1" t="s">
        <v>38</v>
      </c>
      <c r="T36628" s="1" t="s">
        <v>38</v>
      </c>
      <c r="Y36628" s="1" t="s">
        <v>38</v>
      </c>
      <c r="AA36628" s="1" t="s">
        <v>38</v>
      </c>
      <c r="AB36628" s="1" t="s">
        <v>38</v>
      </c>
    </row>
    <row r="36629" spans="1:31" x14ac:dyDescent="0.25">
      <c r="A36629">
        <v>36626</v>
      </c>
      <c r="B36629">
        <v>36626</v>
      </c>
      <c r="C36629" s="1" t="s">
        <v>44119</v>
      </c>
      <c r="D36629" s="1" t="s">
        <v>40</v>
      </c>
      <c r="E36629" s="1" t="s">
        <v>127121</v>
      </c>
      <c r="F36629" s="1" t="s">
        <v>38</v>
      </c>
      <c r="G36629" s="1" t="s">
        <v>35</v>
      </c>
      <c r="H36629" s="2">
        <v>42241</v>
      </c>
      <c r="I36629">
        <v>150000</v>
      </c>
      <c r="J36629" s="1" t="s">
        <v>127122</v>
      </c>
      <c r="K36629" s="1" t="s">
        <v>37</v>
      </c>
      <c r="L36629" s="1" t="s">
        <v>37</v>
      </c>
      <c r="M36629" s="1" t="s">
        <v>38</v>
      </c>
      <c r="N36629" s="1" t="s">
        <v>38</v>
      </c>
      <c r="O36629" s="1" t="s">
        <v>38</v>
      </c>
      <c r="P36629" s="1" t="s">
        <v>38</v>
      </c>
      <c r="R36629" s="1" t="s">
        <v>38</v>
      </c>
      <c r="T36629" s="1" t="s">
        <v>38</v>
      </c>
      <c r="Y36629" s="1" t="s">
        <v>38</v>
      </c>
      <c r="AA36629" s="1" t="s">
        <v>38</v>
      </c>
      <c r="AB36629" s="1" t="s">
        <v>38</v>
      </c>
    </row>
    <row r="36630" spans="1:31" x14ac:dyDescent="0.25">
      <c r="A36630">
        <v>36627</v>
      </c>
      <c r="B36630">
        <v>36627</v>
      </c>
      <c r="C36630" s="1" t="s">
        <v>127123</v>
      </c>
      <c r="D36630" s="1" t="s">
        <v>40</v>
      </c>
      <c r="E36630" s="1" t="s">
        <v>127124</v>
      </c>
      <c r="F36630" s="1" t="s">
        <v>38</v>
      </c>
      <c r="G36630" s="1" t="s">
        <v>35</v>
      </c>
      <c r="H36630" s="2">
        <v>42229</v>
      </c>
      <c r="I36630">
        <v>210000</v>
      </c>
      <c r="J36630" s="1" t="s">
        <v>127125</v>
      </c>
      <c r="K36630" s="1" t="s">
        <v>37</v>
      </c>
      <c r="L36630" s="1" t="s">
        <v>37</v>
      </c>
      <c r="M36630" s="1" t="s">
        <v>127126</v>
      </c>
      <c r="N36630" s="1" t="s">
        <v>127124</v>
      </c>
      <c r="O36630" s="1" t="s">
        <v>35</v>
      </c>
      <c r="P36630" s="1" t="s">
        <v>44</v>
      </c>
      <c r="Q36630">
        <v>0.16</v>
      </c>
      <c r="R36630" s="1" t="s">
        <v>45</v>
      </c>
      <c r="S36630">
        <v>2026</v>
      </c>
      <c r="T36630" s="1" t="s">
        <v>127127</v>
      </c>
      <c r="U36630">
        <v>27000</v>
      </c>
      <c r="V36630">
        <v>99200</v>
      </c>
      <c r="W36630">
        <v>126200</v>
      </c>
      <c r="X36630">
        <v>1159</v>
      </c>
      <c r="Y36630" s="1" t="s">
        <v>70</v>
      </c>
      <c r="Z36630">
        <v>1930</v>
      </c>
      <c r="AA36630" s="1" t="s">
        <v>71</v>
      </c>
      <c r="AB36630" s="1" t="s">
        <v>49</v>
      </c>
      <c r="AC36630">
        <v>2</v>
      </c>
      <c r="AD36630">
        <v>1</v>
      </c>
      <c r="AE36630">
        <v>0</v>
      </c>
    </row>
    <row r="36631" spans="1:31" x14ac:dyDescent="0.25">
      <c r="A36631">
        <v>36628</v>
      </c>
      <c r="B36631">
        <v>36628</v>
      </c>
      <c r="C36631" s="1" t="s">
        <v>121649</v>
      </c>
      <c r="D36631" s="1" t="s">
        <v>59271</v>
      </c>
      <c r="E36631" s="1" t="s">
        <v>121650</v>
      </c>
      <c r="F36631" s="1" t="s">
        <v>38</v>
      </c>
      <c r="G36631" s="1" t="s">
        <v>35</v>
      </c>
      <c r="H36631" s="2">
        <v>42221</v>
      </c>
      <c r="I36631">
        <v>117500</v>
      </c>
      <c r="J36631" s="1" t="s">
        <v>127128</v>
      </c>
      <c r="K36631" s="1" t="s">
        <v>244</v>
      </c>
      <c r="L36631" s="1" t="s">
        <v>37</v>
      </c>
      <c r="M36631" s="1" t="s">
        <v>102368</v>
      </c>
      <c r="N36631" s="1" t="s">
        <v>121650</v>
      </c>
      <c r="O36631" s="1" t="s">
        <v>35</v>
      </c>
      <c r="P36631" s="1" t="s">
        <v>44</v>
      </c>
      <c r="Q36631">
        <v>0.21</v>
      </c>
      <c r="R36631" s="1" t="s">
        <v>45</v>
      </c>
      <c r="S36631">
        <v>2026</v>
      </c>
      <c r="T36631" s="1" t="s">
        <v>121652</v>
      </c>
      <c r="U36631">
        <v>27000</v>
      </c>
      <c r="V36631">
        <v>332200</v>
      </c>
      <c r="W36631">
        <v>359200</v>
      </c>
      <c r="X36631">
        <v>2641.1099899999999</v>
      </c>
      <c r="Y36631" s="1" t="s">
        <v>70</v>
      </c>
      <c r="Z36631">
        <v>2016</v>
      </c>
      <c r="AA36631" s="1" t="s">
        <v>71</v>
      </c>
      <c r="AB36631" s="1" t="s">
        <v>64</v>
      </c>
      <c r="AC36631">
        <v>4</v>
      </c>
      <c r="AD36631">
        <v>3</v>
      </c>
      <c r="AE36631">
        <v>0</v>
      </c>
    </row>
    <row r="36632" spans="1:31" x14ac:dyDescent="0.25">
      <c r="A36632">
        <v>36629</v>
      </c>
      <c r="B36632">
        <v>36629</v>
      </c>
      <c r="C36632" s="1" t="s">
        <v>127129</v>
      </c>
      <c r="D36632" s="1" t="s">
        <v>40</v>
      </c>
      <c r="E36632" s="1" t="s">
        <v>127130</v>
      </c>
      <c r="F36632" s="1" t="s">
        <v>38</v>
      </c>
      <c r="G36632" s="1" t="s">
        <v>35</v>
      </c>
      <c r="H36632" s="2">
        <v>42233</v>
      </c>
      <c r="I36632">
        <v>203000</v>
      </c>
      <c r="J36632" s="1" t="s">
        <v>127131</v>
      </c>
      <c r="K36632" s="1" t="s">
        <v>37</v>
      </c>
      <c r="L36632" s="1" t="s">
        <v>37</v>
      </c>
      <c r="M36632" s="1" t="s">
        <v>127132</v>
      </c>
      <c r="N36632" s="1" t="s">
        <v>127130</v>
      </c>
      <c r="O36632" s="1" t="s">
        <v>35</v>
      </c>
      <c r="P36632" s="1" t="s">
        <v>44</v>
      </c>
      <c r="Q36632">
        <v>0.22</v>
      </c>
      <c r="R36632" s="1" t="s">
        <v>45</v>
      </c>
      <c r="S36632">
        <v>2026</v>
      </c>
      <c r="T36632" s="1" t="s">
        <v>127133</v>
      </c>
      <c r="U36632">
        <v>27000</v>
      </c>
      <c r="V36632">
        <v>92200</v>
      </c>
      <c r="W36632">
        <v>119200</v>
      </c>
      <c r="X36632">
        <v>1012</v>
      </c>
      <c r="Y36632" s="1" t="s">
        <v>70</v>
      </c>
      <c r="Z36632">
        <v>1930</v>
      </c>
      <c r="AA36632" s="1" t="s">
        <v>71</v>
      </c>
      <c r="AB36632" s="1" t="s">
        <v>49</v>
      </c>
      <c r="AC36632">
        <v>1</v>
      </c>
      <c r="AD36632">
        <v>1</v>
      </c>
      <c r="AE36632">
        <v>0</v>
      </c>
    </row>
    <row r="36633" spans="1:31" x14ac:dyDescent="0.25">
      <c r="A36633">
        <v>36630</v>
      </c>
      <c r="B36633">
        <v>36630</v>
      </c>
      <c r="C36633" s="1" t="s">
        <v>127134</v>
      </c>
      <c r="D36633" s="1" t="s">
        <v>40</v>
      </c>
      <c r="E36633" s="1" t="s">
        <v>127135</v>
      </c>
      <c r="F36633" s="1" t="s">
        <v>38</v>
      </c>
      <c r="G36633" s="1" t="s">
        <v>35</v>
      </c>
      <c r="H36633" s="2">
        <v>42237</v>
      </c>
      <c r="I36633">
        <v>320000</v>
      </c>
      <c r="J36633" s="1" t="s">
        <v>127136</v>
      </c>
      <c r="K36633" s="1" t="s">
        <v>37</v>
      </c>
      <c r="L36633" s="1" t="s">
        <v>37</v>
      </c>
      <c r="M36633" s="1" t="s">
        <v>27438</v>
      </c>
      <c r="N36633" s="1" t="s">
        <v>127135</v>
      </c>
      <c r="O36633" s="1" t="s">
        <v>35</v>
      </c>
      <c r="P36633" s="1" t="s">
        <v>44</v>
      </c>
      <c r="Q36633">
        <v>0.19</v>
      </c>
      <c r="R36633" s="1" t="s">
        <v>45</v>
      </c>
      <c r="S36633">
        <v>2026</v>
      </c>
      <c r="T36633" s="1" t="s">
        <v>127137</v>
      </c>
      <c r="U36633">
        <v>27000</v>
      </c>
      <c r="V36633">
        <v>152700</v>
      </c>
      <c r="W36633">
        <v>179700</v>
      </c>
      <c r="X36633">
        <v>1596</v>
      </c>
      <c r="Y36633" s="1" t="s">
        <v>70</v>
      </c>
      <c r="Z36633">
        <v>1935</v>
      </c>
      <c r="AA36633" s="1" t="s">
        <v>71</v>
      </c>
      <c r="AB36633" s="1" t="s">
        <v>49</v>
      </c>
      <c r="AC36633">
        <v>3</v>
      </c>
      <c r="AD36633">
        <v>2</v>
      </c>
      <c r="AE36633">
        <v>0</v>
      </c>
    </row>
    <row r="36634" spans="1:31" x14ac:dyDescent="0.25">
      <c r="A36634">
        <v>36631</v>
      </c>
      <c r="B36634">
        <v>36631</v>
      </c>
      <c r="C36634" s="1" t="s">
        <v>127138</v>
      </c>
      <c r="D36634" s="1" t="s">
        <v>59271</v>
      </c>
      <c r="E36634" s="1" t="s">
        <v>127139</v>
      </c>
      <c r="F36634" s="1" t="s">
        <v>38</v>
      </c>
      <c r="G36634" s="1" t="s">
        <v>35</v>
      </c>
      <c r="H36634" s="2">
        <v>42233</v>
      </c>
      <c r="I36634">
        <v>74100</v>
      </c>
      <c r="J36634" s="1" t="s">
        <v>127140</v>
      </c>
      <c r="K36634" s="1" t="s">
        <v>244</v>
      </c>
      <c r="L36634" s="1" t="s">
        <v>37</v>
      </c>
      <c r="M36634" s="1" t="s">
        <v>82377</v>
      </c>
      <c r="N36634" s="1" t="s">
        <v>127139</v>
      </c>
      <c r="O36634" s="1" t="s">
        <v>35</v>
      </c>
      <c r="P36634" s="1" t="s">
        <v>44</v>
      </c>
      <c r="Q36634">
        <v>0.1</v>
      </c>
      <c r="R36634" s="1" t="s">
        <v>45</v>
      </c>
      <c r="S36634">
        <v>3426</v>
      </c>
      <c r="T36634" s="1" t="s">
        <v>38</v>
      </c>
      <c r="U36634">
        <v>10500</v>
      </c>
      <c r="V36634">
        <v>0</v>
      </c>
      <c r="W36634">
        <v>10500</v>
      </c>
      <c r="Y36634" s="1" t="s">
        <v>38</v>
      </c>
      <c r="AA36634" s="1" t="s">
        <v>38</v>
      </c>
      <c r="AB36634" s="1" t="s">
        <v>38</v>
      </c>
      <c r="AD36634">
        <v>0</v>
      </c>
      <c r="AE36634">
        <v>0</v>
      </c>
    </row>
    <row r="36635" spans="1:31" x14ac:dyDescent="0.25">
      <c r="A36635">
        <v>36632</v>
      </c>
      <c r="B36635">
        <v>36632</v>
      </c>
      <c r="C36635" s="1" t="s">
        <v>127141</v>
      </c>
      <c r="D36635" s="1" t="s">
        <v>59271</v>
      </c>
      <c r="E36635" s="1" t="s">
        <v>127142</v>
      </c>
      <c r="F36635" s="1" t="s">
        <v>38</v>
      </c>
      <c r="G36635" s="1" t="s">
        <v>35</v>
      </c>
      <c r="H36635" s="2">
        <v>42233</v>
      </c>
      <c r="I36635">
        <v>74110</v>
      </c>
      <c r="J36635" s="1" t="s">
        <v>127143</v>
      </c>
      <c r="K36635" s="1" t="s">
        <v>244</v>
      </c>
      <c r="L36635" s="1" t="s">
        <v>37</v>
      </c>
      <c r="M36635" s="1" t="s">
        <v>82377</v>
      </c>
      <c r="N36635" s="1" t="s">
        <v>127142</v>
      </c>
      <c r="O36635" s="1" t="s">
        <v>35</v>
      </c>
      <c r="P36635" s="1" t="s">
        <v>44</v>
      </c>
      <c r="Q36635">
        <v>0.1</v>
      </c>
      <c r="R36635" s="1" t="s">
        <v>45</v>
      </c>
      <c r="S36635">
        <v>3426</v>
      </c>
      <c r="T36635" s="1" t="s">
        <v>127144</v>
      </c>
      <c r="U36635">
        <v>10500</v>
      </c>
      <c r="V36635">
        <v>0</v>
      </c>
      <c r="W36635">
        <v>10500</v>
      </c>
      <c r="Y36635" s="1" t="s">
        <v>38</v>
      </c>
      <c r="AA36635" s="1" t="s">
        <v>38</v>
      </c>
      <c r="AB36635" s="1" t="s">
        <v>38</v>
      </c>
      <c r="AD36635">
        <v>0</v>
      </c>
      <c r="AE36635">
        <v>0</v>
      </c>
    </row>
    <row r="36636" spans="1:31" x14ac:dyDescent="0.25">
      <c r="A36636">
        <v>36633</v>
      </c>
      <c r="B36636">
        <v>36633</v>
      </c>
      <c r="C36636" s="1" t="s">
        <v>127145</v>
      </c>
      <c r="D36636" s="1" t="s">
        <v>40</v>
      </c>
      <c r="E36636" s="1" t="s">
        <v>127146</v>
      </c>
      <c r="F36636" s="1" t="s">
        <v>38</v>
      </c>
      <c r="G36636" s="1" t="s">
        <v>35</v>
      </c>
      <c r="H36636" s="2">
        <v>42229</v>
      </c>
      <c r="I36636">
        <v>319500</v>
      </c>
      <c r="J36636" s="1" t="s">
        <v>127147</v>
      </c>
      <c r="K36636" s="1" t="s">
        <v>37</v>
      </c>
      <c r="L36636" s="1" t="s">
        <v>37</v>
      </c>
      <c r="M36636" s="1" t="s">
        <v>127148</v>
      </c>
      <c r="N36636" s="1" t="s">
        <v>127146</v>
      </c>
      <c r="O36636" s="1" t="s">
        <v>35</v>
      </c>
      <c r="P36636" s="1" t="s">
        <v>44</v>
      </c>
      <c r="Q36636">
        <v>0.28999999999999998</v>
      </c>
      <c r="R36636" s="1" t="s">
        <v>45</v>
      </c>
      <c r="S36636">
        <v>3426</v>
      </c>
      <c r="T36636" s="1" t="s">
        <v>127149</v>
      </c>
      <c r="U36636">
        <v>15000</v>
      </c>
      <c r="V36636">
        <v>150900</v>
      </c>
      <c r="W36636">
        <v>170000</v>
      </c>
      <c r="X36636">
        <v>1967.75</v>
      </c>
      <c r="Y36636" s="1" t="s">
        <v>70</v>
      </c>
      <c r="Z36636">
        <v>1936</v>
      </c>
      <c r="AA36636" s="1" t="s">
        <v>71</v>
      </c>
      <c r="AB36636" s="1" t="s">
        <v>49</v>
      </c>
      <c r="AC36636">
        <v>4</v>
      </c>
      <c r="AD36636">
        <v>2</v>
      </c>
      <c r="AE36636">
        <v>1</v>
      </c>
    </row>
    <row r="36637" spans="1:31" x14ac:dyDescent="0.25">
      <c r="A36637">
        <v>36634</v>
      </c>
      <c r="B36637">
        <v>36634</v>
      </c>
      <c r="C36637" s="1" t="s">
        <v>93966</v>
      </c>
      <c r="D36637" s="1" t="s">
        <v>40</v>
      </c>
      <c r="E36637" s="1" t="s">
        <v>93967</v>
      </c>
      <c r="F36637" s="1" t="s">
        <v>38</v>
      </c>
      <c r="G36637" s="1" t="s">
        <v>35</v>
      </c>
      <c r="H36637" s="2">
        <v>42233</v>
      </c>
      <c r="I36637">
        <v>299900</v>
      </c>
      <c r="J36637" s="1" t="s">
        <v>127150</v>
      </c>
      <c r="K36637" s="1" t="s">
        <v>37</v>
      </c>
      <c r="L36637" s="1" t="s">
        <v>37</v>
      </c>
      <c r="M36637" s="1" t="s">
        <v>93969</v>
      </c>
      <c r="N36637" s="1" t="s">
        <v>93970</v>
      </c>
      <c r="O36637" s="1" t="s">
        <v>35</v>
      </c>
      <c r="P36637" s="1" t="s">
        <v>44</v>
      </c>
      <c r="Q36637">
        <v>0.12</v>
      </c>
      <c r="R36637" s="1" t="s">
        <v>45</v>
      </c>
      <c r="S36637">
        <v>2026</v>
      </c>
      <c r="T36637" s="1" t="s">
        <v>93971</v>
      </c>
      <c r="U36637">
        <v>27000</v>
      </c>
      <c r="V36637">
        <v>200500</v>
      </c>
      <c r="W36637">
        <v>227500</v>
      </c>
      <c r="X36637">
        <v>1590</v>
      </c>
      <c r="Y36637" s="1" t="s">
        <v>70</v>
      </c>
      <c r="Z36637">
        <v>2015</v>
      </c>
      <c r="AA36637" s="1" t="s">
        <v>71</v>
      </c>
      <c r="AB36637" s="1" t="s">
        <v>64</v>
      </c>
      <c r="AC36637">
        <v>3</v>
      </c>
      <c r="AD36637">
        <v>2</v>
      </c>
      <c r="AE36637">
        <v>0</v>
      </c>
    </row>
    <row r="36638" spans="1:31" x14ac:dyDescent="0.25">
      <c r="A36638">
        <v>36635</v>
      </c>
      <c r="B36638">
        <v>36635</v>
      </c>
      <c r="C36638" s="1" t="s">
        <v>127151</v>
      </c>
      <c r="D36638" s="1" t="s">
        <v>40</v>
      </c>
      <c r="E36638" s="1" t="s">
        <v>127152</v>
      </c>
      <c r="F36638" s="1" t="s">
        <v>38</v>
      </c>
      <c r="G36638" s="1" t="s">
        <v>35</v>
      </c>
      <c r="H36638" s="2">
        <v>42233</v>
      </c>
      <c r="I36638">
        <v>150000</v>
      </c>
      <c r="J36638" s="1" t="s">
        <v>127153</v>
      </c>
      <c r="K36638" s="1" t="s">
        <v>37</v>
      </c>
      <c r="L36638" s="1" t="s">
        <v>37</v>
      </c>
      <c r="M36638" s="1" t="s">
        <v>127154</v>
      </c>
      <c r="N36638" s="1" t="s">
        <v>127152</v>
      </c>
      <c r="O36638" s="1" t="s">
        <v>35</v>
      </c>
      <c r="P36638" s="1" t="s">
        <v>44</v>
      </c>
      <c r="Q36638">
        <v>0.2</v>
      </c>
      <c r="R36638" s="1" t="s">
        <v>45</v>
      </c>
      <c r="S36638">
        <v>7332</v>
      </c>
      <c r="T36638" s="1" t="s">
        <v>127155</v>
      </c>
      <c r="U36638">
        <v>30000</v>
      </c>
      <c r="V36638">
        <v>151600</v>
      </c>
      <c r="W36638">
        <v>181600</v>
      </c>
      <c r="X36638">
        <v>1910.2199700000001</v>
      </c>
      <c r="Y36638" s="1" t="s">
        <v>63</v>
      </c>
      <c r="Z36638">
        <v>1950</v>
      </c>
      <c r="AA36638" s="1" t="s">
        <v>48</v>
      </c>
      <c r="AB36638" s="1" t="s">
        <v>49</v>
      </c>
      <c r="AC36638">
        <v>3</v>
      </c>
      <c r="AD36638">
        <v>2</v>
      </c>
      <c r="AE36638">
        <v>0</v>
      </c>
    </row>
    <row r="36639" spans="1:31" x14ac:dyDescent="0.25">
      <c r="A36639">
        <v>36636</v>
      </c>
      <c r="B36639">
        <v>36636</v>
      </c>
      <c r="C36639" s="1" t="s">
        <v>127156</v>
      </c>
      <c r="D36639" s="1" t="s">
        <v>40</v>
      </c>
      <c r="E36639" s="1" t="s">
        <v>127157</v>
      </c>
      <c r="F36639" s="1" t="s">
        <v>38</v>
      </c>
      <c r="G36639" s="1" t="s">
        <v>35</v>
      </c>
      <c r="H36639" s="2">
        <v>42244</v>
      </c>
      <c r="I36639">
        <v>202000</v>
      </c>
      <c r="J36639" s="1" t="s">
        <v>127158</v>
      </c>
      <c r="K36639" s="1" t="s">
        <v>37</v>
      </c>
      <c r="L36639" s="1" t="s">
        <v>37</v>
      </c>
      <c r="M36639" s="1" t="s">
        <v>127159</v>
      </c>
      <c r="N36639" s="1" t="s">
        <v>127157</v>
      </c>
      <c r="O36639" s="1" t="s">
        <v>35</v>
      </c>
      <c r="P36639" s="1" t="s">
        <v>44</v>
      </c>
      <c r="Q36639">
        <v>0.22</v>
      </c>
      <c r="R36639" s="1" t="s">
        <v>45</v>
      </c>
      <c r="S36639">
        <v>7328</v>
      </c>
      <c r="T36639" s="1" t="s">
        <v>127160</v>
      </c>
      <c r="U36639">
        <v>37000</v>
      </c>
      <c r="V36639">
        <v>187700</v>
      </c>
      <c r="W36639">
        <v>226100</v>
      </c>
      <c r="X36639">
        <v>1716</v>
      </c>
      <c r="Y36639" s="1" t="s">
        <v>63</v>
      </c>
      <c r="Z36639">
        <v>1926</v>
      </c>
      <c r="AA36639" s="1" t="s">
        <v>71</v>
      </c>
      <c r="AB36639" s="1" t="s">
        <v>49</v>
      </c>
      <c r="AC36639">
        <v>3</v>
      </c>
      <c r="AD36639">
        <v>2</v>
      </c>
      <c r="AE36639">
        <v>0</v>
      </c>
    </row>
    <row r="36640" spans="1:31" x14ac:dyDescent="0.25">
      <c r="A36640">
        <v>36637</v>
      </c>
      <c r="B36640">
        <v>36637</v>
      </c>
      <c r="C36640" s="1" t="s">
        <v>127161</v>
      </c>
      <c r="D36640" s="1" t="s">
        <v>40</v>
      </c>
      <c r="E36640" s="1" t="s">
        <v>127162</v>
      </c>
      <c r="F36640" s="1" t="s">
        <v>38</v>
      </c>
      <c r="G36640" s="1" t="s">
        <v>35</v>
      </c>
      <c r="H36640" s="2">
        <v>42229</v>
      </c>
      <c r="I36640">
        <v>305000</v>
      </c>
      <c r="J36640" s="1" t="s">
        <v>127163</v>
      </c>
      <c r="K36640" s="1" t="s">
        <v>37</v>
      </c>
      <c r="L36640" s="1" t="s">
        <v>37</v>
      </c>
      <c r="M36640" s="1" t="s">
        <v>127164</v>
      </c>
      <c r="N36640" s="1" t="s">
        <v>127162</v>
      </c>
      <c r="O36640" s="1" t="s">
        <v>35</v>
      </c>
      <c r="P36640" s="1" t="s">
        <v>44</v>
      </c>
      <c r="Q36640">
        <v>0.26</v>
      </c>
      <c r="R36640" s="1" t="s">
        <v>45</v>
      </c>
      <c r="S36640">
        <v>7328</v>
      </c>
      <c r="T36640" s="1" t="s">
        <v>127165</v>
      </c>
      <c r="U36640">
        <v>37000</v>
      </c>
      <c r="V36640">
        <v>214100</v>
      </c>
      <c r="W36640">
        <v>251100</v>
      </c>
      <c r="X36640">
        <v>1863.75497</v>
      </c>
      <c r="Y36640" s="1" t="s">
        <v>63</v>
      </c>
      <c r="Z36640">
        <v>1930</v>
      </c>
      <c r="AA36640" s="1" t="s">
        <v>48</v>
      </c>
      <c r="AB36640" s="1" t="s">
        <v>49</v>
      </c>
      <c r="AC36640">
        <v>3</v>
      </c>
      <c r="AD36640">
        <v>2</v>
      </c>
      <c r="AE36640">
        <v>0</v>
      </c>
    </row>
    <row r="36641" spans="1:31" x14ac:dyDescent="0.25">
      <c r="A36641">
        <v>36638</v>
      </c>
      <c r="B36641">
        <v>36638</v>
      </c>
      <c r="C36641" s="1" t="s">
        <v>127166</v>
      </c>
      <c r="D36641" s="1" t="s">
        <v>40</v>
      </c>
      <c r="E36641" s="1" t="s">
        <v>127167</v>
      </c>
      <c r="F36641" s="1" t="s">
        <v>38</v>
      </c>
      <c r="G36641" s="1" t="s">
        <v>35</v>
      </c>
      <c r="H36641" s="2">
        <v>42242</v>
      </c>
      <c r="I36641">
        <v>410000</v>
      </c>
      <c r="J36641" s="1" t="s">
        <v>127168</v>
      </c>
      <c r="K36641" s="1" t="s">
        <v>37</v>
      </c>
      <c r="L36641" s="1" t="s">
        <v>37</v>
      </c>
      <c r="M36641" s="1" t="s">
        <v>127169</v>
      </c>
      <c r="N36641" s="1" t="s">
        <v>127167</v>
      </c>
      <c r="O36641" s="1" t="s">
        <v>35</v>
      </c>
      <c r="P36641" s="1" t="s">
        <v>44</v>
      </c>
      <c r="Q36641">
        <v>0.21</v>
      </c>
      <c r="R36641" s="1" t="s">
        <v>45</v>
      </c>
      <c r="S36641">
        <v>7328</v>
      </c>
      <c r="T36641" s="1" t="s">
        <v>127170</v>
      </c>
      <c r="U36641">
        <v>37000</v>
      </c>
      <c r="V36641">
        <v>256700</v>
      </c>
      <c r="W36641">
        <v>293700</v>
      </c>
      <c r="X36641">
        <v>1800</v>
      </c>
      <c r="Y36641" s="1" t="s">
        <v>70</v>
      </c>
      <c r="Z36641">
        <v>2006</v>
      </c>
      <c r="AA36641" s="1" t="s">
        <v>71</v>
      </c>
      <c r="AB36641" s="1" t="s">
        <v>64</v>
      </c>
      <c r="AC36641">
        <v>3</v>
      </c>
      <c r="AD36641">
        <v>2</v>
      </c>
      <c r="AE36641">
        <v>1</v>
      </c>
    </row>
    <row r="36642" spans="1:31" x14ac:dyDescent="0.25">
      <c r="A36642">
        <v>36639</v>
      </c>
      <c r="B36642">
        <v>36639</v>
      </c>
      <c r="C36642" s="1" t="s">
        <v>104395</v>
      </c>
      <c r="D36642" s="1" t="s">
        <v>40</v>
      </c>
      <c r="E36642" s="1" t="s">
        <v>104396</v>
      </c>
      <c r="F36642" s="1" t="s">
        <v>38</v>
      </c>
      <c r="G36642" s="1" t="s">
        <v>35</v>
      </c>
      <c r="H36642" s="2">
        <v>42233</v>
      </c>
      <c r="I36642">
        <v>297500</v>
      </c>
      <c r="J36642" s="1" t="s">
        <v>127171</v>
      </c>
      <c r="K36642" s="1" t="s">
        <v>37</v>
      </c>
      <c r="L36642" s="1" t="s">
        <v>37</v>
      </c>
      <c r="M36642" s="1" t="s">
        <v>104398</v>
      </c>
      <c r="N36642" s="1" t="s">
        <v>104396</v>
      </c>
      <c r="O36642" s="1" t="s">
        <v>35</v>
      </c>
      <c r="P36642" s="1" t="s">
        <v>44</v>
      </c>
      <c r="Q36642">
        <v>0.4</v>
      </c>
      <c r="R36642" s="1" t="s">
        <v>45</v>
      </c>
      <c r="S36642">
        <v>7328</v>
      </c>
      <c r="T36642" s="1" t="s">
        <v>104399</v>
      </c>
      <c r="U36642">
        <v>40000</v>
      </c>
      <c r="V36642">
        <v>168100</v>
      </c>
      <c r="W36642">
        <v>208100</v>
      </c>
      <c r="X36642">
        <v>2408</v>
      </c>
      <c r="Y36642" s="1" t="s">
        <v>63</v>
      </c>
      <c r="Z36642">
        <v>1948</v>
      </c>
      <c r="AA36642" s="1" t="s">
        <v>48</v>
      </c>
      <c r="AB36642" s="1" t="s">
        <v>49</v>
      </c>
      <c r="AC36642">
        <v>3</v>
      </c>
      <c r="AD36642">
        <v>2</v>
      </c>
      <c r="AE36642">
        <v>0</v>
      </c>
    </row>
    <row r="36643" spans="1:31" x14ac:dyDescent="0.25">
      <c r="A36643">
        <v>36640</v>
      </c>
      <c r="B36643">
        <v>36640</v>
      </c>
      <c r="C36643" s="1" t="s">
        <v>127172</v>
      </c>
      <c r="D36643" s="1" t="s">
        <v>40</v>
      </c>
      <c r="E36643" s="1" t="s">
        <v>127173</v>
      </c>
      <c r="F36643" s="1" t="s">
        <v>38</v>
      </c>
      <c r="G36643" s="1" t="s">
        <v>35</v>
      </c>
      <c r="H36643" s="2">
        <v>42244</v>
      </c>
      <c r="I36643">
        <v>210000</v>
      </c>
      <c r="J36643" s="1" t="s">
        <v>127174</v>
      </c>
      <c r="K36643" s="1" t="s">
        <v>37</v>
      </c>
      <c r="L36643" s="1" t="s">
        <v>37</v>
      </c>
      <c r="M36643" s="1" t="s">
        <v>127175</v>
      </c>
      <c r="N36643" s="1" t="s">
        <v>127176</v>
      </c>
      <c r="O36643" s="1" t="s">
        <v>35</v>
      </c>
      <c r="P36643" s="1" t="s">
        <v>44</v>
      </c>
      <c r="Q36643">
        <v>0.44</v>
      </c>
      <c r="R36643" s="1" t="s">
        <v>45</v>
      </c>
      <c r="S36643">
        <v>7328</v>
      </c>
      <c r="T36643" s="1" t="s">
        <v>127177</v>
      </c>
      <c r="U36643">
        <v>40000</v>
      </c>
      <c r="V36643">
        <v>108200</v>
      </c>
      <c r="W36643">
        <v>148200</v>
      </c>
      <c r="X36643">
        <v>1413</v>
      </c>
      <c r="Y36643" s="1" t="s">
        <v>63</v>
      </c>
      <c r="Z36643">
        <v>1925</v>
      </c>
      <c r="AA36643" s="1" t="s">
        <v>71</v>
      </c>
      <c r="AB36643" s="1" t="s">
        <v>49</v>
      </c>
      <c r="AC36643">
        <v>2</v>
      </c>
      <c r="AD36643">
        <v>1</v>
      </c>
      <c r="AE36643">
        <v>0</v>
      </c>
    </row>
    <row r="36644" spans="1:31" x14ac:dyDescent="0.25">
      <c r="A36644">
        <v>36641</v>
      </c>
      <c r="B36644">
        <v>36641</v>
      </c>
      <c r="C36644" s="1" t="s">
        <v>127178</v>
      </c>
      <c r="D36644" s="1" t="s">
        <v>40</v>
      </c>
      <c r="E36644" s="1" t="s">
        <v>127179</v>
      </c>
      <c r="F36644" s="1" t="s">
        <v>38</v>
      </c>
      <c r="G36644" s="1" t="s">
        <v>35</v>
      </c>
      <c r="H36644" s="2">
        <v>42247</v>
      </c>
      <c r="I36644">
        <v>155000</v>
      </c>
      <c r="J36644" s="1" t="s">
        <v>127180</v>
      </c>
      <c r="K36644" s="1" t="s">
        <v>37</v>
      </c>
      <c r="L36644" s="1" t="s">
        <v>37</v>
      </c>
      <c r="M36644" s="1" t="s">
        <v>127181</v>
      </c>
      <c r="N36644" s="1" t="s">
        <v>127179</v>
      </c>
      <c r="O36644" s="1" t="s">
        <v>35</v>
      </c>
      <c r="P36644" s="1" t="s">
        <v>44</v>
      </c>
      <c r="Q36644">
        <v>0.26</v>
      </c>
      <c r="R36644" s="1" t="s">
        <v>45</v>
      </c>
      <c r="S36644">
        <v>7328</v>
      </c>
      <c r="T36644" s="1" t="s">
        <v>127182</v>
      </c>
      <c r="U36644">
        <v>37000</v>
      </c>
      <c r="V36644">
        <v>151700</v>
      </c>
      <c r="W36644">
        <v>188700</v>
      </c>
      <c r="X36644">
        <v>1220</v>
      </c>
      <c r="Y36644" s="1" t="s">
        <v>70</v>
      </c>
      <c r="Z36644">
        <v>2002</v>
      </c>
      <c r="AA36644" s="1" t="s">
        <v>71</v>
      </c>
      <c r="AB36644" s="1" t="s">
        <v>49</v>
      </c>
      <c r="AC36644">
        <v>3</v>
      </c>
      <c r="AD36644">
        <v>2</v>
      </c>
      <c r="AE36644">
        <v>0</v>
      </c>
    </row>
    <row r="36645" spans="1:31" x14ac:dyDescent="0.25">
      <c r="A36645">
        <v>36642</v>
      </c>
      <c r="B36645">
        <v>36642</v>
      </c>
      <c r="C36645" s="1" t="s">
        <v>127183</v>
      </c>
      <c r="D36645" s="1" t="s">
        <v>40</v>
      </c>
      <c r="E36645" s="1" t="s">
        <v>127184</v>
      </c>
      <c r="F36645" s="1" t="s">
        <v>38</v>
      </c>
      <c r="G36645" s="1" t="s">
        <v>35</v>
      </c>
      <c r="H36645" s="2">
        <v>42227</v>
      </c>
      <c r="I36645">
        <v>90000</v>
      </c>
      <c r="J36645" s="1" t="s">
        <v>127185</v>
      </c>
      <c r="K36645" s="1" t="s">
        <v>37</v>
      </c>
      <c r="L36645" s="1" t="s">
        <v>37</v>
      </c>
      <c r="M36645" s="1" t="s">
        <v>124438</v>
      </c>
      <c r="N36645" s="1" t="s">
        <v>127184</v>
      </c>
      <c r="O36645" s="1" t="s">
        <v>35</v>
      </c>
      <c r="P36645" s="1" t="s">
        <v>44</v>
      </c>
      <c r="Q36645">
        <v>0.57999999999999996</v>
      </c>
      <c r="R36645" s="1" t="s">
        <v>45</v>
      </c>
      <c r="S36645">
        <v>3628</v>
      </c>
      <c r="T36645" s="1" t="s">
        <v>127186</v>
      </c>
      <c r="U36645">
        <v>32200</v>
      </c>
      <c r="V36645">
        <v>4300</v>
      </c>
      <c r="W36645">
        <v>36500</v>
      </c>
      <c r="X36645">
        <v>728</v>
      </c>
      <c r="Y36645" s="1" t="s">
        <v>70</v>
      </c>
      <c r="Z36645">
        <v>1950</v>
      </c>
      <c r="AA36645" s="1" t="s">
        <v>71</v>
      </c>
      <c r="AB36645" s="1" t="s">
        <v>85</v>
      </c>
      <c r="AC36645">
        <v>2</v>
      </c>
      <c r="AD36645">
        <v>1</v>
      </c>
      <c r="AE36645">
        <v>0</v>
      </c>
    </row>
    <row r="36646" spans="1:31" x14ac:dyDescent="0.25">
      <c r="A36646">
        <v>36643</v>
      </c>
      <c r="B36646">
        <v>36643</v>
      </c>
      <c r="C36646" s="1" t="s">
        <v>127187</v>
      </c>
      <c r="D36646" s="1" t="s">
        <v>32</v>
      </c>
      <c r="E36646" s="1" t="s">
        <v>127188</v>
      </c>
      <c r="F36646" s="1" t="s">
        <v>38</v>
      </c>
      <c r="G36646" s="1" t="s">
        <v>35</v>
      </c>
      <c r="H36646" s="2">
        <v>42230</v>
      </c>
      <c r="I36646">
        <v>268900</v>
      </c>
      <c r="J36646" s="1" t="s">
        <v>127189</v>
      </c>
      <c r="K36646" s="1" t="s">
        <v>37</v>
      </c>
      <c r="L36646" s="1" t="s">
        <v>37</v>
      </c>
      <c r="M36646" s="1" t="s">
        <v>38</v>
      </c>
      <c r="N36646" s="1" t="s">
        <v>38</v>
      </c>
      <c r="O36646" s="1" t="s">
        <v>38</v>
      </c>
      <c r="P36646" s="1" t="s">
        <v>38</v>
      </c>
      <c r="R36646" s="1" t="s">
        <v>38</v>
      </c>
      <c r="T36646" s="1" t="s">
        <v>38</v>
      </c>
      <c r="Y36646" s="1" t="s">
        <v>38</v>
      </c>
      <c r="AA36646" s="1" t="s">
        <v>38</v>
      </c>
      <c r="AB36646" s="1" t="s">
        <v>38</v>
      </c>
    </row>
    <row r="36647" spans="1:31" x14ac:dyDescent="0.25">
      <c r="A36647">
        <v>36644</v>
      </c>
      <c r="B36647">
        <v>36644</v>
      </c>
      <c r="C36647" s="1" t="s">
        <v>127190</v>
      </c>
      <c r="D36647" s="1" t="s">
        <v>40</v>
      </c>
      <c r="E36647" s="1" t="s">
        <v>127191</v>
      </c>
      <c r="F36647" s="1" t="s">
        <v>38</v>
      </c>
      <c r="G36647" s="1" t="s">
        <v>35</v>
      </c>
      <c r="H36647" s="2">
        <v>42237</v>
      </c>
      <c r="I36647">
        <v>105000</v>
      </c>
      <c r="J36647" s="1" t="s">
        <v>127192</v>
      </c>
      <c r="K36647" s="1" t="s">
        <v>37</v>
      </c>
      <c r="L36647" s="1" t="s">
        <v>37</v>
      </c>
      <c r="M36647" s="1" t="s">
        <v>127193</v>
      </c>
      <c r="N36647" s="1" t="s">
        <v>127191</v>
      </c>
      <c r="O36647" s="1" t="s">
        <v>35</v>
      </c>
      <c r="P36647" s="1" t="s">
        <v>44</v>
      </c>
      <c r="Q36647">
        <v>0.17</v>
      </c>
      <c r="R36647" s="1" t="s">
        <v>45</v>
      </c>
      <c r="S36647">
        <v>3628</v>
      </c>
      <c r="T36647" s="1" t="s">
        <v>127194</v>
      </c>
      <c r="U36647">
        <v>18200</v>
      </c>
      <c r="V36647">
        <v>64600</v>
      </c>
      <c r="W36647">
        <v>82800</v>
      </c>
      <c r="X36647">
        <v>837</v>
      </c>
      <c r="Y36647" s="1" t="s">
        <v>70</v>
      </c>
      <c r="Z36647">
        <v>1928</v>
      </c>
      <c r="AA36647" s="1" t="s">
        <v>71</v>
      </c>
      <c r="AB36647" s="1" t="s">
        <v>85</v>
      </c>
      <c r="AC36647">
        <v>2</v>
      </c>
      <c r="AD36647">
        <v>1</v>
      </c>
      <c r="AE36647">
        <v>0</v>
      </c>
    </row>
    <row r="36648" spans="1:31" x14ac:dyDescent="0.25">
      <c r="A36648">
        <v>36645</v>
      </c>
      <c r="B36648">
        <v>36645</v>
      </c>
      <c r="C36648" s="1" t="s">
        <v>121744</v>
      </c>
      <c r="D36648" s="1" t="s">
        <v>40</v>
      </c>
      <c r="E36648" s="1" t="s">
        <v>121745</v>
      </c>
      <c r="F36648" s="1" t="s">
        <v>38</v>
      </c>
      <c r="G36648" s="1" t="s">
        <v>35</v>
      </c>
      <c r="H36648" s="2">
        <v>42226</v>
      </c>
      <c r="I36648">
        <v>100000</v>
      </c>
      <c r="J36648" s="1" t="s">
        <v>127195</v>
      </c>
      <c r="K36648" s="1" t="s">
        <v>37</v>
      </c>
      <c r="L36648" s="1" t="s">
        <v>37</v>
      </c>
      <c r="M36648" s="1" t="s">
        <v>38</v>
      </c>
      <c r="N36648" s="1" t="s">
        <v>121745</v>
      </c>
      <c r="O36648" s="1" t="s">
        <v>35</v>
      </c>
      <c r="P36648" s="1" t="s">
        <v>44</v>
      </c>
      <c r="Q36648">
        <v>0.17</v>
      </c>
      <c r="R36648" s="1" t="s">
        <v>45</v>
      </c>
      <c r="S36648">
        <v>3628</v>
      </c>
      <c r="T36648" s="1" t="s">
        <v>121747</v>
      </c>
      <c r="U36648">
        <v>18200</v>
      </c>
      <c r="V36648">
        <v>0</v>
      </c>
      <c r="W36648">
        <v>18200</v>
      </c>
      <c r="Y36648" s="1" t="s">
        <v>38</v>
      </c>
      <c r="AA36648" s="1" t="s">
        <v>38</v>
      </c>
      <c r="AB36648" s="1" t="s">
        <v>38</v>
      </c>
    </row>
    <row r="36649" spans="1:31" x14ac:dyDescent="0.25">
      <c r="A36649">
        <v>36646</v>
      </c>
      <c r="B36649">
        <v>36646</v>
      </c>
      <c r="C36649" s="1" t="s">
        <v>127196</v>
      </c>
      <c r="D36649" s="1" t="s">
        <v>40</v>
      </c>
      <c r="E36649" s="1" t="s">
        <v>127197</v>
      </c>
      <c r="F36649" s="1" t="s">
        <v>38</v>
      </c>
      <c r="G36649" s="1" t="s">
        <v>35</v>
      </c>
      <c r="H36649" s="2">
        <v>42236</v>
      </c>
      <c r="I36649">
        <v>302400</v>
      </c>
      <c r="J36649" s="1" t="s">
        <v>127198</v>
      </c>
      <c r="K36649" s="1" t="s">
        <v>37</v>
      </c>
      <c r="L36649" s="1" t="s">
        <v>37</v>
      </c>
      <c r="M36649" s="1" t="s">
        <v>127199</v>
      </c>
      <c r="N36649" s="1" t="s">
        <v>127197</v>
      </c>
      <c r="O36649" s="1" t="s">
        <v>35</v>
      </c>
      <c r="P36649" s="1" t="s">
        <v>44</v>
      </c>
      <c r="Q36649">
        <v>0.26</v>
      </c>
      <c r="R36649" s="1" t="s">
        <v>45</v>
      </c>
      <c r="S36649">
        <v>7328</v>
      </c>
      <c r="T36649" s="1" t="s">
        <v>127200</v>
      </c>
      <c r="U36649">
        <v>37000</v>
      </c>
      <c r="V36649">
        <v>148100</v>
      </c>
      <c r="W36649">
        <v>185100</v>
      </c>
      <c r="X36649">
        <v>1589</v>
      </c>
      <c r="Y36649" s="1" t="s">
        <v>47</v>
      </c>
      <c r="Z36649">
        <v>1937</v>
      </c>
      <c r="AA36649" s="1" t="s">
        <v>48</v>
      </c>
      <c r="AB36649" s="1" t="s">
        <v>49</v>
      </c>
      <c r="AC36649">
        <v>3</v>
      </c>
      <c r="AD36649">
        <v>1</v>
      </c>
      <c r="AE36649">
        <v>0</v>
      </c>
    </row>
    <row r="36650" spans="1:31" x14ac:dyDescent="0.25">
      <c r="A36650">
        <v>36647</v>
      </c>
      <c r="B36650">
        <v>36647</v>
      </c>
      <c r="C36650" s="1" t="s">
        <v>127201</v>
      </c>
      <c r="D36650" s="1" t="s">
        <v>40</v>
      </c>
      <c r="E36650" s="1" t="s">
        <v>127202</v>
      </c>
      <c r="F36650" s="1" t="s">
        <v>38</v>
      </c>
      <c r="G36650" s="1" t="s">
        <v>35</v>
      </c>
      <c r="H36650" s="2">
        <v>42220</v>
      </c>
      <c r="I36650">
        <v>210595</v>
      </c>
      <c r="J36650" s="1" t="s">
        <v>127203</v>
      </c>
      <c r="K36650" s="1" t="s">
        <v>37</v>
      </c>
      <c r="L36650" s="1" t="s">
        <v>37</v>
      </c>
      <c r="M36650" s="1" t="s">
        <v>115647</v>
      </c>
      <c r="N36650" s="1" t="s">
        <v>127202</v>
      </c>
      <c r="O36650" s="1" t="s">
        <v>35</v>
      </c>
      <c r="P36650" s="1" t="s">
        <v>44</v>
      </c>
      <c r="Q36650">
        <v>0.22</v>
      </c>
      <c r="R36650" s="1" t="s">
        <v>45</v>
      </c>
      <c r="S36650">
        <v>7330</v>
      </c>
      <c r="T36650" s="1" t="s">
        <v>127204</v>
      </c>
      <c r="U36650">
        <v>30000</v>
      </c>
      <c r="V36650">
        <v>103100</v>
      </c>
      <c r="W36650">
        <v>134600</v>
      </c>
      <c r="X36650">
        <v>1146</v>
      </c>
      <c r="Y36650" s="1" t="s">
        <v>70</v>
      </c>
      <c r="Z36650">
        <v>1954</v>
      </c>
      <c r="AA36650" s="1" t="s">
        <v>48</v>
      </c>
      <c r="AB36650" s="1" t="s">
        <v>49</v>
      </c>
      <c r="AC36650">
        <v>2</v>
      </c>
      <c r="AD36650">
        <v>1</v>
      </c>
      <c r="AE36650">
        <v>1</v>
      </c>
    </row>
    <row r="36651" spans="1:31" x14ac:dyDescent="0.25">
      <c r="A36651">
        <v>36648</v>
      </c>
      <c r="B36651">
        <v>36648</v>
      </c>
      <c r="C36651" s="1" t="s">
        <v>127205</v>
      </c>
      <c r="D36651" s="1" t="s">
        <v>40</v>
      </c>
      <c r="E36651" s="1" t="s">
        <v>127206</v>
      </c>
      <c r="F36651" s="1" t="s">
        <v>38</v>
      </c>
      <c r="G36651" s="1" t="s">
        <v>35</v>
      </c>
      <c r="H36651" s="2">
        <v>42219</v>
      </c>
      <c r="I36651">
        <v>187000</v>
      </c>
      <c r="J36651" s="1" t="s">
        <v>127207</v>
      </c>
      <c r="K36651" s="1" t="s">
        <v>37</v>
      </c>
      <c r="L36651" s="1" t="s">
        <v>37</v>
      </c>
      <c r="M36651" s="1" t="s">
        <v>127208</v>
      </c>
      <c r="N36651" s="1" t="s">
        <v>127206</v>
      </c>
      <c r="O36651" s="1" t="s">
        <v>35</v>
      </c>
      <c r="P36651" s="1" t="s">
        <v>44</v>
      </c>
      <c r="Q36651">
        <v>0.26</v>
      </c>
      <c r="R36651" s="1" t="s">
        <v>45</v>
      </c>
      <c r="S36651">
        <v>7330</v>
      </c>
      <c r="T36651" s="1" t="s">
        <v>127209</v>
      </c>
      <c r="U36651">
        <v>30000</v>
      </c>
      <c r="V36651">
        <v>83900</v>
      </c>
      <c r="W36651">
        <v>116400</v>
      </c>
      <c r="X36651">
        <v>1013</v>
      </c>
      <c r="Y36651" s="1" t="s">
        <v>70</v>
      </c>
      <c r="Z36651">
        <v>1951</v>
      </c>
      <c r="AA36651" s="1" t="s">
        <v>48</v>
      </c>
      <c r="AB36651" s="1" t="s">
        <v>49</v>
      </c>
      <c r="AC36651">
        <v>3</v>
      </c>
      <c r="AD36651">
        <v>1</v>
      </c>
      <c r="AE36651">
        <v>0</v>
      </c>
    </row>
    <row r="36652" spans="1:31" x14ac:dyDescent="0.25">
      <c r="A36652">
        <v>36649</v>
      </c>
      <c r="B36652">
        <v>36649</v>
      </c>
      <c r="C36652" s="1" t="s">
        <v>53972</v>
      </c>
      <c r="D36652" s="1" t="s">
        <v>40</v>
      </c>
      <c r="E36652" s="1" t="s">
        <v>127210</v>
      </c>
      <c r="F36652" s="1" t="s">
        <v>38</v>
      </c>
      <c r="G36652" s="1" t="s">
        <v>35</v>
      </c>
      <c r="H36652" s="2">
        <v>42235</v>
      </c>
      <c r="I36652">
        <v>272000</v>
      </c>
      <c r="J36652" s="1" t="s">
        <v>127211</v>
      </c>
      <c r="K36652" s="1" t="s">
        <v>37</v>
      </c>
      <c r="L36652" s="1" t="s">
        <v>37</v>
      </c>
      <c r="M36652" s="1" t="s">
        <v>53975</v>
      </c>
      <c r="N36652" s="1" t="s">
        <v>53976</v>
      </c>
      <c r="O36652" s="1" t="s">
        <v>35</v>
      </c>
      <c r="P36652" s="1" t="s">
        <v>44</v>
      </c>
      <c r="Q36652">
        <v>0.14000000000000001</v>
      </c>
      <c r="R36652" s="1" t="s">
        <v>45</v>
      </c>
      <c r="S36652">
        <v>3426</v>
      </c>
      <c r="T36652" s="1" t="s">
        <v>53977</v>
      </c>
      <c r="U36652">
        <v>15000</v>
      </c>
      <c r="V36652">
        <v>207600</v>
      </c>
      <c r="W36652">
        <v>222600</v>
      </c>
      <c r="X36652">
        <v>1485</v>
      </c>
      <c r="Y36652" s="1" t="s">
        <v>70</v>
      </c>
      <c r="Z36652">
        <v>2015</v>
      </c>
      <c r="AA36652" s="1" t="s">
        <v>71</v>
      </c>
      <c r="AB36652" s="1" t="s">
        <v>64</v>
      </c>
      <c r="AC36652">
        <v>3</v>
      </c>
      <c r="AD36652">
        <v>2</v>
      </c>
      <c r="AE36652">
        <v>1</v>
      </c>
    </row>
    <row r="36653" spans="1:31" x14ac:dyDescent="0.25">
      <c r="A36653">
        <v>36650</v>
      </c>
      <c r="B36653">
        <v>36650</v>
      </c>
      <c r="C36653" s="1" t="s">
        <v>127212</v>
      </c>
      <c r="D36653" s="1" t="s">
        <v>40</v>
      </c>
      <c r="E36653" s="1" t="s">
        <v>127213</v>
      </c>
      <c r="F36653" s="1" t="s">
        <v>38</v>
      </c>
      <c r="G36653" s="1" t="s">
        <v>35</v>
      </c>
      <c r="H36653" s="2">
        <v>42222</v>
      </c>
      <c r="I36653">
        <v>152250</v>
      </c>
      <c r="J36653" s="1" t="s">
        <v>127214</v>
      </c>
      <c r="K36653" s="1" t="s">
        <v>37</v>
      </c>
      <c r="L36653" s="1" t="s">
        <v>37</v>
      </c>
      <c r="M36653" s="1" t="s">
        <v>38</v>
      </c>
      <c r="N36653" s="1" t="s">
        <v>38</v>
      </c>
      <c r="O36653" s="1" t="s">
        <v>38</v>
      </c>
      <c r="P36653" s="1" t="s">
        <v>38</v>
      </c>
      <c r="R36653" s="1" t="s">
        <v>38</v>
      </c>
      <c r="T36653" s="1" t="s">
        <v>38</v>
      </c>
      <c r="Y36653" s="1" t="s">
        <v>38</v>
      </c>
      <c r="AA36653" s="1" t="s">
        <v>38</v>
      </c>
      <c r="AB36653" s="1" t="s">
        <v>38</v>
      </c>
    </row>
    <row r="36654" spans="1:31" x14ac:dyDescent="0.25">
      <c r="A36654">
        <v>36651</v>
      </c>
      <c r="B36654">
        <v>36651</v>
      </c>
      <c r="C36654" s="1" t="s">
        <v>127215</v>
      </c>
      <c r="D36654" s="1" t="s">
        <v>40</v>
      </c>
      <c r="E36654" s="1" t="s">
        <v>127216</v>
      </c>
      <c r="F36654" s="1" t="s">
        <v>38</v>
      </c>
      <c r="G36654" s="1" t="s">
        <v>35</v>
      </c>
      <c r="H36654" s="2">
        <v>42219</v>
      </c>
      <c r="I36654">
        <v>150000</v>
      </c>
      <c r="J36654" s="1" t="s">
        <v>127217</v>
      </c>
      <c r="K36654" s="1" t="s">
        <v>37</v>
      </c>
      <c r="L36654" s="1" t="s">
        <v>37</v>
      </c>
      <c r="M36654" s="1" t="s">
        <v>38</v>
      </c>
      <c r="N36654" s="1" t="s">
        <v>38</v>
      </c>
      <c r="O36654" s="1" t="s">
        <v>38</v>
      </c>
      <c r="P36654" s="1" t="s">
        <v>38</v>
      </c>
      <c r="R36654" s="1" t="s">
        <v>38</v>
      </c>
      <c r="T36654" s="1" t="s">
        <v>38</v>
      </c>
      <c r="Y36654" s="1" t="s">
        <v>38</v>
      </c>
      <c r="AA36654" s="1" t="s">
        <v>38</v>
      </c>
      <c r="AB36654" s="1" t="s">
        <v>38</v>
      </c>
    </row>
    <row r="36655" spans="1:31" x14ac:dyDescent="0.25">
      <c r="A36655">
        <v>36652</v>
      </c>
      <c r="B36655">
        <v>36652</v>
      </c>
      <c r="C36655" s="1" t="s">
        <v>67651</v>
      </c>
      <c r="D36655" s="1" t="s">
        <v>40</v>
      </c>
      <c r="E36655" s="1" t="s">
        <v>127218</v>
      </c>
      <c r="F36655" s="1" t="s">
        <v>38</v>
      </c>
      <c r="G36655" s="1" t="s">
        <v>35</v>
      </c>
      <c r="H36655" s="2">
        <v>42219</v>
      </c>
      <c r="I36655">
        <v>170000</v>
      </c>
      <c r="J36655" s="1" t="s">
        <v>127219</v>
      </c>
      <c r="K36655" s="1" t="s">
        <v>37</v>
      </c>
      <c r="L36655" s="1" t="s">
        <v>37</v>
      </c>
      <c r="M36655" s="1" t="s">
        <v>38</v>
      </c>
      <c r="N36655" s="1" t="s">
        <v>38</v>
      </c>
      <c r="O36655" s="1" t="s">
        <v>38</v>
      </c>
      <c r="P36655" s="1" t="s">
        <v>38</v>
      </c>
      <c r="R36655" s="1" t="s">
        <v>38</v>
      </c>
      <c r="T36655" s="1" t="s">
        <v>38</v>
      </c>
      <c r="Y36655" s="1" t="s">
        <v>38</v>
      </c>
      <c r="AA36655" s="1" t="s">
        <v>38</v>
      </c>
      <c r="AB36655" s="1" t="s">
        <v>38</v>
      </c>
    </row>
    <row r="36656" spans="1:31" x14ac:dyDescent="0.25">
      <c r="A36656">
        <v>36653</v>
      </c>
      <c r="B36656">
        <v>36653</v>
      </c>
      <c r="C36656" s="1" t="s">
        <v>127220</v>
      </c>
      <c r="D36656" s="1" t="s">
        <v>40</v>
      </c>
      <c r="E36656" s="1" t="s">
        <v>127221</v>
      </c>
      <c r="F36656" s="1" t="s">
        <v>38</v>
      </c>
      <c r="G36656" s="1" t="s">
        <v>35</v>
      </c>
      <c r="H36656" s="2">
        <v>42233</v>
      </c>
      <c r="I36656">
        <v>140000</v>
      </c>
      <c r="J36656" s="1" t="s">
        <v>127222</v>
      </c>
      <c r="K36656" s="1" t="s">
        <v>37</v>
      </c>
      <c r="L36656" s="1" t="s">
        <v>37</v>
      </c>
      <c r="M36656" s="1" t="s">
        <v>38</v>
      </c>
      <c r="N36656" s="1" t="s">
        <v>38</v>
      </c>
      <c r="O36656" s="1" t="s">
        <v>38</v>
      </c>
      <c r="P36656" s="1" t="s">
        <v>38</v>
      </c>
      <c r="R36656" s="1" t="s">
        <v>38</v>
      </c>
      <c r="T36656" s="1" t="s">
        <v>38</v>
      </c>
      <c r="Y36656" s="1" t="s">
        <v>38</v>
      </c>
      <c r="AA36656" s="1" t="s">
        <v>38</v>
      </c>
      <c r="AB36656" s="1" t="s">
        <v>38</v>
      </c>
    </row>
    <row r="36657" spans="1:31" x14ac:dyDescent="0.25">
      <c r="A36657">
        <v>36654</v>
      </c>
      <c r="B36657">
        <v>36654</v>
      </c>
      <c r="C36657" s="1" t="s">
        <v>104474</v>
      </c>
      <c r="D36657" s="1" t="s">
        <v>40</v>
      </c>
      <c r="E36657" s="1" t="s">
        <v>104475</v>
      </c>
      <c r="F36657" s="1" t="s">
        <v>38</v>
      </c>
      <c r="G36657" s="1" t="s">
        <v>35</v>
      </c>
      <c r="H36657" s="2">
        <v>42247</v>
      </c>
      <c r="I36657">
        <v>450000</v>
      </c>
      <c r="J36657" s="1" t="s">
        <v>127223</v>
      </c>
      <c r="K36657" s="1" t="s">
        <v>37</v>
      </c>
      <c r="L36657" s="1" t="s">
        <v>37</v>
      </c>
      <c r="M36657" s="1" t="s">
        <v>104477</v>
      </c>
      <c r="N36657" s="1" t="s">
        <v>104475</v>
      </c>
      <c r="O36657" s="1" t="s">
        <v>35</v>
      </c>
      <c r="P36657" s="1" t="s">
        <v>44</v>
      </c>
      <c r="Q36657">
        <v>0.89</v>
      </c>
      <c r="R36657" s="1" t="s">
        <v>45</v>
      </c>
      <c r="S36657">
        <v>3627</v>
      </c>
      <c r="T36657" s="1" t="s">
        <v>104478</v>
      </c>
      <c r="U36657">
        <v>35000</v>
      </c>
      <c r="V36657">
        <v>218000</v>
      </c>
      <c r="W36657">
        <v>286900</v>
      </c>
      <c r="X36657">
        <v>2084</v>
      </c>
      <c r="Y36657" s="1" t="s">
        <v>47</v>
      </c>
      <c r="Z36657">
        <v>1950</v>
      </c>
      <c r="AA36657" s="1" t="s">
        <v>527</v>
      </c>
      <c r="AB36657" s="1" t="s">
        <v>49</v>
      </c>
      <c r="AC36657">
        <v>3</v>
      </c>
      <c r="AD36657">
        <v>2</v>
      </c>
      <c r="AE36657">
        <v>0</v>
      </c>
    </row>
    <row r="36658" spans="1:31" x14ac:dyDescent="0.25">
      <c r="A36658">
        <v>36655</v>
      </c>
      <c r="B36658">
        <v>36655</v>
      </c>
      <c r="C36658" s="1" t="s">
        <v>127224</v>
      </c>
      <c r="D36658" s="1" t="s">
        <v>40</v>
      </c>
      <c r="E36658" s="1" t="s">
        <v>127225</v>
      </c>
      <c r="F36658" s="1" t="s">
        <v>38</v>
      </c>
      <c r="G36658" s="1" t="s">
        <v>35</v>
      </c>
      <c r="H36658" s="2">
        <v>42243</v>
      </c>
      <c r="I36658">
        <v>145000</v>
      </c>
      <c r="J36658" s="1" t="s">
        <v>127226</v>
      </c>
      <c r="K36658" s="1" t="s">
        <v>37</v>
      </c>
      <c r="L36658" s="1" t="s">
        <v>37</v>
      </c>
      <c r="M36658" s="1" t="s">
        <v>38</v>
      </c>
      <c r="N36658" s="1" t="s">
        <v>127227</v>
      </c>
      <c r="O36658" s="1" t="s">
        <v>35</v>
      </c>
      <c r="P36658" s="1" t="s">
        <v>44</v>
      </c>
      <c r="Q36658">
        <v>0.17</v>
      </c>
      <c r="R36658" s="1" t="s">
        <v>45</v>
      </c>
      <c r="S36658">
        <v>3627</v>
      </c>
      <c r="T36658" s="1" t="s">
        <v>127228</v>
      </c>
      <c r="U36658">
        <v>25000</v>
      </c>
      <c r="V36658">
        <v>0</v>
      </c>
      <c r="W36658">
        <v>25000</v>
      </c>
      <c r="Y36658" s="1" t="s">
        <v>38</v>
      </c>
      <c r="AA36658" s="1" t="s">
        <v>38</v>
      </c>
      <c r="AB36658" s="1" t="s">
        <v>38</v>
      </c>
    </row>
    <row r="36659" spans="1:31" x14ac:dyDescent="0.25">
      <c r="A36659">
        <v>36656</v>
      </c>
      <c r="B36659">
        <v>36656</v>
      </c>
      <c r="C36659" s="1" t="s">
        <v>127229</v>
      </c>
      <c r="D36659" s="1" t="s">
        <v>40</v>
      </c>
      <c r="E36659" s="1" t="s">
        <v>127230</v>
      </c>
      <c r="F36659" s="1" t="s">
        <v>38</v>
      </c>
      <c r="G36659" s="1" t="s">
        <v>35</v>
      </c>
      <c r="H36659" s="2">
        <v>42222</v>
      </c>
      <c r="I36659">
        <v>155000</v>
      </c>
      <c r="J36659" s="1" t="s">
        <v>127231</v>
      </c>
      <c r="K36659" s="1" t="s">
        <v>37</v>
      </c>
      <c r="L36659" s="1" t="s">
        <v>37</v>
      </c>
      <c r="M36659" s="1" t="s">
        <v>38</v>
      </c>
      <c r="N36659" s="1" t="s">
        <v>38</v>
      </c>
      <c r="O36659" s="1" t="s">
        <v>38</v>
      </c>
      <c r="P36659" s="1" t="s">
        <v>38</v>
      </c>
      <c r="R36659" s="1" t="s">
        <v>38</v>
      </c>
      <c r="T36659" s="1" t="s">
        <v>38</v>
      </c>
      <c r="Y36659" s="1" t="s">
        <v>38</v>
      </c>
      <c r="AA36659" s="1" t="s">
        <v>38</v>
      </c>
      <c r="AB36659" s="1" t="s">
        <v>38</v>
      </c>
    </row>
    <row r="36660" spans="1:31" x14ac:dyDescent="0.25">
      <c r="A36660">
        <v>36657</v>
      </c>
      <c r="B36660">
        <v>36657</v>
      </c>
      <c r="C36660" s="1" t="s">
        <v>90335</v>
      </c>
      <c r="D36660" s="1" t="s">
        <v>32</v>
      </c>
      <c r="E36660" s="1" t="s">
        <v>90336</v>
      </c>
      <c r="F36660" s="1" t="s">
        <v>38</v>
      </c>
      <c r="G36660" s="1" t="s">
        <v>35</v>
      </c>
      <c r="H36660" s="2">
        <v>42222</v>
      </c>
      <c r="I36660">
        <v>269900</v>
      </c>
      <c r="J36660" s="1" t="s">
        <v>127232</v>
      </c>
      <c r="K36660" s="1" t="s">
        <v>37</v>
      </c>
      <c r="L36660" s="1" t="s">
        <v>37</v>
      </c>
      <c r="M36660" s="1" t="s">
        <v>38</v>
      </c>
      <c r="N36660" s="1" t="s">
        <v>38</v>
      </c>
      <c r="O36660" s="1" t="s">
        <v>38</v>
      </c>
      <c r="P36660" s="1" t="s">
        <v>38</v>
      </c>
      <c r="R36660" s="1" t="s">
        <v>38</v>
      </c>
      <c r="T36660" s="1" t="s">
        <v>38</v>
      </c>
      <c r="Y36660" s="1" t="s">
        <v>38</v>
      </c>
      <c r="AA36660" s="1" t="s">
        <v>38</v>
      </c>
      <c r="AB36660" s="1" t="s">
        <v>38</v>
      </c>
    </row>
    <row r="36661" spans="1:31" x14ac:dyDescent="0.25">
      <c r="A36661">
        <v>36658</v>
      </c>
      <c r="B36661">
        <v>36658</v>
      </c>
      <c r="C36661" s="1" t="s">
        <v>127233</v>
      </c>
      <c r="D36661" s="1" t="s">
        <v>40</v>
      </c>
      <c r="E36661" s="1" t="s">
        <v>127234</v>
      </c>
      <c r="F36661" s="1" t="s">
        <v>38</v>
      </c>
      <c r="G36661" s="1" t="s">
        <v>35</v>
      </c>
      <c r="H36661" s="2">
        <v>42222</v>
      </c>
      <c r="I36661">
        <v>155000</v>
      </c>
      <c r="J36661" s="1" t="s">
        <v>127231</v>
      </c>
      <c r="K36661" s="1" t="s">
        <v>244</v>
      </c>
      <c r="L36661" s="1" t="s">
        <v>244</v>
      </c>
      <c r="M36661" s="1" t="s">
        <v>38</v>
      </c>
      <c r="N36661" s="1" t="s">
        <v>38</v>
      </c>
      <c r="O36661" s="1" t="s">
        <v>38</v>
      </c>
      <c r="P36661" s="1" t="s">
        <v>38</v>
      </c>
      <c r="R36661" s="1" t="s">
        <v>38</v>
      </c>
      <c r="T36661" s="1" t="s">
        <v>38</v>
      </c>
      <c r="Y36661" s="1" t="s">
        <v>38</v>
      </c>
      <c r="AA36661" s="1" t="s">
        <v>38</v>
      </c>
      <c r="AB36661" s="1" t="s">
        <v>38</v>
      </c>
    </row>
    <row r="36662" spans="1:31" x14ac:dyDescent="0.25">
      <c r="A36662">
        <v>36659</v>
      </c>
      <c r="B36662">
        <v>36659</v>
      </c>
      <c r="C36662" s="1" t="s">
        <v>127235</v>
      </c>
      <c r="D36662" s="1" t="s">
        <v>1145</v>
      </c>
      <c r="E36662" s="1" t="s">
        <v>127236</v>
      </c>
      <c r="F36662" s="1" t="s">
        <v>38</v>
      </c>
      <c r="G36662" s="1" t="s">
        <v>35</v>
      </c>
      <c r="H36662" s="2">
        <v>42222</v>
      </c>
      <c r="I36662">
        <v>155000</v>
      </c>
      <c r="J36662" s="1" t="s">
        <v>127231</v>
      </c>
      <c r="K36662" s="1" t="s">
        <v>244</v>
      </c>
      <c r="L36662" s="1" t="s">
        <v>244</v>
      </c>
      <c r="M36662" s="1" t="s">
        <v>38</v>
      </c>
      <c r="N36662" s="1" t="s">
        <v>38</v>
      </c>
      <c r="O36662" s="1" t="s">
        <v>38</v>
      </c>
      <c r="P36662" s="1" t="s">
        <v>38</v>
      </c>
      <c r="R36662" s="1" t="s">
        <v>38</v>
      </c>
      <c r="T36662" s="1" t="s">
        <v>38</v>
      </c>
      <c r="Y36662" s="1" t="s">
        <v>38</v>
      </c>
      <c r="AA36662" s="1" t="s">
        <v>38</v>
      </c>
      <c r="AB36662" s="1" t="s">
        <v>38</v>
      </c>
    </row>
    <row r="36663" spans="1:31" x14ac:dyDescent="0.25">
      <c r="A36663">
        <v>36660</v>
      </c>
      <c r="B36663">
        <v>36660</v>
      </c>
      <c r="C36663" s="1" t="s">
        <v>127237</v>
      </c>
      <c r="D36663" s="1" t="s">
        <v>59271</v>
      </c>
      <c r="E36663" s="1" t="s">
        <v>127238</v>
      </c>
      <c r="F36663" s="1" t="s">
        <v>38</v>
      </c>
      <c r="G36663" s="1" t="s">
        <v>35</v>
      </c>
      <c r="H36663" s="2">
        <v>42233</v>
      </c>
      <c r="I36663">
        <v>140000</v>
      </c>
      <c r="J36663" s="1" t="s">
        <v>127222</v>
      </c>
      <c r="K36663" s="1" t="s">
        <v>244</v>
      </c>
      <c r="L36663" s="1" t="s">
        <v>244</v>
      </c>
      <c r="M36663" s="1" t="s">
        <v>38</v>
      </c>
      <c r="N36663" s="1" t="s">
        <v>38</v>
      </c>
      <c r="O36663" s="1" t="s">
        <v>38</v>
      </c>
      <c r="P36663" s="1" t="s">
        <v>38</v>
      </c>
      <c r="R36663" s="1" t="s">
        <v>38</v>
      </c>
      <c r="T36663" s="1" t="s">
        <v>38</v>
      </c>
      <c r="Y36663" s="1" t="s">
        <v>38</v>
      </c>
      <c r="AA36663" s="1" t="s">
        <v>38</v>
      </c>
      <c r="AB36663" s="1" t="s">
        <v>38</v>
      </c>
    </row>
    <row r="36664" spans="1:31" x14ac:dyDescent="0.25">
      <c r="A36664">
        <v>36661</v>
      </c>
      <c r="B36664">
        <v>36661</v>
      </c>
      <c r="C36664" s="1" t="s">
        <v>127239</v>
      </c>
      <c r="D36664" s="1" t="s">
        <v>59271</v>
      </c>
      <c r="E36664" s="1" t="s">
        <v>127240</v>
      </c>
      <c r="F36664" s="1" t="s">
        <v>38</v>
      </c>
      <c r="G36664" s="1" t="s">
        <v>35</v>
      </c>
      <c r="H36664" s="2">
        <v>42233</v>
      </c>
      <c r="I36664">
        <v>140000</v>
      </c>
      <c r="J36664" s="1" t="s">
        <v>127222</v>
      </c>
      <c r="K36664" s="1" t="s">
        <v>244</v>
      </c>
      <c r="L36664" s="1" t="s">
        <v>244</v>
      </c>
      <c r="M36664" s="1" t="s">
        <v>38</v>
      </c>
      <c r="N36664" s="1" t="s">
        <v>38</v>
      </c>
      <c r="O36664" s="1" t="s">
        <v>38</v>
      </c>
      <c r="P36664" s="1" t="s">
        <v>38</v>
      </c>
      <c r="R36664" s="1" t="s">
        <v>38</v>
      </c>
      <c r="T36664" s="1" t="s">
        <v>38</v>
      </c>
      <c r="Y36664" s="1" t="s">
        <v>38</v>
      </c>
      <c r="AA36664" s="1" t="s">
        <v>38</v>
      </c>
      <c r="AB36664" s="1" t="s">
        <v>38</v>
      </c>
    </row>
    <row r="36665" spans="1:31" x14ac:dyDescent="0.25">
      <c r="A36665">
        <v>36662</v>
      </c>
      <c r="B36665">
        <v>36662</v>
      </c>
      <c r="C36665" s="1" t="s">
        <v>86364</v>
      </c>
      <c r="D36665" s="1" t="s">
        <v>40</v>
      </c>
      <c r="E36665" s="1" t="s">
        <v>86365</v>
      </c>
      <c r="F36665" s="1" t="s">
        <v>38</v>
      </c>
      <c r="G36665" s="1" t="s">
        <v>35</v>
      </c>
      <c r="H36665" s="2">
        <v>42230</v>
      </c>
      <c r="I36665">
        <v>290000</v>
      </c>
      <c r="J36665" s="1" t="s">
        <v>127241</v>
      </c>
      <c r="K36665" s="1" t="s">
        <v>37</v>
      </c>
      <c r="L36665" s="1" t="s">
        <v>37</v>
      </c>
      <c r="M36665" s="1" t="s">
        <v>86367</v>
      </c>
      <c r="N36665" s="1" t="s">
        <v>86365</v>
      </c>
      <c r="O36665" s="1" t="s">
        <v>35</v>
      </c>
      <c r="P36665" s="1" t="s">
        <v>44</v>
      </c>
      <c r="Q36665">
        <v>0.18</v>
      </c>
      <c r="R36665" s="1" t="s">
        <v>45</v>
      </c>
      <c r="S36665">
        <v>3627</v>
      </c>
      <c r="T36665" s="1" t="s">
        <v>86368</v>
      </c>
      <c r="U36665">
        <v>25000</v>
      </c>
      <c r="V36665">
        <v>126300</v>
      </c>
      <c r="W36665">
        <v>151300</v>
      </c>
      <c r="X36665">
        <v>1196</v>
      </c>
      <c r="Y36665" s="1" t="s">
        <v>70</v>
      </c>
      <c r="Z36665">
        <v>1950</v>
      </c>
      <c r="AA36665" s="1" t="s">
        <v>48</v>
      </c>
      <c r="AB36665" s="1" t="s">
        <v>49</v>
      </c>
      <c r="AC36665">
        <v>3</v>
      </c>
      <c r="AD36665">
        <v>2</v>
      </c>
      <c r="AE36665">
        <v>0</v>
      </c>
    </row>
    <row r="36666" spans="1:31" x14ac:dyDescent="0.25">
      <c r="A36666">
        <v>36663</v>
      </c>
      <c r="B36666">
        <v>36663</v>
      </c>
      <c r="C36666" s="1" t="s">
        <v>121804</v>
      </c>
      <c r="D36666" s="1" t="s">
        <v>59271</v>
      </c>
      <c r="E36666" s="1" t="s">
        <v>121805</v>
      </c>
      <c r="F36666" s="1" t="s">
        <v>38</v>
      </c>
      <c r="G36666" s="1" t="s">
        <v>35</v>
      </c>
      <c r="H36666" s="2">
        <v>42233</v>
      </c>
      <c r="I36666">
        <v>132000</v>
      </c>
      <c r="J36666" s="1" t="s">
        <v>127242</v>
      </c>
      <c r="K36666" s="1" t="s">
        <v>244</v>
      </c>
      <c r="L36666" s="1" t="s">
        <v>37</v>
      </c>
      <c r="M36666" s="1" t="s">
        <v>121807</v>
      </c>
      <c r="N36666" s="1" t="s">
        <v>121805</v>
      </c>
      <c r="O36666" s="1" t="s">
        <v>35</v>
      </c>
      <c r="P36666" s="1" t="s">
        <v>44</v>
      </c>
      <c r="Q36666">
        <v>0.26</v>
      </c>
      <c r="R36666" s="1" t="s">
        <v>45</v>
      </c>
      <c r="S36666">
        <v>3627</v>
      </c>
      <c r="T36666" s="1" t="s">
        <v>121808</v>
      </c>
      <c r="U36666">
        <v>25000</v>
      </c>
      <c r="V36666">
        <v>0</v>
      </c>
      <c r="W36666">
        <v>25000</v>
      </c>
      <c r="Y36666" s="1" t="s">
        <v>38</v>
      </c>
      <c r="AA36666" s="1" t="s">
        <v>38</v>
      </c>
      <c r="AB36666" s="1" t="s">
        <v>38</v>
      </c>
    </row>
    <row r="36667" spans="1:31" x14ac:dyDescent="0.25">
      <c r="A36667">
        <v>36664</v>
      </c>
      <c r="B36667">
        <v>36664</v>
      </c>
      <c r="C36667" s="1" t="s">
        <v>127243</v>
      </c>
      <c r="D36667" s="1" t="s">
        <v>40</v>
      </c>
      <c r="E36667" s="1" t="s">
        <v>127244</v>
      </c>
      <c r="F36667" s="1" t="s">
        <v>38</v>
      </c>
      <c r="G36667" s="1" t="s">
        <v>35</v>
      </c>
      <c r="H36667" s="2">
        <v>42236</v>
      </c>
      <c r="I36667">
        <v>122500</v>
      </c>
      <c r="J36667" s="1" t="s">
        <v>127245</v>
      </c>
      <c r="K36667" s="1" t="s">
        <v>37</v>
      </c>
      <c r="L36667" s="1" t="s">
        <v>37</v>
      </c>
      <c r="M36667" s="1" t="s">
        <v>49365</v>
      </c>
      <c r="N36667" s="1" t="s">
        <v>127244</v>
      </c>
      <c r="O36667" s="1" t="s">
        <v>35</v>
      </c>
      <c r="P36667" s="1" t="s">
        <v>44</v>
      </c>
      <c r="Q36667">
        <v>0.26</v>
      </c>
      <c r="R36667" s="1" t="s">
        <v>45</v>
      </c>
      <c r="S36667">
        <v>3627</v>
      </c>
      <c r="T36667" s="1" t="s">
        <v>127246</v>
      </c>
      <c r="U36667">
        <v>25000</v>
      </c>
      <c r="V36667">
        <v>66100</v>
      </c>
      <c r="W36667">
        <v>93000</v>
      </c>
      <c r="X36667">
        <v>1176</v>
      </c>
      <c r="Y36667" s="1" t="s">
        <v>70</v>
      </c>
      <c r="Z36667">
        <v>1945</v>
      </c>
      <c r="AA36667" s="1" t="s">
        <v>48</v>
      </c>
      <c r="AB36667" s="1" t="s">
        <v>49</v>
      </c>
      <c r="AC36667">
        <v>3</v>
      </c>
      <c r="AD36667">
        <v>1</v>
      </c>
      <c r="AE36667">
        <v>0</v>
      </c>
    </row>
    <row r="36668" spans="1:31" x14ac:dyDescent="0.25">
      <c r="A36668">
        <v>36665</v>
      </c>
      <c r="B36668">
        <v>36665</v>
      </c>
      <c r="C36668" s="1" t="s">
        <v>18046</v>
      </c>
      <c r="D36668" s="1" t="s">
        <v>40</v>
      </c>
      <c r="E36668" s="1" t="s">
        <v>18047</v>
      </c>
      <c r="F36668" s="1" t="s">
        <v>38</v>
      </c>
      <c r="G36668" s="1" t="s">
        <v>35</v>
      </c>
      <c r="H36668" s="2">
        <v>42240</v>
      </c>
      <c r="I36668">
        <v>315500</v>
      </c>
      <c r="J36668" s="1" t="s">
        <v>127247</v>
      </c>
      <c r="K36668" s="1" t="s">
        <v>37</v>
      </c>
      <c r="L36668" s="1" t="s">
        <v>37</v>
      </c>
      <c r="M36668" s="1" t="s">
        <v>18049</v>
      </c>
      <c r="N36668" s="1" t="s">
        <v>18047</v>
      </c>
      <c r="O36668" s="1" t="s">
        <v>35</v>
      </c>
      <c r="P36668" s="1" t="s">
        <v>44</v>
      </c>
      <c r="Q36668">
        <v>0.2</v>
      </c>
      <c r="R36668" s="1" t="s">
        <v>45</v>
      </c>
      <c r="S36668">
        <v>7330</v>
      </c>
      <c r="T36668" s="1" t="s">
        <v>18050</v>
      </c>
      <c r="U36668">
        <v>26000</v>
      </c>
      <c r="V36668">
        <v>166200</v>
      </c>
      <c r="W36668">
        <v>192200</v>
      </c>
      <c r="X36668">
        <v>1567</v>
      </c>
      <c r="Y36668" s="1" t="s">
        <v>63</v>
      </c>
      <c r="Z36668">
        <v>1947</v>
      </c>
      <c r="AA36668" s="1" t="s">
        <v>71</v>
      </c>
      <c r="AB36668" s="1" t="s">
        <v>49</v>
      </c>
      <c r="AC36668">
        <v>3</v>
      </c>
      <c r="AD36668">
        <v>2</v>
      </c>
      <c r="AE36668">
        <v>0</v>
      </c>
    </row>
    <row r="36669" spans="1:31" x14ac:dyDescent="0.25">
      <c r="A36669">
        <v>36666</v>
      </c>
      <c r="B36669">
        <v>36666</v>
      </c>
      <c r="C36669" s="1" t="s">
        <v>127248</v>
      </c>
      <c r="D36669" s="1" t="s">
        <v>40</v>
      </c>
      <c r="E36669" s="1" t="s">
        <v>127249</v>
      </c>
      <c r="F36669" s="1" t="s">
        <v>38</v>
      </c>
      <c r="G36669" s="1" t="s">
        <v>35</v>
      </c>
      <c r="H36669" s="2">
        <v>42226</v>
      </c>
      <c r="I36669">
        <v>167000</v>
      </c>
      <c r="J36669" s="1" t="s">
        <v>127250</v>
      </c>
      <c r="K36669" s="1" t="s">
        <v>37</v>
      </c>
      <c r="L36669" s="1" t="s">
        <v>37</v>
      </c>
      <c r="M36669" s="1" t="s">
        <v>127251</v>
      </c>
      <c r="N36669" s="1" t="s">
        <v>127249</v>
      </c>
      <c r="O36669" s="1" t="s">
        <v>35</v>
      </c>
      <c r="P36669" s="1" t="s">
        <v>44</v>
      </c>
      <c r="Q36669">
        <v>0.27</v>
      </c>
      <c r="R36669" s="1" t="s">
        <v>45</v>
      </c>
      <c r="S36669">
        <v>7330</v>
      </c>
      <c r="T36669" s="1" t="s">
        <v>127252</v>
      </c>
      <c r="U36669">
        <v>30000</v>
      </c>
      <c r="V36669">
        <v>86000</v>
      </c>
      <c r="W36669">
        <v>117200</v>
      </c>
      <c r="X36669">
        <v>1132</v>
      </c>
      <c r="Y36669" s="1" t="s">
        <v>70</v>
      </c>
      <c r="Z36669">
        <v>1950</v>
      </c>
      <c r="AA36669" s="1" t="s">
        <v>71</v>
      </c>
      <c r="AB36669" s="1" t="s">
        <v>49</v>
      </c>
      <c r="AC36669">
        <v>2</v>
      </c>
      <c r="AD36669">
        <v>1</v>
      </c>
      <c r="AE36669">
        <v>0</v>
      </c>
    </row>
    <row r="36670" spans="1:31" x14ac:dyDescent="0.25">
      <c r="A36670">
        <v>36667</v>
      </c>
      <c r="B36670">
        <v>36667</v>
      </c>
      <c r="C36670" s="1" t="s">
        <v>96689</v>
      </c>
      <c r="D36670" s="1" t="s">
        <v>40</v>
      </c>
      <c r="E36670" s="1" t="s">
        <v>96690</v>
      </c>
      <c r="F36670" s="1" t="s">
        <v>38</v>
      </c>
      <c r="G36670" s="1" t="s">
        <v>35</v>
      </c>
      <c r="H36670" s="2">
        <v>42223</v>
      </c>
      <c r="I36670">
        <v>250000</v>
      </c>
      <c r="J36670" s="1" t="s">
        <v>127253</v>
      </c>
      <c r="K36670" s="1" t="s">
        <v>37</v>
      </c>
      <c r="L36670" s="1" t="s">
        <v>37</v>
      </c>
      <c r="M36670" s="1" t="s">
        <v>96692</v>
      </c>
      <c r="N36670" s="1" t="s">
        <v>96690</v>
      </c>
      <c r="O36670" s="1" t="s">
        <v>35</v>
      </c>
      <c r="P36670" s="1" t="s">
        <v>44</v>
      </c>
      <c r="Q36670">
        <v>0.41</v>
      </c>
      <c r="R36670" s="1" t="s">
        <v>45</v>
      </c>
      <c r="S36670">
        <v>7331</v>
      </c>
      <c r="T36670" s="1" t="s">
        <v>96693</v>
      </c>
      <c r="U36670">
        <v>32000</v>
      </c>
      <c r="V36670">
        <v>138000</v>
      </c>
      <c r="W36670">
        <v>170000</v>
      </c>
      <c r="X36670">
        <v>1606.5</v>
      </c>
      <c r="Y36670" s="1" t="s">
        <v>63</v>
      </c>
      <c r="Z36670">
        <v>1961</v>
      </c>
      <c r="AA36670" s="1" t="s">
        <v>48</v>
      </c>
      <c r="AB36670" s="1" t="s">
        <v>49</v>
      </c>
      <c r="AC36670">
        <v>3</v>
      </c>
      <c r="AD36670">
        <v>2</v>
      </c>
      <c r="AE36670">
        <v>0</v>
      </c>
    </row>
    <row r="36671" spans="1:31" x14ac:dyDescent="0.25">
      <c r="A36671">
        <v>36668</v>
      </c>
      <c r="B36671">
        <v>36668</v>
      </c>
      <c r="C36671" s="1" t="s">
        <v>127254</v>
      </c>
      <c r="D36671" s="1" t="s">
        <v>40</v>
      </c>
      <c r="E36671" s="1" t="s">
        <v>127255</v>
      </c>
      <c r="F36671" s="1" t="s">
        <v>38</v>
      </c>
      <c r="G36671" s="1" t="s">
        <v>35</v>
      </c>
      <c r="H36671" s="2">
        <v>42219</v>
      </c>
      <c r="I36671">
        <v>173500</v>
      </c>
      <c r="J36671" s="1" t="s">
        <v>127256</v>
      </c>
      <c r="K36671" s="1" t="s">
        <v>37</v>
      </c>
      <c r="L36671" s="1" t="s">
        <v>37</v>
      </c>
      <c r="M36671" s="1" t="s">
        <v>38</v>
      </c>
      <c r="N36671" s="1" t="s">
        <v>38</v>
      </c>
      <c r="O36671" s="1" t="s">
        <v>38</v>
      </c>
      <c r="P36671" s="1" t="s">
        <v>38</v>
      </c>
      <c r="R36671" s="1" t="s">
        <v>38</v>
      </c>
      <c r="T36671" s="1" t="s">
        <v>38</v>
      </c>
      <c r="Y36671" s="1" t="s">
        <v>38</v>
      </c>
      <c r="AA36671" s="1" t="s">
        <v>38</v>
      </c>
      <c r="AB36671" s="1" t="s">
        <v>38</v>
      </c>
    </row>
    <row r="36672" spans="1:31" x14ac:dyDescent="0.25">
      <c r="A36672">
        <v>36669</v>
      </c>
      <c r="B36672">
        <v>36669</v>
      </c>
      <c r="C36672" s="1" t="s">
        <v>127257</v>
      </c>
      <c r="D36672" s="1" t="s">
        <v>40</v>
      </c>
      <c r="E36672" s="1" t="s">
        <v>127258</v>
      </c>
      <c r="F36672" s="1" t="s">
        <v>38</v>
      </c>
      <c r="G36672" s="1" t="s">
        <v>35</v>
      </c>
      <c r="H36672" s="2">
        <v>42230</v>
      </c>
      <c r="I36672">
        <v>145000</v>
      </c>
      <c r="J36672" s="1" t="s">
        <v>127259</v>
      </c>
      <c r="K36672" s="1" t="s">
        <v>37</v>
      </c>
      <c r="L36672" s="1" t="s">
        <v>37</v>
      </c>
      <c r="M36672" s="1" t="s">
        <v>38</v>
      </c>
      <c r="N36672" s="1" t="s">
        <v>38</v>
      </c>
      <c r="O36672" s="1" t="s">
        <v>38</v>
      </c>
      <c r="P36672" s="1" t="s">
        <v>38</v>
      </c>
      <c r="R36672" s="1" t="s">
        <v>38</v>
      </c>
      <c r="T36672" s="1" t="s">
        <v>38</v>
      </c>
      <c r="Y36672" s="1" t="s">
        <v>38</v>
      </c>
      <c r="AA36672" s="1" t="s">
        <v>38</v>
      </c>
      <c r="AB36672" s="1" t="s">
        <v>38</v>
      </c>
    </row>
    <row r="36673" spans="1:31" x14ac:dyDescent="0.25">
      <c r="A36673">
        <v>36670</v>
      </c>
      <c r="B36673">
        <v>36670</v>
      </c>
      <c r="C36673" s="1" t="s">
        <v>127260</v>
      </c>
      <c r="D36673" s="1" t="s">
        <v>40</v>
      </c>
      <c r="E36673" s="1" t="s">
        <v>127261</v>
      </c>
      <c r="F36673" s="1" t="s">
        <v>38</v>
      </c>
      <c r="G36673" s="1" t="s">
        <v>35</v>
      </c>
      <c r="H36673" s="2">
        <v>42227</v>
      </c>
      <c r="I36673">
        <v>165000</v>
      </c>
      <c r="J36673" s="1" t="s">
        <v>127262</v>
      </c>
      <c r="K36673" s="1" t="s">
        <v>37</v>
      </c>
      <c r="L36673" s="1" t="s">
        <v>37</v>
      </c>
      <c r="M36673" s="1" t="s">
        <v>38</v>
      </c>
      <c r="N36673" s="1" t="s">
        <v>38</v>
      </c>
      <c r="O36673" s="1" t="s">
        <v>38</v>
      </c>
      <c r="P36673" s="1" t="s">
        <v>38</v>
      </c>
      <c r="R36673" s="1" t="s">
        <v>38</v>
      </c>
      <c r="T36673" s="1" t="s">
        <v>38</v>
      </c>
      <c r="Y36673" s="1" t="s">
        <v>38</v>
      </c>
      <c r="AA36673" s="1" t="s">
        <v>38</v>
      </c>
      <c r="AB36673" s="1" t="s">
        <v>38</v>
      </c>
    </row>
    <row r="36674" spans="1:31" x14ac:dyDescent="0.25">
      <c r="A36674">
        <v>36671</v>
      </c>
      <c r="B36674">
        <v>36671</v>
      </c>
      <c r="C36674" s="1" t="s">
        <v>127263</v>
      </c>
      <c r="D36674" s="1" t="s">
        <v>40</v>
      </c>
      <c r="E36674" s="1" t="s">
        <v>127264</v>
      </c>
      <c r="F36674" s="1" t="s">
        <v>38</v>
      </c>
      <c r="G36674" s="1" t="s">
        <v>35</v>
      </c>
      <c r="H36674" s="2">
        <v>42247</v>
      </c>
      <c r="I36674">
        <v>200000</v>
      </c>
      <c r="J36674" s="1" t="s">
        <v>127265</v>
      </c>
      <c r="K36674" s="1" t="s">
        <v>37</v>
      </c>
      <c r="L36674" s="1" t="s">
        <v>37</v>
      </c>
      <c r="M36674" s="1" t="s">
        <v>127266</v>
      </c>
      <c r="N36674" s="1" t="s">
        <v>127264</v>
      </c>
      <c r="O36674" s="1" t="s">
        <v>35</v>
      </c>
      <c r="P36674" s="1" t="s">
        <v>44</v>
      </c>
      <c r="Q36674">
        <v>0.18</v>
      </c>
      <c r="R36674" s="1" t="s">
        <v>45</v>
      </c>
      <c r="S36674">
        <v>3628</v>
      </c>
      <c r="T36674" s="1" t="s">
        <v>127267</v>
      </c>
      <c r="U36674">
        <v>30000</v>
      </c>
      <c r="V36674">
        <v>14600</v>
      </c>
      <c r="W36674">
        <v>63600</v>
      </c>
      <c r="X36674">
        <v>1265</v>
      </c>
      <c r="Y36674" s="1" t="s">
        <v>47</v>
      </c>
      <c r="Z36674">
        <v>1945</v>
      </c>
      <c r="AA36674" s="1" t="s">
        <v>71</v>
      </c>
      <c r="AB36674" s="1" t="s">
        <v>49</v>
      </c>
      <c r="AC36674">
        <v>2</v>
      </c>
      <c r="AD36674">
        <v>1</v>
      </c>
      <c r="AE36674">
        <v>0</v>
      </c>
    </row>
    <row r="36675" spans="1:31" x14ac:dyDescent="0.25">
      <c r="A36675">
        <v>36672</v>
      </c>
      <c r="B36675">
        <v>36672</v>
      </c>
      <c r="C36675" s="1" t="s">
        <v>86391</v>
      </c>
      <c r="D36675" s="1" t="s">
        <v>40</v>
      </c>
      <c r="E36675" s="1" t="s">
        <v>86392</v>
      </c>
      <c r="F36675" s="1" t="s">
        <v>38</v>
      </c>
      <c r="G36675" s="1" t="s">
        <v>35</v>
      </c>
      <c r="H36675" s="2">
        <v>42247</v>
      </c>
      <c r="I36675">
        <v>384000</v>
      </c>
      <c r="J36675" s="1" t="s">
        <v>127268</v>
      </c>
      <c r="K36675" s="1" t="s">
        <v>37</v>
      </c>
      <c r="L36675" s="1" t="s">
        <v>37</v>
      </c>
      <c r="M36675" s="1" t="s">
        <v>86394</v>
      </c>
      <c r="N36675" s="1" t="s">
        <v>86392</v>
      </c>
      <c r="O36675" s="1" t="s">
        <v>35</v>
      </c>
      <c r="P36675" s="1" t="s">
        <v>44</v>
      </c>
      <c r="Q36675">
        <v>0.19</v>
      </c>
      <c r="R36675" s="1" t="s">
        <v>45</v>
      </c>
      <c r="S36675">
        <v>3628</v>
      </c>
      <c r="T36675" s="1" t="s">
        <v>86395</v>
      </c>
      <c r="U36675">
        <v>30000</v>
      </c>
      <c r="V36675">
        <v>205400</v>
      </c>
      <c r="W36675">
        <v>235400</v>
      </c>
      <c r="X36675">
        <v>2058</v>
      </c>
      <c r="Y36675" s="1" t="s">
        <v>47</v>
      </c>
      <c r="Z36675">
        <v>1924</v>
      </c>
      <c r="AA36675" s="1" t="s">
        <v>71</v>
      </c>
      <c r="AB36675" s="1" t="s">
        <v>49</v>
      </c>
      <c r="AC36675">
        <v>3</v>
      </c>
      <c r="AD36675">
        <v>2</v>
      </c>
      <c r="AE36675">
        <v>1</v>
      </c>
    </row>
    <row r="36676" spans="1:31" x14ac:dyDescent="0.25">
      <c r="A36676">
        <v>36673</v>
      </c>
      <c r="B36676">
        <v>36673</v>
      </c>
      <c r="C36676" s="1" t="s">
        <v>127269</v>
      </c>
      <c r="D36676" s="1" t="s">
        <v>40</v>
      </c>
      <c r="E36676" s="1" t="s">
        <v>127270</v>
      </c>
      <c r="F36676" s="1" t="s">
        <v>38</v>
      </c>
      <c r="G36676" s="1" t="s">
        <v>35</v>
      </c>
      <c r="H36676" s="2">
        <v>42220</v>
      </c>
      <c r="I36676">
        <v>200000</v>
      </c>
      <c r="J36676" s="1" t="s">
        <v>127271</v>
      </c>
      <c r="K36676" s="1" t="s">
        <v>37</v>
      </c>
      <c r="L36676" s="1" t="s">
        <v>37</v>
      </c>
      <c r="M36676" s="1" t="s">
        <v>38</v>
      </c>
      <c r="N36676" s="1" t="s">
        <v>38</v>
      </c>
      <c r="O36676" s="1" t="s">
        <v>38</v>
      </c>
      <c r="P36676" s="1" t="s">
        <v>38</v>
      </c>
      <c r="R36676" s="1" t="s">
        <v>38</v>
      </c>
      <c r="T36676" s="1" t="s">
        <v>38</v>
      </c>
      <c r="Y36676" s="1" t="s">
        <v>38</v>
      </c>
      <c r="AA36676" s="1" t="s">
        <v>38</v>
      </c>
      <c r="AB36676" s="1" t="s">
        <v>38</v>
      </c>
    </row>
    <row r="36677" spans="1:31" x14ac:dyDescent="0.25">
      <c r="A36677">
        <v>36674</v>
      </c>
      <c r="B36677">
        <v>36674</v>
      </c>
      <c r="C36677" s="1" t="s">
        <v>127272</v>
      </c>
      <c r="D36677" s="1" t="s">
        <v>40</v>
      </c>
      <c r="E36677" s="1" t="s">
        <v>127273</v>
      </c>
      <c r="F36677" s="1" t="s">
        <v>38</v>
      </c>
      <c r="G36677" s="1" t="s">
        <v>35</v>
      </c>
      <c r="H36677" s="2">
        <v>42230</v>
      </c>
      <c r="I36677">
        <v>73000</v>
      </c>
      <c r="J36677" s="1" t="s">
        <v>127274</v>
      </c>
      <c r="K36677" s="1" t="s">
        <v>37</v>
      </c>
      <c r="L36677" s="1" t="s">
        <v>37</v>
      </c>
      <c r="M36677" s="1" t="s">
        <v>31070</v>
      </c>
      <c r="N36677" s="1" t="s">
        <v>127273</v>
      </c>
      <c r="O36677" s="1" t="s">
        <v>35</v>
      </c>
      <c r="P36677" s="1" t="s">
        <v>44</v>
      </c>
      <c r="Q36677">
        <v>0.09</v>
      </c>
      <c r="R36677" s="1" t="s">
        <v>45</v>
      </c>
      <c r="S36677">
        <v>2726</v>
      </c>
      <c r="T36677" s="1" t="s">
        <v>127275</v>
      </c>
      <c r="U36677">
        <v>20300</v>
      </c>
      <c r="V36677">
        <v>282800</v>
      </c>
      <c r="W36677">
        <v>303100</v>
      </c>
      <c r="X36677">
        <v>2109</v>
      </c>
      <c r="Y36677" s="1" t="s">
        <v>56</v>
      </c>
      <c r="Z36677">
        <v>2016</v>
      </c>
      <c r="AA36677" s="1" t="s">
        <v>71</v>
      </c>
      <c r="AB36677" s="1" t="s">
        <v>64</v>
      </c>
      <c r="AC36677">
        <v>3</v>
      </c>
      <c r="AD36677">
        <v>3</v>
      </c>
    </row>
    <row r="36678" spans="1:31" x14ac:dyDescent="0.25">
      <c r="A36678">
        <v>36675</v>
      </c>
      <c r="B36678">
        <v>36675</v>
      </c>
      <c r="C36678" s="1" t="s">
        <v>127276</v>
      </c>
      <c r="D36678" s="1" t="s">
        <v>40</v>
      </c>
      <c r="E36678" s="1" t="s">
        <v>127277</v>
      </c>
      <c r="F36678" s="1" t="s">
        <v>38</v>
      </c>
      <c r="G36678" s="1" t="s">
        <v>35</v>
      </c>
      <c r="H36678" s="2">
        <v>42233</v>
      </c>
      <c r="I36678">
        <v>157500</v>
      </c>
      <c r="J36678" s="1" t="s">
        <v>127278</v>
      </c>
      <c r="K36678" s="1" t="s">
        <v>37</v>
      </c>
      <c r="L36678" s="1" t="s">
        <v>37</v>
      </c>
      <c r="M36678" s="1" t="s">
        <v>38</v>
      </c>
      <c r="N36678" s="1" t="s">
        <v>38</v>
      </c>
      <c r="O36678" s="1" t="s">
        <v>38</v>
      </c>
      <c r="P36678" s="1" t="s">
        <v>38</v>
      </c>
      <c r="R36678" s="1" t="s">
        <v>38</v>
      </c>
      <c r="T36678" s="1" t="s">
        <v>38</v>
      </c>
      <c r="Y36678" s="1" t="s">
        <v>38</v>
      </c>
      <c r="AA36678" s="1" t="s">
        <v>38</v>
      </c>
      <c r="AB36678" s="1" t="s">
        <v>38</v>
      </c>
    </row>
    <row r="36679" spans="1:31" x14ac:dyDescent="0.25">
      <c r="A36679">
        <v>36676</v>
      </c>
      <c r="B36679">
        <v>36676</v>
      </c>
      <c r="C36679" s="1" t="s">
        <v>127279</v>
      </c>
      <c r="D36679" s="1" t="s">
        <v>40</v>
      </c>
      <c r="E36679" s="1" t="s">
        <v>127280</v>
      </c>
      <c r="F36679" s="1" t="s">
        <v>38</v>
      </c>
      <c r="G36679" s="1" t="s">
        <v>35</v>
      </c>
      <c r="H36679" s="2">
        <v>42237</v>
      </c>
      <c r="I36679">
        <v>200000</v>
      </c>
      <c r="J36679" s="1" t="s">
        <v>127281</v>
      </c>
      <c r="K36679" s="1" t="s">
        <v>37</v>
      </c>
      <c r="L36679" s="1" t="s">
        <v>244</v>
      </c>
      <c r="M36679" s="1" t="s">
        <v>38</v>
      </c>
      <c r="N36679" s="1" t="s">
        <v>38</v>
      </c>
      <c r="O36679" s="1" t="s">
        <v>38</v>
      </c>
      <c r="P36679" s="1" t="s">
        <v>38</v>
      </c>
      <c r="R36679" s="1" t="s">
        <v>38</v>
      </c>
      <c r="T36679" s="1" t="s">
        <v>38</v>
      </c>
      <c r="Y36679" s="1" t="s">
        <v>38</v>
      </c>
      <c r="AA36679" s="1" t="s">
        <v>38</v>
      </c>
      <c r="AB36679" s="1" t="s">
        <v>38</v>
      </c>
    </row>
    <row r="36680" spans="1:31" x14ac:dyDescent="0.25">
      <c r="A36680">
        <v>36677</v>
      </c>
      <c r="B36680">
        <v>36677</v>
      </c>
      <c r="C36680" s="1" t="s">
        <v>127282</v>
      </c>
      <c r="D36680" s="1" t="s">
        <v>40</v>
      </c>
      <c r="E36680" s="1" t="s">
        <v>127283</v>
      </c>
      <c r="F36680" s="1" t="s">
        <v>38</v>
      </c>
      <c r="G36680" s="1" t="s">
        <v>35</v>
      </c>
      <c r="H36680" s="2">
        <v>42237</v>
      </c>
      <c r="I36680">
        <v>200000</v>
      </c>
      <c r="J36680" s="1" t="s">
        <v>127281</v>
      </c>
      <c r="K36680" s="1" t="s">
        <v>37</v>
      </c>
      <c r="L36680" s="1" t="s">
        <v>244</v>
      </c>
      <c r="M36680" s="1" t="s">
        <v>38</v>
      </c>
      <c r="N36680" s="1" t="s">
        <v>38</v>
      </c>
      <c r="O36680" s="1" t="s">
        <v>38</v>
      </c>
      <c r="P36680" s="1" t="s">
        <v>38</v>
      </c>
      <c r="R36680" s="1" t="s">
        <v>38</v>
      </c>
      <c r="T36680" s="1" t="s">
        <v>38</v>
      </c>
      <c r="Y36680" s="1" t="s">
        <v>38</v>
      </c>
      <c r="AA36680" s="1" t="s">
        <v>38</v>
      </c>
      <c r="AB36680" s="1" t="s">
        <v>38</v>
      </c>
    </row>
    <row r="36681" spans="1:31" x14ac:dyDescent="0.25">
      <c r="A36681">
        <v>36678</v>
      </c>
      <c r="B36681">
        <v>36678</v>
      </c>
      <c r="C36681" s="1" t="s">
        <v>127284</v>
      </c>
      <c r="D36681" s="1" t="s">
        <v>40</v>
      </c>
      <c r="E36681" s="1" t="s">
        <v>127285</v>
      </c>
      <c r="F36681" s="1" t="s">
        <v>38</v>
      </c>
      <c r="G36681" s="1" t="s">
        <v>35</v>
      </c>
      <c r="H36681" s="2">
        <v>42230</v>
      </c>
      <c r="I36681">
        <v>150000</v>
      </c>
      <c r="J36681" s="1" t="s">
        <v>127286</v>
      </c>
      <c r="K36681" s="1" t="s">
        <v>37</v>
      </c>
      <c r="L36681" s="1" t="s">
        <v>37</v>
      </c>
      <c r="M36681" s="1" t="s">
        <v>38</v>
      </c>
      <c r="N36681" s="1" t="s">
        <v>127285</v>
      </c>
      <c r="O36681" s="1" t="s">
        <v>35</v>
      </c>
      <c r="P36681" s="1" t="s">
        <v>44</v>
      </c>
      <c r="Q36681">
        <v>0.16</v>
      </c>
      <c r="R36681" s="1" t="s">
        <v>45</v>
      </c>
      <c r="S36681">
        <v>3627</v>
      </c>
      <c r="T36681" s="1" t="s">
        <v>127287</v>
      </c>
      <c r="U36681">
        <v>25000</v>
      </c>
      <c r="V36681">
        <v>47100</v>
      </c>
      <c r="W36681">
        <v>72100</v>
      </c>
      <c r="X36681">
        <v>910</v>
      </c>
      <c r="Y36681" s="1" t="s">
        <v>70</v>
      </c>
      <c r="Z36681">
        <v>1953</v>
      </c>
      <c r="AA36681" s="1" t="s">
        <v>71</v>
      </c>
      <c r="AB36681" s="1" t="s">
        <v>49</v>
      </c>
      <c r="AC36681">
        <v>2</v>
      </c>
      <c r="AD36681">
        <v>1</v>
      </c>
      <c r="AE36681">
        <v>0</v>
      </c>
    </row>
    <row r="36682" spans="1:31" x14ac:dyDescent="0.25">
      <c r="A36682">
        <v>36679</v>
      </c>
      <c r="B36682">
        <v>36679</v>
      </c>
      <c r="C36682" s="1" t="s">
        <v>127288</v>
      </c>
      <c r="D36682" s="1" t="s">
        <v>40</v>
      </c>
      <c r="E36682" s="1" t="s">
        <v>127289</v>
      </c>
      <c r="F36682" s="1" t="s">
        <v>38</v>
      </c>
      <c r="G36682" s="1" t="s">
        <v>35</v>
      </c>
      <c r="H36682" s="2">
        <v>42222</v>
      </c>
      <c r="I36682">
        <v>181000</v>
      </c>
      <c r="J36682" s="1" t="s">
        <v>127290</v>
      </c>
      <c r="K36682" s="1" t="s">
        <v>37</v>
      </c>
      <c r="L36682" s="1" t="s">
        <v>37</v>
      </c>
      <c r="M36682" s="1" t="s">
        <v>127291</v>
      </c>
      <c r="N36682" s="1" t="s">
        <v>127289</v>
      </c>
      <c r="O36682" s="1" t="s">
        <v>35</v>
      </c>
      <c r="P36682" s="1" t="s">
        <v>44</v>
      </c>
      <c r="Q36682">
        <v>0.16</v>
      </c>
      <c r="R36682" s="1" t="s">
        <v>45</v>
      </c>
      <c r="S36682">
        <v>3627</v>
      </c>
      <c r="T36682" s="1" t="s">
        <v>127292</v>
      </c>
      <c r="U36682">
        <v>23000</v>
      </c>
      <c r="V36682">
        <v>56700</v>
      </c>
      <c r="W36682">
        <v>79700</v>
      </c>
      <c r="X36682">
        <v>744</v>
      </c>
      <c r="Y36682" s="1" t="s">
        <v>70</v>
      </c>
      <c r="Z36682">
        <v>1957</v>
      </c>
      <c r="AA36682" s="1" t="s">
        <v>71</v>
      </c>
      <c r="AB36682" s="1" t="s">
        <v>85</v>
      </c>
      <c r="AC36682">
        <v>2</v>
      </c>
      <c r="AD36682">
        <v>1</v>
      </c>
      <c r="AE36682">
        <v>0</v>
      </c>
    </row>
    <row r="36683" spans="1:31" x14ac:dyDescent="0.25">
      <c r="A36683">
        <v>36680</v>
      </c>
      <c r="B36683">
        <v>36680</v>
      </c>
      <c r="C36683" s="1" t="s">
        <v>67747</v>
      </c>
      <c r="D36683" s="1" t="s">
        <v>32</v>
      </c>
      <c r="E36683" s="1" t="s">
        <v>67748</v>
      </c>
      <c r="F36683" s="1" t="s">
        <v>38</v>
      </c>
      <c r="G36683" s="1" t="s">
        <v>35</v>
      </c>
      <c r="H36683" s="2">
        <v>42223</v>
      </c>
      <c r="I36683">
        <v>384900</v>
      </c>
      <c r="J36683" s="1" t="s">
        <v>127293</v>
      </c>
      <c r="K36683" s="1" t="s">
        <v>37</v>
      </c>
      <c r="L36683" s="1" t="s">
        <v>37</v>
      </c>
      <c r="M36683" s="1" t="s">
        <v>38</v>
      </c>
      <c r="N36683" s="1" t="s">
        <v>38</v>
      </c>
      <c r="O36683" s="1" t="s">
        <v>38</v>
      </c>
      <c r="P36683" s="1" t="s">
        <v>38</v>
      </c>
      <c r="R36683" s="1" t="s">
        <v>38</v>
      </c>
      <c r="T36683" s="1" t="s">
        <v>38</v>
      </c>
      <c r="Y36683" s="1" t="s">
        <v>38</v>
      </c>
      <c r="AA36683" s="1" t="s">
        <v>38</v>
      </c>
      <c r="AB36683" s="1" t="s">
        <v>38</v>
      </c>
    </row>
    <row r="36684" spans="1:31" x14ac:dyDescent="0.25">
      <c r="A36684">
        <v>36681</v>
      </c>
      <c r="B36684">
        <v>36681</v>
      </c>
      <c r="C36684" s="1" t="s">
        <v>67751</v>
      </c>
      <c r="D36684" s="1" t="s">
        <v>32</v>
      </c>
      <c r="E36684" s="1" t="s">
        <v>67752</v>
      </c>
      <c r="F36684" s="1" t="s">
        <v>38</v>
      </c>
      <c r="G36684" s="1" t="s">
        <v>35</v>
      </c>
      <c r="H36684" s="2">
        <v>42247</v>
      </c>
      <c r="I36684">
        <v>320000</v>
      </c>
      <c r="J36684" s="1" t="s">
        <v>127294</v>
      </c>
      <c r="K36684" s="1" t="s">
        <v>37</v>
      </c>
      <c r="L36684" s="1" t="s">
        <v>37</v>
      </c>
      <c r="M36684" s="1" t="s">
        <v>38</v>
      </c>
      <c r="N36684" s="1" t="s">
        <v>38</v>
      </c>
      <c r="O36684" s="1" t="s">
        <v>38</v>
      </c>
      <c r="P36684" s="1" t="s">
        <v>38</v>
      </c>
      <c r="R36684" s="1" t="s">
        <v>38</v>
      </c>
      <c r="T36684" s="1" t="s">
        <v>38</v>
      </c>
      <c r="Y36684" s="1" t="s">
        <v>38</v>
      </c>
      <c r="AA36684" s="1" t="s">
        <v>38</v>
      </c>
      <c r="AB36684" s="1" t="s">
        <v>38</v>
      </c>
    </row>
    <row r="36685" spans="1:31" x14ac:dyDescent="0.25">
      <c r="A36685">
        <v>36682</v>
      </c>
      <c r="B36685">
        <v>36682</v>
      </c>
      <c r="C36685" s="1" t="s">
        <v>127295</v>
      </c>
      <c r="D36685" s="1" t="s">
        <v>32</v>
      </c>
      <c r="E36685" s="1" t="s">
        <v>127296</v>
      </c>
      <c r="F36685" s="1" t="s">
        <v>38</v>
      </c>
      <c r="G36685" s="1" t="s">
        <v>35</v>
      </c>
      <c r="H36685" s="2">
        <v>42223</v>
      </c>
      <c r="I36685">
        <v>369900</v>
      </c>
      <c r="J36685" s="1" t="s">
        <v>127297</v>
      </c>
      <c r="K36685" s="1" t="s">
        <v>37</v>
      </c>
      <c r="L36685" s="1" t="s">
        <v>37</v>
      </c>
      <c r="M36685" s="1" t="s">
        <v>38</v>
      </c>
      <c r="N36685" s="1" t="s">
        <v>38</v>
      </c>
      <c r="O36685" s="1" t="s">
        <v>38</v>
      </c>
      <c r="P36685" s="1" t="s">
        <v>38</v>
      </c>
      <c r="R36685" s="1" t="s">
        <v>38</v>
      </c>
      <c r="T36685" s="1" t="s">
        <v>38</v>
      </c>
      <c r="Y36685" s="1" t="s">
        <v>38</v>
      </c>
      <c r="AA36685" s="1" t="s">
        <v>38</v>
      </c>
      <c r="AB36685" s="1" t="s">
        <v>38</v>
      </c>
    </row>
    <row r="36686" spans="1:31" x14ac:dyDescent="0.25">
      <c r="A36686">
        <v>36683</v>
      </c>
      <c r="B36686">
        <v>36683</v>
      </c>
      <c r="C36686" s="1" t="s">
        <v>127298</v>
      </c>
      <c r="D36686" s="1" t="s">
        <v>40</v>
      </c>
      <c r="E36686" s="1" t="s">
        <v>127299</v>
      </c>
      <c r="F36686" s="1" t="s">
        <v>38</v>
      </c>
      <c r="G36686" s="1" t="s">
        <v>35</v>
      </c>
      <c r="H36686" s="2">
        <v>42244</v>
      </c>
      <c r="I36686">
        <v>129900</v>
      </c>
      <c r="J36686" s="1" t="s">
        <v>127300</v>
      </c>
      <c r="K36686" s="1" t="s">
        <v>37</v>
      </c>
      <c r="L36686" s="1" t="s">
        <v>37</v>
      </c>
      <c r="M36686" s="1" t="s">
        <v>38</v>
      </c>
      <c r="N36686" s="1" t="s">
        <v>127299</v>
      </c>
      <c r="O36686" s="1" t="s">
        <v>35</v>
      </c>
      <c r="P36686" s="1" t="s">
        <v>44</v>
      </c>
      <c r="Q36686">
        <v>0.16</v>
      </c>
      <c r="R36686" s="1" t="s">
        <v>45</v>
      </c>
      <c r="S36686">
        <v>3627</v>
      </c>
      <c r="T36686" s="1" t="s">
        <v>127301</v>
      </c>
      <c r="U36686">
        <v>25000</v>
      </c>
      <c r="V36686">
        <v>283100</v>
      </c>
      <c r="W36686">
        <v>308100</v>
      </c>
      <c r="X36686">
        <v>2414</v>
      </c>
      <c r="Y36686" s="1" t="s">
        <v>70</v>
      </c>
      <c r="Z36686">
        <v>2016</v>
      </c>
      <c r="AA36686" s="1" t="s">
        <v>71</v>
      </c>
      <c r="AB36686" s="1" t="s">
        <v>64</v>
      </c>
      <c r="AC36686">
        <v>4</v>
      </c>
      <c r="AD36686">
        <v>2</v>
      </c>
      <c r="AE36686">
        <v>1</v>
      </c>
    </row>
    <row r="36687" spans="1:31" x14ac:dyDescent="0.25">
      <c r="A36687">
        <v>36684</v>
      </c>
      <c r="B36687">
        <v>36684</v>
      </c>
      <c r="C36687" s="1" t="s">
        <v>127302</v>
      </c>
      <c r="D36687" s="1" t="s">
        <v>40</v>
      </c>
      <c r="E36687" s="1" t="s">
        <v>127303</v>
      </c>
      <c r="F36687" s="1" t="s">
        <v>38</v>
      </c>
      <c r="G36687" s="1" t="s">
        <v>35</v>
      </c>
      <c r="H36687" s="2">
        <v>42223</v>
      </c>
      <c r="I36687">
        <v>273500</v>
      </c>
      <c r="J36687" s="1" t="s">
        <v>127304</v>
      </c>
      <c r="K36687" s="1" t="s">
        <v>37</v>
      </c>
      <c r="L36687" s="1" t="s">
        <v>37</v>
      </c>
      <c r="M36687" s="1" t="s">
        <v>127305</v>
      </c>
      <c r="N36687" s="1" t="s">
        <v>127303</v>
      </c>
      <c r="O36687" s="1" t="s">
        <v>35</v>
      </c>
      <c r="P36687" s="1" t="s">
        <v>44</v>
      </c>
      <c r="Q36687">
        <v>0.48</v>
      </c>
      <c r="R36687" s="1" t="s">
        <v>45</v>
      </c>
      <c r="S36687">
        <v>3626</v>
      </c>
      <c r="T36687" s="1" t="s">
        <v>127306</v>
      </c>
      <c r="U36687">
        <v>27300</v>
      </c>
      <c r="V36687">
        <v>147700</v>
      </c>
      <c r="W36687">
        <v>175000</v>
      </c>
      <c r="X36687">
        <v>1513</v>
      </c>
      <c r="Y36687" s="1" t="s">
        <v>70</v>
      </c>
      <c r="Z36687">
        <v>1955</v>
      </c>
      <c r="AA36687" s="1" t="s">
        <v>48</v>
      </c>
      <c r="AB36687" s="1" t="s">
        <v>49</v>
      </c>
      <c r="AC36687">
        <v>3</v>
      </c>
      <c r="AD36687">
        <v>1</v>
      </c>
      <c r="AE36687">
        <v>0</v>
      </c>
    </row>
    <row r="36688" spans="1:31" x14ac:dyDescent="0.25">
      <c r="A36688">
        <v>36685</v>
      </c>
      <c r="B36688">
        <v>36685</v>
      </c>
      <c r="C36688" s="1" t="s">
        <v>127307</v>
      </c>
      <c r="D36688" s="1" t="s">
        <v>40</v>
      </c>
      <c r="E36688" s="1" t="s">
        <v>127308</v>
      </c>
      <c r="F36688" s="1" t="s">
        <v>38</v>
      </c>
      <c r="G36688" s="1" t="s">
        <v>35</v>
      </c>
      <c r="H36688" s="2">
        <v>42219</v>
      </c>
      <c r="I36688">
        <v>250731</v>
      </c>
      <c r="J36688" s="1" t="s">
        <v>127309</v>
      </c>
      <c r="K36688" s="1" t="s">
        <v>37</v>
      </c>
      <c r="L36688" s="1" t="s">
        <v>37</v>
      </c>
      <c r="M36688" s="1" t="s">
        <v>127310</v>
      </c>
      <c r="N36688" s="1" t="s">
        <v>127308</v>
      </c>
      <c r="O36688" s="1" t="s">
        <v>35</v>
      </c>
      <c r="P36688" s="1" t="s">
        <v>44</v>
      </c>
      <c r="Q36688">
        <v>0.27</v>
      </c>
      <c r="R36688" s="1" t="s">
        <v>45</v>
      </c>
      <c r="S36688">
        <v>3626</v>
      </c>
      <c r="T36688" s="1" t="s">
        <v>127311</v>
      </c>
      <c r="U36688">
        <v>29900</v>
      </c>
      <c r="V36688">
        <v>174400</v>
      </c>
      <c r="W36688">
        <v>204300</v>
      </c>
      <c r="X36688">
        <v>1695</v>
      </c>
      <c r="Y36688" s="1" t="s">
        <v>70</v>
      </c>
      <c r="Z36688">
        <v>1950</v>
      </c>
      <c r="AA36688" s="1" t="s">
        <v>48</v>
      </c>
      <c r="AB36688" s="1" t="s">
        <v>49</v>
      </c>
      <c r="AC36688">
        <v>3</v>
      </c>
      <c r="AD36688">
        <v>2</v>
      </c>
      <c r="AE36688">
        <v>0</v>
      </c>
    </row>
    <row r="36689" spans="1:31" x14ac:dyDescent="0.25">
      <c r="A36689">
        <v>36686</v>
      </c>
      <c r="B36689">
        <v>36686</v>
      </c>
      <c r="C36689" s="1" t="s">
        <v>127312</v>
      </c>
      <c r="D36689" s="1" t="s">
        <v>40</v>
      </c>
      <c r="E36689" s="1" t="s">
        <v>127313</v>
      </c>
      <c r="F36689" s="1" t="s">
        <v>38</v>
      </c>
      <c r="G36689" s="1" t="s">
        <v>35</v>
      </c>
      <c r="H36689" s="2">
        <v>42244</v>
      </c>
      <c r="I36689">
        <v>215000</v>
      </c>
      <c r="J36689" s="1" t="s">
        <v>127314</v>
      </c>
      <c r="K36689" s="1" t="s">
        <v>37</v>
      </c>
      <c r="L36689" s="1" t="s">
        <v>37</v>
      </c>
      <c r="M36689" s="1" t="s">
        <v>38</v>
      </c>
      <c r="N36689" s="1" t="s">
        <v>38</v>
      </c>
      <c r="O36689" s="1" t="s">
        <v>38</v>
      </c>
      <c r="P36689" s="1" t="s">
        <v>38</v>
      </c>
      <c r="R36689" s="1" t="s">
        <v>38</v>
      </c>
      <c r="T36689" s="1" t="s">
        <v>38</v>
      </c>
      <c r="Y36689" s="1" t="s">
        <v>38</v>
      </c>
      <c r="AA36689" s="1" t="s">
        <v>38</v>
      </c>
      <c r="AB36689" s="1" t="s">
        <v>38</v>
      </c>
    </row>
    <row r="36690" spans="1:31" x14ac:dyDescent="0.25">
      <c r="A36690">
        <v>36687</v>
      </c>
      <c r="B36690">
        <v>36687</v>
      </c>
      <c r="C36690" s="1" t="s">
        <v>127315</v>
      </c>
      <c r="D36690" s="1" t="s">
        <v>32</v>
      </c>
      <c r="E36690" s="1" t="s">
        <v>127316</v>
      </c>
      <c r="F36690" s="1" t="s">
        <v>38</v>
      </c>
      <c r="G36690" s="1" t="s">
        <v>35</v>
      </c>
      <c r="H36690" s="2">
        <v>42240</v>
      </c>
      <c r="I36690">
        <v>419900</v>
      </c>
      <c r="J36690" s="1" t="s">
        <v>127317</v>
      </c>
      <c r="K36690" s="1" t="s">
        <v>37</v>
      </c>
      <c r="L36690" s="1" t="s">
        <v>37</v>
      </c>
      <c r="M36690" s="1" t="s">
        <v>38</v>
      </c>
      <c r="N36690" s="1" t="s">
        <v>38</v>
      </c>
      <c r="O36690" s="1" t="s">
        <v>38</v>
      </c>
      <c r="P36690" s="1" t="s">
        <v>38</v>
      </c>
      <c r="R36690" s="1" t="s">
        <v>38</v>
      </c>
      <c r="T36690" s="1" t="s">
        <v>38</v>
      </c>
      <c r="Y36690" s="1" t="s">
        <v>38</v>
      </c>
      <c r="AA36690" s="1" t="s">
        <v>38</v>
      </c>
      <c r="AB36690" s="1" t="s">
        <v>38</v>
      </c>
    </row>
    <row r="36691" spans="1:31" x14ac:dyDescent="0.25">
      <c r="A36691">
        <v>36688</v>
      </c>
      <c r="B36691">
        <v>36688</v>
      </c>
      <c r="C36691" s="1" t="s">
        <v>127318</v>
      </c>
      <c r="D36691" s="1" t="s">
        <v>136</v>
      </c>
      <c r="E36691" s="1" t="s">
        <v>127319</v>
      </c>
      <c r="F36691" s="1" t="s">
        <v>38</v>
      </c>
      <c r="G36691" s="1" t="s">
        <v>35</v>
      </c>
      <c r="H36691" s="2">
        <v>42233</v>
      </c>
      <c r="I36691">
        <v>285000</v>
      </c>
      <c r="J36691" s="1" t="s">
        <v>127320</v>
      </c>
      <c r="K36691" s="1" t="s">
        <v>37</v>
      </c>
      <c r="L36691" s="1" t="s">
        <v>37</v>
      </c>
      <c r="M36691" s="1" t="s">
        <v>127321</v>
      </c>
      <c r="N36691" s="1" t="s">
        <v>127319</v>
      </c>
      <c r="O36691" s="1" t="s">
        <v>35</v>
      </c>
      <c r="P36691" s="1" t="s">
        <v>44</v>
      </c>
      <c r="Q36691">
        <v>0.3</v>
      </c>
      <c r="R36691" s="1" t="s">
        <v>45</v>
      </c>
      <c r="S36691">
        <v>7329</v>
      </c>
      <c r="T36691" s="1" t="s">
        <v>127322</v>
      </c>
      <c r="U36691">
        <v>45600</v>
      </c>
      <c r="V36691">
        <v>68900</v>
      </c>
      <c r="W36691">
        <v>114500</v>
      </c>
      <c r="X36691">
        <v>1776</v>
      </c>
      <c r="Y36691" s="1" t="s">
        <v>70</v>
      </c>
      <c r="Z36691">
        <v>1949</v>
      </c>
      <c r="AA36691" s="1" t="s">
        <v>48</v>
      </c>
      <c r="AB36691" s="1" t="s">
        <v>49</v>
      </c>
      <c r="AC36691">
        <v>4</v>
      </c>
      <c r="AD36691">
        <v>2</v>
      </c>
      <c r="AE36691">
        <v>0</v>
      </c>
    </row>
    <row r="36692" spans="1:31" x14ac:dyDescent="0.25">
      <c r="A36692">
        <v>36689</v>
      </c>
      <c r="B36692">
        <v>36689</v>
      </c>
      <c r="C36692" s="1" t="s">
        <v>127323</v>
      </c>
      <c r="D36692" s="1" t="s">
        <v>40</v>
      </c>
      <c r="E36692" s="1" t="s">
        <v>127324</v>
      </c>
      <c r="F36692" s="1" t="s">
        <v>38</v>
      </c>
      <c r="G36692" s="1" t="s">
        <v>35</v>
      </c>
      <c r="H36692" s="2">
        <v>42244</v>
      </c>
      <c r="I36692">
        <v>229000</v>
      </c>
      <c r="J36692" s="1" t="s">
        <v>127325</v>
      </c>
      <c r="K36692" s="1" t="s">
        <v>37</v>
      </c>
      <c r="L36692" s="1" t="s">
        <v>37</v>
      </c>
      <c r="M36692" s="1" t="s">
        <v>127326</v>
      </c>
      <c r="N36692" s="1" t="s">
        <v>127324</v>
      </c>
      <c r="O36692" s="1" t="s">
        <v>35</v>
      </c>
      <c r="P36692" s="1" t="s">
        <v>44</v>
      </c>
      <c r="Q36692">
        <v>0.57999999999999996</v>
      </c>
      <c r="R36692" s="1" t="s">
        <v>45</v>
      </c>
      <c r="S36692">
        <v>7329</v>
      </c>
      <c r="T36692" s="1" t="s">
        <v>127327</v>
      </c>
      <c r="U36692">
        <v>38000</v>
      </c>
      <c r="V36692">
        <v>100600</v>
      </c>
      <c r="W36692">
        <v>155400</v>
      </c>
      <c r="X36692">
        <v>1308</v>
      </c>
      <c r="Y36692" s="1" t="s">
        <v>70</v>
      </c>
      <c r="Z36692">
        <v>1955</v>
      </c>
      <c r="AA36692" s="1" t="s">
        <v>48</v>
      </c>
      <c r="AB36692" s="1" t="s">
        <v>49</v>
      </c>
      <c r="AC36692">
        <v>3</v>
      </c>
      <c r="AD36692">
        <v>1</v>
      </c>
      <c r="AE36692">
        <v>0</v>
      </c>
    </row>
    <row r="36693" spans="1:31" x14ac:dyDescent="0.25">
      <c r="A36693">
        <v>36690</v>
      </c>
      <c r="B36693">
        <v>36690</v>
      </c>
      <c r="C36693" s="1" t="s">
        <v>127328</v>
      </c>
      <c r="D36693" s="1" t="s">
        <v>40</v>
      </c>
      <c r="E36693" s="1" t="s">
        <v>127329</v>
      </c>
      <c r="F36693" s="1" t="s">
        <v>38</v>
      </c>
      <c r="G36693" s="1" t="s">
        <v>35</v>
      </c>
      <c r="H36693" s="2">
        <v>42237</v>
      </c>
      <c r="I36693">
        <v>219000</v>
      </c>
      <c r="J36693" s="1" t="s">
        <v>127330</v>
      </c>
      <c r="K36693" s="1" t="s">
        <v>37</v>
      </c>
      <c r="L36693" s="1" t="s">
        <v>37</v>
      </c>
      <c r="M36693" s="1" t="s">
        <v>127331</v>
      </c>
      <c r="N36693" s="1" t="s">
        <v>127329</v>
      </c>
      <c r="O36693" s="1" t="s">
        <v>35</v>
      </c>
      <c r="P36693" s="1" t="s">
        <v>44</v>
      </c>
      <c r="Q36693">
        <v>0.36</v>
      </c>
      <c r="R36693" s="1" t="s">
        <v>45</v>
      </c>
      <c r="S36693">
        <v>7329</v>
      </c>
      <c r="T36693" s="1" t="s">
        <v>127332</v>
      </c>
      <c r="U36693">
        <v>36500</v>
      </c>
      <c r="V36693">
        <v>87300</v>
      </c>
      <c r="W36693">
        <v>135100</v>
      </c>
      <c r="X36693">
        <v>1518</v>
      </c>
      <c r="Y36693" s="1" t="s">
        <v>47</v>
      </c>
      <c r="Z36693">
        <v>1952</v>
      </c>
      <c r="AA36693" s="1" t="s">
        <v>48</v>
      </c>
      <c r="AB36693" s="1" t="s">
        <v>49</v>
      </c>
      <c r="AC36693">
        <v>3</v>
      </c>
      <c r="AD36693">
        <v>1</v>
      </c>
      <c r="AE36693">
        <v>0</v>
      </c>
    </row>
    <row r="36694" spans="1:31" x14ac:dyDescent="0.25">
      <c r="A36694">
        <v>36691</v>
      </c>
      <c r="B36694">
        <v>36691</v>
      </c>
      <c r="C36694" s="1" t="s">
        <v>127333</v>
      </c>
      <c r="D36694" s="1" t="s">
        <v>40</v>
      </c>
      <c r="E36694" s="1" t="s">
        <v>127334</v>
      </c>
      <c r="F36694" s="1" t="s">
        <v>38</v>
      </c>
      <c r="G36694" s="1" t="s">
        <v>35</v>
      </c>
      <c r="H36694" s="2">
        <v>42230</v>
      </c>
      <c r="I36694">
        <v>285000</v>
      </c>
      <c r="J36694" s="1" t="s">
        <v>127335</v>
      </c>
      <c r="K36694" s="1" t="s">
        <v>37</v>
      </c>
      <c r="L36694" s="1" t="s">
        <v>37</v>
      </c>
      <c r="M36694" s="1" t="s">
        <v>127336</v>
      </c>
      <c r="N36694" s="1" t="s">
        <v>127334</v>
      </c>
      <c r="O36694" s="1" t="s">
        <v>35</v>
      </c>
      <c r="P36694" s="1" t="s">
        <v>44</v>
      </c>
      <c r="Q36694">
        <v>0.34</v>
      </c>
      <c r="R36694" s="1" t="s">
        <v>45</v>
      </c>
      <c r="S36694">
        <v>7329</v>
      </c>
      <c r="T36694" s="1" t="s">
        <v>127337</v>
      </c>
      <c r="U36694">
        <v>36500</v>
      </c>
      <c r="V36694">
        <v>144900</v>
      </c>
      <c r="W36694">
        <v>183400</v>
      </c>
      <c r="X36694">
        <v>1374</v>
      </c>
      <c r="Y36694" s="1" t="s">
        <v>70</v>
      </c>
      <c r="Z36694">
        <v>1954</v>
      </c>
      <c r="AA36694" s="1" t="s">
        <v>48</v>
      </c>
      <c r="AB36694" s="1" t="s">
        <v>49</v>
      </c>
      <c r="AC36694">
        <v>2</v>
      </c>
      <c r="AD36694">
        <v>2</v>
      </c>
      <c r="AE36694">
        <v>0</v>
      </c>
    </row>
    <row r="36695" spans="1:31" x14ac:dyDescent="0.25">
      <c r="A36695">
        <v>36692</v>
      </c>
      <c r="B36695">
        <v>36692</v>
      </c>
      <c r="C36695" s="1" t="s">
        <v>127338</v>
      </c>
      <c r="D36695" s="1" t="s">
        <v>40</v>
      </c>
      <c r="E36695" s="1" t="s">
        <v>127339</v>
      </c>
      <c r="F36695" s="1" t="s">
        <v>38</v>
      </c>
      <c r="G36695" s="1" t="s">
        <v>35</v>
      </c>
      <c r="H36695" s="2">
        <v>42235</v>
      </c>
      <c r="I36695">
        <v>109071</v>
      </c>
      <c r="J36695" s="1" t="s">
        <v>127340</v>
      </c>
      <c r="K36695" s="1" t="s">
        <v>37</v>
      </c>
      <c r="L36695" s="1" t="s">
        <v>37</v>
      </c>
      <c r="M36695" s="1" t="s">
        <v>127341</v>
      </c>
      <c r="N36695" s="1" t="s">
        <v>127339</v>
      </c>
      <c r="O36695" s="1" t="s">
        <v>35</v>
      </c>
      <c r="P36695" s="1" t="s">
        <v>44</v>
      </c>
      <c r="Q36695">
        <v>0.37</v>
      </c>
      <c r="R36695" s="1" t="s">
        <v>45</v>
      </c>
      <c r="S36695">
        <v>7329</v>
      </c>
      <c r="T36695" s="1" t="s">
        <v>127342</v>
      </c>
      <c r="U36695">
        <v>36500</v>
      </c>
      <c r="V36695">
        <v>130500</v>
      </c>
      <c r="W36695">
        <v>167000</v>
      </c>
      <c r="X36695">
        <v>1238</v>
      </c>
      <c r="Y36695" s="1" t="s">
        <v>70</v>
      </c>
      <c r="Z36695">
        <v>1953</v>
      </c>
      <c r="AA36695" s="1" t="s">
        <v>48</v>
      </c>
      <c r="AB36695" s="1" t="s">
        <v>49</v>
      </c>
      <c r="AC36695">
        <v>3</v>
      </c>
      <c r="AD36695">
        <v>1</v>
      </c>
      <c r="AE36695">
        <v>0</v>
      </c>
    </row>
    <row r="36696" spans="1:31" x14ac:dyDescent="0.25">
      <c r="A36696">
        <v>36693</v>
      </c>
      <c r="B36696">
        <v>36693</v>
      </c>
      <c r="C36696" s="1" t="s">
        <v>90419</v>
      </c>
      <c r="D36696" s="1" t="s">
        <v>40</v>
      </c>
      <c r="E36696" s="1" t="s">
        <v>90420</v>
      </c>
      <c r="F36696" s="1" t="s">
        <v>38</v>
      </c>
      <c r="G36696" s="1" t="s">
        <v>35</v>
      </c>
      <c r="H36696" s="2">
        <v>42221</v>
      </c>
      <c r="I36696">
        <v>288000</v>
      </c>
      <c r="J36696" s="1" t="s">
        <v>127343</v>
      </c>
      <c r="K36696" s="1" t="s">
        <v>37</v>
      </c>
      <c r="L36696" s="1" t="s">
        <v>37</v>
      </c>
      <c r="M36696" s="1" t="s">
        <v>90422</v>
      </c>
      <c r="N36696" s="1" t="s">
        <v>90420</v>
      </c>
      <c r="O36696" s="1" t="s">
        <v>35</v>
      </c>
      <c r="P36696" s="1" t="s">
        <v>44</v>
      </c>
      <c r="Q36696">
        <v>0.27</v>
      </c>
      <c r="R36696" s="1" t="s">
        <v>45</v>
      </c>
      <c r="S36696">
        <v>7331</v>
      </c>
      <c r="T36696" s="1" t="s">
        <v>90423</v>
      </c>
      <c r="U36696">
        <v>32000</v>
      </c>
      <c r="V36696">
        <v>147900</v>
      </c>
      <c r="W36696">
        <v>181100</v>
      </c>
      <c r="X36696">
        <v>1375</v>
      </c>
      <c r="Y36696" s="1" t="s">
        <v>70</v>
      </c>
      <c r="Z36696">
        <v>1962</v>
      </c>
      <c r="AA36696" s="1" t="s">
        <v>48</v>
      </c>
      <c r="AB36696" s="1" t="s">
        <v>49</v>
      </c>
      <c r="AC36696">
        <v>3</v>
      </c>
      <c r="AD36696">
        <v>2</v>
      </c>
      <c r="AE36696">
        <v>0</v>
      </c>
    </row>
    <row r="36697" spans="1:31" x14ac:dyDescent="0.25">
      <c r="A36697">
        <v>36694</v>
      </c>
      <c r="B36697">
        <v>36694</v>
      </c>
      <c r="C36697" s="1" t="s">
        <v>127344</v>
      </c>
      <c r="D36697" s="1" t="s">
        <v>449</v>
      </c>
      <c r="E36697" s="1" t="s">
        <v>127345</v>
      </c>
      <c r="F36697" s="1" t="s">
        <v>38</v>
      </c>
      <c r="G36697" s="1" t="s">
        <v>35</v>
      </c>
      <c r="H36697" s="2">
        <v>42230</v>
      </c>
      <c r="I36697">
        <v>63500</v>
      </c>
      <c r="J36697" s="1" t="s">
        <v>127346</v>
      </c>
      <c r="K36697" s="1" t="s">
        <v>37</v>
      </c>
      <c r="L36697" s="1" t="s">
        <v>37</v>
      </c>
      <c r="M36697" s="1" t="s">
        <v>14738</v>
      </c>
      <c r="N36697" s="1" t="s">
        <v>127345</v>
      </c>
      <c r="O36697" s="1" t="s">
        <v>35</v>
      </c>
      <c r="P36697" s="1" t="s">
        <v>44</v>
      </c>
      <c r="Q36697">
        <v>0.13</v>
      </c>
      <c r="R36697" s="1" t="s">
        <v>45</v>
      </c>
      <c r="S36697">
        <v>7329</v>
      </c>
      <c r="T36697" s="1" t="s">
        <v>127347</v>
      </c>
      <c r="U36697">
        <v>15000</v>
      </c>
      <c r="V36697">
        <v>30100</v>
      </c>
      <c r="W36697">
        <v>45100</v>
      </c>
      <c r="X36697">
        <v>775</v>
      </c>
      <c r="Y36697" s="1" t="s">
        <v>70</v>
      </c>
      <c r="Z36697">
        <v>1984</v>
      </c>
      <c r="AA36697" s="1" t="s">
        <v>48</v>
      </c>
      <c r="AB36697" s="1" t="s">
        <v>49</v>
      </c>
      <c r="AC36697">
        <v>2</v>
      </c>
      <c r="AD36697">
        <v>1</v>
      </c>
      <c r="AE36697">
        <v>0</v>
      </c>
    </row>
    <row r="36698" spans="1:31" x14ac:dyDescent="0.25">
      <c r="A36698">
        <v>36695</v>
      </c>
      <c r="B36698">
        <v>36695</v>
      </c>
      <c r="C36698" s="1" t="s">
        <v>127348</v>
      </c>
      <c r="D36698" s="1" t="s">
        <v>40</v>
      </c>
      <c r="E36698" s="1" t="s">
        <v>127349</v>
      </c>
      <c r="F36698" s="1" t="s">
        <v>38</v>
      </c>
      <c r="G36698" s="1" t="s">
        <v>35</v>
      </c>
      <c r="H36698" s="2">
        <v>42244</v>
      </c>
      <c r="I36698">
        <v>272000</v>
      </c>
      <c r="J36698" s="1" t="s">
        <v>127350</v>
      </c>
      <c r="K36698" s="1" t="s">
        <v>37</v>
      </c>
      <c r="L36698" s="1" t="s">
        <v>37</v>
      </c>
      <c r="M36698" s="1" t="s">
        <v>127351</v>
      </c>
      <c r="N36698" s="1" t="s">
        <v>127349</v>
      </c>
      <c r="O36698" s="1" t="s">
        <v>35</v>
      </c>
      <c r="P36698" s="1" t="s">
        <v>44</v>
      </c>
      <c r="Q36698">
        <v>0.48</v>
      </c>
      <c r="R36698" s="1" t="s">
        <v>45</v>
      </c>
      <c r="S36698">
        <v>7331</v>
      </c>
      <c r="T36698" s="1" t="s">
        <v>127352</v>
      </c>
      <c r="U36698">
        <v>32000</v>
      </c>
      <c r="V36698">
        <v>113100</v>
      </c>
      <c r="W36698">
        <v>145100</v>
      </c>
      <c r="X36698">
        <v>1650</v>
      </c>
      <c r="Y36698" s="1" t="s">
        <v>63</v>
      </c>
      <c r="Z36698">
        <v>1961</v>
      </c>
      <c r="AA36698" s="1" t="s">
        <v>48</v>
      </c>
      <c r="AB36698" s="1" t="s">
        <v>49</v>
      </c>
      <c r="AC36698">
        <v>2</v>
      </c>
      <c r="AD36698">
        <v>1</v>
      </c>
      <c r="AE36698">
        <v>1</v>
      </c>
    </row>
    <row r="36699" spans="1:31" x14ac:dyDescent="0.25">
      <c r="A36699">
        <v>36696</v>
      </c>
      <c r="B36699">
        <v>36696</v>
      </c>
      <c r="C36699" s="1" t="s">
        <v>127353</v>
      </c>
      <c r="D36699" s="1" t="s">
        <v>59271</v>
      </c>
      <c r="E36699" s="1" t="s">
        <v>127354</v>
      </c>
      <c r="F36699" s="1" t="s">
        <v>38</v>
      </c>
      <c r="G36699" s="1" t="s">
        <v>35</v>
      </c>
      <c r="H36699" s="2">
        <v>42222</v>
      </c>
      <c r="I36699">
        <v>655000</v>
      </c>
      <c r="J36699" s="1" t="s">
        <v>127355</v>
      </c>
      <c r="K36699" s="1" t="s">
        <v>244</v>
      </c>
      <c r="L36699" s="1" t="s">
        <v>244</v>
      </c>
      <c r="M36699" s="1" t="s">
        <v>38</v>
      </c>
      <c r="N36699" s="1" t="s">
        <v>38</v>
      </c>
      <c r="O36699" s="1" t="s">
        <v>38</v>
      </c>
      <c r="P36699" s="1" t="s">
        <v>38</v>
      </c>
      <c r="R36699" s="1" t="s">
        <v>38</v>
      </c>
      <c r="T36699" s="1" t="s">
        <v>38</v>
      </c>
      <c r="Y36699" s="1" t="s">
        <v>38</v>
      </c>
      <c r="AA36699" s="1" t="s">
        <v>38</v>
      </c>
      <c r="AB36699" s="1" t="s">
        <v>38</v>
      </c>
    </row>
    <row r="36700" spans="1:31" x14ac:dyDescent="0.25">
      <c r="A36700">
        <v>36697</v>
      </c>
      <c r="B36700">
        <v>36697</v>
      </c>
      <c r="C36700" s="1" t="s">
        <v>127356</v>
      </c>
      <c r="D36700" s="1" t="s">
        <v>59271</v>
      </c>
      <c r="E36700" s="1" t="s">
        <v>127357</v>
      </c>
      <c r="F36700" s="1" t="s">
        <v>38</v>
      </c>
      <c r="G36700" s="1" t="s">
        <v>35</v>
      </c>
      <c r="H36700" s="2">
        <v>42222</v>
      </c>
      <c r="I36700">
        <v>655000</v>
      </c>
      <c r="J36700" s="1" t="s">
        <v>127355</v>
      </c>
      <c r="K36700" s="1" t="s">
        <v>244</v>
      </c>
      <c r="L36700" s="1" t="s">
        <v>244</v>
      </c>
      <c r="M36700" s="1" t="s">
        <v>38</v>
      </c>
      <c r="N36700" s="1" t="s">
        <v>38</v>
      </c>
      <c r="O36700" s="1" t="s">
        <v>38</v>
      </c>
      <c r="P36700" s="1" t="s">
        <v>38</v>
      </c>
      <c r="R36700" s="1" t="s">
        <v>38</v>
      </c>
      <c r="T36700" s="1" t="s">
        <v>38</v>
      </c>
      <c r="Y36700" s="1" t="s">
        <v>38</v>
      </c>
      <c r="AA36700" s="1" t="s">
        <v>38</v>
      </c>
      <c r="AB36700" s="1" t="s">
        <v>38</v>
      </c>
    </row>
    <row r="36701" spans="1:31" x14ac:dyDescent="0.25">
      <c r="A36701">
        <v>36698</v>
      </c>
      <c r="B36701">
        <v>36698</v>
      </c>
      <c r="C36701" s="1" t="s">
        <v>13151</v>
      </c>
      <c r="D36701" s="1" t="s">
        <v>40</v>
      </c>
      <c r="E36701" s="1" t="s">
        <v>13152</v>
      </c>
      <c r="F36701" s="1" t="s">
        <v>38</v>
      </c>
      <c r="G36701" s="1" t="s">
        <v>35</v>
      </c>
      <c r="H36701" s="2">
        <v>42226</v>
      </c>
      <c r="I36701">
        <v>274900</v>
      </c>
      <c r="J36701" s="1" t="s">
        <v>127358</v>
      </c>
      <c r="K36701" s="1" t="s">
        <v>37</v>
      </c>
      <c r="L36701" s="1" t="s">
        <v>37</v>
      </c>
      <c r="M36701" s="1" t="s">
        <v>13154</v>
      </c>
      <c r="N36701" s="1" t="s">
        <v>13152</v>
      </c>
      <c r="O36701" s="1" t="s">
        <v>35</v>
      </c>
      <c r="P36701" s="1" t="s">
        <v>44</v>
      </c>
      <c r="Q36701">
        <v>0.2</v>
      </c>
      <c r="R36701" s="1" t="s">
        <v>45</v>
      </c>
      <c r="S36701">
        <v>2026</v>
      </c>
      <c r="T36701" s="1" t="s">
        <v>13155</v>
      </c>
      <c r="U36701">
        <v>27000</v>
      </c>
      <c r="V36701">
        <v>179200</v>
      </c>
      <c r="W36701">
        <v>206200</v>
      </c>
      <c r="X36701">
        <v>2236</v>
      </c>
      <c r="Y36701" s="1" t="s">
        <v>47</v>
      </c>
      <c r="Z36701">
        <v>1988</v>
      </c>
      <c r="AA36701" s="1" t="s">
        <v>48</v>
      </c>
      <c r="AB36701" s="1" t="s">
        <v>49</v>
      </c>
      <c r="AC36701">
        <v>3</v>
      </c>
      <c r="AD36701">
        <v>2</v>
      </c>
      <c r="AE36701">
        <v>0</v>
      </c>
    </row>
    <row r="36702" spans="1:31" x14ac:dyDescent="0.25">
      <c r="A36702">
        <v>36699</v>
      </c>
      <c r="B36702">
        <v>36699</v>
      </c>
      <c r="C36702" s="1" t="s">
        <v>62675</v>
      </c>
      <c r="D36702" s="1" t="s">
        <v>40</v>
      </c>
      <c r="E36702" s="1" t="s">
        <v>62676</v>
      </c>
      <c r="F36702" s="1" t="s">
        <v>38</v>
      </c>
      <c r="G36702" s="1" t="s">
        <v>35</v>
      </c>
      <c r="H36702" s="2">
        <v>42244</v>
      </c>
      <c r="I36702">
        <v>399000</v>
      </c>
      <c r="J36702" s="1" t="s">
        <v>127359</v>
      </c>
      <c r="K36702" s="1" t="s">
        <v>37</v>
      </c>
      <c r="L36702" s="1" t="s">
        <v>37</v>
      </c>
      <c r="M36702" s="1" t="s">
        <v>62678</v>
      </c>
      <c r="N36702" s="1" t="s">
        <v>62676</v>
      </c>
      <c r="O36702" s="1" t="s">
        <v>35</v>
      </c>
      <c r="P36702" s="1" t="s">
        <v>44</v>
      </c>
      <c r="Q36702">
        <v>0.19</v>
      </c>
      <c r="R36702" s="1" t="s">
        <v>45</v>
      </c>
      <c r="S36702">
        <v>2026</v>
      </c>
      <c r="T36702" s="1" t="s">
        <v>62679</v>
      </c>
      <c r="U36702">
        <v>27000</v>
      </c>
      <c r="V36702">
        <v>291200</v>
      </c>
      <c r="W36702">
        <v>331100</v>
      </c>
      <c r="X36702">
        <v>2546.75</v>
      </c>
      <c r="Y36702" s="1" t="s">
        <v>70</v>
      </c>
      <c r="Z36702">
        <v>2015</v>
      </c>
      <c r="AA36702" s="1" t="s">
        <v>71</v>
      </c>
      <c r="AB36702" s="1" t="s">
        <v>64</v>
      </c>
      <c r="AC36702">
        <v>4</v>
      </c>
      <c r="AD36702">
        <v>3</v>
      </c>
      <c r="AE36702">
        <v>0</v>
      </c>
    </row>
    <row r="36703" spans="1:31" x14ac:dyDescent="0.25">
      <c r="A36703">
        <v>36700</v>
      </c>
      <c r="B36703">
        <v>36700</v>
      </c>
      <c r="C36703" s="1" t="s">
        <v>127360</v>
      </c>
      <c r="D36703" s="1" t="s">
        <v>32</v>
      </c>
      <c r="E36703" s="1" t="s">
        <v>127361</v>
      </c>
      <c r="F36703" s="1" t="s">
        <v>38</v>
      </c>
      <c r="G36703" s="1" t="s">
        <v>35</v>
      </c>
      <c r="H36703" s="2">
        <v>42247</v>
      </c>
      <c r="I36703">
        <v>310000</v>
      </c>
      <c r="J36703" s="1" t="s">
        <v>127362</v>
      </c>
      <c r="K36703" s="1" t="s">
        <v>37</v>
      </c>
      <c r="L36703" s="1" t="s">
        <v>37</v>
      </c>
      <c r="M36703" s="1" t="s">
        <v>38</v>
      </c>
      <c r="N36703" s="1" t="s">
        <v>38</v>
      </c>
      <c r="O36703" s="1" t="s">
        <v>38</v>
      </c>
      <c r="P36703" s="1" t="s">
        <v>38</v>
      </c>
      <c r="R36703" s="1" t="s">
        <v>38</v>
      </c>
      <c r="T36703" s="1" t="s">
        <v>38</v>
      </c>
      <c r="Y36703" s="1" t="s">
        <v>38</v>
      </c>
      <c r="AA36703" s="1" t="s">
        <v>38</v>
      </c>
      <c r="AB36703" s="1" t="s">
        <v>38</v>
      </c>
    </row>
    <row r="36704" spans="1:31" x14ac:dyDescent="0.25">
      <c r="A36704">
        <v>36701</v>
      </c>
      <c r="B36704">
        <v>36701</v>
      </c>
      <c r="C36704" s="1" t="s">
        <v>127363</v>
      </c>
      <c r="D36704" s="1" t="s">
        <v>40</v>
      </c>
      <c r="E36704" s="1" t="s">
        <v>127364</v>
      </c>
      <c r="F36704" s="1" t="s">
        <v>38</v>
      </c>
      <c r="G36704" s="1" t="s">
        <v>35</v>
      </c>
      <c r="H36704" s="2">
        <v>42236</v>
      </c>
      <c r="I36704">
        <v>285000</v>
      </c>
      <c r="J36704" s="1" t="s">
        <v>127365</v>
      </c>
      <c r="K36704" s="1" t="s">
        <v>37</v>
      </c>
      <c r="L36704" s="1" t="s">
        <v>37</v>
      </c>
      <c r="M36704" s="1" t="s">
        <v>127366</v>
      </c>
      <c r="N36704" s="1" t="s">
        <v>127364</v>
      </c>
      <c r="O36704" s="1" t="s">
        <v>35</v>
      </c>
      <c r="P36704" s="1" t="s">
        <v>44</v>
      </c>
      <c r="Q36704">
        <v>0.16</v>
      </c>
      <c r="R36704" s="1" t="s">
        <v>45</v>
      </c>
      <c r="S36704">
        <v>2026</v>
      </c>
      <c r="T36704" s="1" t="s">
        <v>127367</v>
      </c>
      <c r="U36704">
        <v>27000</v>
      </c>
      <c r="V36704">
        <v>146800</v>
      </c>
      <c r="W36704">
        <v>173800</v>
      </c>
      <c r="X36704">
        <v>1456</v>
      </c>
      <c r="Y36704" s="1" t="s">
        <v>70</v>
      </c>
      <c r="Z36704">
        <v>1930</v>
      </c>
      <c r="AA36704" s="1" t="s">
        <v>71</v>
      </c>
      <c r="AB36704" s="1" t="s">
        <v>49</v>
      </c>
      <c r="AC36704">
        <v>3</v>
      </c>
      <c r="AD36704">
        <v>2</v>
      </c>
      <c r="AE36704">
        <v>0</v>
      </c>
    </row>
    <row r="36705" spans="1:31" x14ac:dyDescent="0.25">
      <c r="A36705">
        <v>36702</v>
      </c>
      <c r="B36705">
        <v>36702</v>
      </c>
      <c r="C36705" s="1" t="s">
        <v>127368</v>
      </c>
      <c r="D36705" s="1" t="s">
        <v>40</v>
      </c>
      <c r="E36705" s="1" t="s">
        <v>127369</v>
      </c>
      <c r="F36705" s="1" t="s">
        <v>38</v>
      </c>
      <c r="G36705" s="1" t="s">
        <v>35</v>
      </c>
      <c r="H36705" s="2">
        <v>42230</v>
      </c>
      <c r="I36705">
        <v>250000</v>
      </c>
      <c r="J36705" s="1" t="s">
        <v>127370</v>
      </c>
      <c r="K36705" s="1" t="s">
        <v>37</v>
      </c>
      <c r="L36705" s="1" t="s">
        <v>37</v>
      </c>
      <c r="M36705" s="1" t="s">
        <v>38</v>
      </c>
      <c r="N36705" s="1" t="s">
        <v>127369</v>
      </c>
      <c r="O36705" s="1" t="s">
        <v>35</v>
      </c>
      <c r="P36705" s="1" t="s">
        <v>44</v>
      </c>
      <c r="Q36705">
        <v>0.35</v>
      </c>
      <c r="R36705" s="1" t="s">
        <v>45</v>
      </c>
      <c r="S36705">
        <v>2026</v>
      </c>
      <c r="T36705" s="1" t="s">
        <v>127371</v>
      </c>
      <c r="U36705">
        <v>35100</v>
      </c>
      <c r="V36705">
        <v>0</v>
      </c>
      <c r="W36705">
        <v>35100</v>
      </c>
      <c r="Y36705" s="1" t="s">
        <v>38</v>
      </c>
      <c r="AA36705" s="1" t="s">
        <v>38</v>
      </c>
      <c r="AB36705" s="1" t="s">
        <v>38</v>
      </c>
    </row>
    <row r="36706" spans="1:31" x14ac:dyDescent="0.25">
      <c r="A36706">
        <v>36703</v>
      </c>
      <c r="B36706">
        <v>36703</v>
      </c>
      <c r="C36706" s="1" t="s">
        <v>104594</v>
      </c>
      <c r="D36706" s="1" t="s">
        <v>40</v>
      </c>
      <c r="E36706" s="1" t="s">
        <v>104595</v>
      </c>
      <c r="F36706" s="1" t="s">
        <v>38</v>
      </c>
      <c r="G36706" s="1" t="s">
        <v>35</v>
      </c>
      <c r="H36706" s="2">
        <v>42226</v>
      </c>
      <c r="I36706">
        <v>102500</v>
      </c>
      <c r="J36706" s="1" t="s">
        <v>127372</v>
      </c>
      <c r="K36706" s="1" t="s">
        <v>37</v>
      </c>
      <c r="L36706" s="1" t="s">
        <v>37</v>
      </c>
      <c r="M36706" s="1" t="s">
        <v>104597</v>
      </c>
      <c r="N36706" s="1" t="s">
        <v>104595</v>
      </c>
      <c r="O36706" s="1" t="s">
        <v>35</v>
      </c>
      <c r="P36706" s="1" t="s">
        <v>44</v>
      </c>
      <c r="Q36706">
        <v>0.15</v>
      </c>
      <c r="R36706" s="1" t="s">
        <v>45</v>
      </c>
      <c r="S36706">
        <v>3628</v>
      </c>
      <c r="T36706" s="1" t="s">
        <v>104598</v>
      </c>
      <c r="U36706">
        <v>14000</v>
      </c>
      <c r="V36706">
        <v>83000</v>
      </c>
      <c r="W36706">
        <v>97000</v>
      </c>
      <c r="X36706">
        <v>924</v>
      </c>
      <c r="Y36706" s="1" t="s">
        <v>70</v>
      </c>
      <c r="Z36706">
        <v>1925</v>
      </c>
      <c r="AA36706" s="1" t="s">
        <v>71</v>
      </c>
      <c r="AB36706" s="1" t="s">
        <v>85</v>
      </c>
      <c r="AC36706">
        <v>2</v>
      </c>
      <c r="AD36706">
        <v>1</v>
      </c>
      <c r="AE36706">
        <v>0</v>
      </c>
    </row>
    <row r="36707" spans="1:31" x14ac:dyDescent="0.25">
      <c r="A36707">
        <v>36704</v>
      </c>
      <c r="B36707">
        <v>36704</v>
      </c>
      <c r="C36707" s="1" t="s">
        <v>72761</v>
      </c>
      <c r="D36707" s="1" t="s">
        <v>40</v>
      </c>
      <c r="E36707" s="1" t="s">
        <v>72762</v>
      </c>
      <c r="F36707" s="1" t="s">
        <v>38</v>
      </c>
      <c r="G36707" s="1" t="s">
        <v>35</v>
      </c>
      <c r="H36707" s="2">
        <v>42242</v>
      </c>
      <c r="I36707">
        <v>255000</v>
      </c>
      <c r="J36707" s="1" t="s">
        <v>127373</v>
      </c>
      <c r="K36707" s="1" t="s">
        <v>37</v>
      </c>
      <c r="L36707" s="1" t="s">
        <v>37</v>
      </c>
      <c r="M36707" s="1" t="s">
        <v>72764</v>
      </c>
      <c r="N36707" s="1" t="s">
        <v>72762</v>
      </c>
      <c r="O36707" s="1" t="s">
        <v>35</v>
      </c>
      <c r="P36707" s="1" t="s">
        <v>44</v>
      </c>
      <c r="Q36707">
        <v>0.09</v>
      </c>
      <c r="R36707" s="1" t="s">
        <v>45</v>
      </c>
      <c r="S36707">
        <v>3628</v>
      </c>
      <c r="T36707" s="1" t="s">
        <v>72765</v>
      </c>
      <c r="U36707">
        <v>35000</v>
      </c>
      <c r="V36707">
        <v>164100</v>
      </c>
      <c r="W36707">
        <v>199100</v>
      </c>
      <c r="X36707">
        <v>1232</v>
      </c>
      <c r="Y36707" s="1" t="s">
        <v>56</v>
      </c>
      <c r="Z36707">
        <v>2015</v>
      </c>
      <c r="AA36707" s="1" t="s">
        <v>71</v>
      </c>
      <c r="AB36707" s="1" t="s">
        <v>64</v>
      </c>
      <c r="AC36707">
        <v>3</v>
      </c>
      <c r="AD36707">
        <v>2</v>
      </c>
      <c r="AE36707">
        <v>0</v>
      </c>
    </row>
    <row r="36708" spans="1:31" x14ac:dyDescent="0.25">
      <c r="A36708">
        <v>36705</v>
      </c>
      <c r="B36708">
        <v>36705</v>
      </c>
      <c r="C36708" s="1" t="s">
        <v>127374</v>
      </c>
      <c r="D36708" s="1" t="s">
        <v>40</v>
      </c>
      <c r="E36708" s="1" t="s">
        <v>127375</v>
      </c>
      <c r="F36708" s="1" t="s">
        <v>38</v>
      </c>
      <c r="G36708" s="1" t="s">
        <v>35</v>
      </c>
      <c r="H36708" s="2">
        <v>42222</v>
      </c>
      <c r="I36708">
        <v>102000</v>
      </c>
      <c r="J36708" s="1" t="s">
        <v>127376</v>
      </c>
      <c r="K36708" s="1" t="s">
        <v>37</v>
      </c>
      <c r="L36708" s="1" t="s">
        <v>37</v>
      </c>
      <c r="M36708" s="1" t="s">
        <v>127377</v>
      </c>
      <c r="N36708" s="1" t="s">
        <v>127375</v>
      </c>
      <c r="O36708" s="1" t="s">
        <v>35</v>
      </c>
      <c r="P36708" s="1" t="s">
        <v>44</v>
      </c>
      <c r="Q36708">
        <v>0.2</v>
      </c>
      <c r="R36708" s="1" t="s">
        <v>45</v>
      </c>
      <c r="S36708">
        <v>2026</v>
      </c>
      <c r="T36708" s="1" t="s">
        <v>127378</v>
      </c>
      <c r="U36708">
        <v>27000</v>
      </c>
      <c r="V36708">
        <v>39300</v>
      </c>
      <c r="W36708">
        <v>66300</v>
      </c>
      <c r="X36708">
        <v>1368</v>
      </c>
      <c r="Y36708" s="1" t="s">
        <v>70</v>
      </c>
      <c r="Z36708">
        <v>1920</v>
      </c>
      <c r="AA36708" s="1" t="s">
        <v>71</v>
      </c>
      <c r="AB36708" s="1" t="s">
        <v>49</v>
      </c>
      <c r="AC36708">
        <v>3</v>
      </c>
      <c r="AD36708">
        <v>1</v>
      </c>
      <c r="AE36708">
        <v>0</v>
      </c>
    </row>
    <row r="36709" spans="1:31" x14ac:dyDescent="0.25">
      <c r="A36709">
        <v>36706</v>
      </c>
      <c r="B36709">
        <v>36706</v>
      </c>
      <c r="C36709" s="1" t="s">
        <v>127379</v>
      </c>
      <c r="D36709" s="1" t="s">
        <v>59271</v>
      </c>
      <c r="E36709" s="1" t="s">
        <v>127380</v>
      </c>
      <c r="F36709" s="1" t="s">
        <v>38</v>
      </c>
      <c r="G36709" s="1" t="s">
        <v>35</v>
      </c>
      <c r="H36709" s="2">
        <v>42244</v>
      </c>
      <c r="I36709">
        <v>100000</v>
      </c>
      <c r="J36709" s="1" t="s">
        <v>127381</v>
      </c>
      <c r="K36709" s="1" t="s">
        <v>244</v>
      </c>
      <c r="L36709" s="1" t="s">
        <v>37</v>
      </c>
      <c r="M36709" s="1" t="s">
        <v>38</v>
      </c>
      <c r="N36709" s="1" t="s">
        <v>127380</v>
      </c>
      <c r="O36709" s="1" t="s">
        <v>35</v>
      </c>
      <c r="P36709" s="1" t="s">
        <v>44</v>
      </c>
      <c r="Q36709">
        <v>0.2</v>
      </c>
      <c r="R36709" s="1" t="s">
        <v>45</v>
      </c>
      <c r="S36709">
        <v>2026</v>
      </c>
      <c r="T36709" s="1" t="s">
        <v>127382</v>
      </c>
      <c r="U36709">
        <v>27000</v>
      </c>
      <c r="V36709">
        <v>0</v>
      </c>
      <c r="W36709">
        <v>27000</v>
      </c>
      <c r="Y36709" s="1" t="s">
        <v>38</v>
      </c>
      <c r="AA36709" s="1" t="s">
        <v>38</v>
      </c>
      <c r="AB36709" s="1" t="s">
        <v>38</v>
      </c>
    </row>
    <row r="36710" spans="1:31" x14ac:dyDescent="0.25">
      <c r="A36710">
        <v>36707</v>
      </c>
      <c r="B36710">
        <v>36707</v>
      </c>
      <c r="C36710" s="1" t="s">
        <v>127383</v>
      </c>
      <c r="D36710" s="1" t="s">
        <v>449</v>
      </c>
      <c r="E36710" s="1" t="s">
        <v>127384</v>
      </c>
      <c r="F36710" s="1" t="s">
        <v>38</v>
      </c>
      <c r="G36710" s="1" t="s">
        <v>35</v>
      </c>
      <c r="H36710" s="2">
        <v>42247</v>
      </c>
      <c r="I36710">
        <v>156000</v>
      </c>
      <c r="J36710" s="1" t="s">
        <v>127385</v>
      </c>
      <c r="K36710" s="1" t="s">
        <v>37</v>
      </c>
      <c r="L36710" s="1" t="s">
        <v>37</v>
      </c>
      <c r="M36710" s="1" t="s">
        <v>127386</v>
      </c>
      <c r="N36710" s="1" t="s">
        <v>127384</v>
      </c>
      <c r="O36710" s="1" t="s">
        <v>35</v>
      </c>
      <c r="P36710" s="1" t="s">
        <v>44</v>
      </c>
      <c r="Q36710">
        <v>0.06</v>
      </c>
      <c r="R36710" s="1" t="s">
        <v>45</v>
      </c>
      <c r="S36710">
        <v>2026</v>
      </c>
      <c r="T36710" s="1" t="s">
        <v>127387</v>
      </c>
      <c r="U36710">
        <v>20000</v>
      </c>
      <c r="V36710">
        <v>73300</v>
      </c>
      <c r="W36710">
        <v>93300</v>
      </c>
      <c r="X36710">
        <v>972</v>
      </c>
      <c r="Y36710" s="1" t="s">
        <v>70</v>
      </c>
      <c r="Z36710">
        <v>1962</v>
      </c>
      <c r="AA36710" s="1" t="s">
        <v>48</v>
      </c>
      <c r="AB36710" s="1" t="s">
        <v>49</v>
      </c>
      <c r="AC36710">
        <v>2</v>
      </c>
      <c r="AD36710">
        <v>1</v>
      </c>
      <c r="AE36710">
        <v>0</v>
      </c>
    </row>
    <row r="36711" spans="1:31" x14ac:dyDescent="0.25">
      <c r="A36711">
        <v>36708</v>
      </c>
      <c r="B36711">
        <v>36708</v>
      </c>
      <c r="C36711" s="1" t="s">
        <v>127388</v>
      </c>
      <c r="D36711" s="1" t="s">
        <v>40</v>
      </c>
      <c r="E36711" s="1" t="s">
        <v>127389</v>
      </c>
      <c r="F36711" s="1" t="s">
        <v>38</v>
      </c>
      <c r="G36711" s="1" t="s">
        <v>35</v>
      </c>
      <c r="H36711" s="2">
        <v>42233</v>
      </c>
      <c r="I36711">
        <v>130000</v>
      </c>
      <c r="J36711" s="1" t="s">
        <v>127390</v>
      </c>
      <c r="K36711" s="1" t="s">
        <v>37</v>
      </c>
      <c r="L36711" s="1" t="s">
        <v>37</v>
      </c>
      <c r="M36711" s="1" t="s">
        <v>77518</v>
      </c>
      <c r="N36711" s="1" t="s">
        <v>127389</v>
      </c>
      <c r="O36711" s="1" t="s">
        <v>35</v>
      </c>
      <c r="P36711" s="1" t="s">
        <v>44</v>
      </c>
      <c r="Q36711">
        <v>0.17</v>
      </c>
      <c r="R36711" s="1" t="s">
        <v>45</v>
      </c>
      <c r="S36711">
        <v>3628</v>
      </c>
      <c r="T36711" s="1" t="s">
        <v>127391</v>
      </c>
      <c r="U36711">
        <v>35000</v>
      </c>
      <c r="V36711">
        <v>99900</v>
      </c>
      <c r="W36711">
        <v>134900</v>
      </c>
      <c r="X36711">
        <v>1047</v>
      </c>
      <c r="Y36711" s="1" t="s">
        <v>70</v>
      </c>
      <c r="Z36711">
        <v>2000</v>
      </c>
      <c r="AA36711" s="1" t="s">
        <v>71</v>
      </c>
      <c r="AB36711" s="1" t="s">
        <v>49</v>
      </c>
      <c r="AC36711">
        <v>3</v>
      </c>
      <c r="AD36711">
        <v>2</v>
      </c>
      <c r="AE36711">
        <v>0</v>
      </c>
    </row>
    <row r="36712" spans="1:31" x14ac:dyDescent="0.25">
      <c r="A36712">
        <v>36709</v>
      </c>
      <c r="B36712">
        <v>36709</v>
      </c>
      <c r="C36712" s="1" t="s">
        <v>127392</v>
      </c>
      <c r="D36712" s="1" t="s">
        <v>40</v>
      </c>
      <c r="E36712" s="1" t="s">
        <v>127393</v>
      </c>
      <c r="F36712" s="1" t="s">
        <v>38</v>
      </c>
      <c r="G36712" s="1" t="s">
        <v>35</v>
      </c>
      <c r="H36712" s="2">
        <v>42244</v>
      </c>
      <c r="I36712">
        <v>234500</v>
      </c>
      <c r="J36712" s="1" t="s">
        <v>127394</v>
      </c>
      <c r="K36712" s="1" t="s">
        <v>37</v>
      </c>
      <c r="L36712" s="1" t="s">
        <v>37</v>
      </c>
      <c r="M36712" s="1" t="s">
        <v>127395</v>
      </c>
      <c r="N36712" s="1" t="s">
        <v>127393</v>
      </c>
      <c r="O36712" s="1" t="s">
        <v>35</v>
      </c>
      <c r="P36712" s="1" t="s">
        <v>44</v>
      </c>
      <c r="Q36712">
        <v>0.2</v>
      </c>
      <c r="R36712" s="1" t="s">
        <v>45</v>
      </c>
      <c r="S36712">
        <v>1926</v>
      </c>
      <c r="T36712" s="1" t="s">
        <v>127396</v>
      </c>
      <c r="U36712">
        <v>24000</v>
      </c>
      <c r="V36712">
        <v>100800</v>
      </c>
      <c r="W36712">
        <v>126200</v>
      </c>
      <c r="X36712">
        <v>964</v>
      </c>
      <c r="Y36712" s="1" t="s">
        <v>70</v>
      </c>
      <c r="Z36712">
        <v>1938</v>
      </c>
      <c r="AA36712" s="1" t="s">
        <v>71</v>
      </c>
      <c r="AB36712" s="1" t="s">
        <v>49</v>
      </c>
      <c r="AC36712">
        <v>2</v>
      </c>
      <c r="AD36712">
        <v>1</v>
      </c>
      <c r="AE36712">
        <v>0</v>
      </c>
    </row>
    <row r="36713" spans="1:31" x14ac:dyDescent="0.25">
      <c r="A36713">
        <v>36710</v>
      </c>
      <c r="B36713">
        <v>36710</v>
      </c>
      <c r="C36713" s="1" t="s">
        <v>127397</v>
      </c>
      <c r="D36713" s="1" t="s">
        <v>32</v>
      </c>
      <c r="E36713" s="1" t="s">
        <v>18282</v>
      </c>
      <c r="F36713" s="1" t="s">
        <v>698</v>
      </c>
      <c r="G36713" s="1" t="s">
        <v>35</v>
      </c>
      <c r="H36713" s="2">
        <v>42235</v>
      </c>
      <c r="I36713">
        <v>209900</v>
      </c>
      <c r="J36713" s="1" t="s">
        <v>127398</v>
      </c>
      <c r="K36713" s="1" t="s">
        <v>37</v>
      </c>
      <c r="L36713" s="1" t="s">
        <v>37</v>
      </c>
      <c r="M36713" s="1" t="s">
        <v>38</v>
      </c>
      <c r="N36713" s="1" t="s">
        <v>38</v>
      </c>
      <c r="O36713" s="1" t="s">
        <v>38</v>
      </c>
      <c r="P36713" s="1" t="s">
        <v>38</v>
      </c>
      <c r="R36713" s="1" t="s">
        <v>38</v>
      </c>
      <c r="T36713" s="1" t="s">
        <v>38</v>
      </c>
      <c r="Y36713" s="1" t="s">
        <v>38</v>
      </c>
      <c r="AA36713" s="1" t="s">
        <v>38</v>
      </c>
      <c r="AB36713" s="1" t="s">
        <v>38</v>
      </c>
    </row>
    <row r="36714" spans="1:31" x14ac:dyDescent="0.25">
      <c r="A36714">
        <v>36711</v>
      </c>
      <c r="B36714">
        <v>36711</v>
      </c>
      <c r="C36714" s="1" t="s">
        <v>127399</v>
      </c>
      <c r="D36714" s="1" t="s">
        <v>32</v>
      </c>
      <c r="E36714" s="1" t="s">
        <v>8757</v>
      </c>
      <c r="F36714" s="1" t="s">
        <v>127400</v>
      </c>
      <c r="G36714" s="1" t="s">
        <v>35</v>
      </c>
      <c r="H36714" s="2">
        <v>42237</v>
      </c>
      <c r="I36714">
        <v>320000</v>
      </c>
      <c r="J36714" s="1" t="s">
        <v>127401</v>
      </c>
      <c r="K36714" s="1" t="s">
        <v>37</v>
      </c>
      <c r="L36714" s="1" t="s">
        <v>37</v>
      </c>
      <c r="M36714" s="1" t="s">
        <v>38</v>
      </c>
      <c r="N36714" s="1" t="s">
        <v>38</v>
      </c>
      <c r="O36714" s="1" t="s">
        <v>38</v>
      </c>
      <c r="P36714" s="1" t="s">
        <v>38</v>
      </c>
      <c r="R36714" s="1" t="s">
        <v>38</v>
      </c>
      <c r="T36714" s="1" t="s">
        <v>38</v>
      </c>
      <c r="Y36714" s="1" t="s">
        <v>38</v>
      </c>
      <c r="AA36714" s="1" t="s">
        <v>38</v>
      </c>
      <c r="AB36714" s="1" t="s">
        <v>38</v>
      </c>
    </row>
    <row r="36715" spans="1:31" x14ac:dyDescent="0.25">
      <c r="A36715">
        <v>36712</v>
      </c>
      <c r="B36715">
        <v>36712</v>
      </c>
      <c r="C36715" s="1" t="s">
        <v>127402</v>
      </c>
      <c r="D36715" s="1" t="s">
        <v>40</v>
      </c>
      <c r="E36715" s="1" t="s">
        <v>127403</v>
      </c>
      <c r="F36715" s="1" t="s">
        <v>38</v>
      </c>
      <c r="G36715" s="1" t="s">
        <v>35</v>
      </c>
      <c r="H36715" s="2">
        <v>42236</v>
      </c>
      <c r="I36715">
        <v>380000</v>
      </c>
      <c r="J36715" s="1" t="s">
        <v>127404</v>
      </c>
      <c r="K36715" s="1" t="s">
        <v>37</v>
      </c>
      <c r="L36715" s="1" t="s">
        <v>37</v>
      </c>
      <c r="M36715" s="1" t="s">
        <v>127405</v>
      </c>
      <c r="N36715" s="1" t="s">
        <v>127403</v>
      </c>
      <c r="O36715" s="1" t="s">
        <v>35</v>
      </c>
      <c r="P36715" s="1" t="s">
        <v>44</v>
      </c>
      <c r="Q36715">
        <v>0.19</v>
      </c>
      <c r="R36715" s="1" t="s">
        <v>45</v>
      </c>
      <c r="S36715">
        <v>2326</v>
      </c>
      <c r="T36715" s="1" t="s">
        <v>127406</v>
      </c>
      <c r="U36715">
        <v>125000</v>
      </c>
      <c r="V36715">
        <v>152300</v>
      </c>
      <c r="W36715">
        <v>289000</v>
      </c>
      <c r="X36715">
        <v>1585</v>
      </c>
      <c r="Y36715" s="1" t="s">
        <v>70</v>
      </c>
      <c r="Z36715">
        <v>1870</v>
      </c>
      <c r="AA36715" s="1" t="s">
        <v>48</v>
      </c>
      <c r="AB36715" s="1" t="s">
        <v>49</v>
      </c>
      <c r="AC36715">
        <v>3</v>
      </c>
      <c r="AD36715">
        <v>2</v>
      </c>
      <c r="AE36715">
        <v>0</v>
      </c>
    </row>
    <row r="36716" spans="1:31" x14ac:dyDescent="0.25">
      <c r="A36716">
        <v>36713</v>
      </c>
      <c r="B36716">
        <v>36713</v>
      </c>
      <c r="C36716" s="1" t="s">
        <v>127407</v>
      </c>
      <c r="D36716" s="1" t="s">
        <v>40</v>
      </c>
      <c r="E36716" s="1" t="s">
        <v>127408</v>
      </c>
      <c r="F36716" s="1" t="s">
        <v>38</v>
      </c>
      <c r="G36716" s="1" t="s">
        <v>35</v>
      </c>
      <c r="H36716" s="2">
        <v>42230</v>
      </c>
      <c r="I36716">
        <v>558000</v>
      </c>
      <c r="J36716" s="1" t="s">
        <v>127409</v>
      </c>
      <c r="K36716" s="1" t="s">
        <v>37</v>
      </c>
      <c r="L36716" s="1" t="s">
        <v>37</v>
      </c>
      <c r="M36716" s="1" t="s">
        <v>127410</v>
      </c>
      <c r="N36716" s="1" t="s">
        <v>127408</v>
      </c>
      <c r="O36716" s="1" t="s">
        <v>35</v>
      </c>
      <c r="P36716" s="1" t="s">
        <v>44</v>
      </c>
      <c r="Q36716">
        <v>0.22</v>
      </c>
      <c r="R36716" s="1" t="s">
        <v>45</v>
      </c>
      <c r="S36716">
        <v>2326</v>
      </c>
      <c r="T36716" s="1" t="s">
        <v>127411</v>
      </c>
      <c r="U36716">
        <v>125000</v>
      </c>
      <c r="V36716">
        <v>301500</v>
      </c>
      <c r="W36716">
        <v>426500</v>
      </c>
      <c r="X36716">
        <v>2424</v>
      </c>
      <c r="Y36716" s="1" t="s">
        <v>47</v>
      </c>
      <c r="Z36716">
        <v>1915</v>
      </c>
      <c r="AA36716" s="1" t="s">
        <v>71</v>
      </c>
      <c r="AB36716" s="1" t="s">
        <v>64</v>
      </c>
      <c r="AC36716">
        <v>3</v>
      </c>
      <c r="AD36716">
        <v>3</v>
      </c>
      <c r="AE36716">
        <v>0</v>
      </c>
    </row>
    <row r="36717" spans="1:31" x14ac:dyDescent="0.25">
      <c r="A36717">
        <v>36714</v>
      </c>
      <c r="B36717">
        <v>36714</v>
      </c>
      <c r="C36717" s="1" t="s">
        <v>127412</v>
      </c>
      <c r="D36717" s="1" t="s">
        <v>40</v>
      </c>
      <c r="E36717" s="1" t="s">
        <v>127413</v>
      </c>
      <c r="F36717" s="1" t="s">
        <v>38</v>
      </c>
      <c r="G36717" s="1" t="s">
        <v>35</v>
      </c>
      <c r="H36717" s="2">
        <v>42230</v>
      </c>
      <c r="I36717">
        <v>208500</v>
      </c>
      <c r="J36717" s="1" t="s">
        <v>127414</v>
      </c>
      <c r="K36717" s="1" t="s">
        <v>37</v>
      </c>
      <c r="L36717" s="1" t="s">
        <v>37</v>
      </c>
      <c r="M36717" s="1" t="s">
        <v>127415</v>
      </c>
      <c r="N36717" s="1" t="s">
        <v>127413</v>
      </c>
      <c r="O36717" s="1" t="s">
        <v>35</v>
      </c>
      <c r="P36717" s="1" t="s">
        <v>44</v>
      </c>
      <c r="Q36717">
        <v>0.2</v>
      </c>
      <c r="R36717" s="1" t="s">
        <v>45</v>
      </c>
      <c r="S36717">
        <v>2326</v>
      </c>
      <c r="T36717" s="1" t="s">
        <v>127416</v>
      </c>
      <c r="U36717">
        <v>125000</v>
      </c>
      <c r="V36717">
        <v>332100</v>
      </c>
      <c r="W36717">
        <v>457100</v>
      </c>
      <c r="X36717">
        <v>2967.75</v>
      </c>
      <c r="Y36717" s="1" t="s">
        <v>70</v>
      </c>
      <c r="Z36717">
        <v>1899</v>
      </c>
      <c r="AA36717" s="1" t="s">
        <v>71</v>
      </c>
      <c r="AB36717" s="1" t="s">
        <v>64</v>
      </c>
      <c r="AC36717">
        <v>3</v>
      </c>
      <c r="AD36717">
        <v>2</v>
      </c>
      <c r="AE36717">
        <v>1</v>
      </c>
    </row>
    <row r="36718" spans="1:31" x14ac:dyDescent="0.25">
      <c r="A36718">
        <v>36715</v>
      </c>
      <c r="B36718">
        <v>36715</v>
      </c>
      <c r="C36718" s="1" t="s">
        <v>67903</v>
      </c>
      <c r="D36718" s="1" t="s">
        <v>32</v>
      </c>
      <c r="E36718" s="1" t="s">
        <v>67904</v>
      </c>
      <c r="F36718" s="1" t="s">
        <v>38</v>
      </c>
      <c r="G36718" s="1" t="s">
        <v>35</v>
      </c>
      <c r="H36718" s="2">
        <v>42237</v>
      </c>
      <c r="I36718">
        <v>390000</v>
      </c>
      <c r="J36718" s="1" t="s">
        <v>127417</v>
      </c>
      <c r="K36718" s="1" t="s">
        <v>37</v>
      </c>
      <c r="L36718" s="1" t="s">
        <v>37</v>
      </c>
      <c r="M36718" s="1" t="s">
        <v>38</v>
      </c>
      <c r="N36718" s="1" t="s">
        <v>38</v>
      </c>
      <c r="O36718" s="1" t="s">
        <v>38</v>
      </c>
      <c r="P36718" s="1" t="s">
        <v>38</v>
      </c>
      <c r="R36718" s="1" t="s">
        <v>38</v>
      </c>
      <c r="T36718" s="1" t="s">
        <v>38</v>
      </c>
      <c r="Y36718" s="1" t="s">
        <v>38</v>
      </c>
      <c r="AA36718" s="1" t="s">
        <v>38</v>
      </c>
      <c r="AB36718" s="1" t="s">
        <v>38</v>
      </c>
    </row>
    <row r="36719" spans="1:31" x14ac:dyDescent="0.25">
      <c r="A36719">
        <v>36716</v>
      </c>
      <c r="B36719">
        <v>36716</v>
      </c>
      <c r="C36719" s="1" t="s">
        <v>94171</v>
      </c>
      <c r="D36719" s="1" t="s">
        <v>40</v>
      </c>
      <c r="E36719" s="1" t="s">
        <v>94172</v>
      </c>
      <c r="F36719" s="1" t="s">
        <v>38</v>
      </c>
      <c r="G36719" s="1" t="s">
        <v>35</v>
      </c>
      <c r="H36719" s="2">
        <v>42247</v>
      </c>
      <c r="I36719">
        <v>252000</v>
      </c>
      <c r="J36719" s="1" t="s">
        <v>127418</v>
      </c>
      <c r="K36719" s="1" t="s">
        <v>37</v>
      </c>
      <c r="L36719" s="1" t="s">
        <v>37</v>
      </c>
      <c r="M36719" s="1" t="s">
        <v>94174</v>
      </c>
      <c r="N36719" s="1" t="s">
        <v>94172</v>
      </c>
      <c r="O36719" s="1" t="s">
        <v>35</v>
      </c>
      <c r="P36719" s="1" t="s">
        <v>44</v>
      </c>
      <c r="Q36719">
        <v>0.18</v>
      </c>
      <c r="R36719" s="1" t="s">
        <v>45</v>
      </c>
      <c r="S36719">
        <v>3628</v>
      </c>
      <c r="T36719" s="1" t="s">
        <v>94175</v>
      </c>
      <c r="U36719">
        <v>26000</v>
      </c>
      <c r="V36719">
        <v>115200</v>
      </c>
      <c r="W36719">
        <v>143000</v>
      </c>
      <c r="X36719">
        <v>1400</v>
      </c>
      <c r="Y36719" s="1" t="s">
        <v>70</v>
      </c>
      <c r="Z36719">
        <v>1937</v>
      </c>
      <c r="AA36719" s="1" t="s">
        <v>71</v>
      </c>
      <c r="AB36719" s="1" t="s">
        <v>49</v>
      </c>
      <c r="AC36719">
        <v>2</v>
      </c>
      <c r="AD36719">
        <v>2</v>
      </c>
      <c r="AE36719">
        <v>0</v>
      </c>
    </row>
    <row r="36720" spans="1:31" x14ac:dyDescent="0.25">
      <c r="A36720">
        <v>36717</v>
      </c>
      <c r="B36720">
        <v>36717</v>
      </c>
      <c r="C36720" s="1" t="s">
        <v>127419</v>
      </c>
      <c r="D36720" s="1" t="s">
        <v>40</v>
      </c>
      <c r="E36720" s="1" t="s">
        <v>127420</v>
      </c>
      <c r="F36720" s="1" t="s">
        <v>38</v>
      </c>
      <c r="G36720" s="1" t="s">
        <v>35</v>
      </c>
      <c r="H36720" s="2">
        <v>42223</v>
      </c>
      <c r="I36720">
        <v>229500</v>
      </c>
      <c r="J36720" s="1" t="s">
        <v>127421</v>
      </c>
      <c r="K36720" s="1" t="s">
        <v>37</v>
      </c>
      <c r="L36720" s="1" t="s">
        <v>37</v>
      </c>
      <c r="M36720" s="1" t="s">
        <v>127422</v>
      </c>
      <c r="N36720" s="1" t="s">
        <v>127420</v>
      </c>
      <c r="O36720" s="1" t="s">
        <v>35</v>
      </c>
      <c r="P36720" s="1" t="s">
        <v>44</v>
      </c>
      <c r="Q36720">
        <v>0.19</v>
      </c>
      <c r="R36720" s="1" t="s">
        <v>45</v>
      </c>
      <c r="S36720">
        <v>3628</v>
      </c>
      <c r="T36720" s="1" t="s">
        <v>127423</v>
      </c>
      <c r="U36720">
        <v>26000</v>
      </c>
      <c r="V36720">
        <v>97100</v>
      </c>
      <c r="W36720">
        <v>123100</v>
      </c>
      <c r="X36720">
        <v>896</v>
      </c>
      <c r="Y36720" s="1" t="s">
        <v>47</v>
      </c>
      <c r="Z36720">
        <v>1927</v>
      </c>
      <c r="AA36720" s="1" t="s">
        <v>71</v>
      </c>
      <c r="AB36720" s="1" t="s">
        <v>49</v>
      </c>
      <c r="AC36720">
        <v>2</v>
      </c>
      <c r="AD36720">
        <v>1</v>
      </c>
      <c r="AE36720">
        <v>0</v>
      </c>
    </row>
    <row r="36721" spans="1:31" x14ac:dyDescent="0.25">
      <c r="A36721">
        <v>36718</v>
      </c>
      <c r="B36721">
        <v>36718</v>
      </c>
      <c r="C36721" s="1" t="s">
        <v>94187</v>
      </c>
      <c r="D36721" s="1" t="s">
        <v>449</v>
      </c>
      <c r="E36721" s="1" t="s">
        <v>94188</v>
      </c>
      <c r="F36721" s="1" t="s">
        <v>38</v>
      </c>
      <c r="G36721" s="1" t="s">
        <v>35</v>
      </c>
      <c r="H36721" s="2">
        <v>42233</v>
      </c>
      <c r="I36721">
        <v>195000</v>
      </c>
      <c r="J36721" s="1" t="s">
        <v>127424</v>
      </c>
      <c r="K36721" s="1" t="s">
        <v>37</v>
      </c>
      <c r="L36721" s="1" t="s">
        <v>37</v>
      </c>
      <c r="M36721" s="1" t="s">
        <v>94190</v>
      </c>
      <c r="N36721" s="1" t="s">
        <v>94188</v>
      </c>
      <c r="O36721" s="1" t="s">
        <v>35</v>
      </c>
      <c r="P36721" s="1" t="s">
        <v>44</v>
      </c>
      <c r="Q36721">
        <v>0.13</v>
      </c>
      <c r="R36721" s="1" t="s">
        <v>45</v>
      </c>
      <c r="S36721">
        <v>3628</v>
      </c>
      <c r="T36721" s="1" t="s">
        <v>94191</v>
      </c>
      <c r="U36721">
        <v>13000</v>
      </c>
      <c r="V36721">
        <v>83400</v>
      </c>
      <c r="W36721">
        <v>96400</v>
      </c>
      <c r="X36721">
        <v>1152</v>
      </c>
      <c r="Y36721" s="1" t="s">
        <v>56</v>
      </c>
      <c r="Z36721">
        <v>1984</v>
      </c>
      <c r="AA36721" s="1" t="s">
        <v>48</v>
      </c>
      <c r="AB36721" s="1" t="s">
        <v>49</v>
      </c>
      <c r="AC36721">
        <v>2</v>
      </c>
      <c r="AD36721">
        <v>1</v>
      </c>
      <c r="AE36721">
        <v>1</v>
      </c>
    </row>
    <row r="36722" spans="1:31" x14ac:dyDescent="0.25">
      <c r="A36722">
        <v>36719</v>
      </c>
      <c r="B36722">
        <v>36719</v>
      </c>
      <c r="C36722" s="1" t="s">
        <v>127425</v>
      </c>
      <c r="D36722" s="1" t="s">
        <v>40</v>
      </c>
      <c r="E36722" s="1" t="s">
        <v>127426</v>
      </c>
      <c r="F36722" s="1" t="s">
        <v>38</v>
      </c>
      <c r="G36722" s="1" t="s">
        <v>35</v>
      </c>
      <c r="H36722" s="2">
        <v>42221</v>
      </c>
      <c r="I36722">
        <v>495000</v>
      </c>
      <c r="J36722" s="1" t="s">
        <v>127427</v>
      </c>
      <c r="K36722" s="1" t="s">
        <v>37</v>
      </c>
      <c r="L36722" s="1" t="s">
        <v>37</v>
      </c>
      <c r="M36722" s="1" t="s">
        <v>127428</v>
      </c>
      <c r="N36722" s="1" t="s">
        <v>127426</v>
      </c>
      <c r="O36722" s="1" t="s">
        <v>35</v>
      </c>
      <c r="P36722" s="1" t="s">
        <v>44</v>
      </c>
      <c r="Q36722">
        <v>0.88</v>
      </c>
      <c r="R36722" s="1" t="s">
        <v>45</v>
      </c>
      <c r="S36722">
        <v>2726</v>
      </c>
      <c r="T36722" s="1" t="s">
        <v>127429</v>
      </c>
      <c r="U36722">
        <v>81400</v>
      </c>
      <c r="V36722">
        <v>271300</v>
      </c>
      <c r="W36722">
        <v>353500</v>
      </c>
      <c r="X36722">
        <v>2243</v>
      </c>
      <c r="Y36722" s="1" t="s">
        <v>47</v>
      </c>
      <c r="Z36722">
        <v>1899</v>
      </c>
      <c r="AA36722" s="1" t="s">
        <v>71</v>
      </c>
      <c r="AB36722" s="1" t="s">
        <v>49</v>
      </c>
      <c r="AC36722">
        <v>3</v>
      </c>
      <c r="AD36722">
        <v>1</v>
      </c>
      <c r="AE36722">
        <v>1</v>
      </c>
    </row>
    <row r="36723" spans="1:31" x14ac:dyDescent="0.25">
      <c r="A36723">
        <v>36720</v>
      </c>
      <c r="B36723">
        <v>36720</v>
      </c>
      <c r="C36723" s="1" t="s">
        <v>127430</v>
      </c>
      <c r="D36723" s="1" t="s">
        <v>40</v>
      </c>
      <c r="E36723" s="1" t="s">
        <v>127431</v>
      </c>
      <c r="F36723" s="1" t="s">
        <v>38</v>
      </c>
      <c r="G36723" s="1" t="s">
        <v>35</v>
      </c>
      <c r="H36723" s="2">
        <v>42244</v>
      </c>
      <c r="I36723">
        <v>258000</v>
      </c>
      <c r="J36723" s="1" t="s">
        <v>127432</v>
      </c>
      <c r="K36723" s="1" t="s">
        <v>37</v>
      </c>
      <c r="L36723" s="1" t="s">
        <v>37</v>
      </c>
      <c r="M36723" s="1" t="s">
        <v>127433</v>
      </c>
      <c r="N36723" s="1" t="s">
        <v>127431</v>
      </c>
      <c r="O36723" s="1" t="s">
        <v>35</v>
      </c>
      <c r="P36723" s="1" t="s">
        <v>44</v>
      </c>
      <c r="Q36723">
        <v>0.23</v>
      </c>
      <c r="R36723" s="1" t="s">
        <v>45</v>
      </c>
      <c r="S36723">
        <v>2726</v>
      </c>
      <c r="T36723" s="1" t="s">
        <v>127434</v>
      </c>
      <c r="U36723">
        <v>60300</v>
      </c>
      <c r="V36723">
        <v>142400</v>
      </c>
      <c r="W36723">
        <v>202700</v>
      </c>
      <c r="X36723">
        <v>1188</v>
      </c>
      <c r="Y36723" s="1" t="s">
        <v>70</v>
      </c>
      <c r="Z36723">
        <v>1955</v>
      </c>
      <c r="AA36723" s="1" t="s">
        <v>48</v>
      </c>
      <c r="AB36723" s="1" t="s">
        <v>49</v>
      </c>
      <c r="AC36723">
        <v>2</v>
      </c>
      <c r="AD36723">
        <v>1</v>
      </c>
      <c r="AE36723">
        <v>0</v>
      </c>
    </row>
    <row r="36724" spans="1:31" x14ac:dyDescent="0.25">
      <c r="A36724">
        <v>36721</v>
      </c>
      <c r="B36724">
        <v>36721</v>
      </c>
      <c r="C36724" s="1" t="s">
        <v>127435</v>
      </c>
      <c r="D36724" s="1" t="s">
        <v>40</v>
      </c>
      <c r="E36724" s="1" t="s">
        <v>127436</v>
      </c>
      <c r="F36724" s="1" t="s">
        <v>38</v>
      </c>
      <c r="G36724" s="1" t="s">
        <v>35</v>
      </c>
      <c r="H36724" s="2">
        <v>42243</v>
      </c>
      <c r="I36724">
        <v>225000</v>
      </c>
      <c r="J36724" s="1" t="s">
        <v>127437</v>
      </c>
      <c r="K36724" s="1" t="s">
        <v>37</v>
      </c>
      <c r="L36724" s="1" t="s">
        <v>37</v>
      </c>
      <c r="M36724" s="1" t="s">
        <v>38</v>
      </c>
      <c r="N36724" s="1" t="s">
        <v>127436</v>
      </c>
      <c r="O36724" s="1" t="s">
        <v>35</v>
      </c>
      <c r="P36724" s="1" t="s">
        <v>44</v>
      </c>
      <c r="Q36724">
        <v>0.42</v>
      </c>
      <c r="R36724" s="1" t="s">
        <v>45</v>
      </c>
      <c r="S36724">
        <v>3627</v>
      </c>
      <c r="T36724" s="1" t="s">
        <v>127438</v>
      </c>
      <c r="U36724">
        <v>30000</v>
      </c>
      <c r="V36724">
        <v>0</v>
      </c>
      <c r="W36724">
        <v>30000</v>
      </c>
      <c r="Y36724" s="1" t="s">
        <v>38</v>
      </c>
      <c r="AA36724" s="1" t="s">
        <v>38</v>
      </c>
      <c r="AB36724" s="1" t="s">
        <v>38</v>
      </c>
    </row>
    <row r="36725" spans="1:31" x14ac:dyDescent="0.25">
      <c r="A36725">
        <v>36722</v>
      </c>
      <c r="B36725">
        <v>36722</v>
      </c>
      <c r="C36725" s="1" t="s">
        <v>127439</v>
      </c>
      <c r="D36725" s="1" t="s">
        <v>40</v>
      </c>
      <c r="E36725" s="1" t="s">
        <v>127440</v>
      </c>
      <c r="F36725" s="1" t="s">
        <v>38</v>
      </c>
      <c r="G36725" s="1" t="s">
        <v>35</v>
      </c>
      <c r="H36725" s="2">
        <v>42235</v>
      </c>
      <c r="I36725">
        <v>218000</v>
      </c>
      <c r="J36725" s="1" t="s">
        <v>127441</v>
      </c>
      <c r="K36725" s="1" t="s">
        <v>37</v>
      </c>
      <c r="L36725" s="1" t="s">
        <v>37</v>
      </c>
      <c r="M36725" s="1" t="s">
        <v>127442</v>
      </c>
      <c r="N36725" s="1" t="s">
        <v>127440</v>
      </c>
      <c r="O36725" s="1" t="s">
        <v>35</v>
      </c>
      <c r="P36725" s="1" t="s">
        <v>44</v>
      </c>
      <c r="Q36725">
        <v>0.17</v>
      </c>
      <c r="R36725" s="1" t="s">
        <v>45</v>
      </c>
      <c r="S36725">
        <v>3627</v>
      </c>
      <c r="T36725" s="1" t="s">
        <v>127443</v>
      </c>
      <c r="U36725">
        <v>25000</v>
      </c>
      <c r="V36725">
        <v>117100</v>
      </c>
      <c r="W36725">
        <v>152200</v>
      </c>
      <c r="X36725">
        <v>1370</v>
      </c>
      <c r="Y36725" s="1" t="s">
        <v>70</v>
      </c>
      <c r="Z36725">
        <v>1938</v>
      </c>
      <c r="AA36725" s="1" t="s">
        <v>57</v>
      </c>
      <c r="AB36725" s="1" t="s">
        <v>49</v>
      </c>
      <c r="AC36725">
        <v>4</v>
      </c>
      <c r="AD36725">
        <v>2</v>
      </c>
      <c r="AE36725">
        <v>0</v>
      </c>
    </row>
    <row r="36726" spans="1:31" x14ac:dyDescent="0.25">
      <c r="A36726">
        <v>36723</v>
      </c>
      <c r="B36726">
        <v>36723</v>
      </c>
      <c r="C36726" s="1" t="s">
        <v>122102</v>
      </c>
      <c r="D36726" s="1" t="s">
        <v>40</v>
      </c>
      <c r="E36726" s="1" t="s">
        <v>122103</v>
      </c>
      <c r="F36726" s="1" t="s">
        <v>38</v>
      </c>
      <c r="G36726" s="1" t="s">
        <v>35</v>
      </c>
      <c r="H36726" s="2">
        <v>42219</v>
      </c>
      <c r="I36726">
        <v>229000</v>
      </c>
      <c r="J36726" s="1" t="s">
        <v>127444</v>
      </c>
      <c r="K36726" s="1" t="s">
        <v>37</v>
      </c>
      <c r="L36726" s="1" t="s">
        <v>37</v>
      </c>
      <c r="M36726" s="1" t="s">
        <v>122105</v>
      </c>
      <c r="N36726" s="1" t="s">
        <v>122103</v>
      </c>
      <c r="O36726" s="1" t="s">
        <v>35</v>
      </c>
      <c r="P36726" s="1" t="s">
        <v>44</v>
      </c>
      <c r="Q36726">
        <v>0.2</v>
      </c>
      <c r="R36726" s="1" t="s">
        <v>45</v>
      </c>
      <c r="S36726">
        <v>3627</v>
      </c>
      <c r="T36726" s="1" t="s">
        <v>122106</v>
      </c>
      <c r="U36726">
        <v>25000</v>
      </c>
      <c r="V36726">
        <v>157400</v>
      </c>
      <c r="W36726">
        <v>183700</v>
      </c>
      <c r="X36726">
        <v>1654</v>
      </c>
      <c r="Y36726" s="1" t="s">
        <v>63</v>
      </c>
      <c r="Z36726">
        <v>1932</v>
      </c>
      <c r="AA36726" s="1" t="s">
        <v>48</v>
      </c>
      <c r="AB36726" s="1" t="s">
        <v>49</v>
      </c>
      <c r="AC36726">
        <v>4</v>
      </c>
      <c r="AD36726">
        <v>2</v>
      </c>
      <c r="AE36726">
        <v>0</v>
      </c>
    </row>
    <row r="36727" spans="1:31" x14ac:dyDescent="0.25">
      <c r="A36727">
        <v>36724</v>
      </c>
      <c r="B36727">
        <v>36724</v>
      </c>
      <c r="C36727" s="1" t="s">
        <v>127445</v>
      </c>
      <c r="D36727" s="1" t="s">
        <v>32</v>
      </c>
      <c r="E36727" s="1" t="s">
        <v>127446</v>
      </c>
      <c r="F36727" s="1" t="s">
        <v>38</v>
      </c>
      <c r="G36727" s="1" t="s">
        <v>35</v>
      </c>
      <c r="H36727" s="2">
        <v>42226</v>
      </c>
      <c r="I36727">
        <v>391000</v>
      </c>
      <c r="J36727" s="1" t="s">
        <v>127447</v>
      </c>
      <c r="K36727" s="1" t="s">
        <v>37</v>
      </c>
      <c r="L36727" s="1" t="s">
        <v>37</v>
      </c>
      <c r="M36727" s="1" t="s">
        <v>38</v>
      </c>
      <c r="N36727" s="1" t="s">
        <v>38</v>
      </c>
      <c r="O36727" s="1" t="s">
        <v>38</v>
      </c>
      <c r="P36727" s="1" t="s">
        <v>38</v>
      </c>
      <c r="R36727" s="1" t="s">
        <v>38</v>
      </c>
      <c r="T36727" s="1" t="s">
        <v>38</v>
      </c>
      <c r="Y36727" s="1" t="s">
        <v>38</v>
      </c>
      <c r="AA36727" s="1" t="s">
        <v>38</v>
      </c>
      <c r="AB36727" s="1" t="s">
        <v>38</v>
      </c>
    </row>
    <row r="36728" spans="1:31" x14ac:dyDescent="0.25">
      <c r="A36728">
        <v>36725</v>
      </c>
      <c r="B36728">
        <v>36725</v>
      </c>
      <c r="C36728" s="1" t="s">
        <v>127448</v>
      </c>
      <c r="D36728" s="1" t="s">
        <v>32</v>
      </c>
      <c r="E36728" s="1" t="s">
        <v>127449</v>
      </c>
      <c r="F36728" s="1" t="s">
        <v>38</v>
      </c>
      <c r="G36728" s="1" t="s">
        <v>35</v>
      </c>
      <c r="H36728" s="2">
        <v>42220</v>
      </c>
      <c r="I36728">
        <v>406000</v>
      </c>
      <c r="J36728" s="1" t="s">
        <v>127450</v>
      </c>
      <c r="K36728" s="1" t="s">
        <v>37</v>
      </c>
      <c r="L36728" s="1" t="s">
        <v>37</v>
      </c>
      <c r="M36728" s="1" t="s">
        <v>38</v>
      </c>
      <c r="N36728" s="1" t="s">
        <v>38</v>
      </c>
      <c r="O36728" s="1" t="s">
        <v>38</v>
      </c>
      <c r="P36728" s="1" t="s">
        <v>38</v>
      </c>
      <c r="R36728" s="1" t="s">
        <v>38</v>
      </c>
      <c r="T36728" s="1" t="s">
        <v>38</v>
      </c>
      <c r="Y36728" s="1" t="s">
        <v>38</v>
      </c>
      <c r="AA36728" s="1" t="s">
        <v>38</v>
      </c>
      <c r="AB36728" s="1" t="s">
        <v>38</v>
      </c>
    </row>
    <row r="36729" spans="1:31" x14ac:dyDescent="0.25">
      <c r="A36729">
        <v>36726</v>
      </c>
      <c r="B36729">
        <v>36726</v>
      </c>
      <c r="C36729" s="1" t="s">
        <v>127451</v>
      </c>
      <c r="D36729" s="1" t="s">
        <v>40</v>
      </c>
      <c r="E36729" s="1" t="s">
        <v>127452</v>
      </c>
      <c r="F36729" s="1" t="s">
        <v>38</v>
      </c>
      <c r="G36729" s="1" t="s">
        <v>35</v>
      </c>
      <c r="H36729" s="2">
        <v>42236</v>
      </c>
      <c r="I36729">
        <v>295000</v>
      </c>
      <c r="J36729" s="1" t="s">
        <v>127453</v>
      </c>
      <c r="K36729" s="1" t="s">
        <v>37</v>
      </c>
      <c r="L36729" s="1" t="s">
        <v>37</v>
      </c>
      <c r="M36729" s="1" t="s">
        <v>127454</v>
      </c>
      <c r="N36729" s="1" t="s">
        <v>127452</v>
      </c>
      <c r="O36729" s="1" t="s">
        <v>35</v>
      </c>
      <c r="P36729" s="1" t="s">
        <v>44</v>
      </c>
      <c r="Q36729">
        <v>0.27</v>
      </c>
      <c r="R36729" s="1" t="s">
        <v>45</v>
      </c>
      <c r="S36729">
        <v>3626</v>
      </c>
      <c r="T36729" s="1" t="s">
        <v>127455</v>
      </c>
      <c r="U36729">
        <v>29900</v>
      </c>
      <c r="V36729">
        <v>144900</v>
      </c>
      <c r="W36729">
        <v>174800</v>
      </c>
      <c r="X36729">
        <v>2054.94</v>
      </c>
      <c r="Y36729" s="1" t="s">
        <v>63</v>
      </c>
      <c r="Z36729">
        <v>1952</v>
      </c>
      <c r="AA36729" s="1" t="s">
        <v>48</v>
      </c>
      <c r="AB36729" s="1" t="s">
        <v>49</v>
      </c>
      <c r="AC36729">
        <v>3</v>
      </c>
      <c r="AD36729">
        <v>1</v>
      </c>
      <c r="AE36729">
        <v>1</v>
      </c>
    </row>
    <row r="36730" spans="1:31" x14ac:dyDescent="0.25">
      <c r="A36730">
        <v>36727</v>
      </c>
      <c r="B36730">
        <v>36727</v>
      </c>
      <c r="C36730" s="1" t="s">
        <v>127456</v>
      </c>
      <c r="D36730" s="1" t="s">
        <v>32</v>
      </c>
      <c r="E36730" s="1" t="s">
        <v>127457</v>
      </c>
      <c r="F36730" s="1" t="s">
        <v>38</v>
      </c>
      <c r="G36730" s="1" t="s">
        <v>35</v>
      </c>
      <c r="H36730" s="2">
        <v>42242</v>
      </c>
      <c r="I36730">
        <v>417000</v>
      </c>
      <c r="J36730" s="1" t="s">
        <v>127458</v>
      </c>
      <c r="K36730" s="1" t="s">
        <v>37</v>
      </c>
      <c r="L36730" s="1" t="s">
        <v>37</v>
      </c>
      <c r="M36730" s="1" t="s">
        <v>38</v>
      </c>
      <c r="N36730" s="1" t="s">
        <v>38</v>
      </c>
      <c r="O36730" s="1" t="s">
        <v>38</v>
      </c>
      <c r="P36730" s="1" t="s">
        <v>38</v>
      </c>
      <c r="R36730" s="1" t="s">
        <v>38</v>
      </c>
      <c r="T36730" s="1" t="s">
        <v>38</v>
      </c>
      <c r="Y36730" s="1" t="s">
        <v>38</v>
      </c>
      <c r="AA36730" s="1" t="s">
        <v>38</v>
      </c>
      <c r="AB36730" s="1" t="s">
        <v>38</v>
      </c>
    </row>
    <row r="36731" spans="1:31" x14ac:dyDescent="0.25">
      <c r="A36731">
        <v>36728</v>
      </c>
      <c r="B36731">
        <v>36728</v>
      </c>
      <c r="C36731" s="1" t="s">
        <v>127459</v>
      </c>
      <c r="D36731" s="1" t="s">
        <v>40</v>
      </c>
      <c r="E36731" s="1" t="s">
        <v>127460</v>
      </c>
      <c r="F36731" s="1" t="s">
        <v>38</v>
      </c>
      <c r="G36731" s="1" t="s">
        <v>35</v>
      </c>
      <c r="H36731" s="2">
        <v>42244</v>
      </c>
      <c r="I36731">
        <v>210000</v>
      </c>
      <c r="J36731" s="1" t="s">
        <v>127461</v>
      </c>
      <c r="K36731" s="1" t="s">
        <v>37</v>
      </c>
      <c r="L36731" s="1" t="s">
        <v>37</v>
      </c>
      <c r="M36731" s="1" t="s">
        <v>127462</v>
      </c>
      <c r="N36731" s="1" t="s">
        <v>127460</v>
      </c>
      <c r="O36731" s="1" t="s">
        <v>35</v>
      </c>
      <c r="P36731" s="1" t="s">
        <v>44</v>
      </c>
      <c r="Q36731">
        <v>0.1</v>
      </c>
      <c r="R36731" s="1" t="s">
        <v>45</v>
      </c>
      <c r="S36731">
        <v>2726</v>
      </c>
      <c r="T36731" s="1" t="s">
        <v>127463</v>
      </c>
      <c r="U36731">
        <v>54300</v>
      </c>
      <c r="V36731">
        <v>139900</v>
      </c>
      <c r="W36731">
        <v>194200</v>
      </c>
      <c r="X36731">
        <v>1108</v>
      </c>
      <c r="Y36731" s="1" t="s">
        <v>70</v>
      </c>
      <c r="Z36731">
        <v>1925</v>
      </c>
      <c r="AA36731" s="1" t="s">
        <v>71</v>
      </c>
      <c r="AB36731" s="1" t="s">
        <v>49</v>
      </c>
      <c r="AC36731">
        <v>3</v>
      </c>
      <c r="AD36731">
        <v>2</v>
      </c>
      <c r="AE36731">
        <v>0</v>
      </c>
    </row>
    <row r="36732" spans="1:31" x14ac:dyDescent="0.25">
      <c r="A36732">
        <v>36729</v>
      </c>
      <c r="B36732">
        <v>36729</v>
      </c>
      <c r="C36732" s="1" t="s">
        <v>127464</v>
      </c>
      <c r="D36732" s="1" t="s">
        <v>40</v>
      </c>
      <c r="E36732" s="1" t="s">
        <v>127465</v>
      </c>
      <c r="F36732" s="1" t="s">
        <v>38</v>
      </c>
      <c r="G36732" s="1" t="s">
        <v>35</v>
      </c>
      <c r="H36732" s="2">
        <v>42244</v>
      </c>
      <c r="I36732">
        <v>380000</v>
      </c>
      <c r="J36732" s="1" t="s">
        <v>127466</v>
      </c>
      <c r="K36732" s="1" t="s">
        <v>37</v>
      </c>
      <c r="L36732" s="1" t="s">
        <v>37</v>
      </c>
      <c r="M36732" s="1" t="s">
        <v>127467</v>
      </c>
      <c r="N36732" s="1" t="s">
        <v>127465</v>
      </c>
      <c r="O36732" s="1" t="s">
        <v>35</v>
      </c>
      <c r="P36732" s="1" t="s">
        <v>44</v>
      </c>
      <c r="Q36732">
        <v>0.18</v>
      </c>
      <c r="R36732" s="1" t="s">
        <v>45</v>
      </c>
      <c r="S36732">
        <v>2726</v>
      </c>
      <c r="T36732" s="1" t="s">
        <v>127468</v>
      </c>
      <c r="U36732">
        <v>60300</v>
      </c>
      <c r="V36732">
        <v>211300</v>
      </c>
      <c r="W36732">
        <v>281700</v>
      </c>
      <c r="X36732">
        <v>1824</v>
      </c>
      <c r="Y36732" s="1" t="s">
        <v>63</v>
      </c>
      <c r="Z36732">
        <v>1930</v>
      </c>
      <c r="AA36732" s="1" t="s">
        <v>71</v>
      </c>
      <c r="AB36732" s="1" t="s">
        <v>49</v>
      </c>
      <c r="AC36732">
        <v>3</v>
      </c>
      <c r="AD36732">
        <v>2</v>
      </c>
      <c r="AE36732">
        <v>1</v>
      </c>
    </row>
    <row r="36733" spans="1:31" x14ac:dyDescent="0.25">
      <c r="A36733">
        <v>36730</v>
      </c>
      <c r="B36733">
        <v>36730</v>
      </c>
      <c r="C36733" s="1" t="s">
        <v>127469</v>
      </c>
      <c r="D36733" s="1" t="s">
        <v>40</v>
      </c>
      <c r="E36733" s="1" t="s">
        <v>127470</v>
      </c>
      <c r="F36733" s="1" t="s">
        <v>38</v>
      </c>
      <c r="G36733" s="1" t="s">
        <v>35</v>
      </c>
      <c r="H36733" s="2">
        <v>42233</v>
      </c>
      <c r="I36733">
        <v>389900</v>
      </c>
      <c r="J36733" s="1" t="s">
        <v>127471</v>
      </c>
      <c r="K36733" s="1" t="s">
        <v>37</v>
      </c>
      <c r="L36733" s="1" t="s">
        <v>37</v>
      </c>
      <c r="M36733" s="1" t="s">
        <v>127472</v>
      </c>
      <c r="N36733" s="1" t="s">
        <v>127470</v>
      </c>
      <c r="O36733" s="1" t="s">
        <v>35</v>
      </c>
      <c r="P36733" s="1" t="s">
        <v>44</v>
      </c>
      <c r="Q36733">
        <v>0.13</v>
      </c>
      <c r="R36733" s="1" t="s">
        <v>45</v>
      </c>
      <c r="S36733">
        <v>2726</v>
      </c>
      <c r="T36733" s="1" t="s">
        <v>127473</v>
      </c>
      <c r="U36733">
        <v>54300</v>
      </c>
      <c r="V36733">
        <v>213900</v>
      </c>
      <c r="W36733">
        <v>268200</v>
      </c>
      <c r="X36733">
        <v>1982.5</v>
      </c>
      <c r="Y36733" s="1" t="s">
        <v>70</v>
      </c>
      <c r="Z36733">
        <v>1920</v>
      </c>
      <c r="AA36733" s="1" t="s">
        <v>71</v>
      </c>
      <c r="AB36733" s="1" t="s">
        <v>49</v>
      </c>
      <c r="AC36733">
        <v>3</v>
      </c>
      <c r="AD36733">
        <v>2</v>
      </c>
      <c r="AE36733">
        <v>0</v>
      </c>
    </row>
    <row r="36734" spans="1:31" x14ac:dyDescent="0.25">
      <c r="A36734">
        <v>36731</v>
      </c>
      <c r="B36734">
        <v>36731</v>
      </c>
      <c r="C36734" s="1" t="s">
        <v>127474</v>
      </c>
      <c r="D36734" s="1" t="s">
        <v>40</v>
      </c>
      <c r="E36734" s="1" t="s">
        <v>127475</v>
      </c>
      <c r="F36734" s="1" t="s">
        <v>38</v>
      </c>
      <c r="G36734" s="1" t="s">
        <v>35</v>
      </c>
      <c r="H36734" s="2">
        <v>42244</v>
      </c>
      <c r="I36734">
        <v>477500</v>
      </c>
      <c r="J36734" s="1" t="s">
        <v>127476</v>
      </c>
      <c r="K36734" s="1" t="s">
        <v>37</v>
      </c>
      <c r="L36734" s="1" t="s">
        <v>37</v>
      </c>
      <c r="M36734" s="1" t="s">
        <v>127477</v>
      </c>
      <c r="N36734" s="1" t="s">
        <v>127475</v>
      </c>
      <c r="O36734" s="1" t="s">
        <v>35</v>
      </c>
      <c r="P36734" s="1" t="s">
        <v>44</v>
      </c>
      <c r="Q36734">
        <v>0.23</v>
      </c>
      <c r="R36734" s="1" t="s">
        <v>45</v>
      </c>
      <c r="S36734">
        <v>2726</v>
      </c>
      <c r="T36734" s="1" t="s">
        <v>127478</v>
      </c>
      <c r="U36734">
        <v>60000</v>
      </c>
      <c r="V36734">
        <v>273900</v>
      </c>
      <c r="W36734">
        <v>333900</v>
      </c>
      <c r="X36734">
        <v>2307</v>
      </c>
      <c r="Y36734" s="1" t="s">
        <v>70</v>
      </c>
      <c r="Z36734">
        <v>1920</v>
      </c>
      <c r="AA36734" s="1" t="s">
        <v>71</v>
      </c>
      <c r="AB36734" s="1" t="s">
        <v>49</v>
      </c>
      <c r="AC36734">
        <v>3</v>
      </c>
      <c r="AD36734">
        <v>2</v>
      </c>
      <c r="AE36734">
        <v>0</v>
      </c>
    </row>
    <row r="36735" spans="1:31" x14ac:dyDescent="0.25">
      <c r="A36735">
        <v>36732</v>
      </c>
      <c r="B36735">
        <v>36732</v>
      </c>
      <c r="C36735" s="1" t="s">
        <v>127479</v>
      </c>
      <c r="D36735" s="1" t="s">
        <v>40</v>
      </c>
      <c r="E36735" s="1" t="s">
        <v>127480</v>
      </c>
      <c r="F36735" s="1" t="s">
        <v>38</v>
      </c>
      <c r="G36735" s="1" t="s">
        <v>35</v>
      </c>
      <c r="H36735" s="2">
        <v>42228</v>
      </c>
      <c r="I36735">
        <v>276000</v>
      </c>
      <c r="J36735" s="1" t="s">
        <v>127481</v>
      </c>
      <c r="K36735" s="1" t="s">
        <v>37</v>
      </c>
      <c r="L36735" s="1" t="s">
        <v>37</v>
      </c>
      <c r="M36735" s="1" t="s">
        <v>127482</v>
      </c>
      <c r="N36735" s="1" t="s">
        <v>127480</v>
      </c>
      <c r="O36735" s="1" t="s">
        <v>35</v>
      </c>
      <c r="P36735" s="1" t="s">
        <v>44</v>
      </c>
      <c r="Q36735">
        <v>0.18</v>
      </c>
      <c r="R36735" s="1" t="s">
        <v>45</v>
      </c>
      <c r="S36735">
        <v>2326</v>
      </c>
      <c r="T36735" s="1" t="s">
        <v>127483</v>
      </c>
      <c r="U36735">
        <v>85000</v>
      </c>
      <c r="V36735">
        <v>129600</v>
      </c>
      <c r="W36735">
        <v>215400</v>
      </c>
      <c r="X36735">
        <v>1290</v>
      </c>
      <c r="Y36735" s="1" t="s">
        <v>70</v>
      </c>
      <c r="Z36735">
        <v>1935</v>
      </c>
      <c r="AA36735" s="1" t="s">
        <v>71</v>
      </c>
      <c r="AB36735" s="1" t="s">
        <v>49</v>
      </c>
      <c r="AC36735">
        <v>2</v>
      </c>
      <c r="AD36735">
        <v>2</v>
      </c>
      <c r="AE36735">
        <v>0</v>
      </c>
    </row>
    <row r="36736" spans="1:31" x14ac:dyDescent="0.25">
      <c r="A36736">
        <v>36733</v>
      </c>
      <c r="B36736">
        <v>36733</v>
      </c>
      <c r="C36736" s="1" t="s">
        <v>127484</v>
      </c>
      <c r="D36736" s="1" t="s">
        <v>40</v>
      </c>
      <c r="E36736" s="1" t="s">
        <v>127485</v>
      </c>
      <c r="F36736" s="1" t="s">
        <v>38</v>
      </c>
      <c r="G36736" s="1" t="s">
        <v>35</v>
      </c>
      <c r="H36736" s="2">
        <v>42221</v>
      </c>
      <c r="I36736">
        <v>315000</v>
      </c>
      <c r="J36736" s="1" t="s">
        <v>127486</v>
      </c>
      <c r="K36736" s="1" t="s">
        <v>37</v>
      </c>
      <c r="L36736" s="1" t="s">
        <v>37</v>
      </c>
      <c r="M36736" s="1" t="s">
        <v>109801</v>
      </c>
      <c r="N36736" s="1" t="s">
        <v>127485</v>
      </c>
      <c r="O36736" s="1" t="s">
        <v>35</v>
      </c>
      <c r="P36736" s="1" t="s">
        <v>44</v>
      </c>
      <c r="Q36736">
        <v>0.17</v>
      </c>
      <c r="R36736" s="1" t="s">
        <v>45</v>
      </c>
      <c r="S36736">
        <v>2726</v>
      </c>
      <c r="T36736" s="1" t="s">
        <v>127487</v>
      </c>
      <c r="U36736">
        <v>33800</v>
      </c>
      <c r="V36736">
        <v>243400</v>
      </c>
      <c r="W36736">
        <v>277200</v>
      </c>
      <c r="X36736">
        <v>1665</v>
      </c>
      <c r="Y36736" s="1" t="s">
        <v>70</v>
      </c>
      <c r="Z36736">
        <v>1938</v>
      </c>
      <c r="AA36736" s="1" t="s">
        <v>71</v>
      </c>
      <c r="AB36736" s="1" t="s">
        <v>64</v>
      </c>
      <c r="AC36736">
        <v>2</v>
      </c>
      <c r="AD36736">
        <v>2</v>
      </c>
      <c r="AE36736">
        <v>0</v>
      </c>
    </row>
    <row r="36737" spans="1:31" x14ac:dyDescent="0.25">
      <c r="A36737">
        <v>36734</v>
      </c>
      <c r="B36737">
        <v>36734</v>
      </c>
      <c r="C36737" s="1" t="s">
        <v>127488</v>
      </c>
      <c r="D36737" s="1" t="s">
        <v>40</v>
      </c>
      <c r="E36737" s="1" t="s">
        <v>127489</v>
      </c>
      <c r="F36737" s="1" t="s">
        <v>38</v>
      </c>
      <c r="G36737" s="1" t="s">
        <v>35</v>
      </c>
      <c r="H36737" s="2">
        <v>42230</v>
      </c>
      <c r="I36737">
        <v>325000</v>
      </c>
      <c r="J36737" s="1" t="s">
        <v>127490</v>
      </c>
      <c r="K36737" s="1" t="s">
        <v>37</v>
      </c>
      <c r="L36737" s="1" t="s">
        <v>37</v>
      </c>
      <c r="M36737" s="1" t="s">
        <v>127491</v>
      </c>
      <c r="N36737" s="1" t="s">
        <v>127489</v>
      </c>
      <c r="O36737" s="1" t="s">
        <v>35</v>
      </c>
      <c r="P36737" s="1" t="s">
        <v>44</v>
      </c>
      <c r="Q36737">
        <v>0.41</v>
      </c>
      <c r="R36737" s="1" t="s">
        <v>45</v>
      </c>
      <c r="S36737">
        <v>2726</v>
      </c>
      <c r="T36737" s="1" t="s">
        <v>127492</v>
      </c>
      <c r="U36737">
        <v>40500</v>
      </c>
      <c r="V36737">
        <v>190600</v>
      </c>
      <c r="W36737">
        <v>231100</v>
      </c>
      <c r="X36737">
        <v>1345</v>
      </c>
      <c r="Y36737" s="1" t="s">
        <v>70</v>
      </c>
      <c r="Z36737">
        <v>1946</v>
      </c>
      <c r="AA36737" s="1" t="s">
        <v>48</v>
      </c>
      <c r="AB36737" s="1" t="s">
        <v>49</v>
      </c>
      <c r="AC36737">
        <v>2</v>
      </c>
      <c r="AD36737">
        <v>2</v>
      </c>
      <c r="AE36737">
        <v>0</v>
      </c>
    </row>
    <row r="36738" spans="1:31" x14ac:dyDescent="0.25">
      <c r="A36738">
        <v>36735</v>
      </c>
      <c r="B36738">
        <v>36735</v>
      </c>
      <c r="C36738" s="1" t="s">
        <v>77930</v>
      </c>
      <c r="D36738" s="1" t="s">
        <v>32</v>
      </c>
      <c r="E36738" s="1" t="s">
        <v>77931</v>
      </c>
      <c r="F36738" s="1" t="s">
        <v>38</v>
      </c>
      <c r="G36738" s="1" t="s">
        <v>35</v>
      </c>
      <c r="H36738" s="2">
        <v>42233</v>
      </c>
      <c r="I36738">
        <v>477000</v>
      </c>
      <c r="J36738" s="1" t="s">
        <v>127493</v>
      </c>
      <c r="K36738" s="1" t="s">
        <v>37</v>
      </c>
      <c r="L36738" s="1" t="s">
        <v>37</v>
      </c>
      <c r="M36738" s="1" t="s">
        <v>38</v>
      </c>
      <c r="N36738" s="1" t="s">
        <v>38</v>
      </c>
      <c r="O36738" s="1" t="s">
        <v>38</v>
      </c>
      <c r="P36738" s="1" t="s">
        <v>38</v>
      </c>
      <c r="R36738" s="1" t="s">
        <v>38</v>
      </c>
      <c r="T36738" s="1" t="s">
        <v>38</v>
      </c>
      <c r="Y36738" s="1" t="s">
        <v>38</v>
      </c>
      <c r="AA36738" s="1" t="s">
        <v>38</v>
      </c>
      <c r="AB36738" s="1" t="s">
        <v>38</v>
      </c>
    </row>
    <row r="36739" spans="1:31" x14ac:dyDescent="0.25">
      <c r="A36739">
        <v>36736</v>
      </c>
      <c r="B36739">
        <v>36736</v>
      </c>
      <c r="C36739" s="1" t="s">
        <v>90614</v>
      </c>
      <c r="D36739" s="1" t="s">
        <v>32</v>
      </c>
      <c r="E36739" s="1" t="s">
        <v>90588</v>
      </c>
      <c r="F36739" s="1" t="s">
        <v>38</v>
      </c>
      <c r="G36739" s="1" t="s">
        <v>35</v>
      </c>
      <c r="H36739" s="2">
        <v>42228</v>
      </c>
      <c r="I36739">
        <v>353000</v>
      </c>
      <c r="J36739" s="1" t="s">
        <v>127494</v>
      </c>
      <c r="K36739" s="1" t="s">
        <v>37</v>
      </c>
      <c r="L36739" s="1" t="s">
        <v>37</v>
      </c>
      <c r="M36739" s="1" t="s">
        <v>38</v>
      </c>
      <c r="N36739" s="1" t="s">
        <v>38</v>
      </c>
      <c r="O36739" s="1" t="s">
        <v>38</v>
      </c>
      <c r="P36739" s="1" t="s">
        <v>38</v>
      </c>
      <c r="R36739" s="1" t="s">
        <v>38</v>
      </c>
      <c r="T36739" s="1" t="s">
        <v>38</v>
      </c>
      <c r="Y36739" s="1" t="s">
        <v>38</v>
      </c>
      <c r="AA36739" s="1" t="s">
        <v>38</v>
      </c>
      <c r="AB36739" s="1" t="s">
        <v>38</v>
      </c>
    </row>
    <row r="36740" spans="1:31" x14ac:dyDescent="0.25">
      <c r="A36740">
        <v>36737</v>
      </c>
      <c r="B36740">
        <v>36737</v>
      </c>
      <c r="C36740" s="1" t="s">
        <v>127495</v>
      </c>
      <c r="D36740" s="1" t="s">
        <v>32</v>
      </c>
      <c r="E36740" s="1" t="s">
        <v>127496</v>
      </c>
      <c r="F36740" s="1" t="s">
        <v>38</v>
      </c>
      <c r="G36740" s="1" t="s">
        <v>35</v>
      </c>
      <c r="H36740" s="2">
        <v>42247</v>
      </c>
      <c r="I36740">
        <v>449000</v>
      </c>
      <c r="J36740" s="1" t="s">
        <v>127497</v>
      </c>
      <c r="K36740" s="1" t="s">
        <v>37</v>
      </c>
      <c r="L36740" s="1" t="s">
        <v>37</v>
      </c>
      <c r="M36740" s="1" t="s">
        <v>38</v>
      </c>
      <c r="N36740" s="1" t="s">
        <v>38</v>
      </c>
      <c r="O36740" s="1" t="s">
        <v>38</v>
      </c>
      <c r="P36740" s="1" t="s">
        <v>38</v>
      </c>
      <c r="R36740" s="1" t="s">
        <v>38</v>
      </c>
      <c r="T36740" s="1" t="s">
        <v>38</v>
      </c>
      <c r="Y36740" s="1" t="s">
        <v>38</v>
      </c>
      <c r="AA36740" s="1" t="s">
        <v>38</v>
      </c>
      <c r="AB36740" s="1" t="s">
        <v>38</v>
      </c>
    </row>
    <row r="36741" spans="1:31" x14ac:dyDescent="0.25">
      <c r="A36741">
        <v>36738</v>
      </c>
      <c r="B36741">
        <v>36738</v>
      </c>
      <c r="C36741" s="1" t="s">
        <v>127498</v>
      </c>
      <c r="D36741" s="1" t="s">
        <v>40</v>
      </c>
      <c r="E36741" s="1" t="s">
        <v>127499</v>
      </c>
      <c r="F36741" s="1" t="s">
        <v>38</v>
      </c>
      <c r="G36741" s="1" t="s">
        <v>35</v>
      </c>
      <c r="H36741" s="2">
        <v>42220</v>
      </c>
      <c r="I36741">
        <v>515000</v>
      </c>
      <c r="J36741" s="1" t="s">
        <v>127500</v>
      </c>
      <c r="K36741" s="1" t="s">
        <v>37</v>
      </c>
      <c r="L36741" s="1" t="s">
        <v>37</v>
      </c>
      <c r="M36741" s="1" t="s">
        <v>127501</v>
      </c>
      <c r="N36741" s="1" t="s">
        <v>127499</v>
      </c>
      <c r="O36741" s="1" t="s">
        <v>35</v>
      </c>
      <c r="P36741" s="1" t="s">
        <v>44</v>
      </c>
      <c r="Q36741">
        <v>0.18</v>
      </c>
      <c r="R36741" s="1" t="s">
        <v>45</v>
      </c>
      <c r="S36741">
        <v>2326</v>
      </c>
      <c r="T36741" s="1" t="s">
        <v>127502</v>
      </c>
      <c r="U36741">
        <v>100000</v>
      </c>
      <c r="V36741">
        <v>311900</v>
      </c>
      <c r="W36741">
        <v>414500</v>
      </c>
      <c r="X36741">
        <v>2651</v>
      </c>
      <c r="Y36741" s="1" t="s">
        <v>70</v>
      </c>
      <c r="Z36741">
        <v>1911</v>
      </c>
      <c r="AA36741" s="1" t="s">
        <v>71</v>
      </c>
      <c r="AB36741" s="1" t="s">
        <v>64</v>
      </c>
      <c r="AC36741">
        <v>3</v>
      </c>
      <c r="AD36741">
        <v>2</v>
      </c>
      <c r="AE36741">
        <v>1</v>
      </c>
    </row>
    <row r="36742" spans="1:31" x14ac:dyDescent="0.25">
      <c r="A36742">
        <v>36739</v>
      </c>
      <c r="B36742">
        <v>36739</v>
      </c>
      <c r="C36742" s="1" t="s">
        <v>127503</v>
      </c>
      <c r="D36742" s="1" t="s">
        <v>40</v>
      </c>
      <c r="E36742" s="1" t="s">
        <v>127504</v>
      </c>
      <c r="F36742" s="1" t="s">
        <v>38</v>
      </c>
      <c r="G36742" s="1" t="s">
        <v>35</v>
      </c>
      <c r="H36742" s="2">
        <v>42229</v>
      </c>
      <c r="I36742">
        <v>618000</v>
      </c>
      <c r="J36742" s="1" t="s">
        <v>127505</v>
      </c>
      <c r="K36742" s="1" t="s">
        <v>37</v>
      </c>
      <c r="L36742" s="1" t="s">
        <v>37</v>
      </c>
      <c r="M36742" s="1" t="s">
        <v>127506</v>
      </c>
      <c r="N36742" s="1" t="s">
        <v>127504</v>
      </c>
      <c r="O36742" s="1" t="s">
        <v>35</v>
      </c>
      <c r="P36742" s="1" t="s">
        <v>44</v>
      </c>
      <c r="Q36742">
        <v>0.17</v>
      </c>
      <c r="R36742" s="1" t="s">
        <v>45</v>
      </c>
      <c r="S36742">
        <v>2326</v>
      </c>
      <c r="T36742" s="1" t="s">
        <v>127507</v>
      </c>
      <c r="U36742">
        <v>85000</v>
      </c>
      <c r="V36742">
        <v>330000</v>
      </c>
      <c r="W36742">
        <v>415000</v>
      </c>
      <c r="X36742">
        <v>2977.5</v>
      </c>
      <c r="Y36742" s="1" t="s">
        <v>70</v>
      </c>
      <c r="Z36742">
        <v>1930</v>
      </c>
      <c r="AA36742" s="1" t="s">
        <v>71</v>
      </c>
      <c r="AB36742" s="1" t="s">
        <v>64</v>
      </c>
      <c r="AC36742">
        <v>3</v>
      </c>
      <c r="AD36742">
        <v>2</v>
      </c>
      <c r="AE36742">
        <v>1</v>
      </c>
    </row>
    <row r="36743" spans="1:31" x14ac:dyDescent="0.25">
      <c r="A36743">
        <v>36740</v>
      </c>
      <c r="B36743">
        <v>36740</v>
      </c>
      <c r="C36743" s="1" t="s">
        <v>127508</v>
      </c>
      <c r="D36743" s="1" t="s">
        <v>32</v>
      </c>
      <c r="E36743" s="1" t="s">
        <v>110373</v>
      </c>
      <c r="F36743" s="1" t="s">
        <v>6523</v>
      </c>
      <c r="G36743" s="1" t="s">
        <v>35</v>
      </c>
      <c r="H36743" s="2">
        <v>42233</v>
      </c>
      <c r="I36743">
        <v>419490</v>
      </c>
      <c r="J36743" s="1" t="s">
        <v>127509</v>
      </c>
      <c r="K36743" s="1" t="s">
        <v>37</v>
      </c>
      <c r="L36743" s="1" t="s">
        <v>37</v>
      </c>
      <c r="M36743" s="1" t="s">
        <v>38</v>
      </c>
      <c r="N36743" s="1" t="s">
        <v>38</v>
      </c>
      <c r="O36743" s="1" t="s">
        <v>38</v>
      </c>
      <c r="P36743" s="1" t="s">
        <v>38</v>
      </c>
      <c r="R36743" s="1" t="s">
        <v>38</v>
      </c>
      <c r="T36743" s="1" t="s">
        <v>38</v>
      </c>
      <c r="Y36743" s="1" t="s">
        <v>38</v>
      </c>
      <c r="AA36743" s="1" t="s">
        <v>38</v>
      </c>
      <c r="AB36743" s="1" t="s">
        <v>38</v>
      </c>
    </row>
    <row r="36744" spans="1:31" x14ac:dyDescent="0.25">
      <c r="A36744">
        <v>36741</v>
      </c>
      <c r="B36744">
        <v>36741</v>
      </c>
      <c r="C36744" s="1" t="s">
        <v>127510</v>
      </c>
      <c r="D36744" s="1" t="s">
        <v>40</v>
      </c>
      <c r="E36744" s="1" t="s">
        <v>127511</v>
      </c>
      <c r="F36744" s="1" t="s">
        <v>38</v>
      </c>
      <c r="G36744" s="1" t="s">
        <v>35</v>
      </c>
      <c r="H36744" s="2">
        <v>42226</v>
      </c>
      <c r="I36744">
        <v>362000</v>
      </c>
      <c r="J36744" s="1" t="s">
        <v>127512</v>
      </c>
      <c r="K36744" s="1" t="s">
        <v>37</v>
      </c>
      <c r="L36744" s="1" t="s">
        <v>37</v>
      </c>
      <c r="M36744" s="1" t="s">
        <v>5000</v>
      </c>
      <c r="N36744" s="1" t="s">
        <v>127511</v>
      </c>
      <c r="O36744" s="1" t="s">
        <v>35</v>
      </c>
      <c r="P36744" s="1" t="s">
        <v>44</v>
      </c>
      <c r="Q36744">
        <v>0.26</v>
      </c>
      <c r="R36744" s="1" t="s">
        <v>45</v>
      </c>
      <c r="S36744">
        <v>2326</v>
      </c>
      <c r="T36744" s="1" t="s">
        <v>127513</v>
      </c>
      <c r="U36744">
        <v>93500</v>
      </c>
      <c r="V36744">
        <v>138800</v>
      </c>
      <c r="W36744">
        <v>232300</v>
      </c>
      <c r="X36744">
        <v>1269</v>
      </c>
      <c r="Y36744" s="1" t="s">
        <v>70</v>
      </c>
      <c r="Z36744">
        <v>1930</v>
      </c>
      <c r="AA36744" s="1" t="s">
        <v>621</v>
      </c>
      <c r="AB36744" s="1" t="s">
        <v>49</v>
      </c>
      <c r="AC36744">
        <v>2</v>
      </c>
      <c r="AD36744">
        <v>1</v>
      </c>
      <c r="AE36744">
        <v>0</v>
      </c>
    </row>
    <row r="36745" spans="1:31" x14ac:dyDescent="0.25">
      <c r="A36745">
        <v>36742</v>
      </c>
      <c r="B36745">
        <v>36742</v>
      </c>
      <c r="C36745" s="1" t="s">
        <v>127514</v>
      </c>
      <c r="D36745" s="1" t="s">
        <v>40</v>
      </c>
      <c r="E36745" s="1" t="s">
        <v>127515</v>
      </c>
      <c r="F36745" s="1" t="s">
        <v>38</v>
      </c>
      <c r="G36745" s="1" t="s">
        <v>35</v>
      </c>
      <c r="H36745" s="2">
        <v>42244</v>
      </c>
      <c r="I36745">
        <v>296000</v>
      </c>
      <c r="J36745" s="1" t="s">
        <v>127516</v>
      </c>
      <c r="K36745" s="1" t="s">
        <v>37</v>
      </c>
      <c r="L36745" s="1" t="s">
        <v>37</v>
      </c>
      <c r="M36745" s="1" t="s">
        <v>127517</v>
      </c>
      <c r="N36745" s="1" t="s">
        <v>127515</v>
      </c>
      <c r="O36745" s="1" t="s">
        <v>35</v>
      </c>
      <c r="P36745" s="1" t="s">
        <v>44</v>
      </c>
      <c r="Q36745">
        <v>0.16</v>
      </c>
      <c r="R36745" s="1" t="s">
        <v>45</v>
      </c>
      <c r="S36745">
        <v>2326</v>
      </c>
      <c r="T36745" s="1" t="s">
        <v>127518</v>
      </c>
      <c r="U36745">
        <v>85000</v>
      </c>
      <c r="V36745">
        <v>114700</v>
      </c>
      <c r="W36745">
        <v>199700</v>
      </c>
      <c r="X36745">
        <v>925</v>
      </c>
      <c r="Y36745" s="1" t="s">
        <v>70</v>
      </c>
      <c r="Z36745">
        <v>1959</v>
      </c>
      <c r="AA36745" s="1" t="s">
        <v>48</v>
      </c>
      <c r="AB36745" s="1" t="s">
        <v>49</v>
      </c>
      <c r="AC36745">
        <v>3</v>
      </c>
      <c r="AD36745">
        <v>1</v>
      </c>
      <c r="AE36745">
        <v>0</v>
      </c>
    </row>
    <row r="36746" spans="1:31" x14ac:dyDescent="0.25">
      <c r="A36746">
        <v>36743</v>
      </c>
      <c r="B36746">
        <v>36743</v>
      </c>
      <c r="C36746" s="1" t="s">
        <v>127519</v>
      </c>
      <c r="D36746" s="1" t="s">
        <v>40</v>
      </c>
      <c r="E36746" s="1" t="s">
        <v>127520</v>
      </c>
      <c r="F36746" s="1" t="s">
        <v>38</v>
      </c>
      <c r="G36746" s="1" t="s">
        <v>35</v>
      </c>
      <c r="H36746" s="2">
        <v>42221</v>
      </c>
      <c r="I36746">
        <v>504900</v>
      </c>
      <c r="J36746" s="1" t="s">
        <v>127521</v>
      </c>
      <c r="K36746" s="1" t="s">
        <v>37</v>
      </c>
      <c r="L36746" s="1" t="s">
        <v>37</v>
      </c>
      <c r="M36746" s="1" t="s">
        <v>127522</v>
      </c>
      <c r="N36746" s="1" t="s">
        <v>127520</v>
      </c>
      <c r="O36746" s="1" t="s">
        <v>35</v>
      </c>
      <c r="P36746" s="1" t="s">
        <v>44</v>
      </c>
      <c r="Q36746">
        <v>0.09</v>
      </c>
      <c r="R36746" s="1" t="s">
        <v>45</v>
      </c>
      <c r="S36746">
        <v>2326</v>
      </c>
      <c r="T36746" s="1" t="s">
        <v>127523</v>
      </c>
      <c r="U36746">
        <v>38300</v>
      </c>
      <c r="V36746">
        <v>303800</v>
      </c>
      <c r="W36746">
        <v>351400</v>
      </c>
      <c r="X36746">
        <v>2418</v>
      </c>
      <c r="Y36746" s="1" t="s">
        <v>70</v>
      </c>
      <c r="Z36746">
        <v>2015</v>
      </c>
      <c r="AA36746" s="1" t="s">
        <v>71</v>
      </c>
      <c r="AB36746" s="1" t="s">
        <v>64</v>
      </c>
      <c r="AC36746">
        <v>4</v>
      </c>
      <c r="AD36746">
        <v>3</v>
      </c>
      <c r="AE36746">
        <v>0</v>
      </c>
    </row>
    <row r="36747" spans="1:31" x14ac:dyDescent="0.25">
      <c r="A36747">
        <v>36744</v>
      </c>
      <c r="B36747">
        <v>36744</v>
      </c>
      <c r="C36747" s="1" t="s">
        <v>127524</v>
      </c>
      <c r="D36747" s="1" t="s">
        <v>136</v>
      </c>
      <c r="E36747" s="1" t="s">
        <v>127525</v>
      </c>
      <c r="F36747" s="1" t="s">
        <v>38</v>
      </c>
      <c r="G36747" s="1" t="s">
        <v>35</v>
      </c>
      <c r="H36747" s="2">
        <v>42243</v>
      </c>
      <c r="I36747">
        <v>175000</v>
      </c>
      <c r="J36747" s="1" t="s">
        <v>127526</v>
      </c>
      <c r="K36747" s="1" t="s">
        <v>37</v>
      </c>
      <c r="L36747" s="1" t="s">
        <v>37</v>
      </c>
      <c r="M36747" s="1" t="s">
        <v>127527</v>
      </c>
      <c r="N36747" s="1" t="s">
        <v>127525</v>
      </c>
      <c r="O36747" s="1" t="s">
        <v>35</v>
      </c>
      <c r="P36747" s="1" t="s">
        <v>44</v>
      </c>
      <c r="Q36747">
        <v>0.44</v>
      </c>
      <c r="R36747" s="1" t="s">
        <v>45</v>
      </c>
      <c r="S36747">
        <v>2326</v>
      </c>
      <c r="T36747" s="1" t="s">
        <v>127528</v>
      </c>
      <c r="U36747">
        <v>93500</v>
      </c>
      <c r="V36747">
        <v>23100</v>
      </c>
      <c r="W36747">
        <v>116600</v>
      </c>
      <c r="X36747">
        <v>1352</v>
      </c>
      <c r="Y36747" s="1" t="s">
        <v>70</v>
      </c>
      <c r="Z36747">
        <v>1976</v>
      </c>
      <c r="AA36747" s="1" t="s">
        <v>48</v>
      </c>
      <c r="AB36747" s="1" t="s">
        <v>5082</v>
      </c>
      <c r="AC36747">
        <v>4</v>
      </c>
      <c r="AD36747">
        <v>2</v>
      </c>
      <c r="AE36747">
        <v>0</v>
      </c>
    </row>
    <row r="36748" spans="1:31" x14ac:dyDescent="0.25">
      <c r="A36748">
        <v>36745</v>
      </c>
      <c r="B36748">
        <v>36745</v>
      </c>
      <c r="C36748" s="1" t="s">
        <v>127529</v>
      </c>
      <c r="D36748" s="1" t="s">
        <v>40</v>
      </c>
      <c r="E36748" s="1" t="s">
        <v>127530</v>
      </c>
      <c r="F36748" s="1" t="s">
        <v>38</v>
      </c>
      <c r="G36748" s="1" t="s">
        <v>35</v>
      </c>
      <c r="H36748" s="2">
        <v>42234</v>
      </c>
      <c r="I36748">
        <v>505642</v>
      </c>
      <c r="J36748" s="1" t="s">
        <v>127531</v>
      </c>
      <c r="K36748" s="1" t="s">
        <v>37</v>
      </c>
      <c r="L36748" s="1" t="s">
        <v>37</v>
      </c>
      <c r="M36748" s="1" t="s">
        <v>127532</v>
      </c>
      <c r="N36748" s="1" t="s">
        <v>127530</v>
      </c>
      <c r="O36748" s="1" t="s">
        <v>35</v>
      </c>
      <c r="P36748" s="1" t="s">
        <v>44</v>
      </c>
      <c r="Q36748">
        <v>0.09</v>
      </c>
      <c r="R36748" s="1" t="s">
        <v>45</v>
      </c>
      <c r="S36748">
        <v>2326</v>
      </c>
      <c r="T36748" s="1" t="s">
        <v>127533</v>
      </c>
      <c r="U36748">
        <v>38300</v>
      </c>
      <c r="V36748">
        <v>307600</v>
      </c>
      <c r="W36748">
        <v>361900</v>
      </c>
      <c r="X36748">
        <v>2454</v>
      </c>
      <c r="Y36748" s="1" t="s">
        <v>70</v>
      </c>
      <c r="Z36748">
        <v>2015</v>
      </c>
      <c r="AA36748" s="1" t="s">
        <v>71</v>
      </c>
      <c r="AB36748" s="1" t="s">
        <v>64</v>
      </c>
      <c r="AC36748">
        <v>4</v>
      </c>
      <c r="AD36748">
        <v>3</v>
      </c>
      <c r="AE36748">
        <v>0</v>
      </c>
    </row>
    <row r="36749" spans="1:31" x14ac:dyDescent="0.25">
      <c r="A36749">
        <v>36746</v>
      </c>
      <c r="B36749">
        <v>36746</v>
      </c>
      <c r="C36749" s="1" t="s">
        <v>127534</v>
      </c>
      <c r="D36749" s="1" t="s">
        <v>40</v>
      </c>
      <c r="E36749" s="1" t="s">
        <v>127535</v>
      </c>
      <c r="F36749" s="1" t="s">
        <v>38</v>
      </c>
      <c r="G36749" s="1" t="s">
        <v>35</v>
      </c>
      <c r="H36749" s="2">
        <v>42247</v>
      </c>
      <c r="I36749">
        <v>212500</v>
      </c>
      <c r="J36749" s="1" t="s">
        <v>127536</v>
      </c>
      <c r="K36749" s="1" t="s">
        <v>37</v>
      </c>
      <c r="L36749" s="1" t="s">
        <v>37</v>
      </c>
      <c r="M36749" s="1" t="s">
        <v>38</v>
      </c>
      <c r="N36749" s="1" t="s">
        <v>38</v>
      </c>
      <c r="O36749" s="1" t="s">
        <v>38</v>
      </c>
      <c r="P36749" s="1" t="s">
        <v>38</v>
      </c>
      <c r="R36749" s="1" t="s">
        <v>38</v>
      </c>
      <c r="T36749" s="1" t="s">
        <v>38</v>
      </c>
      <c r="Y36749" s="1" t="s">
        <v>38</v>
      </c>
      <c r="AA36749" s="1" t="s">
        <v>38</v>
      </c>
      <c r="AB36749" s="1" t="s">
        <v>38</v>
      </c>
    </row>
    <row r="36750" spans="1:31" x14ac:dyDescent="0.25">
      <c r="A36750">
        <v>36747</v>
      </c>
      <c r="B36750">
        <v>36747</v>
      </c>
      <c r="C36750" s="1" t="s">
        <v>127537</v>
      </c>
      <c r="D36750" s="1" t="s">
        <v>40</v>
      </c>
      <c r="E36750" s="1" t="s">
        <v>127538</v>
      </c>
      <c r="F36750" s="1" t="s">
        <v>38</v>
      </c>
      <c r="G36750" s="1" t="s">
        <v>35</v>
      </c>
      <c r="H36750" s="2">
        <v>42230</v>
      </c>
      <c r="I36750">
        <v>295000</v>
      </c>
      <c r="J36750" s="1" t="s">
        <v>127539</v>
      </c>
      <c r="K36750" s="1" t="s">
        <v>37</v>
      </c>
      <c r="L36750" s="1" t="s">
        <v>37</v>
      </c>
      <c r="M36750" s="1" t="s">
        <v>127540</v>
      </c>
      <c r="N36750" s="1" t="s">
        <v>127538</v>
      </c>
      <c r="O36750" s="1" t="s">
        <v>35</v>
      </c>
      <c r="P36750" s="1" t="s">
        <v>44</v>
      </c>
      <c r="Q36750">
        <v>0.41</v>
      </c>
      <c r="R36750" s="1" t="s">
        <v>45</v>
      </c>
      <c r="S36750">
        <v>3629</v>
      </c>
      <c r="T36750" s="1" t="s">
        <v>127541</v>
      </c>
      <c r="U36750">
        <v>35000</v>
      </c>
      <c r="V36750">
        <v>164200</v>
      </c>
      <c r="W36750">
        <v>199200</v>
      </c>
      <c r="X36750">
        <v>1506</v>
      </c>
      <c r="Y36750" s="1" t="s">
        <v>70</v>
      </c>
      <c r="Z36750">
        <v>1955</v>
      </c>
      <c r="AA36750" s="1" t="s">
        <v>48</v>
      </c>
      <c r="AB36750" s="1" t="s">
        <v>49</v>
      </c>
      <c r="AC36750">
        <v>2</v>
      </c>
      <c r="AD36750">
        <v>2</v>
      </c>
      <c r="AE36750">
        <v>0</v>
      </c>
    </row>
    <row r="36751" spans="1:31" x14ac:dyDescent="0.25">
      <c r="A36751">
        <v>36748</v>
      </c>
      <c r="B36751">
        <v>36748</v>
      </c>
      <c r="C36751" s="1" t="s">
        <v>127542</v>
      </c>
      <c r="D36751" s="1" t="s">
        <v>40</v>
      </c>
      <c r="E36751" s="1" t="s">
        <v>127543</v>
      </c>
      <c r="F36751" s="1" t="s">
        <v>38</v>
      </c>
      <c r="G36751" s="1" t="s">
        <v>35</v>
      </c>
      <c r="H36751" s="2">
        <v>42241</v>
      </c>
      <c r="I36751">
        <v>352000</v>
      </c>
      <c r="J36751" s="1" t="s">
        <v>127544</v>
      </c>
      <c r="K36751" s="1" t="s">
        <v>37</v>
      </c>
      <c r="L36751" s="1" t="s">
        <v>37</v>
      </c>
      <c r="M36751" s="1" t="s">
        <v>127545</v>
      </c>
      <c r="N36751" s="1" t="s">
        <v>127543</v>
      </c>
      <c r="O36751" s="1" t="s">
        <v>35</v>
      </c>
      <c r="P36751" s="1" t="s">
        <v>44</v>
      </c>
      <c r="Q36751">
        <v>0.72</v>
      </c>
      <c r="R36751" s="1" t="s">
        <v>45</v>
      </c>
      <c r="S36751">
        <v>3629</v>
      </c>
      <c r="T36751" s="1" t="s">
        <v>127546</v>
      </c>
      <c r="U36751">
        <v>40000</v>
      </c>
      <c r="V36751">
        <v>184000</v>
      </c>
      <c r="W36751">
        <v>224000</v>
      </c>
      <c r="X36751">
        <v>2545.09998</v>
      </c>
      <c r="Y36751" s="1" t="s">
        <v>63</v>
      </c>
      <c r="Z36751">
        <v>1955</v>
      </c>
      <c r="AA36751" s="1" t="s">
        <v>48</v>
      </c>
      <c r="AB36751" s="1" t="s">
        <v>49</v>
      </c>
      <c r="AC36751">
        <v>3</v>
      </c>
      <c r="AD36751">
        <v>2</v>
      </c>
      <c r="AE36751">
        <v>0</v>
      </c>
    </row>
    <row r="36752" spans="1:31" x14ac:dyDescent="0.25">
      <c r="A36752">
        <v>36749</v>
      </c>
      <c r="B36752">
        <v>36749</v>
      </c>
      <c r="C36752" s="1" t="s">
        <v>127547</v>
      </c>
      <c r="D36752" s="1" t="s">
        <v>40</v>
      </c>
      <c r="E36752" s="1" t="s">
        <v>127548</v>
      </c>
      <c r="F36752" s="1" t="s">
        <v>38</v>
      </c>
      <c r="G36752" s="1" t="s">
        <v>35</v>
      </c>
      <c r="H36752" s="2">
        <v>42219</v>
      </c>
      <c r="I36752">
        <v>165000</v>
      </c>
      <c r="J36752" s="1" t="s">
        <v>127549</v>
      </c>
      <c r="K36752" s="1" t="s">
        <v>37</v>
      </c>
      <c r="L36752" s="1" t="s">
        <v>37</v>
      </c>
      <c r="M36752" s="1" t="s">
        <v>38</v>
      </c>
      <c r="N36752" s="1" t="s">
        <v>38</v>
      </c>
      <c r="O36752" s="1" t="s">
        <v>38</v>
      </c>
      <c r="P36752" s="1" t="s">
        <v>38</v>
      </c>
      <c r="R36752" s="1" t="s">
        <v>38</v>
      </c>
      <c r="T36752" s="1" t="s">
        <v>38</v>
      </c>
      <c r="Y36752" s="1" t="s">
        <v>38</v>
      </c>
      <c r="AA36752" s="1" t="s">
        <v>38</v>
      </c>
      <c r="AB36752" s="1" t="s">
        <v>38</v>
      </c>
    </row>
    <row r="36753" spans="1:31" x14ac:dyDescent="0.25">
      <c r="A36753">
        <v>36750</v>
      </c>
      <c r="B36753">
        <v>36750</v>
      </c>
      <c r="C36753" s="1" t="s">
        <v>127550</v>
      </c>
      <c r="D36753" s="1" t="s">
        <v>40</v>
      </c>
      <c r="E36753" s="1" t="s">
        <v>127551</v>
      </c>
      <c r="F36753" s="1" t="s">
        <v>38</v>
      </c>
      <c r="G36753" s="1" t="s">
        <v>35</v>
      </c>
      <c r="H36753" s="2">
        <v>42244</v>
      </c>
      <c r="I36753">
        <v>215000</v>
      </c>
      <c r="J36753" s="1" t="s">
        <v>127552</v>
      </c>
      <c r="K36753" s="1" t="s">
        <v>37</v>
      </c>
      <c r="L36753" s="1" t="s">
        <v>37</v>
      </c>
      <c r="M36753" s="1" t="s">
        <v>127553</v>
      </c>
      <c r="N36753" s="1" t="s">
        <v>127551</v>
      </c>
      <c r="O36753" s="1" t="s">
        <v>35</v>
      </c>
      <c r="P36753" s="1" t="s">
        <v>44</v>
      </c>
      <c r="Q36753">
        <v>0.31</v>
      </c>
      <c r="R36753" s="1" t="s">
        <v>45</v>
      </c>
      <c r="S36753">
        <v>3629</v>
      </c>
      <c r="T36753" s="1" t="s">
        <v>127554</v>
      </c>
      <c r="U36753">
        <v>35000</v>
      </c>
      <c r="V36753">
        <v>113100</v>
      </c>
      <c r="W36753">
        <v>148100</v>
      </c>
      <c r="X36753">
        <v>1853.33997</v>
      </c>
      <c r="Y36753" s="1" t="s">
        <v>63</v>
      </c>
      <c r="Z36753">
        <v>1955</v>
      </c>
      <c r="AA36753" s="1" t="s">
        <v>48</v>
      </c>
      <c r="AB36753" s="1" t="s">
        <v>49</v>
      </c>
      <c r="AC36753">
        <v>3</v>
      </c>
      <c r="AD36753">
        <v>1</v>
      </c>
      <c r="AE36753">
        <v>1</v>
      </c>
    </row>
    <row r="36754" spans="1:31" x14ac:dyDescent="0.25">
      <c r="A36754">
        <v>36751</v>
      </c>
      <c r="B36754">
        <v>36751</v>
      </c>
      <c r="C36754" s="1" t="s">
        <v>127555</v>
      </c>
      <c r="D36754" s="1" t="s">
        <v>40</v>
      </c>
      <c r="E36754" s="1" t="s">
        <v>127556</v>
      </c>
      <c r="F36754" s="1" t="s">
        <v>38</v>
      </c>
      <c r="G36754" s="1" t="s">
        <v>35</v>
      </c>
      <c r="H36754" s="2">
        <v>42247</v>
      </c>
      <c r="I36754">
        <v>403000</v>
      </c>
      <c r="J36754" s="1" t="s">
        <v>127557</v>
      </c>
      <c r="K36754" s="1" t="s">
        <v>37</v>
      </c>
      <c r="L36754" s="1" t="s">
        <v>37</v>
      </c>
      <c r="M36754" s="1" t="s">
        <v>127558</v>
      </c>
      <c r="N36754" s="1" t="s">
        <v>127556</v>
      </c>
      <c r="O36754" s="1" t="s">
        <v>35</v>
      </c>
      <c r="P36754" s="1" t="s">
        <v>44</v>
      </c>
      <c r="Q36754">
        <v>0.2</v>
      </c>
      <c r="R36754" s="1" t="s">
        <v>45</v>
      </c>
      <c r="S36754">
        <v>2326</v>
      </c>
      <c r="T36754" s="1" t="s">
        <v>127559</v>
      </c>
      <c r="U36754">
        <v>85000</v>
      </c>
      <c r="V36754">
        <v>221500</v>
      </c>
      <c r="W36754">
        <v>306500</v>
      </c>
      <c r="X36754">
        <v>1657</v>
      </c>
      <c r="Y36754" s="1" t="s">
        <v>70</v>
      </c>
      <c r="Z36754">
        <v>1910</v>
      </c>
      <c r="AA36754" s="1" t="s">
        <v>71</v>
      </c>
      <c r="AB36754" s="1" t="s">
        <v>64</v>
      </c>
      <c r="AC36754">
        <v>3</v>
      </c>
      <c r="AD36754">
        <v>2</v>
      </c>
      <c r="AE36754">
        <v>0</v>
      </c>
    </row>
    <row r="36755" spans="1:31" x14ac:dyDescent="0.25">
      <c r="A36755">
        <v>36752</v>
      </c>
      <c r="B36755">
        <v>36752</v>
      </c>
      <c r="C36755" s="1" t="s">
        <v>127560</v>
      </c>
      <c r="D36755" s="1" t="s">
        <v>40</v>
      </c>
      <c r="E36755" s="1" t="s">
        <v>127561</v>
      </c>
      <c r="F36755" s="1" t="s">
        <v>38</v>
      </c>
      <c r="G36755" s="1" t="s">
        <v>35</v>
      </c>
      <c r="H36755" s="2">
        <v>42230</v>
      </c>
      <c r="I36755">
        <v>235000</v>
      </c>
      <c r="J36755" s="1" t="s">
        <v>127562</v>
      </c>
      <c r="K36755" s="1" t="s">
        <v>37</v>
      </c>
      <c r="L36755" s="1" t="s">
        <v>37</v>
      </c>
      <c r="M36755" s="1" t="s">
        <v>127563</v>
      </c>
      <c r="N36755" s="1" t="s">
        <v>127561</v>
      </c>
      <c r="O36755" s="1" t="s">
        <v>35</v>
      </c>
      <c r="P36755" s="1" t="s">
        <v>44</v>
      </c>
      <c r="Q36755">
        <v>0.17</v>
      </c>
      <c r="R36755" s="1" t="s">
        <v>45</v>
      </c>
      <c r="S36755">
        <v>2326</v>
      </c>
      <c r="T36755" s="1" t="s">
        <v>127564</v>
      </c>
      <c r="U36755">
        <v>85000</v>
      </c>
      <c r="V36755">
        <v>57000</v>
      </c>
      <c r="W36755">
        <v>142400</v>
      </c>
      <c r="X36755">
        <v>825</v>
      </c>
      <c r="Y36755" s="1" t="s">
        <v>70</v>
      </c>
      <c r="Z36755">
        <v>1947</v>
      </c>
      <c r="AA36755" s="1" t="s">
        <v>71</v>
      </c>
      <c r="AB36755" s="1" t="s">
        <v>49</v>
      </c>
      <c r="AC36755">
        <v>2</v>
      </c>
      <c r="AD36755">
        <v>1</v>
      </c>
      <c r="AE36755">
        <v>0</v>
      </c>
    </row>
    <row r="36756" spans="1:31" x14ac:dyDescent="0.25">
      <c r="A36756">
        <v>36753</v>
      </c>
      <c r="B36756">
        <v>36753</v>
      </c>
      <c r="C36756" s="1" t="s">
        <v>23169</v>
      </c>
      <c r="D36756" s="1" t="s">
        <v>40</v>
      </c>
      <c r="E36756" s="1" t="s">
        <v>23170</v>
      </c>
      <c r="F36756" s="1" t="s">
        <v>38</v>
      </c>
      <c r="G36756" s="1" t="s">
        <v>35</v>
      </c>
      <c r="H36756" s="2">
        <v>42230</v>
      </c>
      <c r="I36756">
        <v>274000</v>
      </c>
      <c r="J36756" s="1" t="s">
        <v>127565</v>
      </c>
      <c r="K36756" s="1" t="s">
        <v>37</v>
      </c>
      <c r="L36756" s="1" t="s">
        <v>37</v>
      </c>
      <c r="M36756" s="1" t="s">
        <v>23172</v>
      </c>
      <c r="N36756" s="1" t="s">
        <v>23170</v>
      </c>
      <c r="O36756" s="1" t="s">
        <v>35</v>
      </c>
      <c r="P36756" s="1" t="s">
        <v>44</v>
      </c>
      <c r="Q36756">
        <v>0.17</v>
      </c>
      <c r="R36756" s="1" t="s">
        <v>45</v>
      </c>
      <c r="S36756">
        <v>2326</v>
      </c>
      <c r="T36756" s="1" t="s">
        <v>23173</v>
      </c>
      <c r="U36756">
        <v>85000</v>
      </c>
      <c r="V36756">
        <v>113000</v>
      </c>
      <c r="W36756">
        <v>198000</v>
      </c>
      <c r="X36756">
        <v>1080</v>
      </c>
      <c r="Y36756" s="1" t="s">
        <v>70</v>
      </c>
      <c r="Z36756">
        <v>1930</v>
      </c>
      <c r="AA36756" s="1" t="s">
        <v>71</v>
      </c>
      <c r="AB36756" s="1" t="s">
        <v>49</v>
      </c>
      <c r="AC36756">
        <v>3</v>
      </c>
      <c r="AD36756">
        <v>2</v>
      </c>
      <c r="AE36756">
        <v>0</v>
      </c>
    </row>
    <row r="36757" spans="1:31" x14ac:dyDescent="0.25">
      <c r="A36757">
        <v>36754</v>
      </c>
      <c r="B36757">
        <v>36754</v>
      </c>
      <c r="C36757" s="1" t="s">
        <v>127566</v>
      </c>
      <c r="D36757" s="1" t="s">
        <v>32</v>
      </c>
      <c r="E36757" s="1" t="s">
        <v>13500</v>
      </c>
      <c r="F36757" s="1" t="s">
        <v>7023</v>
      </c>
      <c r="G36757" s="1" t="s">
        <v>35</v>
      </c>
      <c r="H36757" s="2">
        <v>42233</v>
      </c>
      <c r="I36757">
        <v>385000</v>
      </c>
      <c r="J36757" s="1" t="s">
        <v>127567</v>
      </c>
      <c r="K36757" s="1" t="s">
        <v>37</v>
      </c>
      <c r="L36757" s="1" t="s">
        <v>37</v>
      </c>
      <c r="M36757" s="1" t="s">
        <v>38</v>
      </c>
      <c r="N36757" s="1" t="s">
        <v>38</v>
      </c>
      <c r="O36757" s="1" t="s">
        <v>38</v>
      </c>
      <c r="P36757" s="1" t="s">
        <v>38</v>
      </c>
      <c r="R36757" s="1" t="s">
        <v>38</v>
      </c>
      <c r="T36757" s="1" t="s">
        <v>38</v>
      </c>
      <c r="Y36757" s="1" t="s">
        <v>38</v>
      </c>
      <c r="AA36757" s="1" t="s">
        <v>38</v>
      </c>
      <c r="AB36757" s="1" t="s">
        <v>38</v>
      </c>
    </row>
    <row r="36758" spans="1:31" x14ac:dyDescent="0.25">
      <c r="A36758">
        <v>36755</v>
      </c>
      <c r="B36758">
        <v>36755</v>
      </c>
      <c r="C36758" s="1" t="s">
        <v>34568</v>
      </c>
      <c r="D36758" s="1" t="s">
        <v>32</v>
      </c>
      <c r="E36758" s="1" t="s">
        <v>34569</v>
      </c>
      <c r="F36758" s="1" t="s">
        <v>38</v>
      </c>
      <c r="G36758" s="1" t="s">
        <v>35</v>
      </c>
      <c r="H36758" s="2">
        <v>42244</v>
      </c>
      <c r="I36758">
        <v>375000</v>
      </c>
      <c r="J36758" s="1" t="s">
        <v>127568</v>
      </c>
      <c r="K36758" s="1" t="s">
        <v>37</v>
      </c>
      <c r="L36758" s="1" t="s">
        <v>37</v>
      </c>
      <c r="M36758" s="1" t="s">
        <v>38</v>
      </c>
      <c r="N36758" s="1" t="s">
        <v>38</v>
      </c>
      <c r="O36758" s="1" t="s">
        <v>38</v>
      </c>
      <c r="P36758" s="1" t="s">
        <v>38</v>
      </c>
      <c r="R36758" s="1" t="s">
        <v>38</v>
      </c>
      <c r="T36758" s="1" t="s">
        <v>38</v>
      </c>
      <c r="Y36758" s="1" t="s">
        <v>38</v>
      </c>
      <c r="AA36758" s="1" t="s">
        <v>38</v>
      </c>
      <c r="AB36758" s="1" t="s">
        <v>38</v>
      </c>
    </row>
    <row r="36759" spans="1:31" x14ac:dyDescent="0.25">
      <c r="A36759">
        <v>36756</v>
      </c>
      <c r="B36759">
        <v>36756</v>
      </c>
      <c r="C36759" s="1" t="s">
        <v>127569</v>
      </c>
      <c r="D36759" s="1" t="s">
        <v>40</v>
      </c>
      <c r="E36759" s="1" t="s">
        <v>127570</v>
      </c>
      <c r="F36759" s="1" t="s">
        <v>38</v>
      </c>
      <c r="G36759" s="1" t="s">
        <v>35</v>
      </c>
      <c r="H36759" s="2">
        <v>42228</v>
      </c>
      <c r="I36759">
        <v>500000</v>
      </c>
      <c r="J36759" s="1" t="s">
        <v>127571</v>
      </c>
      <c r="K36759" s="1" t="s">
        <v>37</v>
      </c>
      <c r="L36759" s="1" t="s">
        <v>37</v>
      </c>
      <c r="M36759" s="1" t="s">
        <v>127572</v>
      </c>
      <c r="N36759" s="1" t="s">
        <v>127570</v>
      </c>
      <c r="O36759" s="1" t="s">
        <v>35</v>
      </c>
      <c r="P36759" s="1" t="s">
        <v>44</v>
      </c>
      <c r="Q36759">
        <v>0.22</v>
      </c>
      <c r="R36759" s="1" t="s">
        <v>45</v>
      </c>
      <c r="S36759">
        <v>2326</v>
      </c>
      <c r="T36759" s="1" t="s">
        <v>127573</v>
      </c>
      <c r="U36759">
        <v>85000</v>
      </c>
      <c r="V36759">
        <v>280300</v>
      </c>
      <c r="W36759">
        <v>377200</v>
      </c>
      <c r="X36759">
        <v>2139.4799800000001</v>
      </c>
      <c r="Y36759" s="1" t="s">
        <v>47</v>
      </c>
      <c r="Z36759">
        <v>1920</v>
      </c>
      <c r="AA36759" s="1" t="s">
        <v>71</v>
      </c>
      <c r="AB36759" s="1" t="s">
        <v>64</v>
      </c>
      <c r="AC36759">
        <v>3</v>
      </c>
      <c r="AD36759">
        <v>3</v>
      </c>
      <c r="AE36759">
        <v>0</v>
      </c>
    </row>
    <row r="36760" spans="1:31" x14ac:dyDescent="0.25">
      <c r="A36760">
        <v>36757</v>
      </c>
      <c r="B36760">
        <v>36757</v>
      </c>
      <c r="C36760" s="1" t="s">
        <v>90693</v>
      </c>
      <c r="D36760" s="1" t="s">
        <v>40</v>
      </c>
      <c r="E36760" s="1" t="s">
        <v>90694</v>
      </c>
      <c r="F36760" s="1" t="s">
        <v>38</v>
      </c>
      <c r="G36760" s="1" t="s">
        <v>35</v>
      </c>
      <c r="H36760" s="2">
        <v>42230</v>
      </c>
      <c r="I36760">
        <v>298500</v>
      </c>
      <c r="J36760" s="1" t="s">
        <v>127574</v>
      </c>
      <c r="K36760" s="1" t="s">
        <v>37</v>
      </c>
      <c r="L36760" s="1" t="s">
        <v>37</v>
      </c>
      <c r="M36760" s="1" t="s">
        <v>90696</v>
      </c>
      <c r="N36760" s="1" t="s">
        <v>90694</v>
      </c>
      <c r="O36760" s="1" t="s">
        <v>35</v>
      </c>
      <c r="P36760" s="1" t="s">
        <v>44</v>
      </c>
      <c r="Q36760">
        <v>0.17</v>
      </c>
      <c r="R36760" s="1" t="s">
        <v>45</v>
      </c>
      <c r="S36760">
        <v>2326</v>
      </c>
      <c r="T36760" s="1" t="s">
        <v>90697</v>
      </c>
      <c r="U36760">
        <v>85000</v>
      </c>
      <c r="V36760">
        <v>106400</v>
      </c>
      <c r="W36760">
        <v>191400</v>
      </c>
      <c r="X36760">
        <v>1455.3000199999999</v>
      </c>
      <c r="Y36760" s="1" t="s">
        <v>63</v>
      </c>
      <c r="Z36760">
        <v>1930</v>
      </c>
      <c r="AA36760" s="1" t="s">
        <v>71</v>
      </c>
      <c r="AB36760" s="1" t="s">
        <v>49</v>
      </c>
      <c r="AC36760">
        <v>3</v>
      </c>
      <c r="AD36760">
        <v>2</v>
      </c>
      <c r="AE36760">
        <v>0</v>
      </c>
    </row>
    <row r="36761" spans="1:31" x14ac:dyDescent="0.25">
      <c r="A36761">
        <v>36758</v>
      </c>
      <c r="B36761">
        <v>36758</v>
      </c>
      <c r="C36761" s="1" t="s">
        <v>127575</v>
      </c>
      <c r="D36761" s="1" t="s">
        <v>40</v>
      </c>
      <c r="E36761" s="1" t="s">
        <v>127576</v>
      </c>
      <c r="F36761" s="1" t="s">
        <v>38</v>
      </c>
      <c r="G36761" s="1" t="s">
        <v>35</v>
      </c>
      <c r="H36761" s="2">
        <v>42230</v>
      </c>
      <c r="I36761">
        <v>443000</v>
      </c>
      <c r="J36761" s="1" t="s">
        <v>127577</v>
      </c>
      <c r="K36761" s="1" t="s">
        <v>37</v>
      </c>
      <c r="L36761" s="1" t="s">
        <v>37</v>
      </c>
      <c r="M36761" s="1" t="s">
        <v>127578</v>
      </c>
      <c r="N36761" s="1" t="s">
        <v>127576</v>
      </c>
      <c r="O36761" s="1" t="s">
        <v>35</v>
      </c>
      <c r="P36761" s="1" t="s">
        <v>44</v>
      </c>
      <c r="Q36761">
        <v>0.13</v>
      </c>
      <c r="R36761" s="1" t="s">
        <v>45</v>
      </c>
      <c r="S36761">
        <v>2326</v>
      </c>
      <c r="T36761" s="1" t="s">
        <v>127579</v>
      </c>
      <c r="U36761">
        <v>85000</v>
      </c>
      <c r="V36761">
        <v>209200</v>
      </c>
      <c r="W36761">
        <v>295200</v>
      </c>
      <c r="X36761">
        <v>1989</v>
      </c>
      <c r="Y36761" s="1" t="s">
        <v>70</v>
      </c>
      <c r="Z36761">
        <v>1923</v>
      </c>
      <c r="AA36761" s="1" t="s">
        <v>71</v>
      </c>
      <c r="AB36761" s="1" t="s">
        <v>64</v>
      </c>
      <c r="AC36761">
        <v>3</v>
      </c>
      <c r="AD36761">
        <v>2</v>
      </c>
      <c r="AE36761">
        <v>0</v>
      </c>
    </row>
    <row r="36762" spans="1:31" x14ac:dyDescent="0.25">
      <c r="A36762">
        <v>36759</v>
      </c>
      <c r="B36762">
        <v>36759</v>
      </c>
      <c r="C36762" s="1" t="s">
        <v>127580</v>
      </c>
      <c r="D36762" s="1" t="s">
        <v>136</v>
      </c>
      <c r="E36762" s="1" t="s">
        <v>127581</v>
      </c>
      <c r="F36762" s="1" t="s">
        <v>38</v>
      </c>
      <c r="G36762" s="1" t="s">
        <v>35</v>
      </c>
      <c r="H36762" s="2">
        <v>42237</v>
      </c>
      <c r="I36762">
        <v>225000</v>
      </c>
      <c r="J36762" s="1" t="s">
        <v>127582</v>
      </c>
      <c r="K36762" s="1" t="s">
        <v>37</v>
      </c>
      <c r="L36762" s="1" t="s">
        <v>37</v>
      </c>
      <c r="M36762" s="1" t="s">
        <v>38</v>
      </c>
      <c r="N36762" s="1" t="s">
        <v>38</v>
      </c>
      <c r="O36762" s="1" t="s">
        <v>38</v>
      </c>
      <c r="P36762" s="1" t="s">
        <v>38</v>
      </c>
      <c r="R36762" s="1" t="s">
        <v>38</v>
      </c>
      <c r="T36762" s="1" t="s">
        <v>38</v>
      </c>
      <c r="Y36762" s="1" t="s">
        <v>38</v>
      </c>
      <c r="AA36762" s="1" t="s">
        <v>38</v>
      </c>
      <c r="AB36762" s="1" t="s">
        <v>38</v>
      </c>
    </row>
    <row r="36763" spans="1:31" x14ac:dyDescent="0.25">
      <c r="A36763">
        <v>36760</v>
      </c>
      <c r="B36763">
        <v>36760</v>
      </c>
      <c r="C36763" s="1" t="s">
        <v>18513</v>
      </c>
      <c r="D36763" s="1" t="s">
        <v>40</v>
      </c>
      <c r="E36763" s="1" t="s">
        <v>18514</v>
      </c>
      <c r="F36763" s="1" t="s">
        <v>38</v>
      </c>
      <c r="G36763" s="1" t="s">
        <v>35</v>
      </c>
      <c r="H36763" s="2">
        <v>42221</v>
      </c>
      <c r="I36763">
        <v>297000</v>
      </c>
      <c r="J36763" s="1" t="s">
        <v>127583</v>
      </c>
      <c r="K36763" s="1" t="s">
        <v>37</v>
      </c>
      <c r="L36763" s="1" t="s">
        <v>37</v>
      </c>
      <c r="M36763" s="1" t="s">
        <v>18516</v>
      </c>
      <c r="N36763" s="1" t="s">
        <v>18514</v>
      </c>
      <c r="O36763" s="1" t="s">
        <v>35</v>
      </c>
      <c r="P36763" s="1" t="s">
        <v>44</v>
      </c>
      <c r="Q36763">
        <v>0.32</v>
      </c>
      <c r="R36763" s="1" t="s">
        <v>45</v>
      </c>
      <c r="S36763">
        <v>3629</v>
      </c>
      <c r="T36763" s="1" t="s">
        <v>18517</v>
      </c>
      <c r="U36763">
        <v>35000</v>
      </c>
      <c r="V36763">
        <v>195400</v>
      </c>
      <c r="W36763">
        <v>230400</v>
      </c>
      <c r="X36763">
        <v>2210.6400100000001</v>
      </c>
      <c r="Y36763" s="1" t="s">
        <v>63</v>
      </c>
      <c r="Z36763">
        <v>1964</v>
      </c>
      <c r="AA36763" s="1" t="s">
        <v>48</v>
      </c>
      <c r="AB36763" s="1" t="s">
        <v>49</v>
      </c>
      <c r="AC36763">
        <v>3</v>
      </c>
      <c r="AD36763">
        <v>2</v>
      </c>
      <c r="AE36763">
        <v>1</v>
      </c>
    </row>
    <row r="36764" spans="1:31" x14ac:dyDescent="0.25">
      <c r="A36764">
        <v>36761</v>
      </c>
      <c r="B36764">
        <v>36761</v>
      </c>
      <c r="C36764" s="1" t="s">
        <v>27771</v>
      </c>
      <c r="D36764" s="1" t="s">
        <v>40</v>
      </c>
      <c r="E36764" s="1" t="s">
        <v>27772</v>
      </c>
      <c r="F36764" s="1" t="s">
        <v>38</v>
      </c>
      <c r="G36764" s="1" t="s">
        <v>35</v>
      </c>
      <c r="H36764" s="2">
        <v>42242</v>
      </c>
      <c r="I36764">
        <v>300000</v>
      </c>
      <c r="J36764" s="1" t="s">
        <v>127584</v>
      </c>
      <c r="K36764" s="1" t="s">
        <v>37</v>
      </c>
      <c r="L36764" s="1" t="s">
        <v>37</v>
      </c>
      <c r="M36764" s="1" t="s">
        <v>27774</v>
      </c>
      <c r="N36764" s="1" t="s">
        <v>27772</v>
      </c>
      <c r="O36764" s="1" t="s">
        <v>35</v>
      </c>
      <c r="P36764" s="1" t="s">
        <v>44</v>
      </c>
      <c r="Q36764">
        <v>0.25</v>
      </c>
      <c r="R36764" s="1" t="s">
        <v>45</v>
      </c>
      <c r="S36764">
        <v>3629</v>
      </c>
      <c r="T36764" s="1" t="s">
        <v>27775</v>
      </c>
      <c r="U36764">
        <v>35000</v>
      </c>
      <c r="V36764">
        <v>164800</v>
      </c>
      <c r="W36764">
        <v>202100</v>
      </c>
      <c r="X36764">
        <v>1574</v>
      </c>
      <c r="Y36764" s="1" t="s">
        <v>70</v>
      </c>
      <c r="Z36764">
        <v>1960</v>
      </c>
      <c r="AA36764" s="1" t="s">
        <v>48</v>
      </c>
      <c r="AB36764" s="1" t="s">
        <v>49</v>
      </c>
      <c r="AC36764">
        <v>4</v>
      </c>
      <c r="AD36764">
        <v>2</v>
      </c>
      <c r="AE36764">
        <v>0</v>
      </c>
    </row>
    <row r="36765" spans="1:31" x14ac:dyDescent="0.25">
      <c r="A36765">
        <v>36762</v>
      </c>
      <c r="B36765">
        <v>36762</v>
      </c>
      <c r="C36765" s="1" t="s">
        <v>127585</v>
      </c>
      <c r="D36765" s="1" t="s">
        <v>40</v>
      </c>
      <c r="E36765" s="1" t="s">
        <v>127586</v>
      </c>
      <c r="F36765" s="1" t="s">
        <v>38</v>
      </c>
      <c r="G36765" s="1" t="s">
        <v>35</v>
      </c>
      <c r="H36765" s="2">
        <v>42223</v>
      </c>
      <c r="I36765">
        <v>210000</v>
      </c>
      <c r="J36765" s="1" t="s">
        <v>127587</v>
      </c>
      <c r="K36765" s="1" t="s">
        <v>37</v>
      </c>
      <c r="L36765" s="1" t="s">
        <v>37</v>
      </c>
      <c r="M36765" s="1" t="s">
        <v>127588</v>
      </c>
      <c r="N36765" s="1" t="s">
        <v>127586</v>
      </c>
      <c r="O36765" s="1" t="s">
        <v>35</v>
      </c>
      <c r="P36765" s="1" t="s">
        <v>44</v>
      </c>
      <c r="Q36765">
        <v>0.41</v>
      </c>
      <c r="R36765" s="1" t="s">
        <v>45</v>
      </c>
      <c r="S36765">
        <v>3629</v>
      </c>
      <c r="T36765" s="1" t="s">
        <v>127589</v>
      </c>
      <c r="U36765">
        <v>35000</v>
      </c>
      <c r="V36765">
        <v>104100</v>
      </c>
      <c r="W36765">
        <v>145500</v>
      </c>
      <c r="X36765">
        <v>1196</v>
      </c>
      <c r="Y36765" s="1" t="s">
        <v>70</v>
      </c>
      <c r="Z36765">
        <v>1962</v>
      </c>
      <c r="AA36765" s="1" t="s">
        <v>48</v>
      </c>
      <c r="AB36765" s="1" t="s">
        <v>49</v>
      </c>
      <c r="AC36765">
        <v>3</v>
      </c>
      <c r="AD36765">
        <v>1</v>
      </c>
      <c r="AE36765">
        <v>1</v>
      </c>
    </row>
    <row r="36766" spans="1:31" x14ac:dyDescent="0.25">
      <c r="A36766">
        <v>36763</v>
      </c>
      <c r="B36766">
        <v>36763</v>
      </c>
      <c r="C36766" s="1" t="s">
        <v>18534</v>
      </c>
      <c r="D36766" s="1" t="s">
        <v>40</v>
      </c>
      <c r="E36766" s="1" t="s">
        <v>18535</v>
      </c>
      <c r="F36766" s="1" t="s">
        <v>38</v>
      </c>
      <c r="G36766" s="1" t="s">
        <v>35</v>
      </c>
      <c r="H36766" s="2">
        <v>42237</v>
      </c>
      <c r="I36766">
        <v>450000</v>
      </c>
      <c r="J36766" s="1" t="s">
        <v>127590</v>
      </c>
      <c r="K36766" s="1" t="s">
        <v>37</v>
      </c>
      <c r="L36766" s="1" t="s">
        <v>37</v>
      </c>
      <c r="M36766" s="1" t="s">
        <v>18537</v>
      </c>
      <c r="N36766" s="1" t="s">
        <v>18535</v>
      </c>
      <c r="O36766" s="1" t="s">
        <v>35</v>
      </c>
      <c r="P36766" s="1" t="s">
        <v>44</v>
      </c>
      <c r="Q36766">
        <v>0.17</v>
      </c>
      <c r="R36766" s="1" t="s">
        <v>45</v>
      </c>
      <c r="S36766">
        <v>2328</v>
      </c>
      <c r="T36766" s="1" t="s">
        <v>18538</v>
      </c>
      <c r="U36766">
        <v>25000</v>
      </c>
      <c r="V36766">
        <v>249300</v>
      </c>
      <c r="W36766">
        <v>274300</v>
      </c>
      <c r="X36766">
        <v>1824</v>
      </c>
      <c r="Y36766" s="1" t="s">
        <v>47</v>
      </c>
      <c r="Z36766">
        <v>2015</v>
      </c>
      <c r="AA36766" s="1" t="s">
        <v>71</v>
      </c>
      <c r="AB36766" s="1" t="s">
        <v>64</v>
      </c>
      <c r="AC36766">
        <v>3</v>
      </c>
      <c r="AD36766">
        <v>2</v>
      </c>
      <c r="AE36766">
        <v>1</v>
      </c>
    </row>
    <row r="36767" spans="1:31" x14ac:dyDescent="0.25">
      <c r="A36767">
        <v>36764</v>
      </c>
      <c r="B36767">
        <v>36764</v>
      </c>
      <c r="C36767" s="1" t="s">
        <v>50504</v>
      </c>
      <c r="D36767" s="1" t="s">
        <v>32</v>
      </c>
      <c r="E36767" s="1" t="s">
        <v>50505</v>
      </c>
      <c r="F36767" s="1" t="s">
        <v>38</v>
      </c>
      <c r="G36767" s="1" t="s">
        <v>35</v>
      </c>
      <c r="H36767" s="2">
        <v>42227</v>
      </c>
      <c r="I36767">
        <v>350000</v>
      </c>
      <c r="J36767" s="1" t="s">
        <v>127591</v>
      </c>
      <c r="K36767" s="1" t="s">
        <v>37</v>
      </c>
      <c r="L36767" s="1" t="s">
        <v>37</v>
      </c>
      <c r="M36767" s="1" t="s">
        <v>38</v>
      </c>
      <c r="N36767" s="1" t="s">
        <v>38</v>
      </c>
      <c r="O36767" s="1" t="s">
        <v>38</v>
      </c>
      <c r="P36767" s="1" t="s">
        <v>38</v>
      </c>
      <c r="R36767" s="1" t="s">
        <v>38</v>
      </c>
      <c r="T36767" s="1" t="s">
        <v>38</v>
      </c>
      <c r="Y36767" s="1" t="s">
        <v>38</v>
      </c>
      <c r="AA36767" s="1" t="s">
        <v>38</v>
      </c>
      <c r="AB36767" s="1" t="s">
        <v>38</v>
      </c>
    </row>
    <row r="36768" spans="1:31" x14ac:dyDescent="0.25">
      <c r="A36768">
        <v>36765</v>
      </c>
      <c r="B36768">
        <v>36765</v>
      </c>
      <c r="C36768" s="1" t="s">
        <v>31130</v>
      </c>
      <c r="D36768" s="1" t="s">
        <v>40</v>
      </c>
      <c r="E36768" s="1" t="s">
        <v>31131</v>
      </c>
      <c r="F36768" s="1" t="s">
        <v>38</v>
      </c>
      <c r="G36768" s="1" t="s">
        <v>35</v>
      </c>
      <c r="H36768" s="2">
        <v>42219</v>
      </c>
      <c r="I36768">
        <v>339000</v>
      </c>
      <c r="J36768" s="1" t="s">
        <v>127592</v>
      </c>
      <c r="K36768" s="1" t="s">
        <v>37</v>
      </c>
      <c r="L36768" s="1" t="s">
        <v>37</v>
      </c>
      <c r="M36768" s="1" t="s">
        <v>31133</v>
      </c>
      <c r="N36768" s="1" t="s">
        <v>31131</v>
      </c>
      <c r="O36768" s="1" t="s">
        <v>35</v>
      </c>
      <c r="P36768" s="1" t="s">
        <v>44</v>
      </c>
      <c r="Q36768">
        <v>0.21</v>
      </c>
      <c r="R36768" s="1" t="s">
        <v>45</v>
      </c>
      <c r="S36768">
        <v>2328</v>
      </c>
      <c r="T36768" s="1" t="s">
        <v>31134</v>
      </c>
      <c r="U36768">
        <v>25000</v>
      </c>
      <c r="V36768">
        <v>236800</v>
      </c>
      <c r="W36768">
        <v>261800</v>
      </c>
      <c r="X36768">
        <v>1814.40002</v>
      </c>
      <c r="Y36768" s="1" t="s">
        <v>70</v>
      </c>
      <c r="Z36768">
        <v>2015</v>
      </c>
      <c r="AA36768" s="1" t="s">
        <v>71</v>
      </c>
      <c r="AB36768" s="1" t="s">
        <v>64</v>
      </c>
      <c r="AC36768">
        <v>3</v>
      </c>
      <c r="AD36768">
        <v>2</v>
      </c>
      <c r="AE36768">
        <v>1</v>
      </c>
    </row>
    <row r="36769" spans="1:31" x14ac:dyDescent="0.25">
      <c r="A36769">
        <v>36766</v>
      </c>
      <c r="B36769">
        <v>36766</v>
      </c>
      <c r="C36769" s="1" t="s">
        <v>127593</v>
      </c>
      <c r="D36769" s="1" t="s">
        <v>40</v>
      </c>
      <c r="E36769" s="1" t="s">
        <v>127594</v>
      </c>
      <c r="F36769" s="1" t="s">
        <v>38</v>
      </c>
      <c r="G36769" s="1" t="s">
        <v>35</v>
      </c>
      <c r="H36769" s="2">
        <v>42222</v>
      </c>
      <c r="I36769">
        <v>485000</v>
      </c>
      <c r="J36769" s="1" t="s">
        <v>127595</v>
      </c>
      <c r="K36769" s="1" t="s">
        <v>37</v>
      </c>
      <c r="L36769" s="1" t="s">
        <v>37</v>
      </c>
      <c r="M36769" s="1" t="s">
        <v>127596</v>
      </c>
      <c r="N36769" s="1" t="s">
        <v>127594</v>
      </c>
      <c r="O36769" s="1" t="s">
        <v>35</v>
      </c>
      <c r="P36769" s="1" t="s">
        <v>44</v>
      </c>
      <c r="Q36769">
        <v>0.18</v>
      </c>
      <c r="R36769" s="1" t="s">
        <v>45</v>
      </c>
      <c r="S36769">
        <v>2328</v>
      </c>
      <c r="T36769" s="1" t="s">
        <v>127597</v>
      </c>
      <c r="U36769">
        <v>25000</v>
      </c>
      <c r="V36769">
        <v>299100</v>
      </c>
      <c r="W36769">
        <v>337000</v>
      </c>
      <c r="X36769">
        <v>2381.0124500000002</v>
      </c>
      <c r="Y36769" s="1" t="s">
        <v>70</v>
      </c>
      <c r="Z36769">
        <v>2015</v>
      </c>
      <c r="AA36769" s="1" t="s">
        <v>71</v>
      </c>
      <c r="AB36769" s="1" t="s">
        <v>64</v>
      </c>
      <c r="AC36769">
        <v>4</v>
      </c>
      <c r="AD36769">
        <v>3</v>
      </c>
      <c r="AE36769">
        <v>0</v>
      </c>
    </row>
    <row r="36770" spans="1:31" x14ac:dyDescent="0.25">
      <c r="A36770">
        <v>36767</v>
      </c>
      <c r="B36770">
        <v>36767</v>
      </c>
      <c r="C36770" s="1" t="s">
        <v>127598</v>
      </c>
      <c r="D36770" s="1" t="s">
        <v>40</v>
      </c>
      <c r="E36770" s="1" t="s">
        <v>127599</v>
      </c>
      <c r="F36770" s="1" t="s">
        <v>38</v>
      </c>
      <c r="G36770" s="1" t="s">
        <v>35</v>
      </c>
      <c r="H36770" s="2">
        <v>42222</v>
      </c>
      <c r="I36770">
        <v>164500</v>
      </c>
      <c r="J36770" s="1" t="s">
        <v>125333</v>
      </c>
      <c r="K36770" s="1" t="s">
        <v>37</v>
      </c>
      <c r="L36770" s="1" t="s">
        <v>37</v>
      </c>
      <c r="M36770" s="1" t="s">
        <v>127600</v>
      </c>
      <c r="N36770" s="1" t="s">
        <v>127599</v>
      </c>
      <c r="O36770" s="1" t="s">
        <v>35</v>
      </c>
      <c r="P36770" s="1" t="s">
        <v>44</v>
      </c>
      <c r="Q36770">
        <v>0.17</v>
      </c>
      <c r="R36770" s="1" t="s">
        <v>45</v>
      </c>
      <c r="S36770">
        <v>2328</v>
      </c>
      <c r="T36770" s="1" t="s">
        <v>127601</v>
      </c>
      <c r="U36770">
        <v>25000</v>
      </c>
      <c r="V36770">
        <v>64000</v>
      </c>
      <c r="W36770">
        <v>89000</v>
      </c>
      <c r="X36770">
        <v>800</v>
      </c>
      <c r="Y36770" s="1" t="s">
        <v>70</v>
      </c>
      <c r="Z36770">
        <v>1963</v>
      </c>
      <c r="AA36770" s="1" t="s">
        <v>48</v>
      </c>
      <c r="AB36770" s="1" t="s">
        <v>85</v>
      </c>
      <c r="AC36770">
        <v>2</v>
      </c>
      <c r="AD36770">
        <v>1</v>
      </c>
      <c r="AE36770">
        <v>0</v>
      </c>
    </row>
    <row r="36771" spans="1:31" x14ac:dyDescent="0.25">
      <c r="A36771">
        <v>36768</v>
      </c>
      <c r="B36771">
        <v>36768</v>
      </c>
      <c r="C36771" s="1" t="s">
        <v>127602</v>
      </c>
      <c r="D36771" s="1" t="s">
        <v>40</v>
      </c>
      <c r="E36771" s="1" t="s">
        <v>127603</v>
      </c>
      <c r="F36771" s="1" t="s">
        <v>38</v>
      </c>
      <c r="G36771" s="1" t="s">
        <v>35</v>
      </c>
      <c r="H36771" s="2">
        <v>42223</v>
      </c>
      <c r="I36771">
        <v>100000</v>
      </c>
      <c r="J36771" s="1" t="s">
        <v>127604</v>
      </c>
      <c r="K36771" s="1" t="s">
        <v>37</v>
      </c>
      <c r="L36771" s="1" t="s">
        <v>37</v>
      </c>
      <c r="M36771" s="1" t="s">
        <v>127605</v>
      </c>
      <c r="N36771" s="1" t="s">
        <v>127603</v>
      </c>
      <c r="O36771" s="1" t="s">
        <v>35</v>
      </c>
      <c r="P36771" s="1" t="s">
        <v>44</v>
      </c>
      <c r="Q36771">
        <v>0.18</v>
      </c>
      <c r="R36771" s="1" t="s">
        <v>45</v>
      </c>
      <c r="S36771">
        <v>2328</v>
      </c>
      <c r="T36771" s="1" t="s">
        <v>127606</v>
      </c>
      <c r="U36771">
        <v>25000</v>
      </c>
      <c r="V36771">
        <v>75000</v>
      </c>
      <c r="W36771">
        <v>100000</v>
      </c>
      <c r="X36771">
        <v>630</v>
      </c>
      <c r="Y36771" s="1" t="s">
        <v>70</v>
      </c>
      <c r="Z36771">
        <v>1950</v>
      </c>
      <c r="AA36771" s="1" t="s">
        <v>71</v>
      </c>
      <c r="AB36771" s="1" t="s">
        <v>85</v>
      </c>
      <c r="AC36771">
        <v>2</v>
      </c>
      <c r="AD36771">
        <v>1</v>
      </c>
      <c r="AE36771">
        <v>0</v>
      </c>
    </row>
    <row r="36772" spans="1:31" x14ac:dyDescent="0.25">
      <c r="A36772">
        <v>36769</v>
      </c>
      <c r="B36772">
        <v>36769</v>
      </c>
      <c r="C36772" s="1" t="s">
        <v>127607</v>
      </c>
      <c r="D36772" s="1" t="s">
        <v>40</v>
      </c>
      <c r="E36772" s="1" t="s">
        <v>127608</v>
      </c>
      <c r="F36772" s="1" t="s">
        <v>38</v>
      </c>
      <c r="G36772" s="1" t="s">
        <v>35</v>
      </c>
      <c r="H36772" s="2">
        <v>42241</v>
      </c>
      <c r="I36772">
        <v>154300</v>
      </c>
      <c r="J36772" s="1" t="s">
        <v>127609</v>
      </c>
      <c r="K36772" s="1" t="s">
        <v>37</v>
      </c>
      <c r="L36772" s="1" t="s">
        <v>37</v>
      </c>
      <c r="M36772" s="1" t="s">
        <v>127610</v>
      </c>
      <c r="N36772" s="1" t="s">
        <v>127608</v>
      </c>
      <c r="O36772" s="1" t="s">
        <v>35</v>
      </c>
      <c r="P36772" s="1" t="s">
        <v>44</v>
      </c>
      <c r="Q36772">
        <v>0.18</v>
      </c>
      <c r="R36772" s="1" t="s">
        <v>45</v>
      </c>
      <c r="S36772">
        <v>2328</v>
      </c>
      <c r="T36772" s="1" t="s">
        <v>127611</v>
      </c>
      <c r="U36772">
        <v>25000</v>
      </c>
      <c r="V36772">
        <v>67800</v>
      </c>
      <c r="W36772">
        <v>103500</v>
      </c>
      <c r="X36772">
        <v>630</v>
      </c>
      <c r="Y36772" s="1" t="s">
        <v>70</v>
      </c>
      <c r="Z36772">
        <v>1950</v>
      </c>
      <c r="AA36772" s="1" t="s">
        <v>71</v>
      </c>
      <c r="AB36772" s="1" t="s">
        <v>85</v>
      </c>
      <c r="AC36772">
        <v>2</v>
      </c>
      <c r="AD36772">
        <v>1</v>
      </c>
      <c r="AE36772">
        <v>0</v>
      </c>
    </row>
    <row r="36773" spans="1:31" x14ac:dyDescent="0.25">
      <c r="A36773">
        <v>36770</v>
      </c>
      <c r="B36773">
        <v>36770</v>
      </c>
      <c r="C36773" s="1" t="s">
        <v>127612</v>
      </c>
      <c r="D36773" s="1" t="s">
        <v>136</v>
      </c>
      <c r="E36773" s="1" t="s">
        <v>127613</v>
      </c>
      <c r="F36773" s="1" t="s">
        <v>38</v>
      </c>
      <c r="G36773" s="1" t="s">
        <v>35</v>
      </c>
      <c r="H36773" s="2">
        <v>42242</v>
      </c>
      <c r="I36773">
        <v>300000</v>
      </c>
      <c r="J36773" s="1" t="s">
        <v>127614</v>
      </c>
      <c r="K36773" s="1" t="s">
        <v>37</v>
      </c>
      <c r="L36773" s="1" t="s">
        <v>37</v>
      </c>
      <c r="M36773" s="1" t="s">
        <v>38</v>
      </c>
      <c r="N36773" s="1" t="s">
        <v>127613</v>
      </c>
      <c r="O36773" s="1" t="s">
        <v>35</v>
      </c>
      <c r="P36773" s="1" t="s">
        <v>44</v>
      </c>
      <c r="Q36773">
        <v>0.27</v>
      </c>
      <c r="R36773" s="1" t="s">
        <v>45</v>
      </c>
      <c r="S36773">
        <v>2328</v>
      </c>
      <c r="T36773" s="1" t="s">
        <v>127615</v>
      </c>
      <c r="U36773">
        <v>25000</v>
      </c>
      <c r="V36773">
        <v>69100</v>
      </c>
      <c r="W36773">
        <v>94100</v>
      </c>
      <c r="X36773">
        <v>1204</v>
      </c>
      <c r="Y36773" s="1" t="s">
        <v>70</v>
      </c>
      <c r="Z36773">
        <v>1930</v>
      </c>
      <c r="AA36773" s="1" t="s">
        <v>71</v>
      </c>
      <c r="AB36773" s="1" t="s">
        <v>85</v>
      </c>
      <c r="AC36773">
        <v>3</v>
      </c>
      <c r="AD36773">
        <v>2</v>
      </c>
      <c r="AE36773">
        <v>0</v>
      </c>
    </row>
    <row r="36774" spans="1:31" x14ac:dyDescent="0.25">
      <c r="A36774">
        <v>36771</v>
      </c>
      <c r="B36774">
        <v>36771</v>
      </c>
      <c r="C36774" s="1" t="s">
        <v>127616</v>
      </c>
      <c r="D36774" s="1" t="s">
        <v>40</v>
      </c>
      <c r="E36774" s="1" t="s">
        <v>127617</v>
      </c>
      <c r="F36774" s="1" t="s">
        <v>38</v>
      </c>
      <c r="G36774" s="1" t="s">
        <v>35</v>
      </c>
      <c r="H36774" s="2">
        <v>42241</v>
      </c>
      <c r="I36774">
        <v>210000</v>
      </c>
      <c r="J36774" s="1" t="s">
        <v>127618</v>
      </c>
      <c r="K36774" s="1" t="s">
        <v>37</v>
      </c>
      <c r="L36774" s="1" t="s">
        <v>37</v>
      </c>
      <c r="M36774" s="1" t="s">
        <v>127619</v>
      </c>
      <c r="N36774" s="1" t="s">
        <v>127617</v>
      </c>
      <c r="O36774" s="1" t="s">
        <v>35</v>
      </c>
      <c r="P36774" s="1" t="s">
        <v>44</v>
      </c>
      <c r="Q36774">
        <v>0.17</v>
      </c>
      <c r="R36774" s="1" t="s">
        <v>45</v>
      </c>
      <c r="S36774">
        <v>2328</v>
      </c>
      <c r="T36774" s="1" t="s">
        <v>127620</v>
      </c>
      <c r="U36774">
        <v>25000</v>
      </c>
      <c r="V36774">
        <v>460800</v>
      </c>
      <c r="W36774">
        <v>485800</v>
      </c>
      <c r="X36774">
        <v>2664</v>
      </c>
      <c r="Y36774" s="1" t="s">
        <v>63</v>
      </c>
      <c r="Z36774">
        <v>2016</v>
      </c>
      <c r="AA36774" s="1" t="s">
        <v>71</v>
      </c>
      <c r="AB36774" s="1" t="s">
        <v>483</v>
      </c>
      <c r="AC36774">
        <v>3</v>
      </c>
      <c r="AD36774">
        <v>3</v>
      </c>
      <c r="AE36774">
        <v>0</v>
      </c>
    </row>
    <row r="36775" spans="1:31" x14ac:dyDescent="0.25">
      <c r="A36775">
        <v>36772</v>
      </c>
      <c r="B36775">
        <v>36772</v>
      </c>
      <c r="C36775" s="1" t="s">
        <v>94316</v>
      </c>
      <c r="D36775" s="1" t="s">
        <v>40</v>
      </c>
      <c r="E36775" s="1" t="s">
        <v>94317</v>
      </c>
      <c r="F36775" s="1" t="s">
        <v>38</v>
      </c>
      <c r="G36775" s="1" t="s">
        <v>35</v>
      </c>
      <c r="H36775" s="2">
        <v>42223</v>
      </c>
      <c r="I36775">
        <v>137000</v>
      </c>
      <c r="J36775" s="1" t="s">
        <v>104898</v>
      </c>
      <c r="K36775" s="1" t="s">
        <v>37</v>
      </c>
      <c r="L36775" s="1" t="s">
        <v>37</v>
      </c>
      <c r="M36775" s="1" t="s">
        <v>94319</v>
      </c>
      <c r="N36775" s="1" t="s">
        <v>94317</v>
      </c>
      <c r="O36775" s="1" t="s">
        <v>35</v>
      </c>
      <c r="P36775" s="1" t="s">
        <v>44</v>
      </c>
      <c r="Q36775">
        <v>0.17</v>
      </c>
      <c r="R36775" s="1" t="s">
        <v>45</v>
      </c>
      <c r="S36775">
        <v>2328</v>
      </c>
      <c r="T36775" s="1" t="s">
        <v>94320</v>
      </c>
      <c r="U36775">
        <v>25000</v>
      </c>
      <c r="V36775">
        <v>94400</v>
      </c>
      <c r="W36775">
        <v>119400</v>
      </c>
      <c r="X36775">
        <v>825</v>
      </c>
      <c r="Y36775" s="1" t="s">
        <v>70</v>
      </c>
      <c r="Z36775">
        <v>1964</v>
      </c>
      <c r="AA36775" s="1" t="s">
        <v>48</v>
      </c>
      <c r="AB36775" s="1" t="s">
        <v>85</v>
      </c>
      <c r="AC36775">
        <v>2</v>
      </c>
      <c r="AD36775">
        <v>1</v>
      </c>
      <c r="AE36775">
        <v>0</v>
      </c>
    </row>
    <row r="36776" spans="1:31" x14ac:dyDescent="0.25">
      <c r="A36776">
        <v>36773</v>
      </c>
      <c r="B36776">
        <v>36773</v>
      </c>
      <c r="C36776" s="1" t="s">
        <v>9004</v>
      </c>
      <c r="D36776" s="1" t="s">
        <v>40</v>
      </c>
      <c r="E36776" s="1" t="s">
        <v>9005</v>
      </c>
      <c r="F36776" s="1" t="s">
        <v>38</v>
      </c>
      <c r="G36776" s="1" t="s">
        <v>35</v>
      </c>
      <c r="H36776" s="2">
        <v>42230</v>
      </c>
      <c r="I36776">
        <v>329000</v>
      </c>
      <c r="J36776" s="1" t="s">
        <v>127621</v>
      </c>
      <c r="K36776" s="1" t="s">
        <v>37</v>
      </c>
      <c r="L36776" s="1" t="s">
        <v>37</v>
      </c>
      <c r="M36776" s="1" t="s">
        <v>9007</v>
      </c>
      <c r="N36776" s="1" t="s">
        <v>9005</v>
      </c>
      <c r="O36776" s="1" t="s">
        <v>35</v>
      </c>
      <c r="P36776" s="1" t="s">
        <v>44</v>
      </c>
      <c r="Q36776">
        <v>0.13</v>
      </c>
      <c r="R36776" s="1" t="s">
        <v>45</v>
      </c>
      <c r="S36776">
        <v>2328</v>
      </c>
      <c r="T36776" s="1" t="s">
        <v>9008</v>
      </c>
      <c r="U36776">
        <v>21300</v>
      </c>
      <c r="V36776">
        <v>268800</v>
      </c>
      <c r="W36776">
        <v>290100</v>
      </c>
      <c r="X36776">
        <v>2112.4799800000001</v>
      </c>
      <c r="Y36776" s="1" t="s">
        <v>70</v>
      </c>
      <c r="Z36776">
        <v>2015</v>
      </c>
      <c r="AA36776" s="1" t="s">
        <v>71</v>
      </c>
      <c r="AB36776" s="1" t="s">
        <v>64</v>
      </c>
      <c r="AC36776">
        <v>3</v>
      </c>
      <c r="AD36776">
        <v>2</v>
      </c>
      <c r="AE36776">
        <v>1</v>
      </c>
    </row>
    <row r="36777" spans="1:31" x14ac:dyDescent="0.25">
      <c r="A36777">
        <v>36774</v>
      </c>
      <c r="B36777">
        <v>36774</v>
      </c>
      <c r="C36777" s="1" t="s">
        <v>127622</v>
      </c>
      <c r="D36777" s="1" t="s">
        <v>40</v>
      </c>
      <c r="E36777" s="1" t="s">
        <v>127623</v>
      </c>
      <c r="F36777" s="1" t="s">
        <v>38</v>
      </c>
      <c r="G36777" s="1" t="s">
        <v>35</v>
      </c>
      <c r="H36777" s="2">
        <v>42243</v>
      </c>
      <c r="I36777">
        <v>155000</v>
      </c>
      <c r="J36777" s="1" t="s">
        <v>127624</v>
      </c>
      <c r="K36777" s="1" t="s">
        <v>37</v>
      </c>
      <c r="L36777" s="1" t="s">
        <v>37</v>
      </c>
      <c r="M36777" s="1" t="s">
        <v>54141</v>
      </c>
      <c r="N36777" s="1" t="s">
        <v>127623</v>
      </c>
      <c r="O36777" s="1" t="s">
        <v>35</v>
      </c>
      <c r="P36777" s="1" t="s">
        <v>44</v>
      </c>
      <c r="Q36777">
        <v>0.16</v>
      </c>
      <c r="R36777" s="1" t="s">
        <v>45</v>
      </c>
      <c r="S36777">
        <v>2328</v>
      </c>
      <c r="T36777" s="1" t="s">
        <v>127625</v>
      </c>
      <c r="U36777">
        <v>25000</v>
      </c>
      <c r="V36777">
        <v>63000</v>
      </c>
      <c r="W36777">
        <v>88000</v>
      </c>
      <c r="X36777">
        <v>864</v>
      </c>
      <c r="Y36777" s="1" t="s">
        <v>70</v>
      </c>
      <c r="Z36777">
        <v>1960</v>
      </c>
      <c r="AA36777" s="1" t="s">
        <v>71</v>
      </c>
      <c r="AB36777" s="1" t="s">
        <v>85</v>
      </c>
      <c r="AC36777">
        <v>3</v>
      </c>
      <c r="AD36777">
        <v>1</v>
      </c>
      <c r="AE36777">
        <v>0</v>
      </c>
    </row>
    <row r="36778" spans="1:31" x14ac:dyDescent="0.25">
      <c r="A36778">
        <v>36775</v>
      </c>
      <c r="B36778">
        <v>36775</v>
      </c>
      <c r="C36778" s="1" t="s">
        <v>127626</v>
      </c>
      <c r="D36778" s="1" t="s">
        <v>40</v>
      </c>
      <c r="E36778" s="1" t="s">
        <v>127627</v>
      </c>
      <c r="F36778" s="1" t="s">
        <v>38</v>
      </c>
      <c r="G36778" s="1" t="s">
        <v>1329</v>
      </c>
      <c r="H36778" s="2">
        <v>42244</v>
      </c>
      <c r="I36778">
        <v>319000</v>
      </c>
      <c r="J36778" s="1" t="s">
        <v>127628</v>
      </c>
      <c r="K36778" s="1" t="s">
        <v>37</v>
      </c>
      <c r="L36778" s="1" t="s">
        <v>37</v>
      </c>
      <c r="M36778" s="1" t="s">
        <v>127629</v>
      </c>
      <c r="N36778" s="1" t="s">
        <v>127627</v>
      </c>
      <c r="O36778" s="1" t="s">
        <v>1329</v>
      </c>
      <c r="P36778" s="1" t="s">
        <v>44</v>
      </c>
      <c r="Q36778">
        <v>0.8</v>
      </c>
      <c r="R36778" s="1" t="s">
        <v>630</v>
      </c>
      <c r="S36778">
        <v>6226</v>
      </c>
      <c r="T36778" s="1" t="s">
        <v>127630</v>
      </c>
      <c r="U36778">
        <v>105000</v>
      </c>
      <c r="V36778">
        <v>200000</v>
      </c>
      <c r="W36778">
        <v>305000</v>
      </c>
      <c r="X36778">
        <v>1957.65002</v>
      </c>
      <c r="Y36778" s="1" t="s">
        <v>63</v>
      </c>
      <c r="Z36778">
        <v>1965</v>
      </c>
      <c r="AA36778" s="1" t="s">
        <v>48</v>
      </c>
      <c r="AB36778" s="1" t="s">
        <v>49</v>
      </c>
      <c r="AC36778">
        <v>3</v>
      </c>
      <c r="AD36778">
        <v>1</v>
      </c>
      <c r="AE36778">
        <v>1</v>
      </c>
    </row>
    <row r="36779" spans="1:31" x14ac:dyDescent="0.25">
      <c r="A36779">
        <v>36776</v>
      </c>
      <c r="B36779">
        <v>36776</v>
      </c>
      <c r="C36779" s="1" t="s">
        <v>127631</v>
      </c>
      <c r="D36779" s="1" t="s">
        <v>40</v>
      </c>
      <c r="E36779" s="1" t="s">
        <v>127632</v>
      </c>
      <c r="F36779" s="1" t="s">
        <v>38</v>
      </c>
      <c r="G36779" s="1" t="s">
        <v>1329</v>
      </c>
      <c r="H36779" s="2">
        <v>42244</v>
      </c>
      <c r="I36779">
        <v>81480</v>
      </c>
      <c r="J36779" s="1" t="s">
        <v>127633</v>
      </c>
      <c r="K36779" s="1" t="s">
        <v>37</v>
      </c>
      <c r="L36779" s="1" t="s">
        <v>37</v>
      </c>
      <c r="M36779" s="1" t="s">
        <v>127634</v>
      </c>
      <c r="N36779" s="1" t="s">
        <v>127632</v>
      </c>
      <c r="O36779" s="1" t="s">
        <v>1329</v>
      </c>
      <c r="P36779" s="1" t="s">
        <v>44</v>
      </c>
      <c r="Q36779">
        <v>0.11</v>
      </c>
      <c r="R36779" s="1" t="s">
        <v>630</v>
      </c>
      <c r="S36779">
        <v>6226</v>
      </c>
      <c r="T36779" s="1" t="s">
        <v>127635</v>
      </c>
      <c r="U36779">
        <v>17000</v>
      </c>
      <c r="V36779">
        <v>59100</v>
      </c>
      <c r="W36779">
        <v>76100</v>
      </c>
      <c r="X36779">
        <v>854</v>
      </c>
      <c r="Y36779" s="1" t="s">
        <v>63</v>
      </c>
      <c r="Z36779">
        <v>1930</v>
      </c>
      <c r="AA36779" s="1" t="s">
        <v>71</v>
      </c>
      <c r="AB36779" s="1" t="s">
        <v>85</v>
      </c>
      <c r="AC36779">
        <v>3</v>
      </c>
      <c r="AD36779">
        <v>1</v>
      </c>
      <c r="AE36779">
        <v>0</v>
      </c>
    </row>
    <row r="36780" spans="1:31" x14ac:dyDescent="0.25">
      <c r="A36780">
        <v>36777</v>
      </c>
      <c r="B36780">
        <v>36777</v>
      </c>
      <c r="C36780" s="1" t="s">
        <v>127636</v>
      </c>
      <c r="D36780" s="1" t="s">
        <v>40</v>
      </c>
      <c r="E36780" s="1" t="s">
        <v>127637</v>
      </c>
      <c r="F36780" s="1" t="s">
        <v>38</v>
      </c>
      <c r="G36780" s="1" t="s">
        <v>1329</v>
      </c>
      <c r="H36780" s="2">
        <v>42226</v>
      </c>
      <c r="I36780">
        <v>439900</v>
      </c>
      <c r="J36780" s="1" t="s">
        <v>127638</v>
      </c>
      <c r="K36780" s="1" t="s">
        <v>37</v>
      </c>
      <c r="L36780" s="1" t="s">
        <v>37</v>
      </c>
      <c r="M36780" s="1" t="s">
        <v>127639</v>
      </c>
      <c r="N36780" s="1" t="s">
        <v>127637</v>
      </c>
      <c r="O36780" s="1" t="s">
        <v>1329</v>
      </c>
      <c r="P36780" s="1" t="s">
        <v>44</v>
      </c>
      <c r="Q36780">
        <v>1.1200000000000001</v>
      </c>
      <c r="R36780" s="1" t="s">
        <v>630</v>
      </c>
      <c r="S36780">
        <v>6226</v>
      </c>
      <c r="T36780" s="1" t="s">
        <v>127640</v>
      </c>
      <c r="U36780">
        <v>106200</v>
      </c>
      <c r="V36780">
        <v>114600</v>
      </c>
      <c r="W36780">
        <v>232100</v>
      </c>
      <c r="X36780">
        <v>2302</v>
      </c>
      <c r="Y36780" s="1" t="s">
        <v>70</v>
      </c>
      <c r="Z36780">
        <v>1951</v>
      </c>
      <c r="AA36780" s="1" t="s">
        <v>48</v>
      </c>
      <c r="AB36780" s="1" t="s">
        <v>49</v>
      </c>
      <c r="AC36780">
        <v>4</v>
      </c>
      <c r="AD36780">
        <v>2</v>
      </c>
      <c r="AE36780">
        <v>0</v>
      </c>
    </row>
    <row r="36781" spans="1:31" x14ac:dyDescent="0.25">
      <c r="A36781">
        <v>36778</v>
      </c>
      <c r="B36781">
        <v>36778</v>
      </c>
      <c r="C36781" s="1" t="s">
        <v>127641</v>
      </c>
      <c r="D36781" s="1" t="s">
        <v>136</v>
      </c>
      <c r="E36781" s="1" t="s">
        <v>127642</v>
      </c>
      <c r="F36781" s="1" t="s">
        <v>38</v>
      </c>
      <c r="G36781" s="1" t="s">
        <v>1329</v>
      </c>
      <c r="H36781" s="2">
        <v>42243</v>
      </c>
      <c r="I36781">
        <v>129000</v>
      </c>
      <c r="J36781" s="1" t="s">
        <v>127643</v>
      </c>
      <c r="K36781" s="1" t="s">
        <v>37</v>
      </c>
      <c r="L36781" s="1" t="s">
        <v>37</v>
      </c>
      <c r="M36781" s="1" t="s">
        <v>127644</v>
      </c>
      <c r="N36781" s="1" t="s">
        <v>127642</v>
      </c>
      <c r="O36781" s="1" t="s">
        <v>1329</v>
      </c>
      <c r="P36781" s="1" t="s">
        <v>44</v>
      </c>
      <c r="Q36781">
        <v>0.18</v>
      </c>
      <c r="R36781" s="1" t="s">
        <v>630</v>
      </c>
      <c r="S36781">
        <v>6226</v>
      </c>
      <c r="T36781" s="1" t="s">
        <v>127645</v>
      </c>
      <c r="U36781">
        <v>17000</v>
      </c>
      <c r="V36781">
        <v>60000</v>
      </c>
      <c r="W36781">
        <v>77000</v>
      </c>
      <c r="X36781">
        <v>1955</v>
      </c>
      <c r="Y36781" s="1" t="s">
        <v>70</v>
      </c>
      <c r="Z36781">
        <v>1930</v>
      </c>
      <c r="AA36781" s="1" t="s">
        <v>71</v>
      </c>
      <c r="AB36781" s="1" t="s">
        <v>85</v>
      </c>
      <c r="AC36781">
        <v>6</v>
      </c>
      <c r="AD36781">
        <v>2</v>
      </c>
      <c r="AE36781">
        <v>0</v>
      </c>
    </row>
    <row r="36782" spans="1:31" x14ac:dyDescent="0.25">
      <c r="A36782">
        <v>36779</v>
      </c>
      <c r="B36782">
        <v>36779</v>
      </c>
      <c r="C36782" s="1" t="s">
        <v>127646</v>
      </c>
      <c r="D36782" s="1" t="s">
        <v>40</v>
      </c>
      <c r="E36782" s="1" t="s">
        <v>127647</v>
      </c>
      <c r="F36782" s="1" t="s">
        <v>38</v>
      </c>
      <c r="G36782" s="1" t="s">
        <v>35</v>
      </c>
      <c r="H36782" s="2">
        <v>42241</v>
      </c>
      <c r="I36782">
        <v>124000</v>
      </c>
      <c r="J36782" s="1" t="s">
        <v>127648</v>
      </c>
      <c r="K36782" s="1" t="s">
        <v>37</v>
      </c>
      <c r="L36782" s="1" t="s">
        <v>37</v>
      </c>
      <c r="M36782" s="1" t="s">
        <v>38</v>
      </c>
      <c r="N36782" s="1" t="s">
        <v>38</v>
      </c>
      <c r="O36782" s="1" t="s">
        <v>38</v>
      </c>
      <c r="P36782" s="1" t="s">
        <v>38</v>
      </c>
      <c r="R36782" s="1" t="s">
        <v>38</v>
      </c>
      <c r="T36782" s="1" t="s">
        <v>38</v>
      </c>
      <c r="Y36782" s="1" t="s">
        <v>38</v>
      </c>
      <c r="AA36782" s="1" t="s">
        <v>38</v>
      </c>
      <c r="AB36782" s="1" t="s">
        <v>38</v>
      </c>
    </row>
    <row r="36783" spans="1:31" x14ac:dyDescent="0.25">
      <c r="A36783">
        <v>36780</v>
      </c>
      <c r="B36783">
        <v>36780</v>
      </c>
      <c r="C36783" s="1" t="s">
        <v>127649</v>
      </c>
      <c r="D36783" s="1" t="s">
        <v>40</v>
      </c>
      <c r="E36783" s="1" t="s">
        <v>127650</v>
      </c>
      <c r="F36783" s="1" t="s">
        <v>38</v>
      </c>
      <c r="G36783" s="1" t="s">
        <v>1329</v>
      </c>
      <c r="H36783" s="2">
        <v>42220</v>
      </c>
      <c r="I36783">
        <v>141000</v>
      </c>
      <c r="J36783" s="1" t="s">
        <v>127651</v>
      </c>
      <c r="K36783" s="1" t="s">
        <v>37</v>
      </c>
      <c r="L36783" s="1" t="s">
        <v>37</v>
      </c>
      <c r="M36783" s="1" t="s">
        <v>127652</v>
      </c>
      <c r="N36783" s="1" t="s">
        <v>127650</v>
      </c>
      <c r="O36783" s="1" t="s">
        <v>1329</v>
      </c>
      <c r="P36783" s="1" t="s">
        <v>44</v>
      </c>
      <c r="Q36783">
        <v>0.28999999999999998</v>
      </c>
      <c r="R36783" s="1" t="s">
        <v>630</v>
      </c>
      <c r="S36783">
        <v>6226</v>
      </c>
      <c r="T36783" s="1" t="s">
        <v>127653</v>
      </c>
      <c r="U36783">
        <v>26000</v>
      </c>
      <c r="V36783">
        <v>98700</v>
      </c>
      <c r="W36783">
        <v>124700</v>
      </c>
      <c r="X36783">
        <v>1800</v>
      </c>
      <c r="Y36783" s="1" t="s">
        <v>56</v>
      </c>
      <c r="Z36783">
        <v>1961</v>
      </c>
      <c r="AA36783" s="1" t="s">
        <v>48</v>
      </c>
      <c r="AB36783" s="1" t="s">
        <v>49</v>
      </c>
      <c r="AC36783">
        <v>3</v>
      </c>
      <c r="AD36783">
        <v>1</v>
      </c>
      <c r="AE36783">
        <v>1</v>
      </c>
    </row>
    <row r="36784" spans="1:31" x14ac:dyDescent="0.25">
      <c r="A36784">
        <v>36781</v>
      </c>
      <c r="B36784">
        <v>36781</v>
      </c>
      <c r="C36784" s="1" t="s">
        <v>127654</v>
      </c>
      <c r="D36784" s="1" t="s">
        <v>136</v>
      </c>
      <c r="E36784" s="1" t="s">
        <v>127655</v>
      </c>
      <c r="F36784" s="1" t="s">
        <v>38</v>
      </c>
      <c r="G36784" s="1" t="s">
        <v>1329</v>
      </c>
      <c r="H36784" s="2">
        <v>42229</v>
      </c>
      <c r="I36784">
        <v>125000</v>
      </c>
      <c r="J36784" s="1" t="s">
        <v>127656</v>
      </c>
      <c r="K36784" s="1" t="s">
        <v>37</v>
      </c>
      <c r="L36784" s="1" t="s">
        <v>37</v>
      </c>
      <c r="M36784" s="1" t="s">
        <v>127657</v>
      </c>
      <c r="N36784" s="1" t="s">
        <v>127655</v>
      </c>
      <c r="O36784" s="1" t="s">
        <v>1329</v>
      </c>
      <c r="P36784" s="1" t="s">
        <v>44</v>
      </c>
      <c r="Q36784">
        <v>0.08</v>
      </c>
      <c r="R36784" s="1" t="s">
        <v>630</v>
      </c>
      <c r="S36784">
        <v>6226</v>
      </c>
      <c r="T36784" s="1" t="s">
        <v>127658</v>
      </c>
      <c r="U36784">
        <v>17000</v>
      </c>
      <c r="V36784">
        <v>92200</v>
      </c>
      <c r="W36784">
        <v>109200</v>
      </c>
      <c r="X36784">
        <v>2072</v>
      </c>
      <c r="Y36784" s="1" t="s">
        <v>70</v>
      </c>
      <c r="Z36784">
        <v>1930</v>
      </c>
      <c r="AA36784" s="1" t="s">
        <v>71</v>
      </c>
      <c r="AB36784" s="1" t="s">
        <v>85</v>
      </c>
      <c r="AC36784">
        <v>6</v>
      </c>
      <c r="AD36784">
        <v>2</v>
      </c>
      <c r="AE36784">
        <v>2</v>
      </c>
    </row>
    <row r="36785" spans="1:31" x14ac:dyDescent="0.25">
      <c r="A36785">
        <v>36782</v>
      </c>
      <c r="B36785">
        <v>36782</v>
      </c>
      <c r="C36785" s="1" t="s">
        <v>127659</v>
      </c>
      <c r="D36785" s="1" t="s">
        <v>40</v>
      </c>
      <c r="E36785" s="1" t="s">
        <v>127660</v>
      </c>
      <c r="F36785" s="1" t="s">
        <v>38</v>
      </c>
      <c r="G36785" s="1" t="s">
        <v>1329</v>
      </c>
      <c r="H36785" s="2">
        <v>42247</v>
      </c>
      <c r="I36785">
        <v>179000</v>
      </c>
      <c r="J36785" s="1" t="s">
        <v>127661</v>
      </c>
      <c r="K36785" s="1" t="s">
        <v>37</v>
      </c>
      <c r="L36785" s="1" t="s">
        <v>37</v>
      </c>
      <c r="M36785" s="1" t="s">
        <v>127662</v>
      </c>
      <c r="N36785" s="1" t="s">
        <v>127660</v>
      </c>
      <c r="O36785" s="1" t="s">
        <v>1329</v>
      </c>
      <c r="P36785" s="1" t="s">
        <v>44</v>
      </c>
      <c r="Q36785">
        <v>0.12</v>
      </c>
      <c r="R36785" s="1" t="s">
        <v>630</v>
      </c>
      <c r="S36785">
        <v>6226</v>
      </c>
      <c r="T36785" s="1" t="s">
        <v>127663</v>
      </c>
      <c r="U36785">
        <v>27000</v>
      </c>
      <c r="V36785">
        <v>107900</v>
      </c>
      <c r="W36785">
        <v>136600</v>
      </c>
      <c r="X36785">
        <v>1872</v>
      </c>
      <c r="Y36785" s="1" t="s">
        <v>63</v>
      </c>
      <c r="Z36785">
        <v>1928</v>
      </c>
      <c r="AA36785" s="1" t="s">
        <v>71</v>
      </c>
      <c r="AB36785" s="1" t="s">
        <v>49</v>
      </c>
      <c r="AC36785">
        <v>3</v>
      </c>
      <c r="AD36785">
        <v>1</v>
      </c>
      <c r="AE36785">
        <v>1</v>
      </c>
    </row>
    <row r="36786" spans="1:31" x14ac:dyDescent="0.25">
      <c r="A36786">
        <v>36783</v>
      </c>
      <c r="B36786">
        <v>36783</v>
      </c>
      <c r="C36786" s="1" t="s">
        <v>127664</v>
      </c>
      <c r="D36786" s="1" t="s">
        <v>40</v>
      </c>
      <c r="E36786" s="1" t="s">
        <v>127665</v>
      </c>
      <c r="F36786" s="1" t="s">
        <v>38</v>
      </c>
      <c r="G36786" s="1" t="s">
        <v>1329</v>
      </c>
      <c r="H36786" s="2">
        <v>42226</v>
      </c>
      <c r="I36786">
        <v>205000</v>
      </c>
      <c r="J36786" s="1" t="s">
        <v>127666</v>
      </c>
      <c r="K36786" s="1" t="s">
        <v>37</v>
      </c>
      <c r="L36786" s="1" t="s">
        <v>37</v>
      </c>
      <c r="M36786" s="1" t="s">
        <v>127667</v>
      </c>
      <c r="N36786" s="1" t="s">
        <v>127665</v>
      </c>
      <c r="O36786" s="1" t="s">
        <v>1329</v>
      </c>
      <c r="P36786" s="1" t="s">
        <v>44</v>
      </c>
      <c r="Q36786">
        <v>0.11</v>
      </c>
      <c r="R36786" s="1" t="s">
        <v>630</v>
      </c>
      <c r="S36786">
        <v>6226</v>
      </c>
      <c r="T36786" s="1" t="s">
        <v>127668</v>
      </c>
      <c r="U36786">
        <v>27000</v>
      </c>
      <c r="V36786">
        <v>137800</v>
      </c>
      <c r="W36786">
        <v>167600</v>
      </c>
      <c r="X36786">
        <v>1176</v>
      </c>
      <c r="Y36786" s="1" t="s">
        <v>47</v>
      </c>
      <c r="Z36786">
        <v>1928</v>
      </c>
      <c r="AA36786" s="1" t="s">
        <v>71</v>
      </c>
      <c r="AB36786" s="1" t="s">
        <v>49</v>
      </c>
      <c r="AC36786">
        <v>3</v>
      </c>
      <c r="AD36786">
        <v>1</v>
      </c>
      <c r="AE36786">
        <v>0</v>
      </c>
    </row>
    <row r="36787" spans="1:31" x14ac:dyDescent="0.25">
      <c r="A36787">
        <v>36784</v>
      </c>
      <c r="B36787">
        <v>36784</v>
      </c>
      <c r="C36787" s="1" t="s">
        <v>13677</v>
      </c>
      <c r="D36787" s="1" t="s">
        <v>59271</v>
      </c>
      <c r="E36787" s="1" t="s">
        <v>13678</v>
      </c>
      <c r="F36787" s="1" t="s">
        <v>38</v>
      </c>
      <c r="G36787" s="1" t="s">
        <v>1329</v>
      </c>
      <c r="H36787" s="2">
        <v>42241</v>
      </c>
      <c r="I36787">
        <v>65000</v>
      </c>
      <c r="J36787" s="1" t="s">
        <v>127669</v>
      </c>
      <c r="K36787" s="1" t="s">
        <v>244</v>
      </c>
      <c r="L36787" s="1" t="s">
        <v>37</v>
      </c>
      <c r="M36787" s="1" t="s">
        <v>13680</v>
      </c>
      <c r="N36787" s="1" t="s">
        <v>13678</v>
      </c>
      <c r="O36787" s="1" t="s">
        <v>1329</v>
      </c>
      <c r="P36787" s="1" t="s">
        <v>44</v>
      </c>
      <c r="Q36787">
        <v>0.52</v>
      </c>
      <c r="R36787" s="1" t="s">
        <v>630</v>
      </c>
      <c r="S36787">
        <v>6231</v>
      </c>
      <c r="T36787" s="1" t="s">
        <v>13681</v>
      </c>
      <c r="U36787">
        <v>15000</v>
      </c>
      <c r="V36787">
        <v>0</v>
      </c>
      <c r="W36787">
        <v>15000</v>
      </c>
      <c r="Y36787" s="1" t="s">
        <v>38</v>
      </c>
      <c r="AA36787" s="1" t="s">
        <v>38</v>
      </c>
      <c r="AB36787" s="1" t="s">
        <v>38</v>
      </c>
    </row>
    <row r="36788" spans="1:31" x14ac:dyDescent="0.25">
      <c r="A36788">
        <v>36785</v>
      </c>
      <c r="B36788">
        <v>36785</v>
      </c>
      <c r="C36788" s="1" t="s">
        <v>90796</v>
      </c>
      <c r="D36788" s="1" t="s">
        <v>40</v>
      </c>
      <c r="E36788" s="1" t="s">
        <v>90797</v>
      </c>
      <c r="F36788" s="1" t="s">
        <v>38</v>
      </c>
      <c r="G36788" s="1" t="s">
        <v>1329</v>
      </c>
      <c r="H36788" s="2">
        <v>42230</v>
      </c>
      <c r="I36788">
        <v>126900</v>
      </c>
      <c r="J36788" s="1" t="s">
        <v>127670</v>
      </c>
      <c r="K36788" s="1" t="s">
        <v>37</v>
      </c>
      <c r="L36788" s="1" t="s">
        <v>37</v>
      </c>
      <c r="M36788" s="1" t="s">
        <v>90799</v>
      </c>
      <c r="N36788" s="1" t="s">
        <v>90797</v>
      </c>
      <c r="O36788" s="1" t="s">
        <v>1329</v>
      </c>
      <c r="P36788" s="1" t="s">
        <v>44</v>
      </c>
      <c r="Q36788">
        <v>0.12</v>
      </c>
      <c r="R36788" s="1" t="s">
        <v>630</v>
      </c>
      <c r="S36788">
        <v>6231</v>
      </c>
      <c r="T36788" s="1" t="s">
        <v>90800</v>
      </c>
      <c r="U36788">
        <v>15000</v>
      </c>
      <c r="V36788">
        <v>87200</v>
      </c>
      <c r="W36788">
        <v>102200</v>
      </c>
      <c r="X36788">
        <v>1080</v>
      </c>
      <c r="Y36788" s="1" t="s">
        <v>70</v>
      </c>
      <c r="Z36788">
        <v>1940</v>
      </c>
      <c r="AA36788" s="1" t="s">
        <v>71</v>
      </c>
      <c r="AB36788" s="1" t="s">
        <v>85</v>
      </c>
      <c r="AC36788">
        <v>3</v>
      </c>
      <c r="AD36788">
        <v>1</v>
      </c>
      <c r="AE36788">
        <v>0</v>
      </c>
    </row>
    <row r="36789" spans="1:31" x14ac:dyDescent="0.25">
      <c r="A36789">
        <v>36786</v>
      </c>
      <c r="B36789">
        <v>36786</v>
      </c>
      <c r="C36789" s="1" t="s">
        <v>127671</v>
      </c>
      <c r="D36789" s="1" t="s">
        <v>40</v>
      </c>
      <c r="E36789" s="1" t="s">
        <v>127672</v>
      </c>
      <c r="F36789" s="1" t="s">
        <v>38</v>
      </c>
      <c r="G36789" s="1" t="s">
        <v>1329</v>
      </c>
      <c r="H36789" s="2">
        <v>42230</v>
      </c>
      <c r="I36789">
        <v>145000</v>
      </c>
      <c r="J36789" s="1" t="s">
        <v>127673</v>
      </c>
      <c r="K36789" s="1" t="s">
        <v>37</v>
      </c>
      <c r="L36789" s="1" t="s">
        <v>37</v>
      </c>
      <c r="M36789" s="1" t="s">
        <v>127674</v>
      </c>
      <c r="N36789" s="1" t="s">
        <v>127672</v>
      </c>
      <c r="O36789" s="1" t="s">
        <v>1329</v>
      </c>
      <c r="P36789" s="1" t="s">
        <v>44</v>
      </c>
      <c r="Q36789">
        <v>0.33</v>
      </c>
      <c r="R36789" s="1" t="s">
        <v>630</v>
      </c>
      <c r="S36789">
        <v>6231</v>
      </c>
      <c r="T36789" s="1" t="s">
        <v>127675</v>
      </c>
      <c r="U36789">
        <v>26000</v>
      </c>
      <c r="V36789">
        <v>92900</v>
      </c>
      <c r="W36789">
        <v>118900</v>
      </c>
      <c r="X36789">
        <v>1204</v>
      </c>
      <c r="Y36789" s="1" t="s">
        <v>70</v>
      </c>
      <c r="Z36789">
        <v>1997</v>
      </c>
      <c r="AA36789" s="1" t="s">
        <v>71</v>
      </c>
      <c r="AB36789" s="1" t="s">
        <v>49</v>
      </c>
      <c r="AC36789">
        <v>3</v>
      </c>
      <c r="AD36789">
        <v>2</v>
      </c>
      <c r="AE36789">
        <v>0</v>
      </c>
    </row>
    <row r="36790" spans="1:31" x14ac:dyDescent="0.25">
      <c r="A36790">
        <v>36787</v>
      </c>
      <c r="B36790">
        <v>36787</v>
      </c>
      <c r="C36790" s="1" t="s">
        <v>127676</v>
      </c>
      <c r="D36790" s="1" t="s">
        <v>59271</v>
      </c>
      <c r="E36790" s="1" t="s">
        <v>127677</v>
      </c>
      <c r="F36790" s="1" t="s">
        <v>38</v>
      </c>
      <c r="G36790" s="1" t="s">
        <v>1329</v>
      </c>
      <c r="H36790" s="2">
        <v>42244</v>
      </c>
      <c r="I36790">
        <v>157500</v>
      </c>
      <c r="J36790" s="1" t="s">
        <v>127678</v>
      </c>
      <c r="K36790" s="1" t="s">
        <v>244</v>
      </c>
      <c r="L36790" s="1" t="s">
        <v>37</v>
      </c>
      <c r="M36790" s="1" t="s">
        <v>38</v>
      </c>
      <c r="N36790" s="1" t="s">
        <v>38</v>
      </c>
      <c r="O36790" s="1" t="s">
        <v>38</v>
      </c>
      <c r="P36790" s="1" t="s">
        <v>38</v>
      </c>
      <c r="R36790" s="1" t="s">
        <v>38</v>
      </c>
      <c r="T36790" s="1" t="s">
        <v>38</v>
      </c>
      <c r="Y36790" s="1" t="s">
        <v>38</v>
      </c>
      <c r="AA36790" s="1" t="s">
        <v>38</v>
      </c>
      <c r="AB36790" s="1" t="s">
        <v>38</v>
      </c>
    </row>
    <row r="36791" spans="1:31" x14ac:dyDescent="0.25">
      <c r="A36791">
        <v>36788</v>
      </c>
      <c r="B36791">
        <v>36788</v>
      </c>
      <c r="C36791" s="1" t="s">
        <v>127679</v>
      </c>
      <c r="D36791" s="1" t="s">
        <v>59271</v>
      </c>
      <c r="E36791" s="1" t="s">
        <v>127680</v>
      </c>
      <c r="F36791" s="1" t="s">
        <v>38</v>
      </c>
      <c r="G36791" s="1" t="s">
        <v>35</v>
      </c>
      <c r="H36791" s="2">
        <v>42237</v>
      </c>
      <c r="I36791">
        <v>168000</v>
      </c>
      <c r="J36791" s="1" t="s">
        <v>127681</v>
      </c>
      <c r="K36791" s="1" t="s">
        <v>244</v>
      </c>
      <c r="L36791" s="1" t="s">
        <v>244</v>
      </c>
      <c r="M36791" s="1" t="s">
        <v>127682</v>
      </c>
      <c r="N36791" s="1" t="s">
        <v>127680</v>
      </c>
      <c r="O36791" s="1" t="s">
        <v>35</v>
      </c>
      <c r="P36791" s="1" t="s">
        <v>44</v>
      </c>
      <c r="Q36791">
        <v>2.02</v>
      </c>
      <c r="R36791" s="1" t="s">
        <v>45</v>
      </c>
      <c r="S36791">
        <v>4126</v>
      </c>
      <c r="T36791" s="1" t="s">
        <v>38</v>
      </c>
      <c r="U36791">
        <v>40200</v>
      </c>
      <c r="V36791">
        <v>0</v>
      </c>
      <c r="W36791">
        <v>40200</v>
      </c>
      <c r="Y36791" s="1" t="s">
        <v>38</v>
      </c>
      <c r="AA36791" s="1" t="s">
        <v>38</v>
      </c>
      <c r="AB36791" s="1" t="s">
        <v>38</v>
      </c>
    </row>
    <row r="36792" spans="1:31" x14ac:dyDescent="0.25">
      <c r="A36792">
        <v>36789</v>
      </c>
      <c r="B36792">
        <v>36789</v>
      </c>
      <c r="C36792" s="1" t="s">
        <v>127683</v>
      </c>
      <c r="D36792" s="1" t="s">
        <v>59271</v>
      </c>
      <c r="E36792" s="1" t="s">
        <v>127684</v>
      </c>
      <c r="F36792" s="1" t="s">
        <v>38</v>
      </c>
      <c r="G36792" s="1" t="s">
        <v>35</v>
      </c>
      <c r="H36792" s="2">
        <v>42237</v>
      </c>
      <c r="I36792">
        <v>168000</v>
      </c>
      <c r="J36792" s="1" t="s">
        <v>127681</v>
      </c>
      <c r="K36792" s="1" t="s">
        <v>244</v>
      </c>
      <c r="L36792" s="1" t="s">
        <v>244</v>
      </c>
      <c r="M36792" s="1" t="s">
        <v>127682</v>
      </c>
      <c r="N36792" s="1" t="s">
        <v>127684</v>
      </c>
      <c r="O36792" s="1" t="s">
        <v>35</v>
      </c>
      <c r="P36792" s="1" t="s">
        <v>44</v>
      </c>
      <c r="Q36792">
        <v>2.02</v>
      </c>
      <c r="R36792" s="1" t="s">
        <v>45</v>
      </c>
      <c r="S36792">
        <v>4126</v>
      </c>
      <c r="T36792" s="1" t="s">
        <v>38</v>
      </c>
      <c r="U36792">
        <v>40200</v>
      </c>
      <c r="V36792">
        <v>0</v>
      </c>
      <c r="W36792">
        <v>40200</v>
      </c>
      <c r="Y36792" s="1" t="s">
        <v>38</v>
      </c>
      <c r="AA36792" s="1" t="s">
        <v>38</v>
      </c>
      <c r="AB36792" s="1" t="s">
        <v>38</v>
      </c>
    </row>
    <row r="36793" spans="1:31" x14ac:dyDescent="0.25">
      <c r="A36793">
        <v>36790</v>
      </c>
      <c r="B36793">
        <v>36790</v>
      </c>
      <c r="C36793" s="1" t="s">
        <v>127685</v>
      </c>
      <c r="D36793" s="1" t="s">
        <v>40</v>
      </c>
      <c r="E36793" s="1" t="s">
        <v>127686</v>
      </c>
      <c r="F36793" s="1" t="s">
        <v>38</v>
      </c>
      <c r="G36793" s="1" t="s">
        <v>35</v>
      </c>
      <c r="H36793" s="2">
        <v>42219</v>
      </c>
      <c r="I36793">
        <v>185000</v>
      </c>
      <c r="J36793" s="1" t="s">
        <v>127687</v>
      </c>
      <c r="K36793" s="1" t="s">
        <v>37</v>
      </c>
      <c r="L36793" s="1" t="s">
        <v>37</v>
      </c>
      <c r="M36793" s="1" t="s">
        <v>38</v>
      </c>
      <c r="N36793" s="1" t="s">
        <v>38</v>
      </c>
      <c r="O36793" s="1" t="s">
        <v>38</v>
      </c>
      <c r="P36793" s="1" t="s">
        <v>38</v>
      </c>
      <c r="R36793" s="1" t="s">
        <v>38</v>
      </c>
      <c r="T36793" s="1" t="s">
        <v>38</v>
      </c>
      <c r="Y36793" s="1" t="s">
        <v>38</v>
      </c>
      <c r="AA36793" s="1" t="s">
        <v>38</v>
      </c>
      <c r="AB36793" s="1" t="s">
        <v>38</v>
      </c>
    </row>
    <row r="36794" spans="1:31" x14ac:dyDescent="0.25">
      <c r="A36794">
        <v>36791</v>
      </c>
      <c r="B36794">
        <v>36791</v>
      </c>
      <c r="C36794" s="1" t="s">
        <v>127688</v>
      </c>
      <c r="D36794" s="1" t="s">
        <v>40</v>
      </c>
      <c r="E36794" s="1" t="s">
        <v>127689</v>
      </c>
      <c r="F36794" s="1" t="s">
        <v>38</v>
      </c>
      <c r="G36794" s="1" t="s">
        <v>35</v>
      </c>
      <c r="H36794" s="2">
        <v>42243</v>
      </c>
      <c r="I36794">
        <v>184500</v>
      </c>
      <c r="J36794" s="1" t="s">
        <v>127690</v>
      </c>
      <c r="K36794" s="1" t="s">
        <v>37</v>
      </c>
      <c r="L36794" s="1" t="s">
        <v>37</v>
      </c>
      <c r="M36794" s="1" t="s">
        <v>38</v>
      </c>
      <c r="N36794" s="1" t="s">
        <v>38</v>
      </c>
      <c r="O36794" s="1" t="s">
        <v>38</v>
      </c>
      <c r="P36794" s="1" t="s">
        <v>38</v>
      </c>
      <c r="R36794" s="1" t="s">
        <v>38</v>
      </c>
      <c r="T36794" s="1" t="s">
        <v>38</v>
      </c>
      <c r="Y36794" s="1" t="s">
        <v>38</v>
      </c>
      <c r="AA36794" s="1" t="s">
        <v>38</v>
      </c>
      <c r="AB36794" s="1" t="s">
        <v>38</v>
      </c>
    </row>
    <row r="36795" spans="1:31" x14ac:dyDescent="0.25">
      <c r="A36795">
        <v>36792</v>
      </c>
      <c r="B36795">
        <v>36792</v>
      </c>
      <c r="C36795" s="1" t="s">
        <v>127691</v>
      </c>
      <c r="D36795" s="1" t="s">
        <v>40</v>
      </c>
      <c r="E36795" s="1" t="s">
        <v>127692</v>
      </c>
      <c r="F36795" s="1" t="s">
        <v>38</v>
      </c>
      <c r="G36795" s="1" t="s">
        <v>35</v>
      </c>
      <c r="H36795" s="2">
        <v>42244</v>
      </c>
      <c r="I36795">
        <v>210000</v>
      </c>
      <c r="J36795" s="1" t="s">
        <v>127693</v>
      </c>
      <c r="K36795" s="1" t="s">
        <v>37</v>
      </c>
      <c r="L36795" s="1" t="s">
        <v>37</v>
      </c>
      <c r="M36795" s="1" t="s">
        <v>38</v>
      </c>
      <c r="N36795" s="1" t="s">
        <v>38</v>
      </c>
      <c r="O36795" s="1" t="s">
        <v>38</v>
      </c>
      <c r="P36795" s="1" t="s">
        <v>38</v>
      </c>
      <c r="R36795" s="1" t="s">
        <v>38</v>
      </c>
      <c r="T36795" s="1" t="s">
        <v>38</v>
      </c>
      <c r="Y36795" s="1" t="s">
        <v>38</v>
      </c>
      <c r="AA36795" s="1" t="s">
        <v>38</v>
      </c>
      <c r="AB36795" s="1" t="s">
        <v>38</v>
      </c>
    </row>
    <row r="36796" spans="1:31" x14ac:dyDescent="0.25">
      <c r="A36796">
        <v>36793</v>
      </c>
      <c r="B36796">
        <v>36793</v>
      </c>
      <c r="C36796" s="1" t="s">
        <v>100466</v>
      </c>
      <c r="D36796" s="1" t="s">
        <v>40</v>
      </c>
      <c r="E36796" s="1" t="s">
        <v>100467</v>
      </c>
      <c r="F36796" s="1" t="s">
        <v>38</v>
      </c>
      <c r="G36796" s="1" t="s">
        <v>35</v>
      </c>
      <c r="H36796" s="2">
        <v>42237</v>
      </c>
      <c r="I36796">
        <v>261926</v>
      </c>
      <c r="J36796" s="1" t="s">
        <v>127694</v>
      </c>
      <c r="K36796" s="1" t="s">
        <v>37</v>
      </c>
      <c r="L36796" s="1" t="s">
        <v>37</v>
      </c>
      <c r="M36796" s="1" t="s">
        <v>100469</v>
      </c>
      <c r="N36796" s="1" t="s">
        <v>100467</v>
      </c>
      <c r="O36796" s="1" t="s">
        <v>35</v>
      </c>
      <c r="P36796" s="1" t="s">
        <v>44</v>
      </c>
      <c r="Q36796">
        <v>0.47</v>
      </c>
      <c r="R36796" s="1" t="s">
        <v>45</v>
      </c>
      <c r="S36796">
        <v>4127</v>
      </c>
      <c r="T36796" s="1" t="s">
        <v>100470</v>
      </c>
      <c r="U36796">
        <v>35000</v>
      </c>
      <c r="V36796">
        <v>187200</v>
      </c>
      <c r="W36796">
        <v>222200</v>
      </c>
      <c r="X36796">
        <v>2140</v>
      </c>
      <c r="Y36796" s="1" t="s">
        <v>70</v>
      </c>
      <c r="Z36796">
        <v>2015</v>
      </c>
      <c r="AA36796" s="1" t="s">
        <v>48</v>
      </c>
      <c r="AB36796" s="1" t="s">
        <v>49</v>
      </c>
      <c r="AC36796">
        <v>3</v>
      </c>
      <c r="AD36796">
        <v>2</v>
      </c>
      <c r="AE36796">
        <v>1</v>
      </c>
    </row>
    <row r="36797" spans="1:31" x14ac:dyDescent="0.25">
      <c r="A36797">
        <v>36794</v>
      </c>
      <c r="B36797">
        <v>36794</v>
      </c>
      <c r="C36797" s="1" t="s">
        <v>127695</v>
      </c>
      <c r="D36797" s="1" t="s">
        <v>40</v>
      </c>
      <c r="E36797" s="1" t="s">
        <v>127696</v>
      </c>
      <c r="F36797" s="1" t="s">
        <v>38</v>
      </c>
      <c r="G36797" s="1" t="s">
        <v>35</v>
      </c>
      <c r="H36797" s="2">
        <v>42227</v>
      </c>
      <c r="I36797">
        <v>215750</v>
      </c>
      <c r="J36797" s="1" t="s">
        <v>127697</v>
      </c>
      <c r="K36797" s="1" t="s">
        <v>37</v>
      </c>
      <c r="L36797" s="1" t="s">
        <v>37</v>
      </c>
      <c r="M36797" s="1" t="s">
        <v>127698</v>
      </c>
      <c r="N36797" s="1" t="s">
        <v>127696</v>
      </c>
      <c r="O36797" s="1" t="s">
        <v>35</v>
      </c>
      <c r="P36797" s="1" t="s">
        <v>44</v>
      </c>
      <c r="Q36797">
        <v>0.45</v>
      </c>
      <c r="R36797" s="1" t="s">
        <v>45</v>
      </c>
      <c r="S36797">
        <v>4127</v>
      </c>
      <c r="T36797" s="1" t="s">
        <v>127699</v>
      </c>
      <c r="U36797">
        <v>35000</v>
      </c>
      <c r="V36797">
        <v>138400</v>
      </c>
      <c r="W36797">
        <v>173400</v>
      </c>
      <c r="X36797">
        <v>1756</v>
      </c>
      <c r="Y36797" s="1" t="s">
        <v>56</v>
      </c>
      <c r="Z36797">
        <v>1960</v>
      </c>
      <c r="AA36797" s="1" t="s">
        <v>48</v>
      </c>
      <c r="AB36797" s="1" t="s">
        <v>49</v>
      </c>
      <c r="AC36797">
        <v>3</v>
      </c>
      <c r="AD36797">
        <v>2</v>
      </c>
      <c r="AE36797">
        <v>0</v>
      </c>
    </row>
    <row r="36798" spans="1:31" x14ac:dyDescent="0.25">
      <c r="A36798">
        <v>36795</v>
      </c>
      <c r="B36798">
        <v>36795</v>
      </c>
      <c r="C36798" s="1" t="s">
        <v>127700</v>
      </c>
      <c r="D36798" s="1" t="s">
        <v>59271</v>
      </c>
      <c r="E36798" s="1" t="s">
        <v>127701</v>
      </c>
      <c r="F36798" s="1" t="s">
        <v>38</v>
      </c>
      <c r="G36798" s="1" t="s">
        <v>1329</v>
      </c>
      <c r="H36798" s="2">
        <v>42219</v>
      </c>
      <c r="I36798">
        <v>70000</v>
      </c>
      <c r="J36798" s="1" t="s">
        <v>127702</v>
      </c>
      <c r="K36798" s="1" t="s">
        <v>244</v>
      </c>
      <c r="L36798" s="1" t="s">
        <v>37</v>
      </c>
      <c r="M36798" s="1" t="s">
        <v>38</v>
      </c>
      <c r="N36798" s="1" t="s">
        <v>38</v>
      </c>
      <c r="O36798" s="1" t="s">
        <v>38</v>
      </c>
      <c r="P36798" s="1" t="s">
        <v>38</v>
      </c>
      <c r="R36798" s="1" t="s">
        <v>38</v>
      </c>
      <c r="T36798" s="1" t="s">
        <v>38</v>
      </c>
      <c r="Y36798" s="1" t="s">
        <v>38</v>
      </c>
      <c r="AA36798" s="1" t="s">
        <v>38</v>
      </c>
      <c r="AB36798" s="1" t="s">
        <v>38</v>
      </c>
    </row>
    <row r="36799" spans="1:31" x14ac:dyDescent="0.25">
      <c r="A36799">
        <v>36796</v>
      </c>
      <c r="B36799">
        <v>36796</v>
      </c>
      <c r="C36799" s="1" t="s">
        <v>127703</v>
      </c>
      <c r="D36799" s="1" t="s">
        <v>59271</v>
      </c>
      <c r="E36799" s="1" t="s">
        <v>127704</v>
      </c>
      <c r="F36799" s="1" t="s">
        <v>38</v>
      </c>
      <c r="G36799" s="1" t="s">
        <v>1329</v>
      </c>
      <c r="H36799" s="2">
        <v>42219</v>
      </c>
      <c r="I36799">
        <v>70000</v>
      </c>
      <c r="J36799" s="1" t="s">
        <v>127705</v>
      </c>
      <c r="K36799" s="1" t="s">
        <v>244</v>
      </c>
      <c r="L36799" s="1" t="s">
        <v>37</v>
      </c>
      <c r="M36799" s="1" t="s">
        <v>38</v>
      </c>
      <c r="N36799" s="1" t="s">
        <v>38</v>
      </c>
      <c r="O36799" s="1" t="s">
        <v>38</v>
      </c>
      <c r="P36799" s="1" t="s">
        <v>38</v>
      </c>
      <c r="R36799" s="1" t="s">
        <v>38</v>
      </c>
      <c r="T36799" s="1" t="s">
        <v>38</v>
      </c>
      <c r="Y36799" s="1" t="s">
        <v>38</v>
      </c>
      <c r="AA36799" s="1" t="s">
        <v>38</v>
      </c>
      <c r="AB36799" s="1" t="s">
        <v>38</v>
      </c>
    </row>
    <row r="36800" spans="1:31" x14ac:dyDescent="0.25">
      <c r="A36800">
        <v>36797</v>
      </c>
      <c r="B36800">
        <v>36797</v>
      </c>
      <c r="C36800" s="1" t="s">
        <v>127706</v>
      </c>
      <c r="D36800" s="1" t="s">
        <v>59271</v>
      </c>
      <c r="E36800" s="1" t="s">
        <v>127707</v>
      </c>
      <c r="F36800" s="1" t="s">
        <v>38</v>
      </c>
      <c r="G36800" s="1" t="s">
        <v>1329</v>
      </c>
      <c r="H36800" s="2">
        <v>42219</v>
      </c>
      <c r="I36800">
        <v>72500</v>
      </c>
      <c r="J36800" s="1" t="s">
        <v>127708</v>
      </c>
      <c r="K36800" s="1" t="s">
        <v>244</v>
      </c>
      <c r="L36800" s="1" t="s">
        <v>37</v>
      </c>
      <c r="M36800" s="1" t="s">
        <v>38</v>
      </c>
      <c r="N36800" s="1" t="s">
        <v>38</v>
      </c>
      <c r="O36800" s="1" t="s">
        <v>38</v>
      </c>
      <c r="P36800" s="1" t="s">
        <v>38</v>
      </c>
      <c r="R36800" s="1" t="s">
        <v>38</v>
      </c>
      <c r="T36800" s="1" t="s">
        <v>38</v>
      </c>
      <c r="Y36800" s="1" t="s">
        <v>38</v>
      </c>
      <c r="AA36800" s="1" t="s">
        <v>38</v>
      </c>
      <c r="AB36800" s="1" t="s">
        <v>38</v>
      </c>
    </row>
    <row r="36801" spans="1:31" x14ac:dyDescent="0.25">
      <c r="A36801">
        <v>36798</v>
      </c>
      <c r="B36801">
        <v>36798</v>
      </c>
      <c r="C36801" s="1" t="s">
        <v>127709</v>
      </c>
      <c r="D36801" s="1" t="s">
        <v>59271</v>
      </c>
      <c r="E36801" s="1" t="s">
        <v>127710</v>
      </c>
      <c r="F36801" s="1" t="s">
        <v>38</v>
      </c>
      <c r="G36801" s="1" t="s">
        <v>1329</v>
      </c>
      <c r="H36801" s="2">
        <v>42219</v>
      </c>
      <c r="I36801">
        <v>65000</v>
      </c>
      <c r="J36801" s="1" t="s">
        <v>127711</v>
      </c>
      <c r="K36801" s="1" t="s">
        <v>244</v>
      </c>
      <c r="L36801" s="1" t="s">
        <v>37</v>
      </c>
      <c r="M36801" s="1" t="s">
        <v>38</v>
      </c>
      <c r="N36801" s="1" t="s">
        <v>38</v>
      </c>
      <c r="O36801" s="1" t="s">
        <v>38</v>
      </c>
      <c r="P36801" s="1" t="s">
        <v>38</v>
      </c>
      <c r="R36801" s="1" t="s">
        <v>38</v>
      </c>
      <c r="T36801" s="1" t="s">
        <v>38</v>
      </c>
      <c r="Y36801" s="1" t="s">
        <v>38</v>
      </c>
      <c r="AA36801" s="1" t="s">
        <v>38</v>
      </c>
      <c r="AB36801" s="1" t="s">
        <v>38</v>
      </c>
    </row>
    <row r="36802" spans="1:31" x14ac:dyDescent="0.25">
      <c r="A36802">
        <v>36799</v>
      </c>
      <c r="B36802">
        <v>36799</v>
      </c>
      <c r="C36802" s="1" t="s">
        <v>127712</v>
      </c>
      <c r="D36802" s="1" t="s">
        <v>40</v>
      </c>
      <c r="E36802" s="1" t="s">
        <v>127713</v>
      </c>
      <c r="F36802" s="1" t="s">
        <v>38</v>
      </c>
      <c r="G36802" s="1" t="s">
        <v>1329</v>
      </c>
      <c r="H36802" s="2">
        <v>42243</v>
      </c>
      <c r="I36802">
        <v>184750</v>
      </c>
      <c r="J36802" s="1" t="s">
        <v>127714</v>
      </c>
      <c r="K36802" s="1" t="s">
        <v>37</v>
      </c>
      <c r="L36802" s="1" t="s">
        <v>37</v>
      </c>
      <c r="M36802" s="1" t="s">
        <v>38</v>
      </c>
      <c r="N36802" s="1" t="s">
        <v>38</v>
      </c>
      <c r="O36802" s="1" t="s">
        <v>38</v>
      </c>
      <c r="P36802" s="1" t="s">
        <v>38</v>
      </c>
      <c r="R36802" s="1" t="s">
        <v>38</v>
      </c>
      <c r="T36802" s="1" t="s">
        <v>38</v>
      </c>
      <c r="Y36802" s="1" t="s">
        <v>38</v>
      </c>
      <c r="AA36802" s="1" t="s">
        <v>38</v>
      </c>
      <c r="AB36802" s="1" t="s">
        <v>38</v>
      </c>
    </row>
    <row r="36803" spans="1:31" x14ac:dyDescent="0.25">
      <c r="A36803">
        <v>36800</v>
      </c>
      <c r="B36803">
        <v>36800</v>
      </c>
      <c r="C36803" s="1" t="s">
        <v>127715</v>
      </c>
      <c r="D36803" s="1" t="s">
        <v>40</v>
      </c>
      <c r="E36803" s="1" t="s">
        <v>127716</v>
      </c>
      <c r="F36803" s="1" t="s">
        <v>38</v>
      </c>
      <c r="G36803" s="1" t="s">
        <v>1329</v>
      </c>
      <c r="H36803" s="2">
        <v>42243</v>
      </c>
      <c r="I36803">
        <v>179900</v>
      </c>
      <c r="J36803" s="1" t="s">
        <v>127717</v>
      </c>
      <c r="K36803" s="1" t="s">
        <v>37</v>
      </c>
      <c r="L36803" s="1" t="s">
        <v>37</v>
      </c>
      <c r="M36803" s="1" t="s">
        <v>38</v>
      </c>
      <c r="N36803" s="1" t="s">
        <v>38</v>
      </c>
      <c r="O36803" s="1" t="s">
        <v>38</v>
      </c>
      <c r="P36803" s="1" t="s">
        <v>38</v>
      </c>
      <c r="R36803" s="1" t="s">
        <v>38</v>
      </c>
      <c r="T36803" s="1" t="s">
        <v>38</v>
      </c>
      <c r="Y36803" s="1" t="s">
        <v>38</v>
      </c>
      <c r="AA36803" s="1" t="s">
        <v>38</v>
      </c>
      <c r="AB36803" s="1" t="s">
        <v>38</v>
      </c>
    </row>
    <row r="36804" spans="1:31" x14ac:dyDescent="0.25">
      <c r="A36804">
        <v>36801</v>
      </c>
      <c r="B36804">
        <v>36801</v>
      </c>
      <c r="C36804" s="1" t="s">
        <v>127718</v>
      </c>
      <c r="D36804" s="1" t="s">
        <v>40</v>
      </c>
      <c r="E36804" s="1" t="s">
        <v>127719</v>
      </c>
      <c r="F36804" s="1" t="s">
        <v>38</v>
      </c>
      <c r="G36804" s="1" t="s">
        <v>1329</v>
      </c>
      <c r="H36804" s="2">
        <v>42244</v>
      </c>
      <c r="I36804">
        <v>150100</v>
      </c>
      <c r="J36804" s="1" t="s">
        <v>127720</v>
      </c>
      <c r="K36804" s="1" t="s">
        <v>37</v>
      </c>
      <c r="L36804" s="1" t="s">
        <v>37</v>
      </c>
      <c r="M36804" s="1" t="s">
        <v>38</v>
      </c>
      <c r="N36804" s="1" t="s">
        <v>38</v>
      </c>
      <c r="O36804" s="1" t="s">
        <v>38</v>
      </c>
      <c r="P36804" s="1" t="s">
        <v>38</v>
      </c>
      <c r="R36804" s="1" t="s">
        <v>38</v>
      </c>
      <c r="T36804" s="1" t="s">
        <v>38</v>
      </c>
      <c r="Y36804" s="1" t="s">
        <v>38</v>
      </c>
      <c r="AA36804" s="1" t="s">
        <v>38</v>
      </c>
      <c r="AB36804" s="1" t="s">
        <v>38</v>
      </c>
    </row>
    <row r="36805" spans="1:31" x14ac:dyDescent="0.25">
      <c r="A36805">
        <v>36802</v>
      </c>
      <c r="B36805">
        <v>36802</v>
      </c>
      <c r="C36805" s="1" t="s">
        <v>127721</v>
      </c>
      <c r="D36805" s="1" t="s">
        <v>32</v>
      </c>
      <c r="E36805" s="1" t="s">
        <v>127722</v>
      </c>
      <c r="F36805" s="1" t="s">
        <v>38</v>
      </c>
      <c r="G36805" s="1" t="s">
        <v>1329</v>
      </c>
      <c r="H36805" s="2">
        <v>42243</v>
      </c>
      <c r="I36805">
        <v>168000</v>
      </c>
      <c r="J36805" s="1" t="s">
        <v>127723</v>
      </c>
      <c r="K36805" s="1" t="s">
        <v>37</v>
      </c>
      <c r="L36805" s="1" t="s">
        <v>37</v>
      </c>
      <c r="M36805" s="1" t="s">
        <v>38</v>
      </c>
      <c r="N36805" s="1" t="s">
        <v>38</v>
      </c>
      <c r="O36805" s="1" t="s">
        <v>38</v>
      </c>
      <c r="P36805" s="1" t="s">
        <v>38</v>
      </c>
      <c r="R36805" s="1" t="s">
        <v>38</v>
      </c>
      <c r="T36805" s="1" t="s">
        <v>38</v>
      </c>
      <c r="Y36805" s="1" t="s">
        <v>38</v>
      </c>
      <c r="AA36805" s="1" t="s">
        <v>38</v>
      </c>
      <c r="AB36805" s="1" t="s">
        <v>38</v>
      </c>
    </row>
    <row r="36806" spans="1:31" x14ac:dyDescent="0.25">
      <c r="A36806">
        <v>36803</v>
      </c>
      <c r="B36806">
        <v>36803</v>
      </c>
      <c r="C36806" s="1" t="s">
        <v>127724</v>
      </c>
      <c r="D36806" s="1" t="s">
        <v>59271</v>
      </c>
      <c r="E36806" s="1" t="s">
        <v>127725</v>
      </c>
      <c r="F36806" s="1" t="s">
        <v>38</v>
      </c>
      <c r="G36806" s="1" t="s">
        <v>1329</v>
      </c>
      <c r="H36806" s="2">
        <v>42247</v>
      </c>
      <c r="I36806">
        <v>110000</v>
      </c>
      <c r="J36806" s="1" t="s">
        <v>127726</v>
      </c>
      <c r="K36806" s="1" t="s">
        <v>244</v>
      </c>
      <c r="L36806" s="1" t="s">
        <v>37</v>
      </c>
      <c r="M36806" s="1" t="s">
        <v>127727</v>
      </c>
      <c r="N36806" s="1" t="s">
        <v>127725</v>
      </c>
      <c r="O36806" s="1" t="s">
        <v>1329</v>
      </c>
      <c r="P36806" s="1" t="s">
        <v>44</v>
      </c>
      <c r="Q36806">
        <v>5.24</v>
      </c>
      <c r="R36806" s="1" t="s">
        <v>630</v>
      </c>
      <c r="S36806">
        <v>6231</v>
      </c>
      <c r="T36806" s="1" t="s">
        <v>38</v>
      </c>
      <c r="U36806">
        <v>80900</v>
      </c>
      <c r="V36806">
        <v>0</v>
      </c>
      <c r="W36806">
        <v>80900</v>
      </c>
      <c r="Y36806" s="1" t="s">
        <v>38</v>
      </c>
      <c r="AA36806" s="1" t="s">
        <v>38</v>
      </c>
      <c r="AB36806" s="1" t="s">
        <v>38</v>
      </c>
    </row>
    <row r="36807" spans="1:31" x14ac:dyDescent="0.25">
      <c r="A36807">
        <v>36804</v>
      </c>
      <c r="B36807">
        <v>36804</v>
      </c>
      <c r="C36807" s="1" t="s">
        <v>127728</v>
      </c>
      <c r="D36807" s="1" t="s">
        <v>40</v>
      </c>
      <c r="E36807" s="1" t="s">
        <v>127729</v>
      </c>
      <c r="F36807" s="1" t="s">
        <v>38</v>
      </c>
      <c r="G36807" s="1" t="s">
        <v>1329</v>
      </c>
      <c r="H36807" s="2">
        <v>42230</v>
      </c>
      <c r="I36807">
        <v>260000</v>
      </c>
      <c r="J36807" s="1" t="s">
        <v>127730</v>
      </c>
      <c r="K36807" s="1" t="s">
        <v>37</v>
      </c>
      <c r="L36807" s="1" t="s">
        <v>37</v>
      </c>
      <c r="M36807" s="1" t="s">
        <v>127731</v>
      </c>
      <c r="N36807" s="1" t="s">
        <v>127729</v>
      </c>
      <c r="O36807" s="1" t="s">
        <v>1329</v>
      </c>
      <c r="P36807" s="1" t="s">
        <v>44</v>
      </c>
      <c r="Q36807">
        <v>1.08</v>
      </c>
      <c r="R36807" s="1" t="s">
        <v>630</v>
      </c>
      <c r="S36807">
        <v>6227</v>
      </c>
      <c r="T36807" s="1" t="s">
        <v>127732</v>
      </c>
      <c r="U36807">
        <v>99000</v>
      </c>
      <c r="V36807">
        <v>166900</v>
      </c>
      <c r="W36807">
        <v>265900</v>
      </c>
      <c r="X36807">
        <v>2161</v>
      </c>
      <c r="Y36807" s="1" t="s">
        <v>63</v>
      </c>
      <c r="Z36807">
        <v>1990</v>
      </c>
      <c r="AA36807" s="1" t="s">
        <v>48</v>
      </c>
      <c r="AB36807" s="1" t="s">
        <v>64</v>
      </c>
      <c r="AC36807">
        <v>3</v>
      </c>
      <c r="AD36807">
        <v>3</v>
      </c>
      <c r="AE36807">
        <v>0</v>
      </c>
    </row>
    <row r="36808" spans="1:31" x14ac:dyDescent="0.25">
      <c r="A36808">
        <v>36805</v>
      </c>
      <c r="B36808">
        <v>36805</v>
      </c>
      <c r="C36808" s="1" t="s">
        <v>127733</v>
      </c>
      <c r="D36808" s="1" t="s">
        <v>40</v>
      </c>
      <c r="E36808" s="1" t="s">
        <v>127734</v>
      </c>
      <c r="F36808" s="1" t="s">
        <v>38</v>
      </c>
      <c r="G36808" s="1" t="s">
        <v>1329</v>
      </c>
      <c r="H36808" s="2">
        <v>42237</v>
      </c>
      <c r="I36808">
        <v>362000</v>
      </c>
      <c r="J36808" s="1" t="s">
        <v>127735</v>
      </c>
      <c r="K36808" s="1" t="s">
        <v>37</v>
      </c>
      <c r="L36808" s="1" t="s">
        <v>37</v>
      </c>
      <c r="M36808" s="1" t="s">
        <v>127736</v>
      </c>
      <c r="N36808" s="1" t="s">
        <v>127734</v>
      </c>
      <c r="O36808" s="1" t="s">
        <v>1329</v>
      </c>
      <c r="P36808" s="1" t="s">
        <v>44</v>
      </c>
      <c r="Q36808">
        <v>1.1499999999999999</v>
      </c>
      <c r="R36808" s="1" t="s">
        <v>630</v>
      </c>
      <c r="S36808">
        <v>6227</v>
      </c>
      <c r="T36808" s="1" t="s">
        <v>127737</v>
      </c>
      <c r="U36808">
        <v>99000</v>
      </c>
      <c r="V36808">
        <v>182900</v>
      </c>
      <c r="W36808">
        <v>281900</v>
      </c>
      <c r="X36808">
        <v>3486</v>
      </c>
      <c r="Y36808" s="1" t="s">
        <v>47</v>
      </c>
      <c r="Z36808">
        <v>1971</v>
      </c>
      <c r="AA36808" s="1" t="s">
        <v>48</v>
      </c>
      <c r="AB36808" s="1" t="s">
        <v>64</v>
      </c>
      <c r="AC36808">
        <v>4</v>
      </c>
      <c r="AD36808">
        <v>2</v>
      </c>
      <c r="AE36808">
        <v>1</v>
      </c>
    </row>
    <row r="36809" spans="1:31" x14ac:dyDescent="0.25">
      <c r="A36809">
        <v>36806</v>
      </c>
      <c r="B36809">
        <v>36806</v>
      </c>
      <c r="C36809" s="1" t="s">
        <v>127738</v>
      </c>
      <c r="D36809" s="1" t="s">
        <v>40</v>
      </c>
      <c r="E36809" s="1" t="s">
        <v>127739</v>
      </c>
      <c r="F36809" s="1" t="s">
        <v>38</v>
      </c>
      <c r="G36809" s="1" t="s">
        <v>1329</v>
      </c>
      <c r="H36809" s="2">
        <v>42222</v>
      </c>
      <c r="I36809">
        <v>409900</v>
      </c>
      <c r="J36809" s="1" t="s">
        <v>127740</v>
      </c>
      <c r="K36809" s="1" t="s">
        <v>37</v>
      </c>
      <c r="L36809" s="1" t="s">
        <v>37</v>
      </c>
      <c r="M36809" s="1" t="s">
        <v>127741</v>
      </c>
      <c r="N36809" s="1" t="s">
        <v>127739</v>
      </c>
      <c r="O36809" s="1" t="s">
        <v>1329</v>
      </c>
      <c r="P36809" s="1" t="s">
        <v>44</v>
      </c>
      <c r="Q36809">
        <v>1.03</v>
      </c>
      <c r="R36809" s="1" t="s">
        <v>630</v>
      </c>
      <c r="S36809">
        <v>6227</v>
      </c>
      <c r="T36809" s="1" t="s">
        <v>127742</v>
      </c>
      <c r="U36809">
        <v>99000</v>
      </c>
      <c r="V36809">
        <v>173800</v>
      </c>
      <c r="W36809">
        <v>272800</v>
      </c>
      <c r="X36809">
        <v>3996.2999599999998</v>
      </c>
      <c r="Y36809" s="1" t="s">
        <v>63</v>
      </c>
      <c r="Z36809">
        <v>1974</v>
      </c>
      <c r="AA36809" s="1" t="s">
        <v>48</v>
      </c>
      <c r="AB36809" s="1" t="s">
        <v>64</v>
      </c>
      <c r="AC36809">
        <v>4</v>
      </c>
      <c r="AD36809">
        <v>3</v>
      </c>
      <c r="AE36809">
        <v>0</v>
      </c>
    </row>
    <row r="36810" spans="1:31" x14ac:dyDescent="0.25">
      <c r="A36810">
        <v>36807</v>
      </c>
      <c r="B36810">
        <v>36807</v>
      </c>
      <c r="C36810" s="1" t="s">
        <v>127743</v>
      </c>
      <c r="D36810" s="1" t="s">
        <v>40</v>
      </c>
      <c r="E36810" s="1" t="s">
        <v>127744</v>
      </c>
      <c r="F36810" s="1" t="s">
        <v>38</v>
      </c>
      <c r="G36810" s="1" t="s">
        <v>1329</v>
      </c>
      <c r="H36810" s="2">
        <v>42223</v>
      </c>
      <c r="I36810">
        <v>385000</v>
      </c>
      <c r="J36810" s="1" t="s">
        <v>127745</v>
      </c>
      <c r="K36810" s="1" t="s">
        <v>37</v>
      </c>
      <c r="L36810" s="1" t="s">
        <v>37</v>
      </c>
      <c r="M36810" s="1" t="s">
        <v>38</v>
      </c>
      <c r="N36810" s="1" t="s">
        <v>38</v>
      </c>
      <c r="O36810" s="1" t="s">
        <v>38</v>
      </c>
      <c r="P36810" s="1" t="s">
        <v>38</v>
      </c>
      <c r="R36810" s="1" t="s">
        <v>38</v>
      </c>
      <c r="T36810" s="1" t="s">
        <v>38</v>
      </c>
      <c r="Y36810" s="1" t="s">
        <v>38</v>
      </c>
      <c r="AA36810" s="1" t="s">
        <v>38</v>
      </c>
      <c r="AB36810" s="1" t="s">
        <v>38</v>
      </c>
    </row>
    <row r="36811" spans="1:31" x14ac:dyDescent="0.25">
      <c r="A36811">
        <v>36808</v>
      </c>
      <c r="B36811">
        <v>36808</v>
      </c>
      <c r="C36811" s="1" t="s">
        <v>127746</v>
      </c>
      <c r="D36811" s="1" t="s">
        <v>40</v>
      </c>
      <c r="E36811" s="1" t="s">
        <v>127747</v>
      </c>
      <c r="F36811" s="1" t="s">
        <v>38</v>
      </c>
      <c r="G36811" s="1" t="s">
        <v>1329</v>
      </c>
      <c r="H36811" s="2">
        <v>42236</v>
      </c>
      <c r="I36811">
        <v>323000</v>
      </c>
      <c r="J36811" s="1" t="s">
        <v>127748</v>
      </c>
      <c r="K36811" s="1" t="s">
        <v>37</v>
      </c>
      <c r="L36811" s="1" t="s">
        <v>37</v>
      </c>
      <c r="M36811" s="1" t="s">
        <v>38</v>
      </c>
      <c r="N36811" s="1" t="s">
        <v>38</v>
      </c>
      <c r="O36811" s="1" t="s">
        <v>38</v>
      </c>
      <c r="P36811" s="1" t="s">
        <v>38</v>
      </c>
      <c r="R36811" s="1" t="s">
        <v>38</v>
      </c>
      <c r="T36811" s="1" t="s">
        <v>38</v>
      </c>
      <c r="Y36811" s="1" t="s">
        <v>38</v>
      </c>
      <c r="AA36811" s="1" t="s">
        <v>38</v>
      </c>
      <c r="AB36811" s="1" t="s">
        <v>38</v>
      </c>
    </row>
    <row r="36812" spans="1:31" x14ac:dyDescent="0.25">
      <c r="A36812">
        <v>36809</v>
      </c>
      <c r="B36812">
        <v>36809</v>
      </c>
      <c r="C36812" s="1" t="s">
        <v>127749</v>
      </c>
      <c r="D36812" s="1" t="s">
        <v>40</v>
      </c>
      <c r="E36812" s="1" t="s">
        <v>127750</v>
      </c>
      <c r="F36812" s="1" t="s">
        <v>38</v>
      </c>
      <c r="G36812" s="1" t="s">
        <v>1329</v>
      </c>
      <c r="H36812" s="2">
        <v>42230</v>
      </c>
      <c r="I36812">
        <v>369900</v>
      </c>
      <c r="J36812" s="1" t="s">
        <v>127751</v>
      </c>
      <c r="K36812" s="1" t="s">
        <v>37</v>
      </c>
      <c r="L36812" s="1" t="s">
        <v>37</v>
      </c>
      <c r="M36812" s="1" t="s">
        <v>38</v>
      </c>
      <c r="N36812" s="1" t="s">
        <v>38</v>
      </c>
      <c r="O36812" s="1" t="s">
        <v>38</v>
      </c>
      <c r="P36812" s="1" t="s">
        <v>38</v>
      </c>
      <c r="R36812" s="1" t="s">
        <v>38</v>
      </c>
      <c r="T36812" s="1" t="s">
        <v>38</v>
      </c>
      <c r="Y36812" s="1" t="s">
        <v>38</v>
      </c>
      <c r="AA36812" s="1" t="s">
        <v>38</v>
      </c>
      <c r="AB36812" s="1" t="s">
        <v>38</v>
      </c>
    </row>
    <row r="36813" spans="1:31" x14ac:dyDescent="0.25">
      <c r="A36813">
        <v>36810</v>
      </c>
      <c r="B36813">
        <v>36810</v>
      </c>
      <c r="C36813" s="1" t="s">
        <v>127752</v>
      </c>
      <c r="D36813" s="1" t="s">
        <v>40</v>
      </c>
      <c r="E36813" s="1" t="s">
        <v>127753</v>
      </c>
      <c r="F36813" s="1" t="s">
        <v>38</v>
      </c>
      <c r="G36813" s="1" t="s">
        <v>1329</v>
      </c>
      <c r="H36813" s="2">
        <v>42233</v>
      </c>
      <c r="I36813">
        <v>426800</v>
      </c>
      <c r="J36813" s="1" t="s">
        <v>127754</v>
      </c>
      <c r="K36813" s="1" t="s">
        <v>37</v>
      </c>
      <c r="L36813" s="1" t="s">
        <v>37</v>
      </c>
      <c r="M36813" s="1" t="s">
        <v>38</v>
      </c>
      <c r="N36813" s="1" t="s">
        <v>38</v>
      </c>
      <c r="O36813" s="1" t="s">
        <v>38</v>
      </c>
      <c r="P36813" s="1" t="s">
        <v>38</v>
      </c>
      <c r="R36813" s="1" t="s">
        <v>38</v>
      </c>
      <c r="T36813" s="1" t="s">
        <v>38</v>
      </c>
      <c r="Y36813" s="1" t="s">
        <v>38</v>
      </c>
      <c r="AA36813" s="1" t="s">
        <v>38</v>
      </c>
      <c r="AB36813" s="1" t="s">
        <v>38</v>
      </c>
    </row>
    <row r="36814" spans="1:31" x14ac:dyDescent="0.25">
      <c r="A36814">
        <v>36811</v>
      </c>
      <c r="B36814">
        <v>36811</v>
      </c>
      <c r="C36814" s="1" t="s">
        <v>127755</v>
      </c>
      <c r="D36814" s="1" t="s">
        <v>40</v>
      </c>
      <c r="E36814" s="1" t="s">
        <v>127756</v>
      </c>
      <c r="F36814" s="1" t="s">
        <v>38</v>
      </c>
      <c r="G36814" s="1" t="s">
        <v>1329</v>
      </c>
      <c r="H36814" s="2">
        <v>42243</v>
      </c>
      <c r="I36814">
        <v>325000</v>
      </c>
      <c r="J36814" s="1" t="s">
        <v>127757</v>
      </c>
      <c r="K36814" s="1" t="s">
        <v>37</v>
      </c>
      <c r="L36814" s="1" t="s">
        <v>37</v>
      </c>
      <c r="M36814" s="1" t="s">
        <v>38</v>
      </c>
      <c r="N36814" s="1" t="s">
        <v>38</v>
      </c>
      <c r="O36814" s="1" t="s">
        <v>38</v>
      </c>
      <c r="P36814" s="1" t="s">
        <v>38</v>
      </c>
      <c r="R36814" s="1" t="s">
        <v>38</v>
      </c>
      <c r="T36814" s="1" t="s">
        <v>38</v>
      </c>
      <c r="Y36814" s="1" t="s">
        <v>38</v>
      </c>
      <c r="AA36814" s="1" t="s">
        <v>38</v>
      </c>
      <c r="AB36814" s="1" t="s">
        <v>38</v>
      </c>
    </row>
    <row r="36815" spans="1:31" x14ac:dyDescent="0.25">
      <c r="A36815">
        <v>36812</v>
      </c>
      <c r="B36815">
        <v>36812</v>
      </c>
      <c r="C36815" s="1" t="s">
        <v>127758</v>
      </c>
      <c r="D36815" s="1" t="s">
        <v>40</v>
      </c>
      <c r="E36815" s="1" t="s">
        <v>127759</v>
      </c>
      <c r="F36815" s="1" t="s">
        <v>38</v>
      </c>
      <c r="G36815" s="1" t="s">
        <v>1329</v>
      </c>
      <c r="H36815" s="2">
        <v>42228</v>
      </c>
      <c r="I36815">
        <v>507000</v>
      </c>
      <c r="J36815" s="1" t="s">
        <v>127760</v>
      </c>
      <c r="K36815" s="1" t="s">
        <v>37</v>
      </c>
      <c r="L36815" s="1" t="s">
        <v>37</v>
      </c>
      <c r="M36815" s="1" t="s">
        <v>38</v>
      </c>
      <c r="N36815" s="1" t="s">
        <v>38</v>
      </c>
      <c r="O36815" s="1" t="s">
        <v>38</v>
      </c>
      <c r="P36815" s="1" t="s">
        <v>38</v>
      </c>
      <c r="R36815" s="1" t="s">
        <v>38</v>
      </c>
      <c r="T36815" s="1" t="s">
        <v>38</v>
      </c>
      <c r="Y36815" s="1" t="s">
        <v>38</v>
      </c>
      <c r="AA36815" s="1" t="s">
        <v>38</v>
      </c>
      <c r="AB36815" s="1" t="s">
        <v>38</v>
      </c>
    </row>
    <row r="36816" spans="1:31" x14ac:dyDescent="0.25">
      <c r="A36816">
        <v>36813</v>
      </c>
      <c r="B36816">
        <v>36813</v>
      </c>
      <c r="C36816" s="1" t="s">
        <v>127761</v>
      </c>
      <c r="D36816" s="1" t="s">
        <v>40</v>
      </c>
      <c r="E36816" s="1" t="s">
        <v>127762</v>
      </c>
      <c r="F36816" s="1" t="s">
        <v>38</v>
      </c>
      <c r="G36816" s="1" t="s">
        <v>1329</v>
      </c>
      <c r="H36816" s="2">
        <v>42242</v>
      </c>
      <c r="I36816">
        <v>175000</v>
      </c>
      <c r="J36816" s="1" t="s">
        <v>127763</v>
      </c>
      <c r="K36816" s="1" t="s">
        <v>37</v>
      </c>
      <c r="L36816" s="1" t="s">
        <v>37</v>
      </c>
      <c r="M36816" s="1" t="s">
        <v>127764</v>
      </c>
      <c r="N36816" s="1" t="s">
        <v>127762</v>
      </c>
      <c r="O36816" s="1" t="s">
        <v>1329</v>
      </c>
      <c r="P36816" s="1" t="s">
        <v>44</v>
      </c>
      <c r="Q36816">
        <v>0.47</v>
      </c>
      <c r="R36816" s="1" t="s">
        <v>630</v>
      </c>
      <c r="S36816">
        <v>6228</v>
      </c>
      <c r="T36816" s="1" t="s">
        <v>127765</v>
      </c>
      <c r="U36816">
        <v>35000</v>
      </c>
      <c r="V36816">
        <v>124700</v>
      </c>
      <c r="W36816">
        <v>159700</v>
      </c>
      <c r="X36816">
        <v>1640</v>
      </c>
      <c r="Y36816" s="1" t="s">
        <v>70</v>
      </c>
      <c r="Z36816">
        <v>1978</v>
      </c>
      <c r="AA36816" s="1" t="s">
        <v>71</v>
      </c>
      <c r="AB36816" s="1" t="s">
        <v>49</v>
      </c>
      <c r="AC36816">
        <v>3</v>
      </c>
      <c r="AD36816">
        <v>2</v>
      </c>
      <c r="AE36816">
        <v>1</v>
      </c>
    </row>
    <row r="36817" spans="1:31" x14ac:dyDescent="0.25">
      <c r="A36817">
        <v>36814</v>
      </c>
      <c r="B36817">
        <v>36814</v>
      </c>
      <c r="C36817" s="1" t="s">
        <v>127766</v>
      </c>
      <c r="D36817" s="1" t="s">
        <v>40</v>
      </c>
      <c r="E36817" s="1" t="s">
        <v>127767</v>
      </c>
      <c r="F36817" s="1" t="s">
        <v>38</v>
      </c>
      <c r="G36817" s="1" t="s">
        <v>1329</v>
      </c>
      <c r="H36817" s="2">
        <v>42244</v>
      </c>
      <c r="I36817">
        <v>475000</v>
      </c>
      <c r="J36817" s="1" t="s">
        <v>127768</v>
      </c>
      <c r="K36817" s="1" t="s">
        <v>37</v>
      </c>
      <c r="L36817" s="1" t="s">
        <v>37</v>
      </c>
      <c r="M36817" s="1" t="s">
        <v>127769</v>
      </c>
      <c r="N36817" s="1" t="s">
        <v>127767</v>
      </c>
      <c r="O36817" s="1" t="s">
        <v>1329</v>
      </c>
      <c r="P36817" s="1" t="s">
        <v>44</v>
      </c>
      <c r="Q36817">
        <v>0.49</v>
      </c>
      <c r="R36817" s="1" t="s">
        <v>630</v>
      </c>
      <c r="S36817">
        <v>4174</v>
      </c>
      <c r="T36817" s="1" t="s">
        <v>127770</v>
      </c>
      <c r="U36817">
        <v>90000</v>
      </c>
      <c r="V36817">
        <v>347200</v>
      </c>
      <c r="W36817">
        <v>463700</v>
      </c>
      <c r="X36817">
        <v>3946</v>
      </c>
      <c r="Y36817" s="1" t="s">
        <v>70</v>
      </c>
      <c r="Z36817">
        <v>2005</v>
      </c>
      <c r="AA36817" s="1" t="s">
        <v>48</v>
      </c>
      <c r="AB36817" s="1" t="s">
        <v>64</v>
      </c>
      <c r="AC36817">
        <v>4</v>
      </c>
      <c r="AD36817">
        <v>3</v>
      </c>
      <c r="AE36817">
        <v>1</v>
      </c>
    </row>
    <row r="36818" spans="1:31" x14ac:dyDescent="0.25">
      <c r="A36818">
        <v>36815</v>
      </c>
      <c r="B36818">
        <v>36815</v>
      </c>
      <c r="C36818" s="1" t="s">
        <v>127771</v>
      </c>
      <c r="D36818" s="1" t="s">
        <v>40</v>
      </c>
      <c r="E36818" s="1" t="s">
        <v>127772</v>
      </c>
      <c r="F36818" s="1" t="s">
        <v>38</v>
      </c>
      <c r="G36818" s="1" t="s">
        <v>1329</v>
      </c>
      <c r="H36818" s="2">
        <v>42244</v>
      </c>
      <c r="I36818">
        <v>210000</v>
      </c>
      <c r="J36818" s="1" t="s">
        <v>127773</v>
      </c>
      <c r="K36818" s="1" t="s">
        <v>37</v>
      </c>
      <c r="L36818" s="1" t="s">
        <v>37</v>
      </c>
      <c r="M36818" s="1" t="s">
        <v>127774</v>
      </c>
      <c r="N36818" s="1" t="s">
        <v>127772</v>
      </c>
      <c r="O36818" s="1" t="s">
        <v>1329</v>
      </c>
      <c r="P36818" s="1" t="s">
        <v>44</v>
      </c>
      <c r="Q36818">
        <v>0.31</v>
      </c>
      <c r="R36818" s="1" t="s">
        <v>630</v>
      </c>
      <c r="S36818">
        <v>6228</v>
      </c>
      <c r="T36818" s="1" t="s">
        <v>127775</v>
      </c>
      <c r="U36818">
        <v>25000</v>
      </c>
      <c r="V36818">
        <v>118900</v>
      </c>
      <c r="W36818">
        <v>143900</v>
      </c>
      <c r="X36818">
        <v>1551</v>
      </c>
      <c r="Y36818" s="1" t="s">
        <v>47</v>
      </c>
      <c r="Z36818">
        <v>1974</v>
      </c>
      <c r="AA36818" s="1" t="s">
        <v>48</v>
      </c>
      <c r="AB36818" s="1" t="s">
        <v>49</v>
      </c>
      <c r="AC36818">
        <v>3</v>
      </c>
      <c r="AD36818">
        <v>2</v>
      </c>
      <c r="AE36818">
        <v>0</v>
      </c>
    </row>
    <row r="36819" spans="1:31" x14ac:dyDescent="0.25">
      <c r="A36819">
        <v>36816</v>
      </c>
      <c r="B36819">
        <v>36816</v>
      </c>
      <c r="C36819" s="1" t="s">
        <v>127776</v>
      </c>
      <c r="D36819" s="1" t="s">
        <v>40</v>
      </c>
      <c r="E36819" s="1" t="s">
        <v>127777</v>
      </c>
      <c r="F36819" s="1" t="s">
        <v>38</v>
      </c>
      <c r="G36819" s="1" t="s">
        <v>1369</v>
      </c>
      <c r="H36819" s="2">
        <v>42233</v>
      </c>
      <c r="I36819">
        <v>202000</v>
      </c>
      <c r="J36819" s="1" t="s">
        <v>127778</v>
      </c>
      <c r="K36819" s="1" t="s">
        <v>37</v>
      </c>
      <c r="L36819" s="1" t="s">
        <v>37</v>
      </c>
      <c r="M36819" s="1" t="s">
        <v>38</v>
      </c>
      <c r="N36819" s="1" t="s">
        <v>38</v>
      </c>
      <c r="O36819" s="1" t="s">
        <v>38</v>
      </c>
      <c r="P36819" s="1" t="s">
        <v>38</v>
      </c>
      <c r="R36819" s="1" t="s">
        <v>38</v>
      </c>
      <c r="T36819" s="1" t="s">
        <v>38</v>
      </c>
      <c r="Y36819" s="1" t="s">
        <v>38</v>
      </c>
      <c r="AA36819" s="1" t="s">
        <v>38</v>
      </c>
      <c r="AB36819" s="1" t="s">
        <v>38</v>
      </c>
    </row>
    <row r="36820" spans="1:31" x14ac:dyDescent="0.25">
      <c r="A36820">
        <v>36817</v>
      </c>
      <c r="B36820">
        <v>36817</v>
      </c>
      <c r="C36820" s="1" t="s">
        <v>127779</v>
      </c>
      <c r="D36820" s="1" t="s">
        <v>32</v>
      </c>
      <c r="E36820" s="1" t="s">
        <v>127780</v>
      </c>
      <c r="F36820" s="1" t="s">
        <v>38</v>
      </c>
      <c r="G36820" s="1" t="s">
        <v>1369</v>
      </c>
      <c r="H36820" s="2">
        <v>42233</v>
      </c>
      <c r="I36820">
        <v>135000</v>
      </c>
      <c r="J36820" s="1" t="s">
        <v>127781</v>
      </c>
      <c r="K36820" s="1" t="s">
        <v>37</v>
      </c>
      <c r="L36820" s="1" t="s">
        <v>37</v>
      </c>
      <c r="M36820" s="1" t="s">
        <v>38</v>
      </c>
      <c r="N36820" s="1" t="s">
        <v>38</v>
      </c>
      <c r="O36820" s="1" t="s">
        <v>38</v>
      </c>
      <c r="P36820" s="1" t="s">
        <v>38</v>
      </c>
      <c r="R36820" s="1" t="s">
        <v>38</v>
      </c>
      <c r="T36820" s="1" t="s">
        <v>38</v>
      </c>
      <c r="Y36820" s="1" t="s">
        <v>38</v>
      </c>
      <c r="AA36820" s="1" t="s">
        <v>38</v>
      </c>
      <c r="AB36820" s="1" t="s">
        <v>38</v>
      </c>
    </row>
    <row r="36821" spans="1:31" x14ac:dyDescent="0.25">
      <c r="A36821">
        <v>36818</v>
      </c>
      <c r="B36821">
        <v>36818</v>
      </c>
      <c r="C36821" s="1" t="s">
        <v>127782</v>
      </c>
      <c r="D36821" s="1" t="s">
        <v>40</v>
      </c>
      <c r="E36821" s="1" t="s">
        <v>127783</v>
      </c>
      <c r="F36821" s="1" t="s">
        <v>38</v>
      </c>
      <c r="G36821" s="1" t="s">
        <v>1329</v>
      </c>
      <c r="H36821" s="2">
        <v>42237</v>
      </c>
      <c r="I36821">
        <v>206000</v>
      </c>
      <c r="J36821" s="1" t="s">
        <v>127784</v>
      </c>
      <c r="K36821" s="1" t="s">
        <v>37</v>
      </c>
      <c r="L36821" s="1" t="s">
        <v>37</v>
      </c>
      <c r="M36821" s="1" t="s">
        <v>38</v>
      </c>
      <c r="N36821" s="1" t="s">
        <v>38</v>
      </c>
      <c r="O36821" s="1" t="s">
        <v>38</v>
      </c>
      <c r="P36821" s="1" t="s">
        <v>38</v>
      </c>
      <c r="R36821" s="1" t="s">
        <v>38</v>
      </c>
      <c r="T36821" s="1" t="s">
        <v>38</v>
      </c>
      <c r="Y36821" s="1" t="s">
        <v>38</v>
      </c>
      <c r="AA36821" s="1" t="s">
        <v>38</v>
      </c>
      <c r="AB36821" s="1" t="s">
        <v>38</v>
      </c>
    </row>
    <row r="36822" spans="1:31" x14ac:dyDescent="0.25">
      <c r="A36822">
        <v>36819</v>
      </c>
      <c r="B36822">
        <v>36819</v>
      </c>
      <c r="C36822" s="1" t="s">
        <v>127785</v>
      </c>
      <c r="D36822" s="1" t="s">
        <v>40</v>
      </c>
      <c r="E36822" s="1" t="s">
        <v>127786</v>
      </c>
      <c r="F36822" s="1" t="s">
        <v>38</v>
      </c>
      <c r="G36822" s="1" t="s">
        <v>1329</v>
      </c>
      <c r="H36822" s="2">
        <v>42247</v>
      </c>
      <c r="I36822">
        <v>190000</v>
      </c>
      <c r="J36822" s="1" t="s">
        <v>127787</v>
      </c>
      <c r="K36822" s="1" t="s">
        <v>37</v>
      </c>
      <c r="L36822" s="1" t="s">
        <v>37</v>
      </c>
      <c r="M36822" s="1" t="s">
        <v>38</v>
      </c>
      <c r="N36822" s="1" t="s">
        <v>38</v>
      </c>
      <c r="O36822" s="1" t="s">
        <v>38</v>
      </c>
      <c r="P36822" s="1" t="s">
        <v>38</v>
      </c>
      <c r="R36822" s="1" t="s">
        <v>38</v>
      </c>
      <c r="T36822" s="1" t="s">
        <v>38</v>
      </c>
      <c r="Y36822" s="1" t="s">
        <v>38</v>
      </c>
      <c r="AA36822" s="1" t="s">
        <v>38</v>
      </c>
      <c r="AB36822" s="1" t="s">
        <v>38</v>
      </c>
    </row>
    <row r="36823" spans="1:31" x14ac:dyDescent="0.25">
      <c r="A36823">
        <v>36820</v>
      </c>
      <c r="B36823">
        <v>36820</v>
      </c>
      <c r="C36823" s="1" t="s">
        <v>50615</v>
      </c>
      <c r="D36823" s="1" t="s">
        <v>40</v>
      </c>
      <c r="E36823" s="1" t="s">
        <v>50616</v>
      </c>
      <c r="F36823" s="1" t="s">
        <v>38</v>
      </c>
      <c r="G36823" s="1" t="s">
        <v>1369</v>
      </c>
      <c r="H36823" s="2">
        <v>42242</v>
      </c>
      <c r="I36823">
        <v>153000</v>
      </c>
      <c r="J36823" s="1" t="s">
        <v>127788</v>
      </c>
      <c r="K36823" s="1" t="s">
        <v>37</v>
      </c>
      <c r="L36823" s="1" t="s">
        <v>37</v>
      </c>
      <c r="M36823" s="1" t="s">
        <v>38</v>
      </c>
      <c r="N36823" s="1" t="s">
        <v>38</v>
      </c>
      <c r="O36823" s="1" t="s">
        <v>38</v>
      </c>
      <c r="P36823" s="1" t="s">
        <v>38</v>
      </c>
      <c r="R36823" s="1" t="s">
        <v>38</v>
      </c>
      <c r="T36823" s="1" t="s">
        <v>38</v>
      </c>
      <c r="Y36823" s="1" t="s">
        <v>38</v>
      </c>
      <c r="AA36823" s="1" t="s">
        <v>38</v>
      </c>
      <c r="AB36823" s="1" t="s">
        <v>38</v>
      </c>
    </row>
    <row r="36824" spans="1:31" x14ac:dyDescent="0.25">
      <c r="A36824">
        <v>36821</v>
      </c>
      <c r="B36824">
        <v>36821</v>
      </c>
      <c r="C36824" s="1" t="s">
        <v>127789</v>
      </c>
      <c r="D36824" s="1" t="s">
        <v>40</v>
      </c>
      <c r="E36824" s="1" t="s">
        <v>127790</v>
      </c>
      <c r="F36824" s="1" t="s">
        <v>38</v>
      </c>
      <c r="G36824" s="1" t="s">
        <v>1369</v>
      </c>
      <c r="H36824" s="2">
        <v>42237</v>
      </c>
      <c r="I36824">
        <v>152500</v>
      </c>
      <c r="J36824" s="1" t="s">
        <v>127791</v>
      </c>
      <c r="K36824" s="1" t="s">
        <v>37</v>
      </c>
      <c r="L36824" s="1" t="s">
        <v>37</v>
      </c>
      <c r="M36824" s="1" t="s">
        <v>38</v>
      </c>
      <c r="N36824" s="1" t="s">
        <v>38</v>
      </c>
      <c r="O36824" s="1" t="s">
        <v>38</v>
      </c>
      <c r="P36824" s="1" t="s">
        <v>38</v>
      </c>
      <c r="R36824" s="1" t="s">
        <v>38</v>
      </c>
      <c r="T36824" s="1" t="s">
        <v>38</v>
      </c>
      <c r="Y36824" s="1" t="s">
        <v>38</v>
      </c>
      <c r="AA36824" s="1" t="s">
        <v>38</v>
      </c>
      <c r="AB36824" s="1" t="s">
        <v>38</v>
      </c>
    </row>
    <row r="36825" spans="1:31" x14ac:dyDescent="0.25">
      <c r="A36825">
        <v>36822</v>
      </c>
      <c r="B36825">
        <v>36822</v>
      </c>
      <c r="C36825" s="1" t="s">
        <v>127792</v>
      </c>
      <c r="D36825" s="1" t="s">
        <v>40</v>
      </c>
      <c r="E36825" s="1" t="s">
        <v>127793</v>
      </c>
      <c r="F36825" s="1" t="s">
        <v>38</v>
      </c>
      <c r="G36825" s="1" t="s">
        <v>1369</v>
      </c>
      <c r="H36825" s="2">
        <v>42244</v>
      </c>
      <c r="I36825">
        <v>184000</v>
      </c>
      <c r="J36825" s="1" t="s">
        <v>127794</v>
      </c>
      <c r="K36825" s="1" t="s">
        <v>37</v>
      </c>
      <c r="L36825" s="1" t="s">
        <v>37</v>
      </c>
      <c r="M36825" s="1" t="s">
        <v>38</v>
      </c>
      <c r="N36825" s="1" t="s">
        <v>38</v>
      </c>
      <c r="O36825" s="1" t="s">
        <v>38</v>
      </c>
      <c r="P36825" s="1" t="s">
        <v>38</v>
      </c>
      <c r="R36825" s="1" t="s">
        <v>38</v>
      </c>
      <c r="T36825" s="1" t="s">
        <v>38</v>
      </c>
      <c r="Y36825" s="1" t="s">
        <v>38</v>
      </c>
      <c r="AA36825" s="1" t="s">
        <v>38</v>
      </c>
      <c r="AB36825" s="1" t="s">
        <v>38</v>
      </c>
    </row>
    <row r="36826" spans="1:31" x14ac:dyDescent="0.25">
      <c r="A36826">
        <v>36823</v>
      </c>
      <c r="B36826">
        <v>36823</v>
      </c>
      <c r="C36826" s="1" t="s">
        <v>127795</v>
      </c>
      <c r="D36826" s="1" t="s">
        <v>32</v>
      </c>
      <c r="E36826" s="1" t="s">
        <v>127796</v>
      </c>
      <c r="F36826" s="1" t="s">
        <v>38</v>
      </c>
      <c r="G36826" s="1" t="s">
        <v>1369</v>
      </c>
      <c r="H36826" s="2">
        <v>42227</v>
      </c>
      <c r="I36826">
        <v>180000</v>
      </c>
      <c r="J36826" s="1" t="s">
        <v>127797</v>
      </c>
      <c r="K36826" s="1" t="s">
        <v>37</v>
      </c>
      <c r="L36826" s="1" t="s">
        <v>37</v>
      </c>
      <c r="M36826" s="1" t="s">
        <v>38</v>
      </c>
      <c r="N36826" s="1" t="s">
        <v>38</v>
      </c>
      <c r="O36826" s="1" t="s">
        <v>38</v>
      </c>
      <c r="P36826" s="1" t="s">
        <v>38</v>
      </c>
      <c r="R36826" s="1" t="s">
        <v>38</v>
      </c>
      <c r="T36826" s="1" t="s">
        <v>38</v>
      </c>
      <c r="Y36826" s="1" t="s">
        <v>38</v>
      </c>
      <c r="AA36826" s="1" t="s">
        <v>38</v>
      </c>
      <c r="AB36826" s="1" t="s">
        <v>38</v>
      </c>
    </row>
    <row r="36827" spans="1:31" x14ac:dyDescent="0.25">
      <c r="A36827">
        <v>36824</v>
      </c>
      <c r="B36827">
        <v>36824</v>
      </c>
      <c r="C36827" s="1" t="s">
        <v>127798</v>
      </c>
      <c r="D36827" s="1" t="s">
        <v>136</v>
      </c>
      <c r="E36827" s="1" t="s">
        <v>127799</v>
      </c>
      <c r="F36827" s="1" t="s">
        <v>38</v>
      </c>
      <c r="G36827" s="1" t="s">
        <v>1329</v>
      </c>
      <c r="H36827" s="2">
        <v>42223</v>
      </c>
      <c r="I36827">
        <v>107000</v>
      </c>
      <c r="J36827" s="1" t="s">
        <v>127800</v>
      </c>
      <c r="K36827" s="1" t="s">
        <v>37</v>
      </c>
      <c r="L36827" s="1" t="s">
        <v>37</v>
      </c>
      <c r="M36827" s="1" t="s">
        <v>127801</v>
      </c>
      <c r="N36827" s="1" t="s">
        <v>127799</v>
      </c>
      <c r="O36827" s="1" t="s">
        <v>1329</v>
      </c>
      <c r="P36827" s="1" t="s">
        <v>44</v>
      </c>
      <c r="Q36827">
        <v>0.49</v>
      </c>
      <c r="R36827" s="1" t="s">
        <v>630</v>
      </c>
      <c r="S36827">
        <v>6228</v>
      </c>
      <c r="T36827" s="1" t="s">
        <v>127802</v>
      </c>
      <c r="U36827">
        <v>25000</v>
      </c>
      <c r="V36827">
        <v>66800</v>
      </c>
      <c r="W36827">
        <v>91800</v>
      </c>
      <c r="X36827">
        <v>1792</v>
      </c>
      <c r="Y36827" s="1" t="s">
        <v>70</v>
      </c>
      <c r="Z36827">
        <v>1985</v>
      </c>
      <c r="AA36827" s="1" t="s">
        <v>71</v>
      </c>
      <c r="AB36827" s="1" t="s">
        <v>85</v>
      </c>
      <c r="AC36827">
        <v>4</v>
      </c>
      <c r="AD36827">
        <v>4</v>
      </c>
      <c r="AE36827">
        <v>0</v>
      </c>
    </row>
    <row r="36828" spans="1:31" x14ac:dyDescent="0.25">
      <c r="A36828">
        <v>36825</v>
      </c>
      <c r="B36828">
        <v>36825</v>
      </c>
      <c r="C36828" s="1" t="s">
        <v>127803</v>
      </c>
      <c r="D36828" s="1" t="s">
        <v>40</v>
      </c>
      <c r="E36828" s="1" t="s">
        <v>127804</v>
      </c>
      <c r="F36828" s="1" t="s">
        <v>38</v>
      </c>
      <c r="G36828" s="1" t="s">
        <v>1329</v>
      </c>
      <c r="H36828" s="2">
        <v>42221</v>
      </c>
      <c r="I36828">
        <v>131000</v>
      </c>
      <c r="J36828" s="1" t="s">
        <v>127805</v>
      </c>
      <c r="K36828" s="1" t="s">
        <v>37</v>
      </c>
      <c r="L36828" s="1" t="s">
        <v>37</v>
      </c>
      <c r="M36828" s="1" t="s">
        <v>127806</v>
      </c>
      <c r="N36828" s="1" t="s">
        <v>127804</v>
      </c>
      <c r="O36828" s="1" t="s">
        <v>1329</v>
      </c>
      <c r="P36828" s="1" t="s">
        <v>44</v>
      </c>
      <c r="Q36828">
        <v>0.45</v>
      </c>
      <c r="R36828" s="1" t="s">
        <v>630</v>
      </c>
      <c r="S36828">
        <v>6228</v>
      </c>
      <c r="T36828" s="1" t="s">
        <v>127807</v>
      </c>
      <c r="U36828">
        <v>25000</v>
      </c>
      <c r="V36828">
        <v>69900</v>
      </c>
      <c r="W36828">
        <v>102900</v>
      </c>
      <c r="X36828">
        <v>975</v>
      </c>
      <c r="Y36828" s="1" t="s">
        <v>70</v>
      </c>
      <c r="Z36828">
        <v>1972</v>
      </c>
      <c r="AA36828" s="1" t="s">
        <v>48</v>
      </c>
      <c r="AB36828" s="1" t="s">
        <v>49</v>
      </c>
      <c r="AC36828">
        <v>3</v>
      </c>
      <c r="AD36828">
        <v>1</v>
      </c>
      <c r="AE36828">
        <v>0</v>
      </c>
    </row>
    <row r="36829" spans="1:31" x14ac:dyDescent="0.25">
      <c r="A36829">
        <v>36826</v>
      </c>
      <c r="B36829">
        <v>36826</v>
      </c>
      <c r="C36829" s="1" t="s">
        <v>127808</v>
      </c>
      <c r="D36829" s="1" t="s">
        <v>40</v>
      </c>
      <c r="E36829" s="1" t="s">
        <v>127809</v>
      </c>
      <c r="F36829" s="1" t="s">
        <v>38</v>
      </c>
      <c r="G36829" s="1" t="s">
        <v>35</v>
      </c>
      <c r="H36829" s="2">
        <v>42244</v>
      </c>
      <c r="I36829">
        <v>160000</v>
      </c>
      <c r="J36829" s="1" t="s">
        <v>127810</v>
      </c>
      <c r="K36829" s="1" t="s">
        <v>37</v>
      </c>
      <c r="L36829" s="1" t="s">
        <v>37</v>
      </c>
      <c r="M36829" s="1" t="s">
        <v>127811</v>
      </c>
      <c r="N36829" s="1" t="s">
        <v>127809</v>
      </c>
      <c r="O36829" s="1" t="s">
        <v>35</v>
      </c>
      <c r="P36829" s="1" t="s">
        <v>44</v>
      </c>
      <c r="Q36829">
        <v>0.32</v>
      </c>
      <c r="R36829" s="1" t="s">
        <v>45</v>
      </c>
      <c r="S36829">
        <v>4127</v>
      </c>
      <c r="T36829" s="1" t="s">
        <v>127812</v>
      </c>
      <c r="U36829">
        <v>26000</v>
      </c>
      <c r="V36829">
        <v>90400</v>
      </c>
      <c r="W36829">
        <v>116400</v>
      </c>
      <c r="X36829">
        <v>1408</v>
      </c>
      <c r="Y36829" s="1" t="s">
        <v>70</v>
      </c>
      <c r="Z36829">
        <v>1958</v>
      </c>
      <c r="AA36829" s="1" t="s">
        <v>48</v>
      </c>
      <c r="AB36829" s="1" t="s">
        <v>49</v>
      </c>
      <c r="AC36829">
        <v>3</v>
      </c>
      <c r="AD36829">
        <v>1</v>
      </c>
      <c r="AE36829">
        <v>0</v>
      </c>
    </row>
    <row r="36830" spans="1:31" x14ac:dyDescent="0.25">
      <c r="A36830">
        <v>36827</v>
      </c>
      <c r="B36830">
        <v>36827</v>
      </c>
      <c r="C36830" s="1" t="s">
        <v>127813</v>
      </c>
      <c r="D36830" s="1" t="s">
        <v>449</v>
      </c>
      <c r="E36830" s="1" t="s">
        <v>127814</v>
      </c>
      <c r="F36830" s="1" t="s">
        <v>38</v>
      </c>
      <c r="G36830" s="1" t="s">
        <v>35</v>
      </c>
      <c r="H36830" s="2">
        <v>42226</v>
      </c>
      <c r="I36830">
        <v>140000</v>
      </c>
      <c r="J36830" s="1" t="s">
        <v>127815</v>
      </c>
      <c r="K36830" s="1" t="s">
        <v>37</v>
      </c>
      <c r="L36830" s="1" t="s">
        <v>37</v>
      </c>
      <c r="M36830" s="1" t="s">
        <v>127816</v>
      </c>
      <c r="N36830" s="1" t="s">
        <v>127814</v>
      </c>
      <c r="O36830" s="1" t="s">
        <v>35</v>
      </c>
      <c r="P36830" s="1" t="s">
        <v>44</v>
      </c>
      <c r="Q36830">
        <v>0.22</v>
      </c>
      <c r="R36830" s="1" t="s">
        <v>45</v>
      </c>
      <c r="S36830">
        <v>4127</v>
      </c>
      <c r="T36830" s="1" t="s">
        <v>127817</v>
      </c>
      <c r="U36830">
        <v>21000</v>
      </c>
      <c r="V36830">
        <v>101400</v>
      </c>
      <c r="W36830">
        <v>122400</v>
      </c>
      <c r="X36830">
        <v>1794</v>
      </c>
      <c r="Y36830" s="1" t="s">
        <v>70</v>
      </c>
      <c r="Z36830">
        <v>1986</v>
      </c>
      <c r="AA36830" s="1" t="s">
        <v>57</v>
      </c>
      <c r="AB36830" s="1" t="s">
        <v>49</v>
      </c>
      <c r="AC36830">
        <v>3</v>
      </c>
      <c r="AD36830">
        <v>3</v>
      </c>
      <c r="AE36830">
        <v>0</v>
      </c>
    </row>
    <row r="36831" spans="1:31" x14ac:dyDescent="0.25">
      <c r="A36831">
        <v>36828</v>
      </c>
      <c r="B36831">
        <v>36828</v>
      </c>
      <c r="C36831" s="1" t="s">
        <v>127818</v>
      </c>
      <c r="D36831" s="1" t="s">
        <v>32</v>
      </c>
      <c r="E36831" s="1" t="s">
        <v>127819</v>
      </c>
      <c r="F36831" s="1" t="s">
        <v>38</v>
      </c>
      <c r="G36831" s="1" t="s">
        <v>35</v>
      </c>
      <c r="H36831" s="2">
        <v>42241</v>
      </c>
      <c r="I36831">
        <v>125000</v>
      </c>
      <c r="J36831" s="1" t="s">
        <v>127820</v>
      </c>
      <c r="K36831" s="1" t="s">
        <v>37</v>
      </c>
      <c r="L36831" s="1" t="s">
        <v>37</v>
      </c>
      <c r="M36831" s="1" t="s">
        <v>38</v>
      </c>
      <c r="N36831" s="1" t="s">
        <v>38</v>
      </c>
      <c r="O36831" s="1" t="s">
        <v>38</v>
      </c>
      <c r="P36831" s="1" t="s">
        <v>38</v>
      </c>
      <c r="R36831" s="1" t="s">
        <v>38</v>
      </c>
      <c r="T36831" s="1" t="s">
        <v>38</v>
      </c>
      <c r="Y36831" s="1" t="s">
        <v>38</v>
      </c>
      <c r="AA36831" s="1" t="s">
        <v>38</v>
      </c>
      <c r="AB36831" s="1" t="s">
        <v>38</v>
      </c>
    </row>
    <row r="36832" spans="1:31" x14ac:dyDescent="0.25">
      <c r="A36832">
        <v>36829</v>
      </c>
      <c r="B36832">
        <v>36829</v>
      </c>
      <c r="C36832" s="1" t="s">
        <v>127821</v>
      </c>
      <c r="D36832" s="1" t="s">
        <v>40</v>
      </c>
      <c r="E36832" s="1" t="s">
        <v>127822</v>
      </c>
      <c r="F36832" s="1" t="s">
        <v>38</v>
      </c>
      <c r="G36832" s="1" t="s">
        <v>1369</v>
      </c>
      <c r="H36832" s="2">
        <v>42241</v>
      </c>
      <c r="I36832">
        <v>154900</v>
      </c>
      <c r="J36832" s="1" t="s">
        <v>127823</v>
      </c>
      <c r="K36832" s="1" t="s">
        <v>37</v>
      </c>
      <c r="L36832" s="1" t="s">
        <v>37</v>
      </c>
      <c r="M36832" s="1" t="s">
        <v>127824</v>
      </c>
      <c r="N36832" s="1" t="s">
        <v>127822</v>
      </c>
      <c r="O36832" s="1" t="s">
        <v>1369</v>
      </c>
      <c r="P36832" s="1" t="s">
        <v>44</v>
      </c>
      <c r="Q36832">
        <v>0.42</v>
      </c>
      <c r="R36832" s="1" t="s">
        <v>630</v>
      </c>
      <c r="S36832">
        <v>6233</v>
      </c>
      <c r="T36832" s="1" t="s">
        <v>127825</v>
      </c>
      <c r="U36832">
        <v>21000</v>
      </c>
      <c r="V36832">
        <v>113100</v>
      </c>
      <c r="W36832">
        <v>134100</v>
      </c>
      <c r="X36832">
        <v>1650</v>
      </c>
      <c r="Y36832" s="1" t="s">
        <v>56</v>
      </c>
      <c r="Z36832">
        <v>1963</v>
      </c>
      <c r="AA36832" s="1" t="s">
        <v>48</v>
      </c>
      <c r="AB36832" s="1" t="s">
        <v>49</v>
      </c>
      <c r="AC36832">
        <v>3</v>
      </c>
      <c r="AD36832">
        <v>2</v>
      </c>
      <c r="AE36832">
        <v>0</v>
      </c>
    </row>
    <row r="36833" spans="1:31" x14ac:dyDescent="0.25">
      <c r="A36833">
        <v>36830</v>
      </c>
      <c r="B36833">
        <v>36830</v>
      </c>
      <c r="C36833" s="1" t="s">
        <v>127826</v>
      </c>
      <c r="D36833" s="1" t="s">
        <v>40</v>
      </c>
      <c r="E36833" s="1" t="s">
        <v>127827</v>
      </c>
      <c r="F36833" s="1" t="s">
        <v>38</v>
      </c>
      <c r="G36833" s="1" t="s">
        <v>1369</v>
      </c>
      <c r="H36833" s="2">
        <v>42228</v>
      </c>
      <c r="I36833">
        <v>155000</v>
      </c>
      <c r="J36833" s="1" t="s">
        <v>127828</v>
      </c>
      <c r="K36833" s="1" t="s">
        <v>37</v>
      </c>
      <c r="L36833" s="1" t="s">
        <v>37</v>
      </c>
      <c r="M36833" s="1" t="s">
        <v>127829</v>
      </c>
      <c r="N36833" s="1" t="s">
        <v>127827</v>
      </c>
      <c r="O36833" s="1" t="s">
        <v>1369</v>
      </c>
      <c r="P36833" s="1" t="s">
        <v>44</v>
      </c>
      <c r="Q36833">
        <v>0.26</v>
      </c>
      <c r="R36833" s="1" t="s">
        <v>630</v>
      </c>
      <c r="S36833">
        <v>6233</v>
      </c>
      <c r="T36833" s="1" t="s">
        <v>127830</v>
      </c>
      <c r="U36833">
        <v>21000</v>
      </c>
      <c r="V36833">
        <v>117900</v>
      </c>
      <c r="W36833">
        <v>138900</v>
      </c>
      <c r="X36833">
        <v>2158.79999</v>
      </c>
      <c r="Y36833" s="1" t="s">
        <v>47</v>
      </c>
      <c r="Z36833">
        <v>1962</v>
      </c>
      <c r="AA36833" s="1" t="s">
        <v>48</v>
      </c>
      <c r="AB36833" s="1" t="s">
        <v>49</v>
      </c>
      <c r="AC36833">
        <v>4</v>
      </c>
      <c r="AD36833">
        <v>3</v>
      </c>
      <c r="AE36833">
        <v>0</v>
      </c>
    </row>
    <row r="36834" spans="1:31" x14ac:dyDescent="0.25">
      <c r="A36834">
        <v>36831</v>
      </c>
      <c r="B36834">
        <v>36831</v>
      </c>
      <c r="C36834" s="1" t="s">
        <v>127831</v>
      </c>
      <c r="D36834" s="1" t="s">
        <v>40</v>
      </c>
      <c r="E36834" s="1" t="s">
        <v>127832</v>
      </c>
      <c r="F36834" s="1" t="s">
        <v>38</v>
      </c>
      <c r="G36834" s="1" t="s">
        <v>1369</v>
      </c>
      <c r="H36834" s="2">
        <v>42243</v>
      </c>
      <c r="I36834">
        <v>106300</v>
      </c>
      <c r="J36834" s="1" t="s">
        <v>127833</v>
      </c>
      <c r="K36834" s="1" t="s">
        <v>37</v>
      </c>
      <c r="L36834" s="1" t="s">
        <v>37</v>
      </c>
      <c r="M36834" s="1" t="s">
        <v>31446</v>
      </c>
      <c r="N36834" s="1" t="s">
        <v>127832</v>
      </c>
      <c r="O36834" s="1" t="s">
        <v>1369</v>
      </c>
      <c r="P36834" s="1" t="s">
        <v>44</v>
      </c>
      <c r="Q36834">
        <v>0.41</v>
      </c>
      <c r="R36834" s="1" t="s">
        <v>630</v>
      </c>
      <c r="S36834">
        <v>6233</v>
      </c>
      <c r="T36834" s="1" t="s">
        <v>127834</v>
      </c>
      <c r="U36834">
        <v>21000</v>
      </c>
      <c r="V36834">
        <v>89000</v>
      </c>
      <c r="W36834">
        <v>110000</v>
      </c>
      <c r="X36834">
        <v>2350</v>
      </c>
      <c r="Y36834" s="1" t="s">
        <v>63</v>
      </c>
      <c r="Z36834">
        <v>1961</v>
      </c>
      <c r="AA36834" s="1" t="s">
        <v>48</v>
      </c>
      <c r="AB36834" s="1" t="s">
        <v>49</v>
      </c>
      <c r="AC36834">
        <v>3</v>
      </c>
      <c r="AD36834">
        <v>1</v>
      </c>
      <c r="AE36834">
        <v>0</v>
      </c>
    </row>
    <row r="36835" spans="1:31" x14ac:dyDescent="0.25">
      <c r="A36835">
        <v>36832</v>
      </c>
      <c r="B36835">
        <v>36832</v>
      </c>
      <c r="C36835" s="1" t="s">
        <v>127835</v>
      </c>
      <c r="D36835" s="1" t="s">
        <v>40</v>
      </c>
      <c r="E36835" s="1" t="s">
        <v>127836</v>
      </c>
      <c r="F36835" s="1" t="s">
        <v>38</v>
      </c>
      <c r="G36835" s="1" t="s">
        <v>1369</v>
      </c>
      <c r="H36835" s="2">
        <v>42244</v>
      </c>
      <c r="I36835">
        <v>149000</v>
      </c>
      <c r="J36835" s="1" t="s">
        <v>127837</v>
      </c>
      <c r="K36835" s="1" t="s">
        <v>37</v>
      </c>
      <c r="L36835" s="1" t="s">
        <v>37</v>
      </c>
      <c r="M36835" s="1" t="s">
        <v>127838</v>
      </c>
      <c r="N36835" s="1" t="s">
        <v>127836</v>
      </c>
      <c r="O36835" s="1" t="s">
        <v>1369</v>
      </c>
      <c r="P36835" s="1" t="s">
        <v>44</v>
      </c>
      <c r="Q36835">
        <v>0.26</v>
      </c>
      <c r="R36835" s="1" t="s">
        <v>630</v>
      </c>
      <c r="S36835">
        <v>6233</v>
      </c>
      <c r="T36835" s="1" t="s">
        <v>127839</v>
      </c>
      <c r="U36835">
        <v>21000</v>
      </c>
      <c r="V36835">
        <v>96800</v>
      </c>
      <c r="W36835">
        <v>117800</v>
      </c>
      <c r="X36835">
        <v>1628</v>
      </c>
      <c r="Y36835" s="1" t="s">
        <v>63</v>
      </c>
      <c r="Z36835">
        <v>1962</v>
      </c>
      <c r="AA36835" s="1" t="s">
        <v>48</v>
      </c>
      <c r="AB36835" s="1" t="s">
        <v>49</v>
      </c>
      <c r="AC36835">
        <v>3</v>
      </c>
      <c r="AD36835">
        <v>1</v>
      </c>
      <c r="AE36835">
        <v>0</v>
      </c>
    </row>
    <row r="36836" spans="1:31" x14ac:dyDescent="0.25">
      <c r="A36836">
        <v>36833</v>
      </c>
      <c r="B36836">
        <v>36833</v>
      </c>
      <c r="C36836" s="1" t="s">
        <v>127840</v>
      </c>
      <c r="D36836" s="1" t="s">
        <v>40</v>
      </c>
      <c r="E36836" s="1" t="s">
        <v>127841</v>
      </c>
      <c r="F36836" s="1" t="s">
        <v>38</v>
      </c>
      <c r="G36836" s="1" t="s">
        <v>1369</v>
      </c>
      <c r="H36836" s="2">
        <v>42235</v>
      </c>
      <c r="I36836">
        <v>162000</v>
      </c>
      <c r="J36836" s="1" t="s">
        <v>127842</v>
      </c>
      <c r="K36836" s="1" t="s">
        <v>37</v>
      </c>
      <c r="L36836" s="1" t="s">
        <v>37</v>
      </c>
      <c r="M36836" s="1" t="s">
        <v>127843</v>
      </c>
      <c r="N36836" s="1" t="s">
        <v>127841</v>
      </c>
      <c r="O36836" s="1" t="s">
        <v>1369</v>
      </c>
      <c r="P36836" s="1" t="s">
        <v>44</v>
      </c>
      <c r="Q36836">
        <v>0.3</v>
      </c>
      <c r="R36836" s="1" t="s">
        <v>630</v>
      </c>
      <c r="S36836">
        <v>6233</v>
      </c>
      <c r="T36836" s="1" t="s">
        <v>127844</v>
      </c>
      <c r="U36836">
        <v>24000</v>
      </c>
      <c r="V36836">
        <v>126700</v>
      </c>
      <c r="W36836">
        <v>150700</v>
      </c>
      <c r="X36836">
        <v>1971</v>
      </c>
      <c r="Y36836" s="1" t="s">
        <v>56</v>
      </c>
      <c r="Z36836">
        <v>1965</v>
      </c>
      <c r="AA36836" s="1" t="s">
        <v>48</v>
      </c>
      <c r="AB36836" s="1" t="s">
        <v>49</v>
      </c>
      <c r="AC36836">
        <v>3</v>
      </c>
      <c r="AD36836">
        <v>2</v>
      </c>
      <c r="AE36836">
        <v>0</v>
      </c>
    </row>
    <row r="36837" spans="1:31" x14ac:dyDescent="0.25">
      <c r="A36837">
        <v>36834</v>
      </c>
      <c r="B36837">
        <v>36834</v>
      </c>
      <c r="C36837" s="1" t="s">
        <v>127845</v>
      </c>
      <c r="D36837" s="1" t="s">
        <v>40</v>
      </c>
      <c r="E36837" s="1" t="s">
        <v>127846</v>
      </c>
      <c r="F36837" s="1" t="s">
        <v>38</v>
      </c>
      <c r="G36837" s="1" t="s">
        <v>1369</v>
      </c>
      <c r="H36837" s="2">
        <v>42242</v>
      </c>
      <c r="I36837">
        <v>179700</v>
      </c>
      <c r="J36837" s="1" t="s">
        <v>127847</v>
      </c>
      <c r="K36837" s="1" t="s">
        <v>37</v>
      </c>
      <c r="L36837" s="1" t="s">
        <v>37</v>
      </c>
      <c r="M36837" s="1" t="s">
        <v>127848</v>
      </c>
      <c r="N36837" s="1" t="s">
        <v>127846</v>
      </c>
      <c r="O36837" s="1" t="s">
        <v>1369</v>
      </c>
      <c r="P36837" s="1" t="s">
        <v>44</v>
      </c>
      <c r="Q36837">
        <v>0.41</v>
      </c>
      <c r="R36837" s="1" t="s">
        <v>630</v>
      </c>
      <c r="S36837">
        <v>6228</v>
      </c>
      <c r="T36837" s="1" t="s">
        <v>127849</v>
      </c>
      <c r="U36837">
        <v>27000</v>
      </c>
      <c r="V36837">
        <v>85900</v>
      </c>
      <c r="W36837">
        <v>112900</v>
      </c>
      <c r="X36837">
        <v>1620</v>
      </c>
      <c r="Y36837" s="1" t="s">
        <v>63</v>
      </c>
      <c r="Z36837">
        <v>1935</v>
      </c>
      <c r="AA36837" s="1" t="s">
        <v>48</v>
      </c>
      <c r="AB36837" s="1" t="s">
        <v>49</v>
      </c>
      <c r="AC36837">
        <v>4</v>
      </c>
      <c r="AD36837">
        <v>1</v>
      </c>
      <c r="AE36837">
        <v>0</v>
      </c>
    </row>
    <row r="36838" spans="1:31" x14ac:dyDescent="0.25">
      <c r="A36838">
        <v>36835</v>
      </c>
      <c r="B36838">
        <v>36835</v>
      </c>
      <c r="C36838" s="1" t="s">
        <v>127850</v>
      </c>
      <c r="D36838" s="1" t="s">
        <v>136</v>
      </c>
      <c r="E36838" s="1" t="s">
        <v>127851</v>
      </c>
      <c r="F36838" s="1" t="s">
        <v>38</v>
      </c>
      <c r="G36838" s="1" t="s">
        <v>1369</v>
      </c>
      <c r="H36838" s="2">
        <v>42244</v>
      </c>
      <c r="I36838">
        <v>136000</v>
      </c>
      <c r="J36838" s="1" t="s">
        <v>127852</v>
      </c>
      <c r="K36838" s="1" t="s">
        <v>37</v>
      </c>
      <c r="L36838" s="1" t="s">
        <v>37</v>
      </c>
      <c r="M36838" s="1" t="s">
        <v>127853</v>
      </c>
      <c r="N36838" s="1" t="s">
        <v>127851</v>
      </c>
      <c r="O36838" s="1" t="s">
        <v>1369</v>
      </c>
      <c r="P36838" s="1" t="s">
        <v>44</v>
      </c>
      <c r="Q36838">
        <v>0.23</v>
      </c>
      <c r="R36838" s="1" t="s">
        <v>630</v>
      </c>
      <c r="S36838">
        <v>6239</v>
      </c>
      <c r="T36838" s="1" t="s">
        <v>127854</v>
      </c>
      <c r="U36838">
        <v>20000</v>
      </c>
      <c r="V36838">
        <v>100300</v>
      </c>
      <c r="W36838">
        <v>120300</v>
      </c>
      <c r="X36838">
        <v>2072</v>
      </c>
      <c r="Y36838" s="1" t="s">
        <v>70</v>
      </c>
      <c r="Z36838">
        <v>1984</v>
      </c>
      <c r="AA36838" s="1" t="s">
        <v>71</v>
      </c>
      <c r="AB36838" s="1" t="s">
        <v>49</v>
      </c>
      <c r="AC36838">
        <v>4</v>
      </c>
      <c r="AD36838">
        <v>2</v>
      </c>
      <c r="AE36838">
        <v>0</v>
      </c>
    </row>
    <row r="36839" spans="1:31" x14ac:dyDescent="0.25">
      <c r="A36839">
        <v>36836</v>
      </c>
      <c r="B36839">
        <v>36836</v>
      </c>
      <c r="C36839" s="1" t="s">
        <v>127855</v>
      </c>
      <c r="D36839" s="1" t="s">
        <v>40</v>
      </c>
      <c r="E36839" s="1" t="s">
        <v>127856</v>
      </c>
      <c r="F36839" s="1" t="s">
        <v>38</v>
      </c>
      <c r="G36839" s="1" t="s">
        <v>1369</v>
      </c>
      <c r="H36839" s="2">
        <v>42223</v>
      </c>
      <c r="I36839">
        <v>150000</v>
      </c>
      <c r="J36839" s="1" t="s">
        <v>127857</v>
      </c>
      <c r="K36839" s="1" t="s">
        <v>37</v>
      </c>
      <c r="L36839" s="1" t="s">
        <v>37</v>
      </c>
      <c r="M36839" s="1" t="s">
        <v>9411</v>
      </c>
      <c r="N36839" s="1" t="s">
        <v>127856</v>
      </c>
      <c r="O36839" s="1" t="s">
        <v>1369</v>
      </c>
      <c r="P36839" s="1" t="s">
        <v>44</v>
      </c>
      <c r="Q36839">
        <v>0.28999999999999998</v>
      </c>
      <c r="R36839" s="1" t="s">
        <v>630</v>
      </c>
      <c r="S36839">
        <v>6228</v>
      </c>
      <c r="T36839" s="1" t="s">
        <v>127858</v>
      </c>
      <c r="U36839">
        <v>27000</v>
      </c>
      <c r="V36839">
        <v>103500</v>
      </c>
      <c r="W36839">
        <v>130500</v>
      </c>
      <c r="X36839">
        <v>1800</v>
      </c>
      <c r="Y36839" s="1" t="s">
        <v>56</v>
      </c>
      <c r="Z36839">
        <v>1970</v>
      </c>
      <c r="AA36839" s="1" t="s">
        <v>48</v>
      </c>
      <c r="AB36839" s="1" t="s">
        <v>49</v>
      </c>
      <c r="AC36839">
        <v>4</v>
      </c>
      <c r="AD36839">
        <v>2</v>
      </c>
      <c r="AE36839">
        <v>0</v>
      </c>
    </row>
    <row r="36840" spans="1:31" x14ac:dyDescent="0.25">
      <c r="A36840">
        <v>36837</v>
      </c>
      <c r="B36840">
        <v>36837</v>
      </c>
      <c r="C36840" s="1" t="s">
        <v>127859</v>
      </c>
      <c r="D36840" s="1" t="s">
        <v>40</v>
      </c>
      <c r="E36840" s="1" t="s">
        <v>127860</v>
      </c>
      <c r="F36840" s="1" t="s">
        <v>38</v>
      </c>
      <c r="G36840" s="1" t="s">
        <v>1369</v>
      </c>
      <c r="H36840" s="2">
        <v>42237</v>
      </c>
      <c r="I36840">
        <v>141000</v>
      </c>
      <c r="J36840" s="1" t="s">
        <v>127861</v>
      </c>
      <c r="K36840" s="1" t="s">
        <v>37</v>
      </c>
      <c r="L36840" s="1" t="s">
        <v>37</v>
      </c>
      <c r="M36840" s="1" t="s">
        <v>127862</v>
      </c>
      <c r="N36840" s="1" t="s">
        <v>127860</v>
      </c>
      <c r="O36840" s="1" t="s">
        <v>1369</v>
      </c>
      <c r="P36840" s="1" t="s">
        <v>44</v>
      </c>
      <c r="Q36840">
        <v>0.27</v>
      </c>
      <c r="R36840" s="1" t="s">
        <v>630</v>
      </c>
      <c r="S36840">
        <v>6233</v>
      </c>
      <c r="T36840" s="1" t="s">
        <v>127863</v>
      </c>
      <c r="U36840">
        <v>21000</v>
      </c>
      <c r="V36840">
        <v>80700</v>
      </c>
      <c r="W36840">
        <v>104200</v>
      </c>
      <c r="X36840">
        <v>1386</v>
      </c>
      <c r="Y36840" s="1" t="s">
        <v>70</v>
      </c>
      <c r="Z36840">
        <v>1963</v>
      </c>
      <c r="AA36840" s="1" t="s">
        <v>48</v>
      </c>
      <c r="AB36840" s="1" t="s">
        <v>49</v>
      </c>
      <c r="AC36840">
        <v>3</v>
      </c>
      <c r="AD36840">
        <v>1</v>
      </c>
      <c r="AE36840">
        <v>1</v>
      </c>
    </row>
    <row r="36841" spans="1:31" x14ac:dyDescent="0.25">
      <c r="A36841">
        <v>36838</v>
      </c>
      <c r="B36841">
        <v>36838</v>
      </c>
      <c r="C36841" s="1" t="s">
        <v>127864</v>
      </c>
      <c r="D36841" s="1" t="s">
        <v>40</v>
      </c>
      <c r="E36841" s="1" t="s">
        <v>127865</v>
      </c>
      <c r="F36841" s="1" t="s">
        <v>38</v>
      </c>
      <c r="G36841" s="1" t="s">
        <v>1369</v>
      </c>
      <c r="H36841" s="2">
        <v>42244</v>
      </c>
      <c r="I36841">
        <v>130000</v>
      </c>
      <c r="J36841" s="1" t="s">
        <v>127866</v>
      </c>
      <c r="K36841" s="1" t="s">
        <v>37</v>
      </c>
      <c r="L36841" s="1" t="s">
        <v>37</v>
      </c>
      <c r="M36841" s="1" t="s">
        <v>127867</v>
      </c>
      <c r="N36841" s="1" t="s">
        <v>127865</v>
      </c>
      <c r="O36841" s="1" t="s">
        <v>1369</v>
      </c>
      <c r="P36841" s="1" t="s">
        <v>44</v>
      </c>
      <c r="Q36841">
        <v>0.28999999999999998</v>
      </c>
      <c r="R36841" s="1" t="s">
        <v>630</v>
      </c>
      <c r="S36841">
        <v>6233</v>
      </c>
      <c r="T36841" s="1" t="s">
        <v>127868</v>
      </c>
      <c r="U36841">
        <v>24000</v>
      </c>
      <c r="V36841">
        <v>84300</v>
      </c>
      <c r="W36841">
        <v>108300</v>
      </c>
      <c r="X36841">
        <v>1100</v>
      </c>
      <c r="Y36841" s="1" t="s">
        <v>70</v>
      </c>
      <c r="Z36841">
        <v>1963</v>
      </c>
      <c r="AA36841" s="1" t="s">
        <v>48</v>
      </c>
      <c r="AB36841" s="1" t="s">
        <v>49</v>
      </c>
      <c r="AC36841">
        <v>3</v>
      </c>
      <c r="AD36841">
        <v>1</v>
      </c>
      <c r="AE36841">
        <v>1</v>
      </c>
    </row>
    <row r="36842" spans="1:31" x14ac:dyDescent="0.25">
      <c r="A36842">
        <v>36839</v>
      </c>
      <c r="B36842">
        <v>36839</v>
      </c>
      <c r="C36842" s="1" t="s">
        <v>127869</v>
      </c>
      <c r="D36842" s="1" t="s">
        <v>40</v>
      </c>
      <c r="E36842" s="1" t="s">
        <v>127870</v>
      </c>
      <c r="F36842" s="1" t="s">
        <v>38</v>
      </c>
      <c r="G36842" s="1" t="s">
        <v>1369</v>
      </c>
      <c r="H36842" s="2">
        <v>42230</v>
      </c>
      <c r="I36842">
        <v>166000</v>
      </c>
      <c r="J36842" s="1" t="s">
        <v>127871</v>
      </c>
      <c r="K36842" s="1" t="s">
        <v>37</v>
      </c>
      <c r="L36842" s="1" t="s">
        <v>37</v>
      </c>
      <c r="M36842" s="1" t="s">
        <v>127872</v>
      </c>
      <c r="N36842" s="1" t="s">
        <v>127870</v>
      </c>
      <c r="O36842" s="1" t="s">
        <v>1369</v>
      </c>
      <c r="P36842" s="1" t="s">
        <v>44</v>
      </c>
      <c r="Q36842">
        <v>0.49</v>
      </c>
      <c r="R36842" s="1" t="s">
        <v>630</v>
      </c>
      <c r="S36842">
        <v>6233</v>
      </c>
      <c r="T36842" s="1" t="s">
        <v>127873</v>
      </c>
      <c r="U36842">
        <v>24000</v>
      </c>
      <c r="V36842">
        <v>112700</v>
      </c>
      <c r="W36842">
        <v>136700</v>
      </c>
      <c r="X36842">
        <v>1905</v>
      </c>
      <c r="Y36842" s="1" t="s">
        <v>56</v>
      </c>
      <c r="Z36842">
        <v>1963</v>
      </c>
      <c r="AA36842" s="1" t="s">
        <v>48</v>
      </c>
      <c r="AB36842" s="1" t="s">
        <v>49</v>
      </c>
      <c r="AC36842">
        <v>3</v>
      </c>
      <c r="AD36842">
        <v>1</v>
      </c>
      <c r="AE36842">
        <v>1</v>
      </c>
    </row>
    <row r="36843" spans="1:31" x14ac:dyDescent="0.25">
      <c r="A36843">
        <v>36840</v>
      </c>
      <c r="B36843">
        <v>36840</v>
      </c>
      <c r="C36843" s="1" t="s">
        <v>127874</v>
      </c>
      <c r="D36843" s="1" t="s">
        <v>136</v>
      </c>
      <c r="E36843" s="1" t="s">
        <v>127875</v>
      </c>
      <c r="F36843" s="1" t="s">
        <v>38</v>
      </c>
      <c r="G36843" s="1" t="s">
        <v>1369</v>
      </c>
      <c r="H36843" s="2">
        <v>42223</v>
      </c>
      <c r="I36843">
        <v>136000</v>
      </c>
      <c r="J36843" s="1" t="s">
        <v>127876</v>
      </c>
      <c r="K36843" s="1" t="s">
        <v>37</v>
      </c>
      <c r="L36843" s="1" t="s">
        <v>37</v>
      </c>
      <c r="M36843" s="1" t="s">
        <v>127877</v>
      </c>
      <c r="N36843" s="1" t="s">
        <v>127875</v>
      </c>
      <c r="O36843" s="1" t="s">
        <v>1369</v>
      </c>
      <c r="P36843" s="1" t="s">
        <v>44</v>
      </c>
      <c r="Q36843">
        <v>0.43</v>
      </c>
      <c r="R36843" s="1" t="s">
        <v>630</v>
      </c>
      <c r="S36843">
        <v>6228</v>
      </c>
      <c r="T36843" s="1" t="s">
        <v>127878</v>
      </c>
      <c r="U36843">
        <v>27000</v>
      </c>
      <c r="V36843">
        <v>89800</v>
      </c>
      <c r="W36843">
        <v>116800</v>
      </c>
      <c r="X36843">
        <v>1980</v>
      </c>
      <c r="Y36843" s="1" t="s">
        <v>70</v>
      </c>
      <c r="Z36843">
        <v>1983</v>
      </c>
      <c r="AA36843" s="1" t="s">
        <v>57</v>
      </c>
      <c r="AB36843" s="1" t="s">
        <v>49</v>
      </c>
      <c r="AC36843">
        <v>4</v>
      </c>
      <c r="AD36843">
        <v>4</v>
      </c>
      <c r="AE36843">
        <v>0</v>
      </c>
    </row>
    <row r="36844" spans="1:31" x14ac:dyDescent="0.25">
      <c r="A36844">
        <v>36841</v>
      </c>
      <c r="B36844">
        <v>36841</v>
      </c>
      <c r="C36844" s="1" t="s">
        <v>127879</v>
      </c>
      <c r="D36844" s="1" t="s">
        <v>449</v>
      </c>
      <c r="E36844" s="1" t="s">
        <v>127880</v>
      </c>
      <c r="F36844" s="1" t="s">
        <v>38</v>
      </c>
      <c r="G36844" s="1" t="s">
        <v>1369</v>
      </c>
      <c r="H36844" s="2">
        <v>42235</v>
      </c>
      <c r="I36844">
        <v>104900</v>
      </c>
      <c r="J36844" s="1" t="s">
        <v>127881</v>
      </c>
      <c r="K36844" s="1" t="s">
        <v>37</v>
      </c>
      <c r="L36844" s="1" t="s">
        <v>37</v>
      </c>
      <c r="M36844" s="1" t="s">
        <v>127882</v>
      </c>
      <c r="N36844" s="1" t="s">
        <v>127880</v>
      </c>
      <c r="O36844" s="1" t="s">
        <v>1369</v>
      </c>
      <c r="P36844" s="1" t="s">
        <v>44</v>
      </c>
      <c r="Q36844">
        <v>0.12</v>
      </c>
      <c r="R36844" s="1" t="s">
        <v>630</v>
      </c>
      <c r="S36844">
        <v>6239</v>
      </c>
      <c r="T36844" s="1" t="s">
        <v>127883</v>
      </c>
      <c r="U36844">
        <v>16000</v>
      </c>
      <c r="V36844">
        <v>69600</v>
      </c>
      <c r="W36844">
        <v>85600</v>
      </c>
      <c r="X36844">
        <v>1349</v>
      </c>
      <c r="Y36844" s="1" t="s">
        <v>70</v>
      </c>
      <c r="Z36844">
        <v>1985</v>
      </c>
      <c r="AA36844" s="1" t="s">
        <v>71</v>
      </c>
      <c r="AB36844" s="1" t="s">
        <v>49</v>
      </c>
      <c r="AC36844">
        <v>3</v>
      </c>
      <c r="AD36844">
        <v>2</v>
      </c>
      <c r="AE36844">
        <v>0</v>
      </c>
    </row>
    <row r="36845" spans="1:31" x14ac:dyDescent="0.25">
      <c r="A36845">
        <v>36842</v>
      </c>
      <c r="B36845">
        <v>36842</v>
      </c>
      <c r="C36845" s="1" t="s">
        <v>127884</v>
      </c>
      <c r="D36845" s="1" t="s">
        <v>40</v>
      </c>
      <c r="E36845" s="1" t="s">
        <v>127885</v>
      </c>
      <c r="F36845" s="1" t="s">
        <v>38</v>
      </c>
      <c r="G36845" s="1" t="s">
        <v>1369</v>
      </c>
      <c r="H36845" s="2">
        <v>42220</v>
      </c>
      <c r="I36845">
        <v>222500</v>
      </c>
      <c r="J36845" s="1" t="s">
        <v>127886</v>
      </c>
      <c r="K36845" s="1" t="s">
        <v>37</v>
      </c>
      <c r="L36845" s="1" t="s">
        <v>37</v>
      </c>
      <c r="M36845" s="1" t="s">
        <v>38</v>
      </c>
      <c r="N36845" s="1" t="s">
        <v>38</v>
      </c>
      <c r="O36845" s="1" t="s">
        <v>38</v>
      </c>
      <c r="P36845" s="1" t="s">
        <v>38</v>
      </c>
      <c r="R36845" s="1" t="s">
        <v>38</v>
      </c>
      <c r="T36845" s="1" t="s">
        <v>38</v>
      </c>
      <c r="Y36845" s="1" t="s">
        <v>38</v>
      </c>
      <c r="AA36845" s="1" t="s">
        <v>38</v>
      </c>
      <c r="AB36845" s="1" t="s">
        <v>38</v>
      </c>
    </row>
    <row r="36846" spans="1:31" x14ac:dyDescent="0.25">
      <c r="A36846">
        <v>36843</v>
      </c>
      <c r="B36846">
        <v>36843</v>
      </c>
      <c r="C36846" s="1" t="s">
        <v>127887</v>
      </c>
      <c r="D36846" s="1" t="s">
        <v>40</v>
      </c>
      <c r="E36846" s="1" t="s">
        <v>127888</v>
      </c>
      <c r="F36846" s="1" t="s">
        <v>38</v>
      </c>
      <c r="G36846" s="1" t="s">
        <v>1369</v>
      </c>
      <c r="H36846" s="2">
        <v>42233</v>
      </c>
      <c r="I36846">
        <v>138750</v>
      </c>
      <c r="J36846" s="1" t="s">
        <v>127889</v>
      </c>
      <c r="K36846" s="1" t="s">
        <v>37</v>
      </c>
      <c r="L36846" s="1" t="s">
        <v>37</v>
      </c>
      <c r="M36846" s="1" t="s">
        <v>38</v>
      </c>
      <c r="N36846" s="1" t="s">
        <v>38</v>
      </c>
      <c r="O36846" s="1" t="s">
        <v>38</v>
      </c>
      <c r="P36846" s="1" t="s">
        <v>38</v>
      </c>
      <c r="R36846" s="1" t="s">
        <v>38</v>
      </c>
      <c r="T36846" s="1" t="s">
        <v>38</v>
      </c>
      <c r="Y36846" s="1" t="s">
        <v>38</v>
      </c>
      <c r="AA36846" s="1" t="s">
        <v>38</v>
      </c>
      <c r="AB36846" s="1" t="s">
        <v>38</v>
      </c>
    </row>
    <row r="36847" spans="1:31" x14ac:dyDescent="0.25">
      <c r="A36847">
        <v>36844</v>
      </c>
      <c r="B36847">
        <v>36844</v>
      </c>
      <c r="C36847" s="1" t="s">
        <v>127890</v>
      </c>
      <c r="D36847" s="1" t="s">
        <v>40</v>
      </c>
      <c r="E36847" s="1" t="s">
        <v>127891</v>
      </c>
      <c r="F36847" s="1" t="s">
        <v>38</v>
      </c>
      <c r="G36847" s="1" t="s">
        <v>1369</v>
      </c>
      <c r="H36847" s="2">
        <v>42244</v>
      </c>
      <c r="I36847">
        <v>272000</v>
      </c>
      <c r="J36847" s="1" t="s">
        <v>127892</v>
      </c>
      <c r="K36847" s="1" t="s">
        <v>37</v>
      </c>
      <c r="L36847" s="1" t="s">
        <v>37</v>
      </c>
      <c r="M36847" s="1" t="s">
        <v>38</v>
      </c>
      <c r="N36847" s="1" t="s">
        <v>38</v>
      </c>
      <c r="O36847" s="1" t="s">
        <v>38</v>
      </c>
      <c r="P36847" s="1" t="s">
        <v>38</v>
      </c>
      <c r="R36847" s="1" t="s">
        <v>38</v>
      </c>
      <c r="T36847" s="1" t="s">
        <v>38</v>
      </c>
      <c r="Y36847" s="1" t="s">
        <v>38</v>
      </c>
      <c r="AA36847" s="1" t="s">
        <v>38</v>
      </c>
      <c r="AB36847" s="1" t="s">
        <v>38</v>
      </c>
    </row>
    <row r="36848" spans="1:31" x14ac:dyDescent="0.25">
      <c r="A36848">
        <v>36845</v>
      </c>
      <c r="B36848">
        <v>36845</v>
      </c>
      <c r="C36848" s="1" t="s">
        <v>127893</v>
      </c>
      <c r="D36848" s="1" t="s">
        <v>40</v>
      </c>
      <c r="E36848" s="1" t="s">
        <v>127894</v>
      </c>
      <c r="F36848" s="1" t="s">
        <v>38</v>
      </c>
      <c r="G36848" s="1" t="s">
        <v>1369</v>
      </c>
      <c r="H36848" s="2">
        <v>42242</v>
      </c>
      <c r="I36848">
        <v>149500</v>
      </c>
      <c r="J36848" s="1" t="s">
        <v>127895</v>
      </c>
      <c r="K36848" s="1" t="s">
        <v>37</v>
      </c>
      <c r="L36848" s="1" t="s">
        <v>37</v>
      </c>
      <c r="M36848" s="1" t="s">
        <v>127896</v>
      </c>
      <c r="N36848" s="1" t="s">
        <v>127894</v>
      </c>
      <c r="O36848" s="1" t="s">
        <v>1369</v>
      </c>
      <c r="P36848" s="1" t="s">
        <v>44</v>
      </c>
      <c r="Q36848">
        <v>0.48</v>
      </c>
      <c r="R36848" s="1" t="s">
        <v>630</v>
      </c>
      <c r="S36848">
        <v>6233</v>
      </c>
      <c r="T36848" s="1" t="s">
        <v>127897</v>
      </c>
      <c r="U36848">
        <v>24000</v>
      </c>
      <c r="V36848">
        <v>111200</v>
      </c>
      <c r="W36848">
        <v>137600</v>
      </c>
      <c r="X36848">
        <v>2066.9999400000002</v>
      </c>
      <c r="Y36848" s="1" t="s">
        <v>63</v>
      </c>
      <c r="Z36848">
        <v>1962</v>
      </c>
      <c r="AA36848" s="1" t="s">
        <v>48</v>
      </c>
      <c r="AB36848" s="1" t="s">
        <v>49</v>
      </c>
      <c r="AC36848">
        <v>3</v>
      </c>
      <c r="AD36848">
        <v>1</v>
      </c>
      <c r="AE36848">
        <v>1</v>
      </c>
    </row>
    <row r="36849" spans="1:31" x14ac:dyDescent="0.25">
      <c r="A36849">
        <v>36846</v>
      </c>
      <c r="B36849">
        <v>36846</v>
      </c>
      <c r="C36849" s="1" t="s">
        <v>127898</v>
      </c>
      <c r="D36849" s="1" t="s">
        <v>449</v>
      </c>
      <c r="E36849" s="1" t="s">
        <v>127899</v>
      </c>
      <c r="F36849" s="1" t="s">
        <v>38</v>
      </c>
      <c r="G36849" s="1" t="s">
        <v>1369</v>
      </c>
      <c r="H36849" s="2">
        <v>42237</v>
      </c>
      <c r="I36849">
        <v>74000</v>
      </c>
      <c r="J36849" s="1" t="s">
        <v>127900</v>
      </c>
      <c r="K36849" s="1" t="s">
        <v>37</v>
      </c>
      <c r="L36849" s="1" t="s">
        <v>37</v>
      </c>
      <c r="M36849" s="1" t="s">
        <v>122665</v>
      </c>
      <c r="N36849" s="1" t="s">
        <v>127899</v>
      </c>
      <c r="O36849" s="1" t="s">
        <v>1369</v>
      </c>
      <c r="P36849" s="1" t="s">
        <v>44</v>
      </c>
      <c r="Q36849">
        <v>0.14000000000000001</v>
      </c>
      <c r="R36849" s="1" t="s">
        <v>630</v>
      </c>
      <c r="S36849">
        <v>6228</v>
      </c>
      <c r="T36849" s="1" t="s">
        <v>127901</v>
      </c>
      <c r="U36849">
        <v>12500</v>
      </c>
      <c r="V36849">
        <v>44900</v>
      </c>
      <c r="W36849">
        <v>57400</v>
      </c>
      <c r="X36849">
        <v>1134</v>
      </c>
      <c r="Y36849" s="1" t="s">
        <v>56</v>
      </c>
      <c r="Z36849">
        <v>1987</v>
      </c>
      <c r="AA36849" s="1" t="s">
        <v>48</v>
      </c>
      <c r="AB36849" s="1" t="s">
        <v>49</v>
      </c>
      <c r="AC36849">
        <v>3</v>
      </c>
      <c r="AD36849">
        <v>1</v>
      </c>
      <c r="AE36849">
        <v>1</v>
      </c>
    </row>
    <row r="36850" spans="1:31" x14ac:dyDescent="0.25">
      <c r="A36850">
        <v>36847</v>
      </c>
      <c r="B36850">
        <v>36847</v>
      </c>
      <c r="C36850" s="1" t="s">
        <v>127902</v>
      </c>
      <c r="D36850" s="1" t="s">
        <v>449</v>
      </c>
      <c r="E36850" s="1" t="s">
        <v>127903</v>
      </c>
      <c r="F36850" s="1" t="s">
        <v>38</v>
      </c>
      <c r="G36850" s="1" t="s">
        <v>1369</v>
      </c>
      <c r="H36850" s="2">
        <v>42223</v>
      </c>
      <c r="I36850">
        <v>78500</v>
      </c>
      <c r="J36850" s="1" t="s">
        <v>127904</v>
      </c>
      <c r="K36850" s="1" t="s">
        <v>37</v>
      </c>
      <c r="L36850" s="1" t="s">
        <v>37</v>
      </c>
      <c r="M36850" s="1" t="s">
        <v>122665</v>
      </c>
      <c r="N36850" s="1" t="s">
        <v>127903</v>
      </c>
      <c r="O36850" s="1" t="s">
        <v>1369</v>
      </c>
      <c r="P36850" s="1" t="s">
        <v>44</v>
      </c>
      <c r="Q36850">
        <v>0.22</v>
      </c>
      <c r="R36850" s="1" t="s">
        <v>630</v>
      </c>
      <c r="S36850">
        <v>6228</v>
      </c>
      <c r="T36850" s="1" t="s">
        <v>127905</v>
      </c>
      <c r="U36850">
        <v>12500</v>
      </c>
      <c r="V36850">
        <v>45300</v>
      </c>
      <c r="W36850">
        <v>57800</v>
      </c>
      <c r="X36850">
        <v>1134</v>
      </c>
      <c r="Y36850" s="1" t="s">
        <v>56</v>
      </c>
      <c r="Z36850">
        <v>1986</v>
      </c>
      <c r="AA36850" s="1" t="s">
        <v>48</v>
      </c>
      <c r="AB36850" s="1" t="s">
        <v>49</v>
      </c>
      <c r="AC36850">
        <v>3</v>
      </c>
      <c r="AD36850">
        <v>2</v>
      </c>
      <c r="AE36850">
        <v>0</v>
      </c>
    </row>
    <row r="36851" spans="1:31" x14ac:dyDescent="0.25">
      <c r="A36851">
        <v>36848</v>
      </c>
      <c r="B36851">
        <v>36848</v>
      </c>
      <c r="C36851" s="1" t="s">
        <v>127906</v>
      </c>
      <c r="D36851" s="1" t="s">
        <v>449</v>
      </c>
      <c r="E36851" s="1" t="s">
        <v>127907</v>
      </c>
      <c r="F36851" s="1" t="s">
        <v>38</v>
      </c>
      <c r="G36851" s="1" t="s">
        <v>1369</v>
      </c>
      <c r="H36851" s="2">
        <v>42223</v>
      </c>
      <c r="I36851">
        <v>204000</v>
      </c>
      <c r="J36851" s="1" t="s">
        <v>127908</v>
      </c>
      <c r="K36851" s="1" t="s">
        <v>37</v>
      </c>
      <c r="L36851" s="1" t="s">
        <v>244</v>
      </c>
      <c r="M36851" s="1" t="s">
        <v>127909</v>
      </c>
      <c r="N36851" s="1" t="s">
        <v>127907</v>
      </c>
      <c r="O36851" s="1" t="s">
        <v>1369</v>
      </c>
      <c r="P36851" s="1" t="s">
        <v>44</v>
      </c>
      <c r="Q36851">
        <v>0.47</v>
      </c>
      <c r="R36851" s="1" t="s">
        <v>630</v>
      </c>
      <c r="S36851">
        <v>6228</v>
      </c>
      <c r="T36851" s="1" t="s">
        <v>127910</v>
      </c>
      <c r="U36851">
        <v>12500</v>
      </c>
      <c r="V36851">
        <v>42100</v>
      </c>
      <c r="W36851">
        <v>54600</v>
      </c>
      <c r="X36851">
        <v>1176</v>
      </c>
      <c r="Y36851" s="1" t="s">
        <v>56</v>
      </c>
      <c r="Z36851">
        <v>1986</v>
      </c>
      <c r="AA36851" s="1" t="s">
        <v>57</v>
      </c>
      <c r="AB36851" s="1" t="s">
        <v>49</v>
      </c>
      <c r="AC36851">
        <v>3</v>
      </c>
      <c r="AD36851">
        <v>1</v>
      </c>
      <c r="AE36851">
        <v>1</v>
      </c>
    </row>
    <row r="36852" spans="1:31" x14ac:dyDescent="0.25">
      <c r="A36852">
        <v>36849</v>
      </c>
      <c r="B36852">
        <v>36849</v>
      </c>
      <c r="C36852" s="1" t="s">
        <v>127911</v>
      </c>
      <c r="D36852" s="1" t="s">
        <v>449</v>
      </c>
      <c r="E36852" s="1" t="s">
        <v>127912</v>
      </c>
      <c r="F36852" s="1" t="s">
        <v>38</v>
      </c>
      <c r="G36852" s="1" t="s">
        <v>1369</v>
      </c>
      <c r="H36852" s="2">
        <v>42223</v>
      </c>
      <c r="I36852">
        <v>204000</v>
      </c>
      <c r="J36852" s="1" t="s">
        <v>127908</v>
      </c>
      <c r="K36852" s="1" t="s">
        <v>37</v>
      </c>
      <c r="L36852" s="1" t="s">
        <v>244</v>
      </c>
      <c r="M36852" s="1" t="s">
        <v>127909</v>
      </c>
      <c r="N36852" s="1" t="s">
        <v>127912</v>
      </c>
      <c r="O36852" s="1" t="s">
        <v>1369</v>
      </c>
      <c r="P36852" s="1" t="s">
        <v>44</v>
      </c>
      <c r="Q36852">
        <v>0.33</v>
      </c>
      <c r="R36852" s="1" t="s">
        <v>630</v>
      </c>
      <c r="S36852">
        <v>6228</v>
      </c>
      <c r="T36852" s="1" t="s">
        <v>127913</v>
      </c>
      <c r="U36852">
        <v>12500</v>
      </c>
      <c r="V36852">
        <v>41500</v>
      </c>
      <c r="W36852">
        <v>54000</v>
      </c>
      <c r="X36852">
        <v>1160</v>
      </c>
      <c r="Y36852" s="1" t="s">
        <v>56</v>
      </c>
      <c r="Z36852">
        <v>1986</v>
      </c>
      <c r="AA36852" s="1" t="s">
        <v>57</v>
      </c>
      <c r="AB36852" s="1" t="s">
        <v>49</v>
      </c>
      <c r="AC36852">
        <v>3</v>
      </c>
      <c r="AD36852">
        <v>1</v>
      </c>
      <c r="AE36852">
        <v>1</v>
      </c>
    </row>
    <row r="36853" spans="1:31" x14ac:dyDescent="0.25">
      <c r="A36853">
        <v>36850</v>
      </c>
      <c r="B36853">
        <v>36850</v>
      </c>
      <c r="C36853" s="1" t="s">
        <v>127914</v>
      </c>
      <c r="D36853" s="1" t="s">
        <v>449</v>
      </c>
      <c r="E36853" s="1" t="s">
        <v>127915</v>
      </c>
      <c r="F36853" s="1" t="s">
        <v>38</v>
      </c>
      <c r="G36853" s="1" t="s">
        <v>1369</v>
      </c>
      <c r="H36853" s="2">
        <v>42223</v>
      </c>
      <c r="I36853">
        <v>204000</v>
      </c>
      <c r="J36853" s="1" t="s">
        <v>127908</v>
      </c>
      <c r="K36853" s="1" t="s">
        <v>37</v>
      </c>
      <c r="L36853" s="1" t="s">
        <v>244</v>
      </c>
      <c r="M36853" s="1" t="s">
        <v>127909</v>
      </c>
      <c r="N36853" s="1" t="s">
        <v>127915</v>
      </c>
      <c r="O36853" s="1" t="s">
        <v>1369</v>
      </c>
      <c r="P36853" s="1" t="s">
        <v>44</v>
      </c>
      <c r="Q36853">
        <v>0.13</v>
      </c>
      <c r="R36853" s="1" t="s">
        <v>630</v>
      </c>
      <c r="S36853">
        <v>6228</v>
      </c>
      <c r="T36853" s="1" t="s">
        <v>127916</v>
      </c>
      <c r="U36853">
        <v>12500</v>
      </c>
      <c r="V36853">
        <v>39700</v>
      </c>
      <c r="W36853">
        <v>52200</v>
      </c>
      <c r="X36853">
        <v>1120</v>
      </c>
      <c r="Y36853" s="1" t="s">
        <v>56</v>
      </c>
      <c r="Z36853">
        <v>1987</v>
      </c>
      <c r="AA36853" s="1" t="s">
        <v>71</v>
      </c>
      <c r="AB36853" s="1" t="s">
        <v>49</v>
      </c>
      <c r="AC36853">
        <v>3</v>
      </c>
      <c r="AD36853">
        <v>1</v>
      </c>
      <c r="AE36853">
        <v>1</v>
      </c>
    </row>
    <row r="36854" spans="1:31" x14ac:dyDescent="0.25">
      <c r="A36854">
        <v>36851</v>
      </c>
      <c r="B36854">
        <v>36851</v>
      </c>
      <c r="C36854" s="1" t="s">
        <v>127917</v>
      </c>
      <c r="D36854" s="1" t="s">
        <v>40</v>
      </c>
      <c r="E36854" s="1" t="s">
        <v>127918</v>
      </c>
      <c r="F36854" s="1" t="s">
        <v>38</v>
      </c>
      <c r="G36854" s="1" t="s">
        <v>35</v>
      </c>
      <c r="H36854" s="2">
        <v>42241</v>
      </c>
      <c r="I36854">
        <v>281000</v>
      </c>
      <c r="J36854" s="1" t="s">
        <v>127919</v>
      </c>
      <c r="K36854" s="1" t="s">
        <v>37</v>
      </c>
      <c r="L36854" s="1" t="s">
        <v>37</v>
      </c>
      <c r="M36854" s="1" t="s">
        <v>127920</v>
      </c>
      <c r="N36854" s="1" t="s">
        <v>127918</v>
      </c>
      <c r="O36854" s="1" t="s">
        <v>35</v>
      </c>
      <c r="P36854" s="1" t="s">
        <v>44</v>
      </c>
      <c r="Q36854">
        <v>0.41</v>
      </c>
      <c r="R36854" s="1" t="s">
        <v>45</v>
      </c>
      <c r="S36854">
        <v>4127</v>
      </c>
      <c r="T36854" s="1" t="s">
        <v>127921</v>
      </c>
      <c r="U36854">
        <v>34000</v>
      </c>
      <c r="V36854">
        <v>162300</v>
      </c>
      <c r="W36854">
        <v>196300</v>
      </c>
      <c r="X36854">
        <v>2265</v>
      </c>
      <c r="Y36854" s="1" t="s">
        <v>70</v>
      </c>
      <c r="Z36854">
        <v>1958</v>
      </c>
      <c r="AA36854" s="1" t="s">
        <v>48</v>
      </c>
      <c r="AB36854" s="1" t="s">
        <v>49</v>
      </c>
      <c r="AC36854">
        <v>4</v>
      </c>
      <c r="AD36854">
        <v>3</v>
      </c>
      <c r="AE36854">
        <v>0</v>
      </c>
    </row>
    <row r="36855" spans="1:31" x14ac:dyDescent="0.25">
      <c r="A36855">
        <v>36852</v>
      </c>
      <c r="B36855">
        <v>36852</v>
      </c>
      <c r="C36855" s="1" t="s">
        <v>127922</v>
      </c>
      <c r="D36855" s="1" t="s">
        <v>40</v>
      </c>
      <c r="E36855" s="1" t="s">
        <v>127923</v>
      </c>
      <c r="F36855" s="1" t="s">
        <v>38</v>
      </c>
      <c r="G36855" s="1" t="s">
        <v>35</v>
      </c>
      <c r="H36855" s="2">
        <v>42242</v>
      </c>
      <c r="I36855">
        <v>157000</v>
      </c>
      <c r="J36855" s="1" t="s">
        <v>127924</v>
      </c>
      <c r="K36855" s="1" t="s">
        <v>37</v>
      </c>
      <c r="L36855" s="1" t="s">
        <v>37</v>
      </c>
      <c r="M36855" s="1" t="s">
        <v>127925</v>
      </c>
      <c r="N36855" s="1" t="s">
        <v>127923</v>
      </c>
      <c r="O36855" s="1" t="s">
        <v>35</v>
      </c>
      <c r="P36855" s="1" t="s">
        <v>44</v>
      </c>
      <c r="Q36855">
        <v>0.44</v>
      </c>
      <c r="R36855" s="1" t="s">
        <v>45</v>
      </c>
      <c r="S36855">
        <v>4130</v>
      </c>
      <c r="T36855" s="1" t="s">
        <v>127926</v>
      </c>
      <c r="U36855">
        <v>22000</v>
      </c>
      <c r="V36855">
        <v>96800</v>
      </c>
      <c r="W36855">
        <v>118800</v>
      </c>
      <c r="X36855">
        <v>1412</v>
      </c>
      <c r="Y36855" s="1" t="s">
        <v>47</v>
      </c>
      <c r="Z36855">
        <v>1955</v>
      </c>
      <c r="AA36855" s="1" t="s">
        <v>48</v>
      </c>
      <c r="AB36855" s="1" t="s">
        <v>49</v>
      </c>
      <c r="AC36855">
        <v>2</v>
      </c>
      <c r="AD36855">
        <v>1</v>
      </c>
      <c r="AE36855">
        <v>0</v>
      </c>
    </row>
    <row r="36856" spans="1:31" x14ac:dyDescent="0.25">
      <c r="A36856">
        <v>36853</v>
      </c>
      <c r="B36856">
        <v>36853</v>
      </c>
      <c r="C36856" s="1" t="s">
        <v>127927</v>
      </c>
      <c r="D36856" s="1" t="s">
        <v>40</v>
      </c>
      <c r="E36856" s="1" t="s">
        <v>127928</v>
      </c>
      <c r="F36856" s="1" t="s">
        <v>38</v>
      </c>
      <c r="G36856" s="1" t="s">
        <v>35</v>
      </c>
      <c r="H36856" s="2">
        <v>42243</v>
      </c>
      <c r="I36856">
        <v>260000</v>
      </c>
      <c r="J36856" s="1" t="s">
        <v>127929</v>
      </c>
      <c r="K36856" s="1" t="s">
        <v>37</v>
      </c>
      <c r="L36856" s="1" t="s">
        <v>37</v>
      </c>
      <c r="M36856" s="1" t="s">
        <v>127930</v>
      </c>
      <c r="N36856" s="1" t="s">
        <v>127928</v>
      </c>
      <c r="O36856" s="1" t="s">
        <v>35</v>
      </c>
      <c r="P36856" s="1" t="s">
        <v>44</v>
      </c>
      <c r="Q36856">
        <v>1.1200000000000001</v>
      </c>
      <c r="R36856" s="1" t="s">
        <v>45</v>
      </c>
      <c r="S36856">
        <v>4129</v>
      </c>
      <c r="T36856" s="1" t="s">
        <v>127931</v>
      </c>
      <c r="U36856">
        <v>31200</v>
      </c>
      <c r="V36856">
        <v>112400</v>
      </c>
      <c r="W36856">
        <v>165200</v>
      </c>
      <c r="X36856">
        <v>1544</v>
      </c>
      <c r="Y36856" s="1" t="s">
        <v>70</v>
      </c>
      <c r="Z36856">
        <v>1954</v>
      </c>
      <c r="AA36856" s="1" t="s">
        <v>48</v>
      </c>
      <c r="AB36856" s="1" t="s">
        <v>49</v>
      </c>
      <c r="AC36856">
        <v>4</v>
      </c>
      <c r="AD36856">
        <v>2</v>
      </c>
      <c r="AE36856">
        <v>0</v>
      </c>
    </row>
    <row r="36857" spans="1:31" x14ac:dyDescent="0.25">
      <c r="A36857">
        <v>36854</v>
      </c>
      <c r="B36857">
        <v>36854</v>
      </c>
      <c r="C36857" s="1" t="s">
        <v>78384</v>
      </c>
      <c r="D36857" s="1" t="s">
        <v>40</v>
      </c>
      <c r="E36857" s="1" t="s">
        <v>78385</v>
      </c>
      <c r="F36857" s="1" t="s">
        <v>38</v>
      </c>
      <c r="G36857" s="1" t="s">
        <v>1369</v>
      </c>
      <c r="H36857" s="2">
        <v>42222</v>
      </c>
      <c r="I36857">
        <v>330000</v>
      </c>
      <c r="J36857" s="1" t="s">
        <v>127932</v>
      </c>
      <c r="K36857" s="1" t="s">
        <v>37</v>
      </c>
      <c r="L36857" s="1" t="s">
        <v>37</v>
      </c>
      <c r="M36857" s="1" t="s">
        <v>38</v>
      </c>
      <c r="N36857" s="1" t="s">
        <v>38</v>
      </c>
      <c r="O36857" s="1" t="s">
        <v>38</v>
      </c>
      <c r="P36857" s="1" t="s">
        <v>38</v>
      </c>
      <c r="R36857" s="1" t="s">
        <v>38</v>
      </c>
      <c r="T36857" s="1" t="s">
        <v>38</v>
      </c>
      <c r="Y36857" s="1" t="s">
        <v>38</v>
      </c>
      <c r="AA36857" s="1" t="s">
        <v>38</v>
      </c>
      <c r="AB36857" s="1" t="s">
        <v>38</v>
      </c>
    </row>
    <row r="36858" spans="1:31" x14ac:dyDescent="0.25">
      <c r="A36858">
        <v>36855</v>
      </c>
      <c r="B36858">
        <v>36855</v>
      </c>
      <c r="C36858" s="1" t="s">
        <v>127933</v>
      </c>
      <c r="D36858" s="1" t="s">
        <v>40</v>
      </c>
      <c r="E36858" s="1" t="s">
        <v>127934</v>
      </c>
      <c r="F36858" s="1" t="s">
        <v>38</v>
      </c>
      <c r="G36858" s="1" t="s">
        <v>1369</v>
      </c>
      <c r="H36858" s="2">
        <v>42244</v>
      </c>
      <c r="I36858">
        <v>378785</v>
      </c>
      <c r="J36858" s="1" t="s">
        <v>127935</v>
      </c>
      <c r="K36858" s="1" t="s">
        <v>37</v>
      </c>
      <c r="L36858" s="1" t="s">
        <v>37</v>
      </c>
      <c r="M36858" s="1" t="s">
        <v>38</v>
      </c>
      <c r="N36858" s="1" t="s">
        <v>38</v>
      </c>
      <c r="O36858" s="1" t="s">
        <v>38</v>
      </c>
      <c r="P36858" s="1" t="s">
        <v>38</v>
      </c>
      <c r="R36858" s="1" t="s">
        <v>38</v>
      </c>
      <c r="T36858" s="1" t="s">
        <v>38</v>
      </c>
      <c r="Y36858" s="1" t="s">
        <v>38</v>
      </c>
      <c r="AA36858" s="1" t="s">
        <v>38</v>
      </c>
      <c r="AB36858" s="1" t="s">
        <v>38</v>
      </c>
    </row>
    <row r="36859" spans="1:31" x14ac:dyDescent="0.25">
      <c r="A36859">
        <v>36856</v>
      </c>
      <c r="B36859">
        <v>36856</v>
      </c>
      <c r="C36859" s="1" t="s">
        <v>127936</v>
      </c>
      <c r="D36859" s="1" t="s">
        <v>40</v>
      </c>
      <c r="E36859" s="1" t="s">
        <v>127937</v>
      </c>
      <c r="F36859" s="1" t="s">
        <v>38</v>
      </c>
      <c r="G36859" s="1" t="s">
        <v>1369</v>
      </c>
      <c r="H36859" s="2">
        <v>42243</v>
      </c>
      <c r="I36859">
        <v>302118</v>
      </c>
      <c r="J36859" s="1" t="s">
        <v>127938</v>
      </c>
      <c r="K36859" s="1" t="s">
        <v>37</v>
      </c>
      <c r="L36859" s="1" t="s">
        <v>37</v>
      </c>
      <c r="M36859" s="1" t="s">
        <v>38</v>
      </c>
      <c r="N36859" s="1" t="s">
        <v>38</v>
      </c>
      <c r="O36859" s="1" t="s">
        <v>38</v>
      </c>
      <c r="P36859" s="1" t="s">
        <v>38</v>
      </c>
      <c r="R36859" s="1" t="s">
        <v>38</v>
      </c>
      <c r="T36859" s="1" t="s">
        <v>38</v>
      </c>
      <c r="Y36859" s="1" t="s">
        <v>38</v>
      </c>
      <c r="AA36859" s="1" t="s">
        <v>38</v>
      </c>
      <c r="AB36859" s="1" t="s">
        <v>38</v>
      </c>
    </row>
    <row r="36860" spans="1:31" x14ac:dyDescent="0.25">
      <c r="A36860">
        <v>36857</v>
      </c>
      <c r="B36860">
        <v>36857</v>
      </c>
      <c r="C36860" s="1" t="s">
        <v>127939</v>
      </c>
      <c r="D36860" s="1" t="s">
        <v>40</v>
      </c>
      <c r="E36860" s="1" t="s">
        <v>127940</v>
      </c>
      <c r="F36860" s="1" t="s">
        <v>38</v>
      </c>
      <c r="G36860" s="1" t="s">
        <v>35</v>
      </c>
      <c r="H36860" s="2">
        <v>42220</v>
      </c>
      <c r="I36860">
        <v>219900</v>
      </c>
      <c r="J36860" s="1" t="s">
        <v>127941</v>
      </c>
      <c r="K36860" s="1" t="s">
        <v>37</v>
      </c>
      <c r="L36860" s="1" t="s">
        <v>37</v>
      </c>
      <c r="M36860" s="1" t="s">
        <v>127942</v>
      </c>
      <c r="N36860" s="1" t="s">
        <v>127940</v>
      </c>
      <c r="O36860" s="1" t="s">
        <v>35</v>
      </c>
      <c r="P36860" s="1" t="s">
        <v>44</v>
      </c>
      <c r="Q36860">
        <v>0.26</v>
      </c>
      <c r="R36860" s="1" t="s">
        <v>45</v>
      </c>
      <c r="S36860">
        <v>4128</v>
      </c>
      <c r="T36860" s="1" t="s">
        <v>127943</v>
      </c>
      <c r="U36860">
        <v>30000</v>
      </c>
      <c r="V36860">
        <v>103600</v>
      </c>
      <c r="W36860">
        <v>133600</v>
      </c>
      <c r="X36860">
        <v>1815.25</v>
      </c>
      <c r="Y36860" s="1" t="s">
        <v>63</v>
      </c>
      <c r="Z36860">
        <v>1960</v>
      </c>
      <c r="AA36860" s="1" t="s">
        <v>48</v>
      </c>
      <c r="AB36860" s="1" t="s">
        <v>49</v>
      </c>
      <c r="AC36860">
        <v>3</v>
      </c>
      <c r="AD36860">
        <v>1</v>
      </c>
      <c r="AE36860">
        <v>1</v>
      </c>
    </row>
    <row r="36861" spans="1:31" x14ac:dyDescent="0.25">
      <c r="A36861">
        <v>36858</v>
      </c>
      <c r="B36861">
        <v>36858</v>
      </c>
      <c r="C36861" s="1" t="s">
        <v>127944</v>
      </c>
      <c r="D36861" s="1" t="s">
        <v>40</v>
      </c>
      <c r="E36861" s="1" t="s">
        <v>127945</v>
      </c>
      <c r="F36861" s="1" t="s">
        <v>38</v>
      </c>
      <c r="G36861" s="1" t="s">
        <v>35</v>
      </c>
      <c r="H36861" s="2">
        <v>42230</v>
      </c>
      <c r="I36861">
        <v>297500</v>
      </c>
      <c r="J36861" s="1" t="s">
        <v>127946</v>
      </c>
      <c r="K36861" s="1" t="s">
        <v>37</v>
      </c>
      <c r="L36861" s="1" t="s">
        <v>37</v>
      </c>
      <c r="M36861" s="1" t="s">
        <v>38</v>
      </c>
      <c r="N36861" s="1" t="s">
        <v>38</v>
      </c>
      <c r="O36861" s="1" t="s">
        <v>38</v>
      </c>
      <c r="P36861" s="1" t="s">
        <v>38</v>
      </c>
      <c r="R36861" s="1" t="s">
        <v>38</v>
      </c>
      <c r="T36861" s="1" t="s">
        <v>38</v>
      </c>
      <c r="Y36861" s="1" t="s">
        <v>38</v>
      </c>
      <c r="AA36861" s="1" t="s">
        <v>38</v>
      </c>
      <c r="AB36861" s="1" t="s">
        <v>38</v>
      </c>
    </row>
    <row r="36862" spans="1:31" x14ac:dyDescent="0.25">
      <c r="A36862">
        <v>36859</v>
      </c>
      <c r="B36862">
        <v>36859</v>
      </c>
      <c r="C36862" s="1" t="s">
        <v>127947</v>
      </c>
      <c r="D36862" s="1" t="s">
        <v>40</v>
      </c>
      <c r="E36862" s="1" t="s">
        <v>127948</v>
      </c>
      <c r="F36862" s="1" t="s">
        <v>38</v>
      </c>
      <c r="G36862" s="1" t="s">
        <v>35</v>
      </c>
      <c r="H36862" s="2">
        <v>42247</v>
      </c>
      <c r="I36862">
        <v>304000</v>
      </c>
      <c r="J36862" s="1" t="s">
        <v>127949</v>
      </c>
      <c r="K36862" s="1" t="s">
        <v>37</v>
      </c>
      <c r="L36862" s="1" t="s">
        <v>37</v>
      </c>
      <c r="M36862" s="1" t="s">
        <v>38</v>
      </c>
      <c r="N36862" s="1" t="s">
        <v>38</v>
      </c>
      <c r="O36862" s="1" t="s">
        <v>38</v>
      </c>
      <c r="P36862" s="1" t="s">
        <v>38</v>
      </c>
      <c r="R36862" s="1" t="s">
        <v>38</v>
      </c>
      <c r="T36862" s="1" t="s">
        <v>38</v>
      </c>
      <c r="Y36862" s="1" t="s">
        <v>38</v>
      </c>
      <c r="AA36862" s="1" t="s">
        <v>38</v>
      </c>
      <c r="AB36862" s="1" t="s">
        <v>38</v>
      </c>
    </row>
    <row r="36863" spans="1:31" x14ac:dyDescent="0.25">
      <c r="A36863">
        <v>36860</v>
      </c>
      <c r="B36863">
        <v>36860</v>
      </c>
      <c r="C36863" s="1" t="s">
        <v>127950</v>
      </c>
      <c r="D36863" s="1" t="s">
        <v>32</v>
      </c>
      <c r="E36863" s="1" t="s">
        <v>127951</v>
      </c>
      <c r="F36863" s="1" t="s">
        <v>38</v>
      </c>
      <c r="G36863" s="1" t="s">
        <v>35</v>
      </c>
      <c r="H36863" s="2">
        <v>42237</v>
      </c>
      <c r="I36863">
        <v>152000</v>
      </c>
      <c r="J36863" s="1" t="s">
        <v>127952</v>
      </c>
      <c r="K36863" s="1" t="s">
        <v>37</v>
      </c>
      <c r="L36863" s="1" t="s">
        <v>37</v>
      </c>
      <c r="M36863" s="1" t="s">
        <v>38</v>
      </c>
      <c r="N36863" s="1" t="s">
        <v>38</v>
      </c>
      <c r="O36863" s="1" t="s">
        <v>38</v>
      </c>
      <c r="P36863" s="1" t="s">
        <v>38</v>
      </c>
      <c r="R36863" s="1" t="s">
        <v>38</v>
      </c>
      <c r="T36863" s="1" t="s">
        <v>38</v>
      </c>
      <c r="Y36863" s="1" t="s">
        <v>38</v>
      </c>
      <c r="AA36863" s="1" t="s">
        <v>38</v>
      </c>
      <c r="AB36863" s="1" t="s">
        <v>38</v>
      </c>
    </row>
    <row r="36864" spans="1:31" x14ac:dyDescent="0.25">
      <c r="A36864">
        <v>36861</v>
      </c>
      <c r="B36864">
        <v>36861</v>
      </c>
      <c r="C36864" s="1" t="s">
        <v>127953</v>
      </c>
      <c r="D36864" s="1" t="s">
        <v>32</v>
      </c>
      <c r="E36864" s="1" t="s">
        <v>127954</v>
      </c>
      <c r="F36864" s="1" t="s">
        <v>38</v>
      </c>
      <c r="G36864" s="1" t="s">
        <v>35</v>
      </c>
      <c r="H36864" s="2">
        <v>42237</v>
      </c>
      <c r="I36864">
        <v>232450</v>
      </c>
      <c r="J36864" s="1" t="s">
        <v>127955</v>
      </c>
      <c r="K36864" s="1" t="s">
        <v>37</v>
      </c>
      <c r="L36864" s="1" t="s">
        <v>37</v>
      </c>
      <c r="M36864" s="1" t="s">
        <v>38</v>
      </c>
      <c r="N36864" s="1" t="s">
        <v>38</v>
      </c>
      <c r="O36864" s="1" t="s">
        <v>38</v>
      </c>
      <c r="P36864" s="1" t="s">
        <v>38</v>
      </c>
      <c r="R36864" s="1" t="s">
        <v>38</v>
      </c>
      <c r="T36864" s="1" t="s">
        <v>38</v>
      </c>
      <c r="Y36864" s="1" t="s">
        <v>38</v>
      </c>
      <c r="AA36864" s="1" t="s">
        <v>38</v>
      </c>
      <c r="AB36864" s="1" t="s">
        <v>38</v>
      </c>
    </row>
    <row r="36865" spans="1:31" x14ac:dyDescent="0.25">
      <c r="A36865">
        <v>36862</v>
      </c>
      <c r="B36865">
        <v>36862</v>
      </c>
      <c r="C36865" s="1" t="s">
        <v>127956</v>
      </c>
      <c r="D36865" s="1" t="s">
        <v>40</v>
      </c>
      <c r="E36865" s="1" t="s">
        <v>127957</v>
      </c>
      <c r="F36865" s="1" t="s">
        <v>38</v>
      </c>
      <c r="G36865" s="1" t="s">
        <v>1369</v>
      </c>
      <c r="H36865" s="2">
        <v>42230</v>
      </c>
      <c r="I36865">
        <v>138400</v>
      </c>
      <c r="J36865" s="1" t="s">
        <v>127958</v>
      </c>
      <c r="K36865" s="1" t="s">
        <v>37</v>
      </c>
      <c r="L36865" s="1" t="s">
        <v>37</v>
      </c>
      <c r="M36865" s="1" t="s">
        <v>127959</v>
      </c>
      <c r="N36865" s="1" t="s">
        <v>127957</v>
      </c>
      <c r="O36865" s="1" t="s">
        <v>1369</v>
      </c>
      <c r="P36865" s="1" t="s">
        <v>44</v>
      </c>
      <c r="Q36865">
        <v>0.76</v>
      </c>
      <c r="R36865" s="1" t="s">
        <v>630</v>
      </c>
      <c r="S36865">
        <v>6229</v>
      </c>
      <c r="T36865" s="1" t="s">
        <v>127960</v>
      </c>
      <c r="U36865">
        <v>22000</v>
      </c>
      <c r="V36865">
        <v>100700</v>
      </c>
      <c r="W36865">
        <v>138700</v>
      </c>
      <c r="X36865">
        <v>1274</v>
      </c>
      <c r="Y36865" s="1" t="s">
        <v>70</v>
      </c>
      <c r="Z36865">
        <v>1984</v>
      </c>
      <c r="AA36865" s="1" t="s">
        <v>71</v>
      </c>
      <c r="AB36865" s="1" t="s">
        <v>49</v>
      </c>
      <c r="AC36865">
        <v>2</v>
      </c>
      <c r="AD36865">
        <v>1</v>
      </c>
      <c r="AE36865">
        <v>1</v>
      </c>
    </row>
    <row r="36866" spans="1:31" x14ac:dyDescent="0.25">
      <c r="A36866">
        <v>36863</v>
      </c>
      <c r="B36866">
        <v>36863</v>
      </c>
      <c r="C36866" s="1" t="s">
        <v>127961</v>
      </c>
      <c r="D36866" s="1" t="s">
        <v>40</v>
      </c>
      <c r="E36866" s="1" t="s">
        <v>127962</v>
      </c>
      <c r="F36866" s="1" t="s">
        <v>38</v>
      </c>
      <c r="G36866" s="1" t="s">
        <v>1369</v>
      </c>
      <c r="H36866" s="2">
        <v>42244</v>
      </c>
      <c r="I36866">
        <v>221000</v>
      </c>
      <c r="J36866" s="1" t="s">
        <v>127963</v>
      </c>
      <c r="K36866" s="1" t="s">
        <v>37</v>
      </c>
      <c r="L36866" s="1" t="s">
        <v>37</v>
      </c>
      <c r="M36866" s="1" t="s">
        <v>127964</v>
      </c>
      <c r="N36866" s="1" t="s">
        <v>127962</v>
      </c>
      <c r="O36866" s="1" t="s">
        <v>1369</v>
      </c>
      <c r="P36866" s="1" t="s">
        <v>44</v>
      </c>
      <c r="Q36866">
        <v>0.36</v>
      </c>
      <c r="R36866" s="1" t="s">
        <v>630</v>
      </c>
      <c r="S36866">
        <v>6229</v>
      </c>
      <c r="T36866" s="1" t="s">
        <v>127965</v>
      </c>
      <c r="U36866">
        <v>22000</v>
      </c>
      <c r="V36866">
        <v>212800</v>
      </c>
      <c r="W36866">
        <v>234800</v>
      </c>
      <c r="X36866">
        <v>2075</v>
      </c>
      <c r="Y36866" s="1" t="s">
        <v>70</v>
      </c>
      <c r="Z36866">
        <v>1987</v>
      </c>
      <c r="AA36866" s="1" t="s">
        <v>48</v>
      </c>
      <c r="AB36866" s="1" t="s">
        <v>64</v>
      </c>
      <c r="AC36866">
        <v>3</v>
      </c>
      <c r="AD36866">
        <v>2</v>
      </c>
      <c r="AE36866">
        <v>0</v>
      </c>
    </row>
    <row r="36867" spans="1:31" x14ac:dyDescent="0.25">
      <c r="A36867">
        <v>36864</v>
      </c>
      <c r="B36867">
        <v>36864</v>
      </c>
      <c r="C36867" s="1" t="s">
        <v>127966</v>
      </c>
      <c r="D36867" s="1" t="s">
        <v>40</v>
      </c>
      <c r="E36867" s="1" t="s">
        <v>127967</v>
      </c>
      <c r="F36867" s="1" t="s">
        <v>38</v>
      </c>
      <c r="G36867" s="1" t="s">
        <v>1369</v>
      </c>
      <c r="H36867" s="2">
        <v>42237</v>
      </c>
      <c r="I36867">
        <v>172000</v>
      </c>
      <c r="J36867" s="1" t="s">
        <v>127968</v>
      </c>
      <c r="K36867" s="1" t="s">
        <v>37</v>
      </c>
      <c r="L36867" s="1" t="s">
        <v>37</v>
      </c>
      <c r="M36867" s="1" t="s">
        <v>38</v>
      </c>
      <c r="N36867" s="1" t="s">
        <v>38</v>
      </c>
      <c r="O36867" s="1" t="s">
        <v>38</v>
      </c>
      <c r="P36867" s="1" t="s">
        <v>38</v>
      </c>
      <c r="R36867" s="1" t="s">
        <v>38</v>
      </c>
      <c r="T36867" s="1" t="s">
        <v>38</v>
      </c>
      <c r="Y36867" s="1" t="s">
        <v>38</v>
      </c>
      <c r="AA36867" s="1" t="s">
        <v>38</v>
      </c>
      <c r="AB36867" s="1" t="s">
        <v>38</v>
      </c>
    </row>
    <row r="36868" spans="1:31" x14ac:dyDescent="0.25">
      <c r="A36868">
        <v>36865</v>
      </c>
      <c r="B36868">
        <v>36865</v>
      </c>
      <c r="C36868" s="1" t="s">
        <v>127969</v>
      </c>
      <c r="D36868" s="1" t="s">
        <v>40</v>
      </c>
      <c r="E36868" s="1" t="s">
        <v>127970</v>
      </c>
      <c r="F36868" s="1" t="s">
        <v>38</v>
      </c>
      <c r="G36868" s="1" t="s">
        <v>1369</v>
      </c>
      <c r="H36868" s="2">
        <v>42228</v>
      </c>
      <c r="I36868">
        <v>234900</v>
      </c>
      <c r="J36868" s="1" t="s">
        <v>127971</v>
      </c>
      <c r="K36868" s="1" t="s">
        <v>37</v>
      </c>
      <c r="L36868" s="1" t="s">
        <v>37</v>
      </c>
      <c r="M36868" s="1" t="s">
        <v>38</v>
      </c>
      <c r="N36868" s="1" t="s">
        <v>38</v>
      </c>
      <c r="O36868" s="1" t="s">
        <v>38</v>
      </c>
      <c r="P36868" s="1" t="s">
        <v>38</v>
      </c>
      <c r="R36868" s="1" t="s">
        <v>38</v>
      </c>
      <c r="T36868" s="1" t="s">
        <v>38</v>
      </c>
      <c r="Y36868" s="1" t="s">
        <v>38</v>
      </c>
      <c r="AA36868" s="1" t="s">
        <v>38</v>
      </c>
      <c r="AB36868" s="1" t="s">
        <v>38</v>
      </c>
    </row>
    <row r="36869" spans="1:31" x14ac:dyDescent="0.25">
      <c r="A36869">
        <v>36866</v>
      </c>
      <c r="B36869">
        <v>36866</v>
      </c>
      <c r="C36869" s="1" t="s">
        <v>127972</v>
      </c>
      <c r="D36869" s="1" t="s">
        <v>40</v>
      </c>
      <c r="E36869" s="1" t="s">
        <v>127973</v>
      </c>
      <c r="F36869" s="1" t="s">
        <v>38</v>
      </c>
      <c r="G36869" s="1" t="s">
        <v>1369</v>
      </c>
      <c r="H36869" s="2">
        <v>42223</v>
      </c>
      <c r="I36869">
        <v>255500</v>
      </c>
      <c r="J36869" s="1" t="s">
        <v>127974</v>
      </c>
      <c r="K36869" s="1" t="s">
        <v>37</v>
      </c>
      <c r="L36869" s="1" t="s">
        <v>37</v>
      </c>
      <c r="M36869" s="1" t="s">
        <v>38</v>
      </c>
      <c r="N36869" s="1" t="s">
        <v>38</v>
      </c>
      <c r="O36869" s="1" t="s">
        <v>38</v>
      </c>
      <c r="P36869" s="1" t="s">
        <v>38</v>
      </c>
      <c r="R36869" s="1" t="s">
        <v>38</v>
      </c>
      <c r="T36869" s="1" t="s">
        <v>38</v>
      </c>
      <c r="Y36869" s="1" t="s">
        <v>38</v>
      </c>
      <c r="AA36869" s="1" t="s">
        <v>38</v>
      </c>
      <c r="AB36869" s="1" t="s">
        <v>38</v>
      </c>
    </row>
    <row r="36870" spans="1:31" x14ac:dyDescent="0.25">
      <c r="A36870">
        <v>36867</v>
      </c>
      <c r="B36870">
        <v>36867</v>
      </c>
      <c r="C36870" s="1" t="s">
        <v>127975</v>
      </c>
      <c r="D36870" s="1" t="s">
        <v>40</v>
      </c>
      <c r="E36870" s="1" t="s">
        <v>127976</v>
      </c>
      <c r="F36870" s="1" t="s">
        <v>38</v>
      </c>
      <c r="G36870" s="1" t="s">
        <v>1369</v>
      </c>
      <c r="H36870" s="2">
        <v>42233</v>
      </c>
      <c r="I36870">
        <v>290000</v>
      </c>
      <c r="J36870" s="1" t="s">
        <v>127977</v>
      </c>
      <c r="K36870" s="1" t="s">
        <v>37</v>
      </c>
      <c r="L36870" s="1" t="s">
        <v>37</v>
      </c>
      <c r="M36870" s="1" t="s">
        <v>38</v>
      </c>
      <c r="N36870" s="1" t="s">
        <v>38</v>
      </c>
      <c r="O36870" s="1" t="s">
        <v>38</v>
      </c>
      <c r="P36870" s="1" t="s">
        <v>38</v>
      </c>
      <c r="R36870" s="1" t="s">
        <v>38</v>
      </c>
      <c r="T36870" s="1" t="s">
        <v>38</v>
      </c>
      <c r="Y36870" s="1" t="s">
        <v>38</v>
      </c>
      <c r="AA36870" s="1" t="s">
        <v>38</v>
      </c>
      <c r="AB36870" s="1" t="s">
        <v>38</v>
      </c>
    </row>
    <row r="36871" spans="1:31" x14ac:dyDescent="0.25">
      <c r="A36871">
        <v>36868</v>
      </c>
      <c r="B36871">
        <v>36868</v>
      </c>
      <c r="C36871" s="1" t="s">
        <v>105211</v>
      </c>
      <c r="D36871" s="1" t="s">
        <v>40</v>
      </c>
      <c r="E36871" s="1" t="s">
        <v>105212</v>
      </c>
      <c r="F36871" s="1" t="s">
        <v>38</v>
      </c>
      <c r="G36871" s="1" t="s">
        <v>1369</v>
      </c>
      <c r="H36871" s="2">
        <v>42230</v>
      </c>
      <c r="I36871">
        <v>285000</v>
      </c>
      <c r="J36871" s="1" t="s">
        <v>127978</v>
      </c>
      <c r="K36871" s="1" t="s">
        <v>37</v>
      </c>
      <c r="L36871" s="1" t="s">
        <v>37</v>
      </c>
      <c r="M36871" s="1" t="s">
        <v>38</v>
      </c>
      <c r="N36871" s="1" t="s">
        <v>38</v>
      </c>
      <c r="O36871" s="1" t="s">
        <v>38</v>
      </c>
      <c r="P36871" s="1" t="s">
        <v>38</v>
      </c>
      <c r="R36871" s="1" t="s">
        <v>38</v>
      </c>
      <c r="T36871" s="1" t="s">
        <v>38</v>
      </c>
      <c r="Y36871" s="1" t="s">
        <v>38</v>
      </c>
      <c r="AA36871" s="1" t="s">
        <v>38</v>
      </c>
      <c r="AB36871" s="1" t="s">
        <v>38</v>
      </c>
    </row>
    <row r="36872" spans="1:31" x14ac:dyDescent="0.25">
      <c r="A36872">
        <v>36869</v>
      </c>
      <c r="B36872">
        <v>36869</v>
      </c>
      <c r="C36872" s="1" t="s">
        <v>127979</v>
      </c>
      <c r="D36872" s="1" t="s">
        <v>40</v>
      </c>
      <c r="E36872" s="1" t="s">
        <v>127980</v>
      </c>
      <c r="F36872" s="1" t="s">
        <v>38</v>
      </c>
      <c r="G36872" s="1" t="s">
        <v>1369</v>
      </c>
      <c r="H36872" s="2">
        <v>42235</v>
      </c>
      <c r="I36872">
        <v>164000</v>
      </c>
      <c r="J36872" s="1" t="s">
        <v>127981</v>
      </c>
      <c r="K36872" s="1" t="s">
        <v>37</v>
      </c>
      <c r="L36872" s="1" t="s">
        <v>37</v>
      </c>
      <c r="M36872" s="1" t="s">
        <v>127982</v>
      </c>
      <c r="N36872" s="1" t="s">
        <v>127980</v>
      </c>
      <c r="O36872" s="1" t="s">
        <v>1369</v>
      </c>
      <c r="P36872" s="1" t="s">
        <v>44</v>
      </c>
      <c r="Q36872">
        <v>0.78</v>
      </c>
      <c r="R36872" s="1" t="s">
        <v>630</v>
      </c>
      <c r="S36872">
        <v>6229</v>
      </c>
      <c r="T36872" s="1" t="s">
        <v>127983</v>
      </c>
      <c r="U36872">
        <v>22000</v>
      </c>
      <c r="V36872">
        <v>114800</v>
      </c>
      <c r="W36872">
        <v>137800</v>
      </c>
      <c r="X36872">
        <v>1612</v>
      </c>
      <c r="Y36872" s="1" t="s">
        <v>70</v>
      </c>
      <c r="Z36872">
        <v>1987</v>
      </c>
      <c r="AA36872" s="1" t="s">
        <v>71</v>
      </c>
      <c r="AB36872" s="1" t="s">
        <v>49</v>
      </c>
      <c r="AC36872">
        <v>3</v>
      </c>
      <c r="AD36872">
        <v>2</v>
      </c>
      <c r="AE36872">
        <v>1</v>
      </c>
    </row>
    <row r="36873" spans="1:31" x14ac:dyDescent="0.25">
      <c r="A36873">
        <v>36870</v>
      </c>
      <c r="B36873">
        <v>36870</v>
      </c>
      <c r="C36873" s="1" t="s">
        <v>127984</v>
      </c>
      <c r="D36873" s="1" t="s">
        <v>32</v>
      </c>
      <c r="E36873" s="1" t="s">
        <v>127985</v>
      </c>
      <c r="F36873" s="1" t="s">
        <v>38</v>
      </c>
      <c r="G36873" s="1" t="s">
        <v>1369</v>
      </c>
      <c r="H36873" s="2">
        <v>42237</v>
      </c>
      <c r="I36873">
        <v>169900</v>
      </c>
      <c r="J36873" s="1" t="s">
        <v>127986</v>
      </c>
      <c r="K36873" s="1" t="s">
        <v>37</v>
      </c>
      <c r="L36873" s="1" t="s">
        <v>37</v>
      </c>
      <c r="M36873" s="1" t="s">
        <v>38</v>
      </c>
      <c r="N36873" s="1" t="s">
        <v>38</v>
      </c>
      <c r="O36873" s="1" t="s">
        <v>38</v>
      </c>
      <c r="P36873" s="1" t="s">
        <v>38</v>
      </c>
      <c r="R36873" s="1" t="s">
        <v>38</v>
      </c>
      <c r="T36873" s="1" t="s">
        <v>38</v>
      </c>
      <c r="Y36873" s="1" t="s">
        <v>38</v>
      </c>
      <c r="AA36873" s="1" t="s">
        <v>38</v>
      </c>
      <c r="AB36873" s="1" t="s">
        <v>38</v>
      </c>
    </row>
    <row r="36874" spans="1:31" x14ac:dyDescent="0.25">
      <c r="A36874">
        <v>36871</v>
      </c>
      <c r="B36874">
        <v>36871</v>
      </c>
      <c r="C36874" s="1" t="s">
        <v>78451</v>
      </c>
      <c r="D36874" s="1" t="s">
        <v>40</v>
      </c>
      <c r="E36874" s="1" t="s">
        <v>78452</v>
      </c>
      <c r="F36874" s="1" t="s">
        <v>38</v>
      </c>
      <c r="G36874" s="1" t="s">
        <v>1369</v>
      </c>
      <c r="H36874" s="2">
        <v>42244</v>
      </c>
      <c r="I36874">
        <v>249900</v>
      </c>
      <c r="J36874" s="1" t="s">
        <v>127987</v>
      </c>
      <c r="K36874" s="1" t="s">
        <v>37</v>
      </c>
      <c r="L36874" s="1" t="s">
        <v>37</v>
      </c>
      <c r="M36874" s="1" t="s">
        <v>38</v>
      </c>
      <c r="N36874" s="1" t="s">
        <v>38</v>
      </c>
      <c r="O36874" s="1" t="s">
        <v>38</v>
      </c>
      <c r="P36874" s="1" t="s">
        <v>38</v>
      </c>
      <c r="R36874" s="1" t="s">
        <v>38</v>
      </c>
      <c r="T36874" s="1" t="s">
        <v>38</v>
      </c>
      <c r="Y36874" s="1" t="s">
        <v>38</v>
      </c>
      <c r="AA36874" s="1" t="s">
        <v>38</v>
      </c>
      <c r="AB36874" s="1" t="s">
        <v>38</v>
      </c>
    </row>
    <row r="36875" spans="1:31" x14ac:dyDescent="0.25">
      <c r="A36875">
        <v>36872</v>
      </c>
      <c r="B36875">
        <v>36872</v>
      </c>
      <c r="C36875" s="1" t="s">
        <v>127988</v>
      </c>
      <c r="D36875" s="1" t="s">
        <v>32</v>
      </c>
      <c r="E36875" s="1" t="s">
        <v>127989</v>
      </c>
      <c r="F36875" s="1" t="s">
        <v>38</v>
      </c>
      <c r="G36875" s="1" t="s">
        <v>1369</v>
      </c>
      <c r="H36875" s="2">
        <v>42237</v>
      </c>
      <c r="I36875">
        <v>105000</v>
      </c>
      <c r="J36875" s="1" t="s">
        <v>127990</v>
      </c>
      <c r="K36875" s="1" t="s">
        <v>37</v>
      </c>
      <c r="L36875" s="1" t="s">
        <v>37</v>
      </c>
      <c r="M36875" s="1" t="s">
        <v>38</v>
      </c>
      <c r="N36875" s="1" t="s">
        <v>38</v>
      </c>
      <c r="O36875" s="1" t="s">
        <v>38</v>
      </c>
      <c r="P36875" s="1" t="s">
        <v>38</v>
      </c>
      <c r="R36875" s="1" t="s">
        <v>38</v>
      </c>
      <c r="T36875" s="1" t="s">
        <v>38</v>
      </c>
      <c r="Y36875" s="1" t="s">
        <v>38</v>
      </c>
      <c r="AA36875" s="1" t="s">
        <v>38</v>
      </c>
      <c r="AB36875" s="1" t="s">
        <v>38</v>
      </c>
    </row>
    <row r="36876" spans="1:31" x14ac:dyDescent="0.25">
      <c r="A36876">
        <v>36873</v>
      </c>
      <c r="B36876">
        <v>36873</v>
      </c>
      <c r="C36876" s="1" t="s">
        <v>127991</v>
      </c>
      <c r="D36876" s="1" t="s">
        <v>32</v>
      </c>
      <c r="E36876" s="1" t="s">
        <v>127992</v>
      </c>
      <c r="F36876" s="1" t="s">
        <v>38</v>
      </c>
      <c r="G36876" s="1" t="s">
        <v>1369</v>
      </c>
      <c r="H36876" s="2">
        <v>42237</v>
      </c>
      <c r="I36876">
        <v>110000</v>
      </c>
      <c r="J36876" s="1" t="s">
        <v>127993</v>
      </c>
      <c r="K36876" s="1" t="s">
        <v>37</v>
      </c>
      <c r="L36876" s="1" t="s">
        <v>37</v>
      </c>
      <c r="M36876" s="1" t="s">
        <v>38</v>
      </c>
      <c r="N36876" s="1" t="s">
        <v>38</v>
      </c>
      <c r="O36876" s="1" t="s">
        <v>38</v>
      </c>
      <c r="P36876" s="1" t="s">
        <v>38</v>
      </c>
      <c r="R36876" s="1" t="s">
        <v>38</v>
      </c>
      <c r="T36876" s="1" t="s">
        <v>38</v>
      </c>
      <c r="Y36876" s="1" t="s">
        <v>38</v>
      </c>
      <c r="AA36876" s="1" t="s">
        <v>38</v>
      </c>
      <c r="AB36876" s="1" t="s">
        <v>38</v>
      </c>
    </row>
    <row r="36877" spans="1:31" x14ac:dyDescent="0.25">
      <c r="A36877">
        <v>36874</v>
      </c>
      <c r="B36877">
        <v>36874</v>
      </c>
      <c r="C36877" s="1" t="s">
        <v>127994</v>
      </c>
      <c r="D36877" s="1" t="s">
        <v>32</v>
      </c>
      <c r="E36877" s="1" t="s">
        <v>127995</v>
      </c>
      <c r="F36877" s="1" t="s">
        <v>38</v>
      </c>
      <c r="G36877" s="1" t="s">
        <v>1369</v>
      </c>
      <c r="H36877" s="2">
        <v>42230</v>
      </c>
      <c r="I36877">
        <v>109000</v>
      </c>
      <c r="J36877" s="1" t="s">
        <v>127996</v>
      </c>
      <c r="K36877" s="1" t="s">
        <v>37</v>
      </c>
      <c r="L36877" s="1" t="s">
        <v>37</v>
      </c>
      <c r="M36877" s="1" t="s">
        <v>38</v>
      </c>
      <c r="N36877" s="1" t="s">
        <v>38</v>
      </c>
      <c r="O36877" s="1" t="s">
        <v>38</v>
      </c>
      <c r="P36877" s="1" t="s">
        <v>38</v>
      </c>
      <c r="R36877" s="1" t="s">
        <v>38</v>
      </c>
      <c r="T36877" s="1" t="s">
        <v>38</v>
      </c>
      <c r="Y36877" s="1" t="s">
        <v>38</v>
      </c>
      <c r="AA36877" s="1" t="s">
        <v>38</v>
      </c>
      <c r="AB36877" s="1" t="s">
        <v>38</v>
      </c>
    </row>
    <row r="36878" spans="1:31" x14ac:dyDescent="0.25">
      <c r="A36878">
        <v>36875</v>
      </c>
      <c r="B36878">
        <v>36875</v>
      </c>
      <c r="C36878" s="1" t="s">
        <v>5521</v>
      </c>
      <c r="D36878" s="1" t="s">
        <v>40</v>
      </c>
      <c r="E36878" s="1" t="s">
        <v>5522</v>
      </c>
      <c r="F36878" s="1" t="s">
        <v>38</v>
      </c>
      <c r="G36878" s="1" t="s">
        <v>1369</v>
      </c>
      <c r="H36878" s="2">
        <v>42242</v>
      </c>
      <c r="I36878">
        <v>199900</v>
      </c>
      <c r="J36878" s="1" t="s">
        <v>127997</v>
      </c>
      <c r="K36878" s="1" t="s">
        <v>37</v>
      </c>
      <c r="L36878" s="1" t="s">
        <v>37</v>
      </c>
      <c r="M36878" s="1" t="s">
        <v>38</v>
      </c>
      <c r="N36878" s="1" t="s">
        <v>38</v>
      </c>
      <c r="O36878" s="1" t="s">
        <v>38</v>
      </c>
      <c r="P36878" s="1" t="s">
        <v>38</v>
      </c>
      <c r="R36878" s="1" t="s">
        <v>38</v>
      </c>
      <c r="T36878" s="1" t="s">
        <v>38</v>
      </c>
      <c r="Y36878" s="1" t="s">
        <v>38</v>
      </c>
      <c r="AA36878" s="1" t="s">
        <v>38</v>
      </c>
      <c r="AB36878" s="1" t="s">
        <v>38</v>
      </c>
    </row>
    <row r="36879" spans="1:31" x14ac:dyDescent="0.25">
      <c r="A36879">
        <v>36876</v>
      </c>
      <c r="B36879">
        <v>36876</v>
      </c>
      <c r="C36879" s="1" t="s">
        <v>127998</v>
      </c>
      <c r="D36879" s="1" t="s">
        <v>40</v>
      </c>
      <c r="E36879" s="1" t="s">
        <v>127999</v>
      </c>
      <c r="F36879" s="1" t="s">
        <v>38</v>
      </c>
      <c r="G36879" s="1" t="s">
        <v>1369</v>
      </c>
      <c r="H36879" s="2">
        <v>42234</v>
      </c>
      <c r="I36879">
        <v>161500</v>
      </c>
      <c r="J36879" s="1" t="s">
        <v>128000</v>
      </c>
      <c r="K36879" s="1" t="s">
        <v>37</v>
      </c>
      <c r="L36879" s="1" t="s">
        <v>37</v>
      </c>
      <c r="M36879" s="1" t="s">
        <v>38</v>
      </c>
      <c r="N36879" s="1" t="s">
        <v>38</v>
      </c>
      <c r="O36879" s="1" t="s">
        <v>38</v>
      </c>
      <c r="P36879" s="1" t="s">
        <v>38</v>
      </c>
      <c r="R36879" s="1" t="s">
        <v>38</v>
      </c>
      <c r="T36879" s="1" t="s">
        <v>38</v>
      </c>
      <c r="Y36879" s="1" t="s">
        <v>38</v>
      </c>
      <c r="AA36879" s="1" t="s">
        <v>38</v>
      </c>
      <c r="AB36879" s="1" t="s">
        <v>38</v>
      </c>
    </row>
    <row r="36880" spans="1:31" x14ac:dyDescent="0.25">
      <c r="A36880">
        <v>36877</v>
      </c>
      <c r="B36880">
        <v>36877</v>
      </c>
      <c r="C36880" s="1" t="s">
        <v>128001</v>
      </c>
      <c r="D36880" s="1" t="s">
        <v>40</v>
      </c>
      <c r="E36880" s="1" t="s">
        <v>128002</v>
      </c>
      <c r="F36880" s="1" t="s">
        <v>38</v>
      </c>
      <c r="G36880" s="1" t="s">
        <v>1369</v>
      </c>
      <c r="H36880" s="2">
        <v>42222</v>
      </c>
      <c r="I36880">
        <v>193000</v>
      </c>
      <c r="J36880" s="1" t="s">
        <v>128003</v>
      </c>
      <c r="K36880" s="1" t="s">
        <v>37</v>
      </c>
      <c r="L36880" s="1" t="s">
        <v>37</v>
      </c>
      <c r="M36880" s="1" t="s">
        <v>38</v>
      </c>
      <c r="N36880" s="1" t="s">
        <v>38</v>
      </c>
      <c r="O36880" s="1" t="s">
        <v>38</v>
      </c>
      <c r="P36880" s="1" t="s">
        <v>38</v>
      </c>
      <c r="R36880" s="1" t="s">
        <v>38</v>
      </c>
      <c r="T36880" s="1" t="s">
        <v>38</v>
      </c>
      <c r="Y36880" s="1" t="s">
        <v>38</v>
      </c>
      <c r="AA36880" s="1" t="s">
        <v>38</v>
      </c>
      <c r="AB36880" s="1" t="s">
        <v>38</v>
      </c>
    </row>
    <row r="36881" spans="1:31" x14ac:dyDescent="0.25">
      <c r="A36881">
        <v>36878</v>
      </c>
      <c r="B36881">
        <v>36878</v>
      </c>
      <c r="C36881" s="1" t="s">
        <v>128004</v>
      </c>
      <c r="D36881" s="1" t="s">
        <v>40</v>
      </c>
      <c r="E36881" s="1" t="s">
        <v>128005</v>
      </c>
      <c r="F36881" s="1" t="s">
        <v>38</v>
      </c>
      <c r="G36881" s="1" t="s">
        <v>1369</v>
      </c>
      <c r="H36881" s="2">
        <v>42247</v>
      </c>
      <c r="I36881">
        <v>306000</v>
      </c>
      <c r="J36881" s="1" t="s">
        <v>128006</v>
      </c>
      <c r="K36881" s="1" t="s">
        <v>37</v>
      </c>
      <c r="L36881" s="1" t="s">
        <v>37</v>
      </c>
      <c r="M36881" s="1" t="s">
        <v>128007</v>
      </c>
      <c r="N36881" s="1" t="s">
        <v>128005</v>
      </c>
      <c r="O36881" s="1" t="s">
        <v>1369</v>
      </c>
      <c r="P36881" s="1" t="s">
        <v>44</v>
      </c>
      <c r="Q36881">
        <v>3.11</v>
      </c>
      <c r="R36881" s="1" t="s">
        <v>630</v>
      </c>
      <c r="S36881">
        <v>6229</v>
      </c>
      <c r="T36881" s="1" t="s">
        <v>128008</v>
      </c>
      <c r="U36881">
        <v>69500</v>
      </c>
      <c r="V36881">
        <v>127700</v>
      </c>
      <c r="W36881">
        <v>221900</v>
      </c>
      <c r="X36881">
        <v>1507</v>
      </c>
      <c r="Y36881" s="1" t="s">
        <v>70</v>
      </c>
      <c r="Z36881">
        <v>1959</v>
      </c>
      <c r="AA36881" s="1" t="s">
        <v>48</v>
      </c>
      <c r="AB36881" s="1" t="s">
        <v>49</v>
      </c>
      <c r="AC36881">
        <v>3</v>
      </c>
      <c r="AD36881">
        <v>1</v>
      </c>
      <c r="AE36881">
        <v>1</v>
      </c>
    </row>
    <row r="36882" spans="1:31" x14ac:dyDescent="0.25">
      <c r="A36882">
        <v>36879</v>
      </c>
      <c r="B36882">
        <v>36879</v>
      </c>
      <c r="C36882" s="1" t="s">
        <v>128009</v>
      </c>
      <c r="D36882" s="1" t="s">
        <v>40</v>
      </c>
      <c r="E36882" s="1" t="s">
        <v>128010</v>
      </c>
      <c r="F36882" s="1" t="s">
        <v>38</v>
      </c>
      <c r="G36882" s="1" t="s">
        <v>1369</v>
      </c>
      <c r="H36882" s="2">
        <v>42228</v>
      </c>
      <c r="I36882">
        <v>168000</v>
      </c>
      <c r="J36882" s="1" t="s">
        <v>128011</v>
      </c>
      <c r="K36882" s="1" t="s">
        <v>37</v>
      </c>
      <c r="L36882" s="1" t="s">
        <v>37</v>
      </c>
      <c r="M36882" s="1" t="s">
        <v>38</v>
      </c>
      <c r="N36882" s="1" t="s">
        <v>38</v>
      </c>
      <c r="O36882" s="1" t="s">
        <v>38</v>
      </c>
      <c r="P36882" s="1" t="s">
        <v>38</v>
      </c>
      <c r="R36882" s="1" t="s">
        <v>38</v>
      </c>
      <c r="T36882" s="1" t="s">
        <v>38</v>
      </c>
      <c r="Y36882" s="1" t="s">
        <v>38</v>
      </c>
      <c r="AA36882" s="1" t="s">
        <v>38</v>
      </c>
      <c r="AB36882" s="1" t="s">
        <v>38</v>
      </c>
    </row>
    <row r="36883" spans="1:31" x14ac:dyDescent="0.25">
      <c r="A36883">
        <v>36880</v>
      </c>
      <c r="B36883">
        <v>36880</v>
      </c>
      <c r="C36883" s="1" t="s">
        <v>128012</v>
      </c>
      <c r="D36883" s="1" t="s">
        <v>40</v>
      </c>
      <c r="E36883" s="1" t="s">
        <v>128013</v>
      </c>
      <c r="F36883" s="1" t="s">
        <v>38</v>
      </c>
      <c r="G36883" s="1" t="s">
        <v>1369</v>
      </c>
      <c r="H36883" s="2">
        <v>42241</v>
      </c>
      <c r="I36883">
        <v>182000</v>
      </c>
      <c r="J36883" s="1" t="s">
        <v>128014</v>
      </c>
      <c r="K36883" s="1" t="s">
        <v>37</v>
      </c>
      <c r="L36883" s="1" t="s">
        <v>37</v>
      </c>
      <c r="M36883" s="1" t="s">
        <v>38</v>
      </c>
      <c r="N36883" s="1" t="s">
        <v>38</v>
      </c>
      <c r="O36883" s="1" t="s">
        <v>38</v>
      </c>
      <c r="P36883" s="1" t="s">
        <v>38</v>
      </c>
      <c r="R36883" s="1" t="s">
        <v>38</v>
      </c>
      <c r="T36883" s="1" t="s">
        <v>38</v>
      </c>
      <c r="Y36883" s="1" t="s">
        <v>38</v>
      </c>
      <c r="AA36883" s="1" t="s">
        <v>38</v>
      </c>
      <c r="AB36883" s="1" t="s">
        <v>38</v>
      </c>
    </row>
    <row r="36884" spans="1:31" x14ac:dyDescent="0.25">
      <c r="A36884">
        <v>36881</v>
      </c>
      <c r="B36884">
        <v>36881</v>
      </c>
      <c r="C36884" s="1" t="s">
        <v>128015</v>
      </c>
      <c r="D36884" s="1" t="s">
        <v>40</v>
      </c>
      <c r="E36884" s="1" t="s">
        <v>128016</v>
      </c>
      <c r="F36884" s="1" t="s">
        <v>38</v>
      </c>
      <c r="G36884" s="1" t="s">
        <v>1369</v>
      </c>
      <c r="H36884" s="2">
        <v>42226</v>
      </c>
      <c r="I36884">
        <v>256550</v>
      </c>
      <c r="J36884" s="1" t="s">
        <v>128017</v>
      </c>
      <c r="K36884" s="1" t="s">
        <v>37</v>
      </c>
      <c r="L36884" s="1" t="s">
        <v>37</v>
      </c>
      <c r="M36884" s="1" t="s">
        <v>38</v>
      </c>
      <c r="N36884" s="1" t="s">
        <v>38</v>
      </c>
      <c r="O36884" s="1" t="s">
        <v>38</v>
      </c>
      <c r="P36884" s="1" t="s">
        <v>38</v>
      </c>
      <c r="R36884" s="1" t="s">
        <v>38</v>
      </c>
      <c r="T36884" s="1" t="s">
        <v>38</v>
      </c>
      <c r="Y36884" s="1" t="s">
        <v>38</v>
      </c>
      <c r="AA36884" s="1" t="s">
        <v>38</v>
      </c>
      <c r="AB36884" s="1" t="s">
        <v>38</v>
      </c>
    </row>
    <row r="36885" spans="1:31" x14ac:dyDescent="0.25">
      <c r="A36885">
        <v>36882</v>
      </c>
      <c r="B36885">
        <v>36882</v>
      </c>
      <c r="C36885" s="1" t="s">
        <v>128018</v>
      </c>
      <c r="D36885" s="1" t="s">
        <v>136</v>
      </c>
      <c r="E36885" s="1" t="s">
        <v>128019</v>
      </c>
      <c r="F36885" s="1" t="s">
        <v>38</v>
      </c>
      <c r="G36885" s="1" t="s">
        <v>1369</v>
      </c>
      <c r="H36885" s="2">
        <v>42240</v>
      </c>
      <c r="I36885">
        <v>128000</v>
      </c>
      <c r="J36885" s="1" t="s">
        <v>128020</v>
      </c>
      <c r="K36885" s="1" t="s">
        <v>37</v>
      </c>
      <c r="L36885" s="1" t="s">
        <v>37</v>
      </c>
      <c r="M36885" s="1" t="s">
        <v>128021</v>
      </c>
      <c r="N36885" s="1" t="s">
        <v>128019</v>
      </c>
      <c r="O36885" s="1" t="s">
        <v>1369</v>
      </c>
      <c r="P36885" s="1" t="s">
        <v>44</v>
      </c>
      <c r="Q36885">
        <v>0.17</v>
      </c>
      <c r="R36885" s="1" t="s">
        <v>630</v>
      </c>
      <c r="S36885">
        <v>6229</v>
      </c>
      <c r="T36885" s="1" t="s">
        <v>128022</v>
      </c>
      <c r="U36885">
        <v>22000</v>
      </c>
      <c r="V36885">
        <v>64900</v>
      </c>
      <c r="W36885">
        <v>86900</v>
      </c>
      <c r="X36885">
        <v>2430</v>
      </c>
      <c r="Y36885" s="1" t="s">
        <v>63</v>
      </c>
      <c r="Z36885">
        <v>1984</v>
      </c>
      <c r="AA36885" s="1" t="s">
        <v>57</v>
      </c>
      <c r="AB36885" s="1" t="s">
        <v>49</v>
      </c>
      <c r="AC36885">
        <v>6</v>
      </c>
      <c r="AD36885">
        <v>4</v>
      </c>
      <c r="AE36885">
        <v>0</v>
      </c>
    </row>
    <row r="36886" spans="1:31" x14ac:dyDescent="0.25">
      <c r="A36886">
        <v>36883</v>
      </c>
      <c r="B36886">
        <v>36883</v>
      </c>
      <c r="C36886" s="1" t="s">
        <v>128023</v>
      </c>
      <c r="D36886" s="1" t="s">
        <v>136</v>
      </c>
      <c r="E36886" s="1" t="s">
        <v>128024</v>
      </c>
      <c r="F36886" s="1" t="s">
        <v>38</v>
      </c>
      <c r="G36886" s="1" t="s">
        <v>1369</v>
      </c>
      <c r="H36886" s="2">
        <v>42247</v>
      </c>
      <c r="I36886">
        <v>109000</v>
      </c>
      <c r="J36886" s="1" t="s">
        <v>128025</v>
      </c>
      <c r="K36886" s="1" t="s">
        <v>37</v>
      </c>
      <c r="L36886" s="1" t="s">
        <v>37</v>
      </c>
      <c r="M36886" s="1" t="s">
        <v>128026</v>
      </c>
      <c r="N36886" s="1" t="s">
        <v>128024</v>
      </c>
      <c r="O36886" s="1" t="s">
        <v>1369</v>
      </c>
      <c r="P36886" s="1" t="s">
        <v>44</v>
      </c>
      <c r="Q36886">
        <v>0.19</v>
      </c>
      <c r="R36886" s="1" t="s">
        <v>630</v>
      </c>
      <c r="S36886">
        <v>6229</v>
      </c>
      <c r="T36886" s="1" t="s">
        <v>128027</v>
      </c>
      <c r="U36886">
        <v>22000</v>
      </c>
      <c r="V36886">
        <v>39800</v>
      </c>
      <c r="W36886">
        <v>61800</v>
      </c>
      <c r="X36886">
        <v>1549</v>
      </c>
      <c r="Y36886" s="1" t="s">
        <v>70</v>
      </c>
      <c r="Z36886">
        <v>1983</v>
      </c>
      <c r="AA36886" s="1" t="s">
        <v>48</v>
      </c>
      <c r="AB36886" s="1" t="s">
        <v>49</v>
      </c>
      <c r="AC36886">
        <v>4</v>
      </c>
      <c r="AD36886">
        <v>2</v>
      </c>
      <c r="AE36886">
        <v>0</v>
      </c>
    </row>
    <row r="36887" spans="1:31" x14ac:dyDescent="0.25">
      <c r="A36887">
        <v>36884</v>
      </c>
      <c r="B36887">
        <v>36884</v>
      </c>
      <c r="C36887" s="1" t="s">
        <v>128028</v>
      </c>
      <c r="D36887" s="1" t="s">
        <v>40</v>
      </c>
      <c r="E36887" s="1" t="s">
        <v>128029</v>
      </c>
      <c r="F36887" s="1" t="s">
        <v>38</v>
      </c>
      <c r="G36887" s="1" t="s">
        <v>35</v>
      </c>
      <c r="H36887" s="2">
        <v>42235</v>
      </c>
      <c r="I36887">
        <v>101531</v>
      </c>
      <c r="J36887" s="1" t="s">
        <v>128030</v>
      </c>
      <c r="K36887" s="1" t="s">
        <v>37</v>
      </c>
      <c r="L36887" s="1" t="s">
        <v>37</v>
      </c>
      <c r="M36887" s="1" t="s">
        <v>128031</v>
      </c>
      <c r="N36887" s="1" t="s">
        <v>128029</v>
      </c>
      <c r="O36887" s="1" t="s">
        <v>35</v>
      </c>
      <c r="P36887" s="1" t="s">
        <v>44</v>
      </c>
      <c r="Q36887">
        <v>0.48</v>
      </c>
      <c r="R36887" s="1" t="s">
        <v>45</v>
      </c>
      <c r="S36887">
        <v>4129</v>
      </c>
      <c r="T36887" s="1" t="s">
        <v>128032</v>
      </c>
      <c r="U36887">
        <v>30000</v>
      </c>
      <c r="V36887">
        <v>42500</v>
      </c>
      <c r="W36887">
        <v>72500</v>
      </c>
      <c r="X36887">
        <v>814</v>
      </c>
      <c r="Y36887" s="1" t="s">
        <v>70</v>
      </c>
      <c r="Z36887">
        <v>1959</v>
      </c>
      <c r="AA36887" s="1" t="s">
        <v>71</v>
      </c>
      <c r="AB36887" s="1" t="s">
        <v>85</v>
      </c>
      <c r="AC36887">
        <v>3</v>
      </c>
      <c r="AD36887">
        <v>1</v>
      </c>
      <c r="AE36887">
        <v>0</v>
      </c>
    </row>
    <row r="36888" spans="1:31" x14ac:dyDescent="0.25">
      <c r="A36888">
        <v>36885</v>
      </c>
      <c r="B36888">
        <v>36885</v>
      </c>
      <c r="C36888" s="1" t="s">
        <v>128033</v>
      </c>
      <c r="D36888" s="1" t="s">
        <v>32</v>
      </c>
      <c r="E36888" s="1" t="s">
        <v>128034</v>
      </c>
      <c r="F36888" s="1" t="s">
        <v>38</v>
      </c>
      <c r="G36888" s="1" t="s">
        <v>35</v>
      </c>
      <c r="H36888" s="2">
        <v>42244</v>
      </c>
      <c r="I36888">
        <v>154000</v>
      </c>
      <c r="J36888" s="1" t="s">
        <v>128035</v>
      </c>
      <c r="K36888" s="1" t="s">
        <v>37</v>
      </c>
      <c r="L36888" s="1" t="s">
        <v>37</v>
      </c>
      <c r="M36888" s="1" t="s">
        <v>38</v>
      </c>
      <c r="N36888" s="1" t="s">
        <v>38</v>
      </c>
      <c r="O36888" s="1" t="s">
        <v>38</v>
      </c>
      <c r="P36888" s="1" t="s">
        <v>38</v>
      </c>
      <c r="R36888" s="1" t="s">
        <v>38</v>
      </c>
      <c r="T36888" s="1" t="s">
        <v>38</v>
      </c>
      <c r="Y36888" s="1" t="s">
        <v>38</v>
      </c>
      <c r="AA36888" s="1" t="s">
        <v>38</v>
      </c>
      <c r="AB36888" s="1" t="s">
        <v>38</v>
      </c>
    </row>
    <row r="36889" spans="1:31" x14ac:dyDescent="0.25">
      <c r="A36889">
        <v>36886</v>
      </c>
      <c r="B36889">
        <v>36886</v>
      </c>
      <c r="C36889" s="1" t="s">
        <v>128036</v>
      </c>
      <c r="D36889" s="1" t="s">
        <v>32</v>
      </c>
      <c r="E36889" s="1" t="s">
        <v>128037</v>
      </c>
      <c r="F36889" s="1" t="s">
        <v>38</v>
      </c>
      <c r="G36889" s="1" t="s">
        <v>35</v>
      </c>
      <c r="H36889" s="2">
        <v>42240</v>
      </c>
      <c r="I36889">
        <v>146000</v>
      </c>
      <c r="J36889" s="1" t="s">
        <v>128038</v>
      </c>
      <c r="K36889" s="1" t="s">
        <v>37</v>
      </c>
      <c r="L36889" s="1" t="s">
        <v>37</v>
      </c>
      <c r="M36889" s="1" t="s">
        <v>38</v>
      </c>
      <c r="N36889" s="1" t="s">
        <v>38</v>
      </c>
      <c r="O36889" s="1" t="s">
        <v>38</v>
      </c>
      <c r="P36889" s="1" t="s">
        <v>38</v>
      </c>
      <c r="R36889" s="1" t="s">
        <v>38</v>
      </c>
      <c r="T36889" s="1" t="s">
        <v>38</v>
      </c>
      <c r="Y36889" s="1" t="s">
        <v>38</v>
      </c>
      <c r="AA36889" s="1" t="s">
        <v>38</v>
      </c>
      <c r="AB36889" s="1" t="s">
        <v>38</v>
      </c>
    </row>
    <row r="36890" spans="1:31" x14ac:dyDescent="0.25">
      <c r="A36890">
        <v>36887</v>
      </c>
      <c r="B36890">
        <v>36887</v>
      </c>
      <c r="C36890" s="1" t="s">
        <v>128039</v>
      </c>
      <c r="D36890" s="1" t="s">
        <v>32</v>
      </c>
      <c r="E36890" s="1" t="s">
        <v>128040</v>
      </c>
      <c r="F36890" s="1" t="s">
        <v>38</v>
      </c>
      <c r="G36890" s="1" t="s">
        <v>35</v>
      </c>
      <c r="H36890" s="2">
        <v>42241</v>
      </c>
      <c r="I36890">
        <v>177000</v>
      </c>
      <c r="J36890" s="1" t="s">
        <v>128041</v>
      </c>
      <c r="K36890" s="1" t="s">
        <v>37</v>
      </c>
      <c r="L36890" s="1" t="s">
        <v>37</v>
      </c>
      <c r="M36890" s="1" t="s">
        <v>38</v>
      </c>
      <c r="N36890" s="1" t="s">
        <v>38</v>
      </c>
      <c r="O36890" s="1" t="s">
        <v>38</v>
      </c>
      <c r="P36890" s="1" t="s">
        <v>38</v>
      </c>
      <c r="R36890" s="1" t="s">
        <v>38</v>
      </c>
      <c r="T36890" s="1" t="s">
        <v>38</v>
      </c>
      <c r="Y36890" s="1" t="s">
        <v>38</v>
      </c>
      <c r="AA36890" s="1" t="s">
        <v>38</v>
      </c>
      <c r="AB36890" s="1" t="s">
        <v>38</v>
      </c>
    </row>
    <row r="36891" spans="1:31" x14ac:dyDescent="0.25">
      <c r="A36891">
        <v>36888</v>
      </c>
      <c r="B36891">
        <v>36888</v>
      </c>
      <c r="C36891" s="1" t="s">
        <v>128042</v>
      </c>
      <c r="D36891" s="1" t="s">
        <v>136</v>
      </c>
      <c r="E36891" s="1" t="s">
        <v>128043</v>
      </c>
      <c r="F36891" s="1" t="s">
        <v>38</v>
      </c>
      <c r="G36891" s="1" t="s">
        <v>35</v>
      </c>
      <c r="H36891" s="2">
        <v>42230</v>
      </c>
      <c r="I36891">
        <v>178000</v>
      </c>
      <c r="J36891" s="1" t="s">
        <v>128044</v>
      </c>
      <c r="K36891" s="1" t="s">
        <v>37</v>
      </c>
      <c r="L36891" s="1" t="s">
        <v>244</v>
      </c>
      <c r="M36891" s="1" t="s">
        <v>128045</v>
      </c>
      <c r="N36891" s="1" t="s">
        <v>128046</v>
      </c>
      <c r="O36891" s="1" t="s">
        <v>35</v>
      </c>
      <c r="P36891" s="1" t="s">
        <v>44</v>
      </c>
      <c r="Q36891">
        <v>0.46</v>
      </c>
      <c r="R36891" s="1" t="s">
        <v>45</v>
      </c>
      <c r="S36891">
        <v>4129</v>
      </c>
      <c r="T36891" s="1" t="s">
        <v>128047</v>
      </c>
      <c r="U36891">
        <v>26000</v>
      </c>
      <c r="V36891">
        <v>89200</v>
      </c>
      <c r="W36891">
        <v>115200</v>
      </c>
      <c r="X36891">
        <v>1594</v>
      </c>
      <c r="Y36891" s="1" t="s">
        <v>63</v>
      </c>
      <c r="Z36891">
        <v>1967</v>
      </c>
      <c r="AA36891" s="1" t="s">
        <v>48</v>
      </c>
      <c r="AB36891" s="1" t="s">
        <v>49</v>
      </c>
      <c r="AC36891">
        <v>4</v>
      </c>
      <c r="AD36891">
        <v>2</v>
      </c>
      <c r="AE36891">
        <v>0</v>
      </c>
    </row>
    <row r="36892" spans="1:31" x14ac:dyDescent="0.25">
      <c r="A36892">
        <v>36889</v>
      </c>
      <c r="B36892">
        <v>36889</v>
      </c>
      <c r="C36892" s="1" t="s">
        <v>128048</v>
      </c>
      <c r="D36892" s="1" t="s">
        <v>59271</v>
      </c>
      <c r="E36892" s="1" t="s">
        <v>128049</v>
      </c>
      <c r="F36892" s="1" t="s">
        <v>38</v>
      </c>
      <c r="G36892" s="1" t="s">
        <v>35</v>
      </c>
      <c r="H36892" s="2">
        <v>42230</v>
      </c>
      <c r="I36892">
        <v>178000</v>
      </c>
      <c r="J36892" s="1" t="s">
        <v>128044</v>
      </c>
      <c r="K36892" s="1" t="s">
        <v>37</v>
      </c>
      <c r="L36892" s="1" t="s">
        <v>244</v>
      </c>
      <c r="M36892" s="1" t="s">
        <v>128045</v>
      </c>
      <c r="N36892" s="1" t="s">
        <v>128049</v>
      </c>
      <c r="O36892" s="1" t="s">
        <v>35</v>
      </c>
      <c r="P36892" s="1" t="s">
        <v>44</v>
      </c>
      <c r="Q36892">
        <v>0.43</v>
      </c>
      <c r="R36892" s="1" t="s">
        <v>45</v>
      </c>
      <c r="S36892">
        <v>4129</v>
      </c>
      <c r="T36892" s="1" t="s">
        <v>38</v>
      </c>
      <c r="U36892">
        <v>26000</v>
      </c>
      <c r="V36892">
        <v>0</v>
      </c>
      <c r="W36892">
        <v>26000</v>
      </c>
      <c r="Y36892" s="1" t="s">
        <v>38</v>
      </c>
      <c r="AA36892" s="1" t="s">
        <v>38</v>
      </c>
      <c r="AB36892" s="1" t="s">
        <v>38</v>
      </c>
    </row>
    <row r="36893" spans="1:31" x14ac:dyDescent="0.25">
      <c r="A36893">
        <v>36890</v>
      </c>
      <c r="B36893">
        <v>36890</v>
      </c>
      <c r="C36893" s="1" t="s">
        <v>128050</v>
      </c>
      <c r="D36893" s="1" t="s">
        <v>40</v>
      </c>
      <c r="E36893" s="1" t="s">
        <v>128051</v>
      </c>
      <c r="F36893" s="1" t="s">
        <v>38</v>
      </c>
      <c r="G36893" s="1" t="s">
        <v>35</v>
      </c>
      <c r="H36893" s="2">
        <v>42235</v>
      </c>
      <c r="I36893">
        <v>179900</v>
      </c>
      <c r="J36893" s="1" t="s">
        <v>128052</v>
      </c>
      <c r="K36893" s="1" t="s">
        <v>37</v>
      </c>
      <c r="L36893" s="1" t="s">
        <v>37</v>
      </c>
      <c r="M36893" s="1" t="s">
        <v>128053</v>
      </c>
      <c r="N36893" s="1" t="s">
        <v>128051</v>
      </c>
      <c r="O36893" s="1" t="s">
        <v>35</v>
      </c>
      <c r="P36893" s="1" t="s">
        <v>44</v>
      </c>
      <c r="Q36893">
        <v>0.36</v>
      </c>
      <c r="R36893" s="1" t="s">
        <v>45</v>
      </c>
      <c r="S36893">
        <v>4130</v>
      </c>
      <c r="T36893" s="1" t="s">
        <v>128054</v>
      </c>
      <c r="U36893">
        <v>25000</v>
      </c>
      <c r="V36893">
        <v>119200</v>
      </c>
      <c r="W36893">
        <v>159000</v>
      </c>
      <c r="X36893">
        <v>1813</v>
      </c>
      <c r="Y36893" s="1" t="s">
        <v>70</v>
      </c>
      <c r="Z36893">
        <v>1957</v>
      </c>
      <c r="AA36893" s="1" t="s">
        <v>48</v>
      </c>
      <c r="AB36893" s="1" t="s">
        <v>49</v>
      </c>
      <c r="AC36893">
        <v>4</v>
      </c>
      <c r="AD36893">
        <v>2</v>
      </c>
      <c r="AE36893">
        <v>0</v>
      </c>
    </row>
    <row r="36894" spans="1:31" x14ac:dyDescent="0.25">
      <c r="A36894">
        <v>36891</v>
      </c>
      <c r="B36894">
        <v>36891</v>
      </c>
      <c r="C36894" s="1" t="s">
        <v>128055</v>
      </c>
      <c r="D36894" s="1" t="s">
        <v>40</v>
      </c>
      <c r="E36894" s="1" t="s">
        <v>128056</v>
      </c>
      <c r="F36894" s="1" t="s">
        <v>38</v>
      </c>
      <c r="G36894" s="1" t="s">
        <v>35</v>
      </c>
      <c r="H36894" s="2">
        <v>42235</v>
      </c>
      <c r="I36894">
        <v>196000</v>
      </c>
      <c r="J36894" s="1" t="s">
        <v>128057</v>
      </c>
      <c r="K36894" s="1" t="s">
        <v>37</v>
      </c>
      <c r="L36894" s="1" t="s">
        <v>37</v>
      </c>
      <c r="M36894" s="1" t="s">
        <v>128058</v>
      </c>
      <c r="N36894" s="1" t="s">
        <v>128056</v>
      </c>
      <c r="O36894" s="1" t="s">
        <v>35</v>
      </c>
      <c r="P36894" s="1" t="s">
        <v>44</v>
      </c>
      <c r="Q36894">
        <v>0.44</v>
      </c>
      <c r="R36894" s="1" t="s">
        <v>45</v>
      </c>
      <c r="S36894">
        <v>4130</v>
      </c>
      <c r="T36894" s="1" t="s">
        <v>128059</v>
      </c>
      <c r="U36894">
        <v>27000</v>
      </c>
      <c r="V36894">
        <v>106800</v>
      </c>
      <c r="W36894">
        <v>133800</v>
      </c>
      <c r="X36894">
        <v>1558</v>
      </c>
      <c r="Y36894" s="1" t="s">
        <v>70</v>
      </c>
      <c r="Z36894">
        <v>1955</v>
      </c>
      <c r="AA36894" s="1" t="s">
        <v>48</v>
      </c>
      <c r="AB36894" s="1" t="s">
        <v>49</v>
      </c>
      <c r="AC36894">
        <v>3</v>
      </c>
      <c r="AD36894">
        <v>2</v>
      </c>
      <c r="AE36894">
        <v>0</v>
      </c>
    </row>
    <row r="36895" spans="1:31" x14ac:dyDescent="0.25">
      <c r="A36895">
        <v>36892</v>
      </c>
      <c r="B36895">
        <v>36892</v>
      </c>
      <c r="C36895" s="1" t="s">
        <v>9367</v>
      </c>
      <c r="D36895" s="1" t="s">
        <v>40</v>
      </c>
      <c r="E36895" s="1" t="s">
        <v>9368</v>
      </c>
      <c r="F36895" s="1" t="s">
        <v>38</v>
      </c>
      <c r="G36895" s="1" t="s">
        <v>35</v>
      </c>
      <c r="H36895" s="2">
        <v>42235</v>
      </c>
      <c r="I36895">
        <v>178000</v>
      </c>
      <c r="J36895" s="1" t="s">
        <v>128060</v>
      </c>
      <c r="K36895" s="1" t="s">
        <v>37</v>
      </c>
      <c r="L36895" s="1" t="s">
        <v>37</v>
      </c>
      <c r="M36895" s="1" t="s">
        <v>9370</v>
      </c>
      <c r="N36895" s="1" t="s">
        <v>9368</v>
      </c>
      <c r="O36895" s="1" t="s">
        <v>35</v>
      </c>
      <c r="P36895" s="1" t="s">
        <v>44</v>
      </c>
      <c r="Q36895">
        <v>0.92</v>
      </c>
      <c r="R36895" s="1" t="s">
        <v>45</v>
      </c>
      <c r="S36895">
        <v>4130</v>
      </c>
      <c r="T36895" s="1" t="s">
        <v>9371</v>
      </c>
      <c r="U36895">
        <v>19000</v>
      </c>
      <c r="V36895">
        <v>119900</v>
      </c>
      <c r="W36895">
        <v>141100</v>
      </c>
      <c r="X36895">
        <v>1502</v>
      </c>
      <c r="Y36895" s="1" t="s">
        <v>70</v>
      </c>
      <c r="Z36895">
        <v>1955</v>
      </c>
      <c r="AA36895" s="1" t="s">
        <v>48</v>
      </c>
      <c r="AB36895" s="1" t="s">
        <v>49</v>
      </c>
      <c r="AC36895">
        <v>2</v>
      </c>
      <c r="AD36895">
        <v>1</v>
      </c>
      <c r="AE36895">
        <v>1</v>
      </c>
    </row>
    <row r="36896" spans="1:31" x14ac:dyDescent="0.25">
      <c r="A36896">
        <v>36893</v>
      </c>
      <c r="B36896">
        <v>36893</v>
      </c>
      <c r="C36896" s="1" t="s">
        <v>9372</v>
      </c>
      <c r="D36896" s="1" t="s">
        <v>136</v>
      </c>
      <c r="E36896" s="1" t="s">
        <v>9373</v>
      </c>
      <c r="F36896" s="1" t="s">
        <v>38</v>
      </c>
      <c r="G36896" s="1" t="s">
        <v>35</v>
      </c>
      <c r="H36896" s="2">
        <v>42223</v>
      </c>
      <c r="I36896">
        <v>200000</v>
      </c>
      <c r="J36896" s="1" t="s">
        <v>128061</v>
      </c>
      <c r="K36896" s="1" t="s">
        <v>37</v>
      </c>
      <c r="L36896" s="1" t="s">
        <v>37</v>
      </c>
      <c r="M36896" s="1" t="s">
        <v>9375</v>
      </c>
      <c r="N36896" s="1" t="s">
        <v>9373</v>
      </c>
      <c r="O36896" s="1" t="s">
        <v>35</v>
      </c>
      <c r="P36896" s="1" t="s">
        <v>44</v>
      </c>
      <c r="Q36896">
        <v>0.56999999999999995</v>
      </c>
      <c r="R36896" s="1" t="s">
        <v>45</v>
      </c>
      <c r="S36896">
        <v>4130</v>
      </c>
      <c r="T36896" s="1" t="s">
        <v>9376</v>
      </c>
      <c r="U36896">
        <v>22000</v>
      </c>
      <c r="V36896">
        <v>95000</v>
      </c>
      <c r="W36896">
        <v>119000</v>
      </c>
      <c r="X36896">
        <v>2050</v>
      </c>
      <c r="Y36896" s="1" t="s">
        <v>63</v>
      </c>
      <c r="Z36896">
        <v>1956</v>
      </c>
      <c r="AA36896" s="1" t="s">
        <v>48</v>
      </c>
      <c r="AB36896" s="1" t="s">
        <v>49</v>
      </c>
      <c r="AC36896">
        <v>3</v>
      </c>
      <c r="AD36896">
        <v>2</v>
      </c>
      <c r="AE36896">
        <v>0</v>
      </c>
    </row>
    <row r="36897" spans="1:31" x14ac:dyDescent="0.25">
      <c r="A36897">
        <v>36894</v>
      </c>
      <c r="B36897">
        <v>36894</v>
      </c>
      <c r="C36897" s="1" t="s">
        <v>105335</v>
      </c>
      <c r="D36897" s="1" t="s">
        <v>40</v>
      </c>
      <c r="E36897" s="1" t="s">
        <v>105336</v>
      </c>
      <c r="F36897" s="1" t="s">
        <v>38</v>
      </c>
      <c r="G36897" s="1" t="s">
        <v>35</v>
      </c>
      <c r="H36897" s="2">
        <v>42234</v>
      </c>
      <c r="I36897">
        <v>192000</v>
      </c>
      <c r="J36897" s="1" t="s">
        <v>128062</v>
      </c>
      <c r="K36897" s="1" t="s">
        <v>37</v>
      </c>
      <c r="L36897" s="1" t="s">
        <v>37</v>
      </c>
      <c r="M36897" s="1" t="s">
        <v>105338</v>
      </c>
      <c r="N36897" s="1" t="s">
        <v>105336</v>
      </c>
      <c r="O36897" s="1" t="s">
        <v>35</v>
      </c>
      <c r="P36897" s="1" t="s">
        <v>44</v>
      </c>
      <c r="Q36897">
        <v>0.4</v>
      </c>
      <c r="R36897" s="1" t="s">
        <v>45</v>
      </c>
      <c r="S36897">
        <v>4130</v>
      </c>
      <c r="T36897" s="1" t="s">
        <v>105339</v>
      </c>
      <c r="U36897">
        <v>22000</v>
      </c>
      <c r="V36897">
        <v>130700</v>
      </c>
      <c r="W36897">
        <v>152700</v>
      </c>
      <c r="X36897">
        <v>1578</v>
      </c>
      <c r="Y36897" s="1" t="s">
        <v>70</v>
      </c>
      <c r="Z36897">
        <v>1955</v>
      </c>
      <c r="AA36897" s="1" t="s">
        <v>48</v>
      </c>
      <c r="AB36897" s="1" t="s">
        <v>49</v>
      </c>
      <c r="AC36897">
        <v>3</v>
      </c>
      <c r="AD36897">
        <v>2</v>
      </c>
      <c r="AE36897">
        <v>0</v>
      </c>
    </row>
    <row r="36898" spans="1:31" x14ac:dyDescent="0.25">
      <c r="A36898">
        <v>36895</v>
      </c>
      <c r="B36898">
        <v>36895</v>
      </c>
      <c r="C36898" s="1" t="s">
        <v>128063</v>
      </c>
      <c r="D36898" s="1" t="s">
        <v>40</v>
      </c>
      <c r="E36898" s="1" t="s">
        <v>128064</v>
      </c>
      <c r="F36898" s="1" t="s">
        <v>38</v>
      </c>
      <c r="G36898" s="1" t="s">
        <v>35</v>
      </c>
      <c r="H36898" s="2">
        <v>42237</v>
      </c>
      <c r="I36898">
        <v>162000</v>
      </c>
      <c r="J36898" s="1" t="s">
        <v>128065</v>
      </c>
      <c r="K36898" s="1" t="s">
        <v>37</v>
      </c>
      <c r="L36898" s="1" t="s">
        <v>37</v>
      </c>
      <c r="M36898" s="1" t="s">
        <v>128066</v>
      </c>
      <c r="N36898" s="1" t="s">
        <v>128064</v>
      </c>
      <c r="O36898" s="1" t="s">
        <v>35</v>
      </c>
      <c r="P36898" s="1" t="s">
        <v>44</v>
      </c>
      <c r="Q36898">
        <v>0.28999999999999998</v>
      </c>
      <c r="R36898" s="1" t="s">
        <v>45</v>
      </c>
      <c r="S36898">
        <v>4130</v>
      </c>
      <c r="T36898" s="1" t="s">
        <v>128067</v>
      </c>
      <c r="U36898">
        <v>22000</v>
      </c>
      <c r="V36898">
        <v>125000</v>
      </c>
      <c r="W36898">
        <v>147000</v>
      </c>
      <c r="X36898">
        <v>1743</v>
      </c>
      <c r="Y36898" s="1" t="s">
        <v>63</v>
      </c>
      <c r="Z36898">
        <v>1960</v>
      </c>
      <c r="AA36898" s="1" t="s">
        <v>48</v>
      </c>
      <c r="AB36898" s="1" t="s">
        <v>49</v>
      </c>
      <c r="AC36898">
        <v>3</v>
      </c>
      <c r="AD36898">
        <v>1</v>
      </c>
      <c r="AE36898">
        <v>0</v>
      </c>
    </row>
    <row r="36899" spans="1:31" x14ac:dyDescent="0.25">
      <c r="A36899">
        <v>36896</v>
      </c>
      <c r="B36899">
        <v>36896</v>
      </c>
      <c r="C36899" s="1" t="s">
        <v>128068</v>
      </c>
      <c r="D36899" s="1" t="s">
        <v>32</v>
      </c>
      <c r="E36899" s="1" t="s">
        <v>128069</v>
      </c>
      <c r="F36899" s="1" t="s">
        <v>38</v>
      </c>
      <c r="G36899" s="1" t="s">
        <v>35</v>
      </c>
      <c r="H36899" s="2">
        <v>42244</v>
      </c>
      <c r="I36899">
        <v>110000</v>
      </c>
      <c r="J36899" s="1" t="s">
        <v>128070</v>
      </c>
      <c r="K36899" s="1" t="s">
        <v>37</v>
      </c>
      <c r="L36899" s="1" t="s">
        <v>37</v>
      </c>
      <c r="M36899" s="1" t="s">
        <v>38</v>
      </c>
      <c r="N36899" s="1" t="s">
        <v>38</v>
      </c>
      <c r="O36899" s="1" t="s">
        <v>38</v>
      </c>
      <c r="P36899" s="1" t="s">
        <v>38</v>
      </c>
      <c r="R36899" s="1" t="s">
        <v>38</v>
      </c>
      <c r="T36899" s="1" t="s">
        <v>38</v>
      </c>
      <c r="Y36899" s="1" t="s">
        <v>38</v>
      </c>
      <c r="AA36899" s="1" t="s">
        <v>38</v>
      </c>
      <c r="AB36899" s="1" t="s">
        <v>38</v>
      </c>
    </row>
    <row r="36900" spans="1:31" x14ac:dyDescent="0.25">
      <c r="A36900">
        <v>36897</v>
      </c>
      <c r="B36900">
        <v>36897</v>
      </c>
      <c r="C36900" s="1" t="s">
        <v>28234</v>
      </c>
      <c r="D36900" s="1" t="s">
        <v>32</v>
      </c>
      <c r="E36900" s="1" t="s">
        <v>28235</v>
      </c>
      <c r="F36900" s="1" t="s">
        <v>38</v>
      </c>
      <c r="G36900" s="1" t="s">
        <v>35</v>
      </c>
      <c r="H36900" s="2">
        <v>42236</v>
      </c>
      <c r="I36900">
        <v>189900</v>
      </c>
      <c r="J36900" s="1" t="s">
        <v>128071</v>
      </c>
      <c r="K36900" s="1" t="s">
        <v>37</v>
      </c>
      <c r="L36900" s="1" t="s">
        <v>37</v>
      </c>
      <c r="M36900" s="1" t="s">
        <v>38</v>
      </c>
      <c r="N36900" s="1" t="s">
        <v>38</v>
      </c>
      <c r="O36900" s="1" t="s">
        <v>38</v>
      </c>
      <c r="P36900" s="1" t="s">
        <v>38</v>
      </c>
      <c r="R36900" s="1" t="s">
        <v>38</v>
      </c>
      <c r="T36900" s="1" t="s">
        <v>38</v>
      </c>
      <c r="Y36900" s="1" t="s">
        <v>38</v>
      </c>
      <c r="AA36900" s="1" t="s">
        <v>38</v>
      </c>
      <c r="AB36900" s="1" t="s">
        <v>38</v>
      </c>
    </row>
    <row r="36901" spans="1:31" x14ac:dyDescent="0.25">
      <c r="A36901">
        <v>36898</v>
      </c>
      <c r="B36901">
        <v>36898</v>
      </c>
      <c r="C36901" s="1" t="s">
        <v>128072</v>
      </c>
      <c r="D36901" s="1" t="s">
        <v>40</v>
      </c>
      <c r="E36901" s="1" t="s">
        <v>128073</v>
      </c>
      <c r="F36901" s="1" t="s">
        <v>38</v>
      </c>
      <c r="G36901" s="1" t="s">
        <v>35</v>
      </c>
      <c r="H36901" s="2">
        <v>42223</v>
      </c>
      <c r="I36901">
        <v>145000</v>
      </c>
      <c r="J36901" s="1" t="s">
        <v>128074</v>
      </c>
      <c r="K36901" s="1" t="s">
        <v>37</v>
      </c>
      <c r="L36901" s="1" t="s">
        <v>37</v>
      </c>
      <c r="M36901" s="1" t="s">
        <v>128075</v>
      </c>
      <c r="N36901" s="1" t="s">
        <v>128073</v>
      </c>
      <c r="O36901" s="1" t="s">
        <v>35</v>
      </c>
      <c r="P36901" s="1" t="s">
        <v>44</v>
      </c>
      <c r="Q36901">
        <v>0.23</v>
      </c>
      <c r="R36901" s="1" t="s">
        <v>45</v>
      </c>
      <c r="S36901">
        <v>4131</v>
      </c>
      <c r="T36901" s="1" t="s">
        <v>128076</v>
      </c>
      <c r="U36901">
        <v>24000</v>
      </c>
      <c r="V36901">
        <v>80400</v>
      </c>
      <c r="W36901">
        <v>104400</v>
      </c>
      <c r="X36901">
        <v>1136</v>
      </c>
      <c r="Y36901" s="1" t="s">
        <v>70</v>
      </c>
      <c r="Z36901">
        <v>1955</v>
      </c>
      <c r="AA36901" s="1" t="s">
        <v>48</v>
      </c>
      <c r="AB36901" s="1" t="s">
        <v>49</v>
      </c>
      <c r="AC36901">
        <v>2</v>
      </c>
      <c r="AD36901">
        <v>1</v>
      </c>
      <c r="AE36901">
        <v>0</v>
      </c>
    </row>
    <row r="36902" spans="1:31" x14ac:dyDescent="0.25">
      <c r="A36902">
        <v>36899</v>
      </c>
      <c r="B36902">
        <v>36899</v>
      </c>
      <c r="C36902" s="1" t="s">
        <v>128077</v>
      </c>
      <c r="D36902" s="1" t="s">
        <v>40</v>
      </c>
      <c r="E36902" s="1" t="s">
        <v>128078</v>
      </c>
      <c r="F36902" s="1" t="s">
        <v>38</v>
      </c>
      <c r="G36902" s="1" t="s">
        <v>35</v>
      </c>
      <c r="H36902" s="2">
        <v>42230</v>
      </c>
      <c r="I36902">
        <v>129900</v>
      </c>
      <c r="J36902" s="1" t="s">
        <v>128079</v>
      </c>
      <c r="K36902" s="1" t="s">
        <v>37</v>
      </c>
      <c r="L36902" s="1" t="s">
        <v>37</v>
      </c>
      <c r="M36902" s="1" t="s">
        <v>128080</v>
      </c>
      <c r="N36902" s="1" t="s">
        <v>128078</v>
      </c>
      <c r="O36902" s="1" t="s">
        <v>35</v>
      </c>
      <c r="P36902" s="1" t="s">
        <v>44</v>
      </c>
      <c r="Q36902">
        <v>0.34</v>
      </c>
      <c r="R36902" s="1" t="s">
        <v>45</v>
      </c>
      <c r="S36902">
        <v>4131</v>
      </c>
      <c r="T36902" s="1" t="s">
        <v>128081</v>
      </c>
      <c r="U36902">
        <v>24000</v>
      </c>
      <c r="V36902">
        <v>75800</v>
      </c>
      <c r="W36902">
        <v>112400</v>
      </c>
      <c r="X36902">
        <v>1110</v>
      </c>
      <c r="Y36902" s="1" t="s">
        <v>70</v>
      </c>
      <c r="Z36902">
        <v>1958</v>
      </c>
      <c r="AA36902" s="1" t="s">
        <v>48</v>
      </c>
      <c r="AB36902" s="1" t="s">
        <v>49</v>
      </c>
      <c r="AC36902">
        <v>2</v>
      </c>
      <c r="AD36902">
        <v>1</v>
      </c>
      <c r="AE36902">
        <v>0</v>
      </c>
    </row>
    <row r="36903" spans="1:31" x14ac:dyDescent="0.25">
      <c r="A36903">
        <v>36900</v>
      </c>
      <c r="B36903">
        <v>36900</v>
      </c>
      <c r="C36903" s="1" t="s">
        <v>38245</v>
      </c>
      <c r="D36903" s="1" t="s">
        <v>32</v>
      </c>
      <c r="E36903" s="1" t="s">
        <v>38246</v>
      </c>
      <c r="F36903" s="1" t="s">
        <v>38</v>
      </c>
      <c r="G36903" s="1" t="s">
        <v>1369</v>
      </c>
      <c r="H36903" s="2">
        <v>42244</v>
      </c>
      <c r="I36903">
        <v>179900</v>
      </c>
      <c r="J36903" s="1" t="s">
        <v>128082</v>
      </c>
      <c r="K36903" s="1" t="s">
        <v>37</v>
      </c>
      <c r="L36903" s="1" t="s">
        <v>37</v>
      </c>
      <c r="M36903" s="1" t="s">
        <v>38</v>
      </c>
      <c r="N36903" s="1" t="s">
        <v>38</v>
      </c>
      <c r="O36903" s="1" t="s">
        <v>38</v>
      </c>
      <c r="P36903" s="1" t="s">
        <v>38</v>
      </c>
      <c r="R36903" s="1" t="s">
        <v>38</v>
      </c>
      <c r="T36903" s="1" t="s">
        <v>38</v>
      </c>
      <c r="Y36903" s="1" t="s">
        <v>38</v>
      </c>
      <c r="AA36903" s="1" t="s">
        <v>38</v>
      </c>
      <c r="AB36903" s="1" t="s">
        <v>38</v>
      </c>
    </row>
    <row r="36904" spans="1:31" x14ac:dyDescent="0.25">
      <c r="A36904">
        <v>36901</v>
      </c>
      <c r="B36904">
        <v>36901</v>
      </c>
      <c r="C36904" s="1" t="s">
        <v>91152</v>
      </c>
      <c r="D36904" s="1" t="s">
        <v>32</v>
      </c>
      <c r="E36904" s="1" t="s">
        <v>91153</v>
      </c>
      <c r="F36904" s="1" t="s">
        <v>38</v>
      </c>
      <c r="G36904" s="1" t="s">
        <v>1369</v>
      </c>
      <c r="H36904" s="2">
        <v>42222</v>
      </c>
      <c r="I36904">
        <v>163900</v>
      </c>
      <c r="J36904" s="1" t="s">
        <v>128083</v>
      </c>
      <c r="K36904" s="1" t="s">
        <v>37</v>
      </c>
      <c r="L36904" s="1" t="s">
        <v>37</v>
      </c>
      <c r="M36904" s="1" t="s">
        <v>38</v>
      </c>
      <c r="N36904" s="1" t="s">
        <v>38</v>
      </c>
      <c r="O36904" s="1" t="s">
        <v>38</v>
      </c>
      <c r="P36904" s="1" t="s">
        <v>38</v>
      </c>
      <c r="R36904" s="1" t="s">
        <v>38</v>
      </c>
      <c r="T36904" s="1" t="s">
        <v>38</v>
      </c>
      <c r="Y36904" s="1" t="s">
        <v>38</v>
      </c>
      <c r="AA36904" s="1" t="s">
        <v>38</v>
      </c>
      <c r="AB36904" s="1" t="s">
        <v>38</v>
      </c>
    </row>
    <row r="36905" spans="1:31" x14ac:dyDescent="0.25">
      <c r="A36905">
        <v>36902</v>
      </c>
      <c r="B36905">
        <v>36902</v>
      </c>
      <c r="C36905" s="1" t="s">
        <v>128084</v>
      </c>
      <c r="D36905" s="1" t="s">
        <v>32</v>
      </c>
      <c r="E36905" s="1" t="s">
        <v>128085</v>
      </c>
      <c r="F36905" s="1" t="s">
        <v>38</v>
      </c>
      <c r="G36905" s="1" t="s">
        <v>1369</v>
      </c>
      <c r="H36905" s="2">
        <v>42247</v>
      </c>
      <c r="I36905">
        <v>176000</v>
      </c>
      <c r="J36905" s="1" t="s">
        <v>128086</v>
      </c>
      <c r="K36905" s="1" t="s">
        <v>37</v>
      </c>
      <c r="L36905" s="1" t="s">
        <v>37</v>
      </c>
      <c r="M36905" s="1" t="s">
        <v>38</v>
      </c>
      <c r="N36905" s="1" t="s">
        <v>38</v>
      </c>
      <c r="O36905" s="1" t="s">
        <v>38</v>
      </c>
      <c r="P36905" s="1" t="s">
        <v>38</v>
      </c>
      <c r="R36905" s="1" t="s">
        <v>38</v>
      </c>
      <c r="T36905" s="1" t="s">
        <v>38</v>
      </c>
      <c r="Y36905" s="1" t="s">
        <v>38</v>
      </c>
      <c r="AA36905" s="1" t="s">
        <v>38</v>
      </c>
      <c r="AB36905" s="1" t="s">
        <v>38</v>
      </c>
    </row>
    <row r="36906" spans="1:31" x14ac:dyDescent="0.25">
      <c r="A36906">
        <v>36903</v>
      </c>
      <c r="B36906">
        <v>36903</v>
      </c>
      <c r="C36906" s="1" t="s">
        <v>54705</v>
      </c>
      <c r="D36906" s="1" t="s">
        <v>32</v>
      </c>
      <c r="E36906" s="1" t="s">
        <v>54706</v>
      </c>
      <c r="F36906" s="1" t="s">
        <v>38</v>
      </c>
      <c r="G36906" s="1" t="s">
        <v>1369</v>
      </c>
      <c r="H36906" s="2">
        <v>42240</v>
      </c>
      <c r="I36906">
        <v>179900</v>
      </c>
      <c r="J36906" s="1" t="s">
        <v>128087</v>
      </c>
      <c r="K36906" s="1" t="s">
        <v>37</v>
      </c>
      <c r="L36906" s="1" t="s">
        <v>37</v>
      </c>
      <c r="M36906" s="1" t="s">
        <v>38</v>
      </c>
      <c r="N36906" s="1" t="s">
        <v>38</v>
      </c>
      <c r="O36906" s="1" t="s">
        <v>38</v>
      </c>
      <c r="P36906" s="1" t="s">
        <v>38</v>
      </c>
      <c r="R36906" s="1" t="s">
        <v>38</v>
      </c>
      <c r="T36906" s="1" t="s">
        <v>38</v>
      </c>
      <c r="Y36906" s="1" t="s">
        <v>38</v>
      </c>
      <c r="AA36906" s="1" t="s">
        <v>38</v>
      </c>
      <c r="AB36906" s="1" t="s">
        <v>38</v>
      </c>
    </row>
    <row r="36907" spans="1:31" x14ac:dyDescent="0.25">
      <c r="A36907">
        <v>36904</v>
      </c>
      <c r="B36907">
        <v>36904</v>
      </c>
      <c r="C36907" s="1" t="s">
        <v>78609</v>
      </c>
      <c r="D36907" s="1" t="s">
        <v>32</v>
      </c>
      <c r="E36907" s="1" t="s">
        <v>78610</v>
      </c>
      <c r="F36907" s="1" t="s">
        <v>38</v>
      </c>
      <c r="G36907" s="1" t="s">
        <v>1369</v>
      </c>
      <c r="H36907" s="2">
        <v>42247</v>
      </c>
      <c r="I36907">
        <v>181900</v>
      </c>
      <c r="J36907" s="1" t="s">
        <v>128088</v>
      </c>
      <c r="K36907" s="1" t="s">
        <v>37</v>
      </c>
      <c r="L36907" s="1" t="s">
        <v>37</v>
      </c>
      <c r="M36907" s="1" t="s">
        <v>38</v>
      </c>
      <c r="N36907" s="1" t="s">
        <v>38</v>
      </c>
      <c r="O36907" s="1" t="s">
        <v>38</v>
      </c>
      <c r="P36907" s="1" t="s">
        <v>38</v>
      </c>
      <c r="R36907" s="1" t="s">
        <v>38</v>
      </c>
      <c r="T36907" s="1" t="s">
        <v>38</v>
      </c>
      <c r="Y36907" s="1" t="s">
        <v>38</v>
      </c>
      <c r="AA36907" s="1" t="s">
        <v>38</v>
      </c>
      <c r="AB36907" s="1" t="s">
        <v>38</v>
      </c>
    </row>
    <row r="36908" spans="1:31" x14ac:dyDescent="0.25">
      <c r="A36908">
        <v>36905</v>
      </c>
      <c r="B36908">
        <v>36905</v>
      </c>
      <c r="C36908" s="1" t="s">
        <v>128089</v>
      </c>
      <c r="D36908" s="1" t="s">
        <v>32</v>
      </c>
      <c r="E36908" s="1" t="s">
        <v>128090</v>
      </c>
      <c r="F36908" s="1" t="s">
        <v>38</v>
      </c>
      <c r="G36908" s="1" t="s">
        <v>1369</v>
      </c>
      <c r="H36908" s="2">
        <v>42247</v>
      </c>
      <c r="I36908">
        <v>181900</v>
      </c>
      <c r="J36908" s="1" t="s">
        <v>128091</v>
      </c>
      <c r="K36908" s="1" t="s">
        <v>37</v>
      </c>
      <c r="L36908" s="1" t="s">
        <v>37</v>
      </c>
      <c r="M36908" s="1" t="s">
        <v>38</v>
      </c>
      <c r="N36908" s="1" t="s">
        <v>38</v>
      </c>
      <c r="O36908" s="1" t="s">
        <v>38</v>
      </c>
      <c r="P36908" s="1" t="s">
        <v>38</v>
      </c>
      <c r="R36908" s="1" t="s">
        <v>38</v>
      </c>
      <c r="T36908" s="1" t="s">
        <v>38</v>
      </c>
      <c r="Y36908" s="1" t="s">
        <v>38</v>
      </c>
      <c r="AA36908" s="1" t="s">
        <v>38</v>
      </c>
      <c r="AB36908" s="1" t="s">
        <v>38</v>
      </c>
    </row>
    <row r="36909" spans="1:31" x14ac:dyDescent="0.25">
      <c r="A36909">
        <v>36906</v>
      </c>
      <c r="B36909">
        <v>36906</v>
      </c>
      <c r="C36909" s="1" t="s">
        <v>128092</v>
      </c>
      <c r="D36909" s="1" t="s">
        <v>32</v>
      </c>
      <c r="E36909" s="1" t="s">
        <v>128093</v>
      </c>
      <c r="F36909" s="1" t="s">
        <v>38</v>
      </c>
      <c r="G36909" s="1" t="s">
        <v>1369</v>
      </c>
      <c r="H36909" s="2">
        <v>42226</v>
      </c>
      <c r="I36909">
        <v>166900</v>
      </c>
      <c r="J36909" s="1" t="s">
        <v>128094</v>
      </c>
      <c r="K36909" s="1" t="s">
        <v>37</v>
      </c>
      <c r="L36909" s="1" t="s">
        <v>37</v>
      </c>
      <c r="M36909" s="1" t="s">
        <v>38</v>
      </c>
      <c r="N36909" s="1" t="s">
        <v>38</v>
      </c>
      <c r="O36909" s="1" t="s">
        <v>38</v>
      </c>
      <c r="P36909" s="1" t="s">
        <v>38</v>
      </c>
      <c r="R36909" s="1" t="s">
        <v>38</v>
      </c>
      <c r="T36909" s="1" t="s">
        <v>38</v>
      </c>
      <c r="Y36909" s="1" t="s">
        <v>38</v>
      </c>
      <c r="AA36909" s="1" t="s">
        <v>38</v>
      </c>
      <c r="AB36909" s="1" t="s">
        <v>38</v>
      </c>
    </row>
    <row r="36910" spans="1:31" x14ac:dyDescent="0.25">
      <c r="A36910">
        <v>36907</v>
      </c>
      <c r="B36910">
        <v>36907</v>
      </c>
      <c r="C36910" s="1" t="s">
        <v>128095</v>
      </c>
      <c r="D36910" s="1" t="s">
        <v>32</v>
      </c>
      <c r="E36910" s="1" t="s">
        <v>128096</v>
      </c>
      <c r="F36910" s="1" t="s">
        <v>38</v>
      </c>
      <c r="G36910" s="1" t="s">
        <v>1369</v>
      </c>
      <c r="H36910" s="2">
        <v>42220</v>
      </c>
      <c r="I36910">
        <v>167919</v>
      </c>
      <c r="J36910" s="1" t="s">
        <v>128097</v>
      </c>
      <c r="K36910" s="1" t="s">
        <v>37</v>
      </c>
      <c r="L36910" s="1" t="s">
        <v>37</v>
      </c>
      <c r="M36910" s="1" t="s">
        <v>38</v>
      </c>
      <c r="N36910" s="1" t="s">
        <v>38</v>
      </c>
      <c r="O36910" s="1" t="s">
        <v>38</v>
      </c>
      <c r="P36910" s="1" t="s">
        <v>38</v>
      </c>
      <c r="R36910" s="1" t="s">
        <v>38</v>
      </c>
      <c r="T36910" s="1" t="s">
        <v>38</v>
      </c>
      <c r="Y36910" s="1" t="s">
        <v>38</v>
      </c>
      <c r="AA36910" s="1" t="s">
        <v>38</v>
      </c>
      <c r="AB36910" s="1" t="s">
        <v>38</v>
      </c>
    </row>
    <row r="36911" spans="1:31" x14ac:dyDescent="0.25">
      <c r="A36911">
        <v>36908</v>
      </c>
      <c r="B36911">
        <v>36908</v>
      </c>
      <c r="C36911" s="1" t="s">
        <v>128098</v>
      </c>
      <c r="D36911" s="1" t="s">
        <v>32</v>
      </c>
      <c r="E36911" s="1" t="s">
        <v>128099</v>
      </c>
      <c r="F36911" s="1" t="s">
        <v>38</v>
      </c>
      <c r="G36911" s="1" t="s">
        <v>1369</v>
      </c>
      <c r="H36911" s="2">
        <v>42230</v>
      </c>
      <c r="I36911">
        <v>183027</v>
      </c>
      <c r="J36911" s="1" t="s">
        <v>128100</v>
      </c>
      <c r="K36911" s="1" t="s">
        <v>37</v>
      </c>
      <c r="L36911" s="1" t="s">
        <v>37</v>
      </c>
      <c r="M36911" s="1" t="s">
        <v>38</v>
      </c>
      <c r="N36911" s="1" t="s">
        <v>38</v>
      </c>
      <c r="O36911" s="1" t="s">
        <v>38</v>
      </c>
      <c r="P36911" s="1" t="s">
        <v>38</v>
      </c>
      <c r="R36911" s="1" t="s">
        <v>38</v>
      </c>
      <c r="T36911" s="1" t="s">
        <v>38</v>
      </c>
      <c r="Y36911" s="1" t="s">
        <v>38</v>
      </c>
      <c r="AA36911" s="1" t="s">
        <v>38</v>
      </c>
      <c r="AB36911" s="1" t="s">
        <v>38</v>
      </c>
    </row>
    <row r="36912" spans="1:31" x14ac:dyDescent="0.25">
      <c r="A36912">
        <v>36909</v>
      </c>
      <c r="B36912">
        <v>36909</v>
      </c>
      <c r="C36912" s="1" t="s">
        <v>128101</v>
      </c>
      <c r="D36912" s="1" t="s">
        <v>40</v>
      </c>
      <c r="E36912" s="1" t="s">
        <v>128102</v>
      </c>
      <c r="F36912" s="1" t="s">
        <v>38</v>
      </c>
      <c r="G36912" s="1" t="s">
        <v>35</v>
      </c>
      <c r="H36912" s="2">
        <v>42219</v>
      </c>
      <c r="I36912">
        <v>159900</v>
      </c>
      <c r="J36912" s="1" t="s">
        <v>128103</v>
      </c>
      <c r="K36912" s="1" t="s">
        <v>37</v>
      </c>
      <c r="L36912" s="1" t="s">
        <v>37</v>
      </c>
      <c r="M36912" s="1" t="s">
        <v>128104</v>
      </c>
      <c r="N36912" s="1" t="s">
        <v>128102</v>
      </c>
      <c r="O36912" s="1" t="s">
        <v>35</v>
      </c>
      <c r="P36912" s="1" t="s">
        <v>44</v>
      </c>
      <c r="Q36912">
        <v>0.27</v>
      </c>
      <c r="R36912" s="1" t="s">
        <v>45</v>
      </c>
      <c r="S36912">
        <v>4131</v>
      </c>
      <c r="T36912" s="1" t="s">
        <v>128105</v>
      </c>
      <c r="U36912">
        <v>28600</v>
      </c>
      <c r="V36912">
        <v>84400</v>
      </c>
      <c r="W36912">
        <v>113000</v>
      </c>
      <c r="X36912">
        <v>1396.5</v>
      </c>
      <c r="Y36912" s="1" t="s">
        <v>63</v>
      </c>
      <c r="Z36912">
        <v>1968</v>
      </c>
      <c r="AA36912" s="1" t="s">
        <v>48</v>
      </c>
      <c r="AB36912" s="1" t="s">
        <v>49</v>
      </c>
      <c r="AC36912">
        <v>3</v>
      </c>
      <c r="AD36912">
        <v>1</v>
      </c>
      <c r="AE36912">
        <v>1</v>
      </c>
    </row>
    <row r="36913" spans="1:31" x14ac:dyDescent="0.25">
      <c r="A36913">
        <v>36910</v>
      </c>
      <c r="B36913">
        <v>36910</v>
      </c>
      <c r="C36913" s="1" t="s">
        <v>128106</v>
      </c>
      <c r="D36913" s="1" t="s">
        <v>40</v>
      </c>
      <c r="E36913" s="1" t="s">
        <v>128107</v>
      </c>
      <c r="F36913" s="1" t="s">
        <v>38</v>
      </c>
      <c r="G36913" s="1" t="s">
        <v>35</v>
      </c>
      <c r="H36913" s="2">
        <v>42235</v>
      </c>
      <c r="I36913">
        <v>192000</v>
      </c>
      <c r="J36913" s="1" t="s">
        <v>128108</v>
      </c>
      <c r="K36913" s="1" t="s">
        <v>37</v>
      </c>
      <c r="L36913" s="1" t="s">
        <v>37</v>
      </c>
      <c r="M36913" s="1" t="s">
        <v>38</v>
      </c>
      <c r="N36913" s="1" t="s">
        <v>38</v>
      </c>
      <c r="O36913" s="1" t="s">
        <v>38</v>
      </c>
      <c r="P36913" s="1" t="s">
        <v>38</v>
      </c>
      <c r="R36913" s="1" t="s">
        <v>38</v>
      </c>
      <c r="T36913" s="1" t="s">
        <v>38</v>
      </c>
      <c r="Y36913" s="1" t="s">
        <v>38</v>
      </c>
      <c r="AA36913" s="1" t="s">
        <v>38</v>
      </c>
      <c r="AB36913" s="1" t="s">
        <v>38</v>
      </c>
    </row>
    <row r="36914" spans="1:31" x14ac:dyDescent="0.25">
      <c r="A36914">
        <v>36911</v>
      </c>
      <c r="B36914">
        <v>36911</v>
      </c>
      <c r="C36914" s="1" t="s">
        <v>128109</v>
      </c>
      <c r="D36914" s="1" t="s">
        <v>40</v>
      </c>
      <c r="E36914" s="1" t="s">
        <v>128110</v>
      </c>
      <c r="F36914" s="1" t="s">
        <v>38</v>
      </c>
      <c r="G36914" s="1" t="s">
        <v>1369</v>
      </c>
      <c r="H36914" s="2">
        <v>42241</v>
      </c>
      <c r="I36914">
        <v>192000</v>
      </c>
      <c r="J36914" s="1" t="s">
        <v>128111</v>
      </c>
      <c r="K36914" s="1" t="s">
        <v>37</v>
      </c>
      <c r="L36914" s="1" t="s">
        <v>37</v>
      </c>
      <c r="M36914" s="1" t="s">
        <v>128112</v>
      </c>
      <c r="N36914" s="1" t="s">
        <v>128110</v>
      </c>
      <c r="O36914" s="1" t="s">
        <v>1369</v>
      </c>
      <c r="P36914" s="1" t="s">
        <v>44</v>
      </c>
      <c r="Q36914">
        <v>0.51</v>
      </c>
      <c r="R36914" s="1" t="s">
        <v>630</v>
      </c>
      <c r="S36914">
        <v>6235</v>
      </c>
      <c r="T36914" s="1" t="s">
        <v>128113</v>
      </c>
      <c r="U36914">
        <v>41000</v>
      </c>
      <c r="V36914">
        <v>138800</v>
      </c>
      <c r="W36914">
        <v>179800</v>
      </c>
      <c r="X36914">
        <v>2971.34998</v>
      </c>
      <c r="Y36914" s="1" t="s">
        <v>63</v>
      </c>
      <c r="Z36914">
        <v>1972</v>
      </c>
      <c r="AA36914" s="1" t="s">
        <v>48</v>
      </c>
      <c r="AB36914" s="1" t="s">
        <v>49</v>
      </c>
      <c r="AC36914">
        <v>3</v>
      </c>
      <c r="AD36914">
        <v>2</v>
      </c>
      <c r="AE36914">
        <v>0</v>
      </c>
    </row>
    <row r="36915" spans="1:31" x14ac:dyDescent="0.25">
      <c r="A36915">
        <v>36912</v>
      </c>
      <c r="B36915">
        <v>36912</v>
      </c>
      <c r="C36915" s="1" t="s">
        <v>128114</v>
      </c>
      <c r="D36915" s="1" t="s">
        <v>40</v>
      </c>
      <c r="E36915" s="1" t="s">
        <v>128115</v>
      </c>
      <c r="F36915" s="1" t="s">
        <v>38</v>
      </c>
      <c r="G36915" s="1" t="s">
        <v>1369</v>
      </c>
      <c r="H36915" s="2">
        <v>42244</v>
      </c>
      <c r="I36915">
        <v>247000</v>
      </c>
      <c r="J36915" s="1" t="s">
        <v>128116</v>
      </c>
      <c r="K36915" s="1" t="s">
        <v>37</v>
      </c>
      <c r="L36915" s="1" t="s">
        <v>37</v>
      </c>
      <c r="M36915" s="1" t="s">
        <v>38</v>
      </c>
      <c r="N36915" s="1" t="s">
        <v>38</v>
      </c>
      <c r="O36915" s="1" t="s">
        <v>38</v>
      </c>
      <c r="P36915" s="1" t="s">
        <v>38</v>
      </c>
      <c r="R36915" s="1" t="s">
        <v>38</v>
      </c>
      <c r="T36915" s="1" t="s">
        <v>38</v>
      </c>
      <c r="Y36915" s="1" t="s">
        <v>38</v>
      </c>
      <c r="AA36915" s="1" t="s">
        <v>38</v>
      </c>
      <c r="AB36915" s="1" t="s">
        <v>38</v>
      </c>
    </row>
    <row r="36916" spans="1:31" x14ac:dyDescent="0.25">
      <c r="A36916">
        <v>36913</v>
      </c>
      <c r="B36916">
        <v>36913</v>
      </c>
      <c r="C36916" s="1" t="s">
        <v>128117</v>
      </c>
      <c r="D36916" s="1" t="s">
        <v>59271</v>
      </c>
      <c r="E36916" s="1" t="s">
        <v>128118</v>
      </c>
      <c r="F36916" s="1" t="s">
        <v>38</v>
      </c>
      <c r="G36916" s="1" t="s">
        <v>1369</v>
      </c>
      <c r="H36916" s="2">
        <v>42229</v>
      </c>
      <c r="I36916">
        <v>110000</v>
      </c>
      <c r="J36916" s="1" t="s">
        <v>128119</v>
      </c>
      <c r="K36916" s="1" t="s">
        <v>244</v>
      </c>
      <c r="L36916" s="1" t="s">
        <v>37</v>
      </c>
      <c r="M36916" s="1" t="s">
        <v>128120</v>
      </c>
      <c r="N36916" s="1" t="s">
        <v>128118</v>
      </c>
      <c r="O36916" s="1" t="s">
        <v>1369</v>
      </c>
      <c r="P36916" s="1" t="s">
        <v>44</v>
      </c>
      <c r="Q36916">
        <v>3.52</v>
      </c>
      <c r="R36916" s="1" t="s">
        <v>630</v>
      </c>
      <c r="S36916">
        <v>6235</v>
      </c>
      <c r="T36916" s="1" t="s">
        <v>38</v>
      </c>
      <c r="U36916">
        <v>117000</v>
      </c>
      <c r="V36916">
        <v>0</v>
      </c>
      <c r="W36916">
        <v>117000</v>
      </c>
      <c r="Y36916" s="1" t="s">
        <v>38</v>
      </c>
      <c r="AA36916" s="1" t="s">
        <v>38</v>
      </c>
      <c r="AB36916" s="1" t="s">
        <v>38</v>
      </c>
    </row>
    <row r="36917" spans="1:31" x14ac:dyDescent="0.25">
      <c r="A36917">
        <v>36914</v>
      </c>
      <c r="B36917">
        <v>36914</v>
      </c>
      <c r="C36917" s="1" t="s">
        <v>128121</v>
      </c>
      <c r="D36917" s="1" t="s">
        <v>40</v>
      </c>
      <c r="E36917" s="1" t="s">
        <v>128122</v>
      </c>
      <c r="F36917" s="1" t="s">
        <v>38</v>
      </c>
      <c r="G36917" s="1" t="s">
        <v>1369</v>
      </c>
      <c r="H36917" s="2">
        <v>42237</v>
      </c>
      <c r="I36917">
        <v>150000</v>
      </c>
      <c r="J36917" s="1" t="s">
        <v>128123</v>
      </c>
      <c r="K36917" s="1" t="s">
        <v>37</v>
      </c>
      <c r="L36917" s="1" t="s">
        <v>37</v>
      </c>
      <c r="M36917" s="1" t="s">
        <v>128124</v>
      </c>
      <c r="N36917" s="1" t="s">
        <v>128122</v>
      </c>
      <c r="O36917" s="1" t="s">
        <v>1369</v>
      </c>
      <c r="P36917" s="1" t="s">
        <v>44</v>
      </c>
      <c r="Q36917">
        <v>0.37</v>
      </c>
      <c r="R36917" s="1" t="s">
        <v>630</v>
      </c>
      <c r="S36917">
        <v>6235</v>
      </c>
      <c r="T36917" s="1" t="s">
        <v>128125</v>
      </c>
      <c r="U36917">
        <v>27000</v>
      </c>
      <c r="V36917">
        <v>119500</v>
      </c>
      <c r="W36917">
        <v>146500</v>
      </c>
      <c r="X36917">
        <v>1827.5</v>
      </c>
      <c r="Y36917" s="1" t="s">
        <v>63</v>
      </c>
      <c r="Z36917">
        <v>1983</v>
      </c>
      <c r="AA36917" s="1" t="s">
        <v>57</v>
      </c>
      <c r="AB36917" s="1" t="s">
        <v>49</v>
      </c>
      <c r="AC36917">
        <v>3</v>
      </c>
      <c r="AD36917">
        <v>1</v>
      </c>
      <c r="AE36917">
        <v>1</v>
      </c>
    </row>
    <row r="36918" spans="1:31" x14ac:dyDescent="0.25">
      <c r="A36918">
        <v>36915</v>
      </c>
      <c r="B36918">
        <v>36915</v>
      </c>
      <c r="C36918" s="1" t="s">
        <v>128126</v>
      </c>
      <c r="D36918" s="1" t="s">
        <v>40</v>
      </c>
      <c r="E36918" s="1" t="s">
        <v>128127</v>
      </c>
      <c r="F36918" s="1" t="s">
        <v>38</v>
      </c>
      <c r="G36918" s="1" t="s">
        <v>1369</v>
      </c>
      <c r="H36918" s="2">
        <v>42230</v>
      </c>
      <c r="I36918">
        <v>170000</v>
      </c>
      <c r="J36918" s="1" t="s">
        <v>128128</v>
      </c>
      <c r="K36918" s="1" t="s">
        <v>37</v>
      </c>
      <c r="L36918" s="1" t="s">
        <v>37</v>
      </c>
      <c r="M36918" s="1" t="s">
        <v>128129</v>
      </c>
      <c r="N36918" s="1" t="s">
        <v>128127</v>
      </c>
      <c r="O36918" s="1" t="s">
        <v>1369</v>
      </c>
      <c r="P36918" s="1" t="s">
        <v>44</v>
      </c>
      <c r="Q36918">
        <v>0.36</v>
      </c>
      <c r="R36918" s="1" t="s">
        <v>630</v>
      </c>
      <c r="S36918">
        <v>6235</v>
      </c>
      <c r="T36918" s="1" t="s">
        <v>128130</v>
      </c>
      <c r="U36918">
        <v>27000</v>
      </c>
      <c r="V36918">
        <v>107900</v>
      </c>
      <c r="W36918">
        <v>134900</v>
      </c>
      <c r="X36918">
        <v>1768</v>
      </c>
      <c r="Y36918" s="1" t="s">
        <v>70</v>
      </c>
      <c r="Z36918">
        <v>1983</v>
      </c>
      <c r="AA36918" s="1" t="s">
        <v>57</v>
      </c>
      <c r="AB36918" s="1" t="s">
        <v>49</v>
      </c>
      <c r="AC36918">
        <v>3</v>
      </c>
      <c r="AD36918">
        <v>2</v>
      </c>
      <c r="AE36918">
        <v>0</v>
      </c>
    </row>
    <row r="36919" spans="1:31" x14ac:dyDescent="0.25">
      <c r="A36919">
        <v>36916</v>
      </c>
      <c r="B36919">
        <v>36916</v>
      </c>
      <c r="C36919" s="1" t="s">
        <v>128131</v>
      </c>
      <c r="D36919" s="1" t="s">
        <v>40</v>
      </c>
      <c r="E36919" s="1" t="s">
        <v>128132</v>
      </c>
      <c r="F36919" s="1" t="s">
        <v>38</v>
      </c>
      <c r="G36919" s="1" t="s">
        <v>1369</v>
      </c>
      <c r="H36919" s="2">
        <v>42230</v>
      </c>
      <c r="I36919">
        <v>160000</v>
      </c>
      <c r="J36919" s="1" t="s">
        <v>128133</v>
      </c>
      <c r="K36919" s="1" t="s">
        <v>37</v>
      </c>
      <c r="L36919" s="1" t="s">
        <v>37</v>
      </c>
      <c r="M36919" s="1" t="s">
        <v>128134</v>
      </c>
      <c r="N36919" s="1" t="s">
        <v>128132</v>
      </c>
      <c r="O36919" s="1" t="s">
        <v>1369</v>
      </c>
      <c r="P36919" s="1" t="s">
        <v>44</v>
      </c>
      <c r="Q36919">
        <v>0.49</v>
      </c>
      <c r="R36919" s="1" t="s">
        <v>630</v>
      </c>
      <c r="S36919">
        <v>6235</v>
      </c>
      <c r="T36919" s="1" t="s">
        <v>128135</v>
      </c>
      <c r="U36919">
        <v>27000</v>
      </c>
      <c r="V36919">
        <v>111000</v>
      </c>
      <c r="W36919">
        <v>138000</v>
      </c>
      <c r="X36919">
        <v>1404</v>
      </c>
      <c r="Y36919" s="1" t="s">
        <v>63</v>
      </c>
      <c r="Z36919">
        <v>1979</v>
      </c>
      <c r="AA36919" s="1" t="s">
        <v>48</v>
      </c>
      <c r="AB36919" s="1" t="s">
        <v>49</v>
      </c>
      <c r="AC36919">
        <v>3</v>
      </c>
      <c r="AD36919">
        <v>2</v>
      </c>
      <c r="AE36919">
        <v>0</v>
      </c>
    </row>
    <row r="36920" spans="1:31" x14ac:dyDescent="0.25">
      <c r="A36920">
        <v>36917</v>
      </c>
      <c r="B36920">
        <v>36917</v>
      </c>
      <c r="C36920" s="1" t="s">
        <v>128136</v>
      </c>
      <c r="D36920" s="1" t="s">
        <v>40</v>
      </c>
      <c r="E36920" s="1" t="s">
        <v>128137</v>
      </c>
      <c r="F36920" s="1" t="s">
        <v>38</v>
      </c>
      <c r="G36920" s="1" t="s">
        <v>1369</v>
      </c>
      <c r="H36920" s="2">
        <v>42241</v>
      </c>
      <c r="I36920">
        <v>207000</v>
      </c>
      <c r="J36920" s="1" t="s">
        <v>128138</v>
      </c>
      <c r="K36920" s="1" t="s">
        <v>37</v>
      </c>
      <c r="L36920" s="1" t="s">
        <v>37</v>
      </c>
      <c r="M36920" s="1" t="s">
        <v>38</v>
      </c>
      <c r="N36920" s="1" t="s">
        <v>38</v>
      </c>
      <c r="O36920" s="1" t="s">
        <v>38</v>
      </c>
      <c r="P36920" s="1" t="s">
        <v>38</v>
      </c>
      <c r="R36920" s="1" t="s">
        <v>38</v>
      </c>
      <c r="T36920" s="1" t="s">
        <v>38</v>
      </c>
      <c r="Y36920" s="1" t="s">
        <v>38</v>
      </c>
      <c r="AA36920" s="1" t="s">
        <v>38</v>
      </c>
      <c r="AB36920" s="1" t="s">
        <v>38</v>
      </c>
    </row>
    <row r="36921" spans="1:31" x14ac:dyDescent="0.25">
      <c r="A36921">
        <v>36918</v>
      </c>
      <c r="B36921">
        <v>36918</v>
      </c>
      <c r="C36921" s="1" t="s">
        <v>128139</v>
      </c>
      <c r="D36921" s="1" t="s">
        <v>40</v>
      </c>
      <c r="E36921" s="1" t="s">
        <v>128140</v>
      </c>
      <c r="F36921" s="1" t="s">
        <v>38</v>
      </c>
      <c r="G36921" s="1" t="s">
        <v>1369</v>
      </c>
      <c r="H36921" s="2">
        <v>42242</v>
      </c>
      <c r="I36921">
        <v>222500</v>
      </c>
      <c r="J36921" s="1" t="s">
        <v>128141</v>
      </c>
      <c r="K36921" s="1" t="s">
        <v>37</v>
      </c>
      <c r="L36921" s="1" t="s">
        <v>37</v>
      </c>
      <c r="M36921" s="1" t="s">
        <v>38</v>
      </c>
      <c r="N36921" s="1" t="s">
        <v>38</v>
      </c>
      <c r="O36921" s="1" t="s">
        <v>38</v>
      </c>
      <c r="P36921" s="1" t="s">
        <v>38</v>
      </c>
      <c r="R36921" s="1" t="s">
        <v>38</v>
      </c>
      <c r="T36921" s="1" t="s">
        <v>38</v>
      </c>
      <c r="Y36921" s="1" t="s">
        <v>38</v>
      </c>
      <c r="AA36921" s="1" t="s">
        <v>38</v>
      </c>
      <c r="AB36921" s="1" t="s">
        <v>38</v>
      </c>
    </row>
    <row r="36922" spans="1:31" x14ac:dyDescent="0.25">
      <c r="A36922">
        <v>36919</v>
      </c>
      <c r="B36922">
        <v>36919</v>
      </c>
      <c r="C36922" s="1" t="s">
        <v>128142</v>
      </c>
      <c r="D36922" s="1" t="s">
        <v>40</v>
      </c>
      <c r="E36922" s="1" t="s">
        <v>128143</v>
      </c>
      <c r="F36922" s="1" t="s">
        <v>38</v>
      </c>
      <c r="G36922" s="1" t="s">
        <v>1369</v>
      </c>
      <c r="H36922" s="2">
        <v>42247</v>
      </c>
      <c r="I36922">
        <v>224995</v>
      </c>
      <c r="J36922" s="1" t="s">
        <v>128144</v>
      </c>
      <c r="K36922" s="1" t="s">
        <v>37</v>
      </c>
      <c r="L36922" s="1" t="s">
        <v>37</v>
      </c>
      <c r="M36922" s="1" t="s">
        <v>38</v>
      </c>
      <c r="N36922" s="1" t="s">
        <v>38</v>
      </c>
      <c r="O36922" s="1" t="s">
        <v>38</v>
      </c>
      <c r="P36922" s="1" t="s">
        <v>38</v>
      </c>
      <c r="R36922" s="1" t="s">
        <v>38</v>
      </c>
      <c r="T36922" s="1" t="s">
        <v>38</v>
      </c>
      <c r="Y36922" s="1" t="s">
        <v>38</v>
      </c>
      <c r="AA36922" s="1" t="s">
        <v>38</v>
      </c>
      <c r="AB36922" s="1" t="s">
        <v>38</v>
      </c>
    </row>
    <row r="36923" spans="1:31" x14ac:dyDescent="0.25">
      <c r="A36923">
        <v>36920</v>
      </c>
      <c r="B36923">
        <v>36920</v>
      </c>
      <c r="C36923" s="1" t="s">
        <v>128145</v>
      </c>
      <c r="D36923" s="1" t="s">
        <v>40</v>
      </c>
      <c r="E36923" s="1" t="s">
        <v>128146</v>
      </c>
      <c r="F36923" s="1" t="s">
        <v>38</v>
      </c>
      <c r="G36923" s="1" t="s">
        <v>1369</v>
      </c>
      <c r="H36923" s="2">
        <v>42236</v>
      </c>
      <c r="I36923">
        <v>276000</v>
      </c>
      <c r="J36923" s="1" t="s">
        <v>128147</v>
      </c>
      <c r="K36923" s="1" t="s">
        <v>37</v>
      </c>
      <c r="L36923" s="1" t="s">
        <v>37</v>
      </c>
      <c r="M36923" s="1" t="s">
        <v>38</v>
      </c>
      <c r="N36923" s="1" t="s">
        <v>38</v>
      </c>
      <c r="O36923" s="1" t="s">
        <v>38</v>
      </c>
      <c r="P36923" s="1" t="s">
        <v>38</v>
      </c>
      <c r="R36923" s="1" t="s">
        <v>38</v>
      </c>
      <c r="T36923" s="1" t="s">
        <v>38</v>
      </c>
      <c r="Y36923" s="1" t="s">
        <v>38</v>
      </c>
      <c r="AA36923" s="1" t="s">
        <v>38</v>
      </c>
      <c r="AB36923" s="1" t="s">
        <v>38</v>
      </c>
    </row>
    <row r="36924" spans="1:31" x14ac:dyDescent="0.25">
      <c r="A36924">
        <v>36921</v>
      </c>
      <c r="B36924">
        <v>36921</v>
      </c>
      <c r="C36924" s="1" t="s">
        <v>128148</v>
      </c>
      <c r="D36924" s="1" t="s">
        <v>40</v>
      </c>
      <c r="E36924" s="1" t="s">
        <v>128149</v>
      </c>
      <c r="F36924" s="1" t="s">
        <v>38</v>
      </c>
      <c r="G36924" s="1" t="s">
        <v>1369</v>
      </c>
      <c r="H36924" s="2">
        <v>42243</v>
      </c>
      <c r="I36924">
        <v>249900</v>
      </c>
      <c r="J36924" s="1" t="s">
        <v>128150</v>
      </c>
      <c r="K36924" s="1" t="s">
        <v>37</v>
      </c>
      <c r="L36924" s="1" t="s">
        <v>37</v>
      </c>
      <c r="M36924" s="1" t="s">
        <v>38</v>
      </c>
      <c r="N36924" s="1" t="s">
        <v>38</v>
      </c>
      <c r="O36924" s="1" t="s">
        <v>38</v>
      </c>
      <c r="P36924" s="1" t="s">
        <v>38</v>
      </c>
      <c r="R36924" s="1" t="s">
        <v>38</v>
      </c>
      <c r="T36924" s="1" t="s">
        <v>38</v>
      </c>
      <c r="Y36924" s="1" t="s">
        <v>38</v>
      </c>
      <c r="AA36924" s="1" t="s">
        <v>38</v>
      </c>
      <c r="AB36924" s="1" t="s">
        <v>38</v>
      </c>
    </row>
    <row r="36925" spans="1:31" x14ac:dyDescent="0.25">
      <c r="A36925">
        <v>36922</v>
      </c>
      <c r="B36925">
        <v>36922</v>
      </c>
      <c r="C36925" s="1" t="s">
        <v>128151</v>
      </c>
      <c r="D36925" s="1" t="s">
        <v>40</v>
      </c>
      <c r="E36925" s="1" t="s">
        <v>128152</v>
      </c>
      <c r="F36925" s="1" t="s">
        <v>38</v>
      </c>
      <c r="G36925" s="1" t="s">
        <v>1369</v>
      </c>
      <c r="H36925" s="2">
        <v>42219</v>
      </c>
      <c r="I36925">
        <v>249900</v>
      </c>
      <c r="J36925" s="1" t="s">
        <v>128153</v>
      </c>
      <c r="K36925" s="1" t="s">
        <v>37</v>
      </c>
      <c r="L36925" s="1" t="s">
        <v>37</v>
      </c>
      <c r="M36925" s="1" t="s">
        <v>38</v>
      </c>
      <c r="N36925" s="1" t="s">
        <v>38</v>
      </c>
      <c r="O36925" s="1" t="s">
        <v>38</v>
      </c>
      <c r="P36925" s="1" t="s">
        <v>38</v>
      </c>
      <c r="R36925" s="1" t="s">
        <v>38</v>
      </c>
      <c r="T36925" s="1" t="s">
        <v>38</v>
      </c>
      <c r="Y36925" s="1" t="s">
        <v>38</v>
      </c>
      <c r="AA36925" s="1" t="s">
        <v>38</v>
      </c>
      <c r="AB36925" s="1" t="s">
        <v>38</v>
      </c>
    </row>
    <row r="36926" spans="1:31" x14ac:dyDescent="0.25">
      <c r="A36926">
        <v>36923</v>
      </c>
      <c r="B36926">
        <v>36923</v>
      </c>
      <c r="C36926" s="1" t="s">
        <v>128154</v>
      </c>
      <c r="D36926" s="1" t="s">
        <v>40</v>
      </c>
      <c r="E36926" s="1" t="s">
        <v>128155</v>
      </c>
      <c r="F36926" s="1" t="s">
        <v>38</v>
      </c>
      <c r="G36926" s="1" t="s">
        <v>1369</v>
      </c>
      <c r="H36926" s="2">
        <v>42241</v>
      </c>
      <c r="I36926">
        <v>245000</v>
      </c>
      <c r="J36926" s="1" t="s">
        <v>128156</v>
      </c>
      <c r="K36926" s="1" t="s">
        <v>37</v>
      </c>
      <c r="L36926" s="1" t="s">
        <v>37</v>
      </c>
      <c r="M36926" s="1" t="s">
        <v>38</v>
      </c>
      <c r="N36926" s="1" t="s">
        <v>38</v>
      </c>
      <c r="O36926" s="1" t="s">
        <v>38</v>
      </c>
      <c r="P36926" s="1" t="s">
        <v>38</v>
      </c>
      <c r="R36926" s="1" t="s">
        <v>38</v>
      </c>
      <c r="T36926" s="1" t="s">
        <v>38</v>
      </c>
      <c r="Y36926" s="1" t="s">
        <v>38</v>
      </c>
      <c r="AA36926" s="1" t="s">
        <v>38</v>
      </c>
      <c r="AB36926" s="1" t="s">
        <v>38</v>
      </c>
    </row>
    <row r="36927" spans="1:31" x14ac:dyDescent="0.25">
      <c r="A36927">
        <v>36924</v>
      </c>
      <c r="B36927">
        <v>36924</v>
      </c>
      <c r="C36927" s="1" t="s">
        <v>128157</v>
      </c>
      <c r="D36927" s="1" t="s">
        <v>40</v>
      </c>
      <c r="E36927" s="1" t="s">
        <v>128158</v>
      </c>
      <c r="F36927" s="1" t="s">
        <v>38</v>
      </c>
      <c r="G36927" s="1" t="s">
        <v>1369</v>
      </c>
      <c r="H36927" s="2">
        <v>42240</v>
      </c>
      <c r="I36927">
        <v>220000</v>
      </c>
      <c r="J36927" s="1" t="s">
        <v>128159</v>
      </c>
      <c r="K36927" s="1" t="s">
        <v>37</v>
      </c>
      <c r="L36927" s="1" t="s">
        <v>37</v>
      </c>
      <c r="M36927" s="1" t="s">
        <v>38</v>
      </c>
      <c r="N36927" s="1" t="s">
        <v>38</v>
      </c>
      <c r="O36927" s="1" t="s">
        <v>38</v>
      </c>
      <c r="P36927" s="1" t="s">
        <v>38</v>
      </c>
      <c r="R36927" s="1" t="s">
        <v>38</v>
      </c>
      <c r="T36927" s="1" t="s">
        <v>38</v>
      </c>
      <c r="Y36927" s="1" t="s">
        <v>38</v>
      </c>
      <c r="AA36927" s="1" t="s">
        <v>38</v>
      </c>
      <c r="AB36927" s="1" t="s">
        <v>38</v>
      </c>
    </row>
    <row r="36928" spans="1:31" x14ac:dyDescent="0.25">
      <c r="A36928">
        <v>36925</v>
      </c>
      <c r="B36928">
        <v>36925</v>
      </c>
      <c r="C36928" s="1" t="s">
        <v>128160</v>
      </c>
      <c r="D36928" s="1" t="s">
        <v>40</v>
      </c>
      <c r="E36928" s="1" t="s">
        <v>128161</v>
      </c>
      <c r="F36928" s="1" t="s">
        <v>38</v>
      </c>
      <c r="G36928" s="1" t="s">
        <v>1369</v>
      </c>
      <c r="H36928" s="2">
        <v>42237</v>
      </c>
      <c r="I36928">
        <v>251000</v>
      </c>
      <c r="J36928" s="1" t="s">
        <v>128162</v>
      </c>
      <c r="K36928" s="1" t="s">
        <v>37</v>
      </c>
      <c r="L36928" s="1" t="s">
        <v>37</v>
      </c>
      <c r="M36928" s="1" t="s">
        <v>38</v>
      </c>
      <c r="N36928" s="1" t="s">
        <v>38</v>
      </c>
      <c r="O36928" s="1" t="s">
        <v>38</v>
      </c>
      <c r="P36928" s="1" t="s">
        <v>38</v>
      </c>
      <c r="R36928" s="1" t="s">
        <v>38</v>
      </c>
      <c r="T36928" s="1" t="s">
        <v>38</v>
      </c>
      <c r="Y36928" s="1" t="s">
        <v>38</v>
      </c>
      <c r="AA36928" s="1" t="s">
        <v>38</v>
      </c>
      <c r="AB36928" s="1" t="s">
        <v>38</v>
      </c>
    </row>
    <row r="36929" spans="1:31" x14ac:dyDescent="0.25">
      <c r="A36929">
        <v>36926</v>
      </c>
      <c r="B36929">
        <v>36926</v>
      </c>
      <c r="C36929" s="1" t="s">
        <v>122989</v>
      </c>
      <c r="D36929" s="1" t="s">
        <v>40</v>
      </c>
      <c r="E36929" s="1" t="s">
        <v>122990</v>
      </c>
      <c r="F36929" s="1" t="s">
        <v>38</v>
      </c>
      <c r="G36929" s="1" t="s">
        <v>1369</v>
      </c>
      <c r="H36929" s="2">
        <v>42237</v>
      </c>
      <c r="I36929">
        <v>365000</v>
      </c>
      <c r="J36929" s="1" t="s">
        <v>128163</v>
      </c>
      <c r="K36929" s="1" t="s">
        <v>37</v>
      </c>
      <c r="L36929" s="1" t="s">
        <v>37</v>
      </c>
      <c r="M36929" s="1" t="s">
        <v>38</v>
      </c>
      <c r="N36929" s="1" t="s">
        <v>38</v>
      </c>
      <c r="O36929" s="1" t="s">
        <v>38</v>
      </c>
      <c r="P36929" s="1" t="s">
        <v>38</v>
      </c>
      <c r="R36929" s="1" t="s">
        <v>38</v>
      </c>
      <c r="T36929" s="1" t="s">
        <v>38</v>
      </c>
      <c r="Y36929" s="1" t="s">
        <v>38</v>
      </c>
      <c r="AA36929" s="1" t="s">
        <v>38</v>
      </c>
      <c r="AB36929" s="1" t="s">
        <v>38</v>
      </c>
    </row>
    <row r="36930" spans="1:31" x14ac:dyDescent="0.25">
      <c r="A36930">
        <v>36927</v>
      </c>
      <c r="B36930">
        <v>36927</v>
      </c>
      <c r="C36930" s="1" t="s">
        <v>128164</v>
      </c>
      <c r="D36930" s="1" t="s">
        <v>40</v>
      </c>
      <c r="E36930" s="1" t="s">
        <v>128165</v>
      </c>
      <c r="F36930" s="1" t="s">
        <v>38</v>
      </c>
      <c r="G36930" s="1" t="s">
        <v>1369</v>
      </c>
      <c r="H36930" s="2">
        <v>42226</v>
      </c>
      <c r="I36930">
        <v>342200</v>
      </c>
      <c r="J36930" s="1" t="s">
        <v>128166</v>
      </c>
      <c r="K36930" s="1" t="s">
        <v>37</v>
      </c>
      <c r="L36930" s="1" t="s">
        <v>37</v>
      </c>
      <c r="M36930" s="1" t="s">
        <v>38</v>
      </c>
      <c r="N36930" s="1" t="s">
        <v>38</v>
      </c>
      <c r="O36930" s="1" t="s">
        <v>38</v>
      </c>
      <c r="P36930" s="1" t="s">
        <v>38</v>
      </c>
      <c r="R36930" s="1" t="s">
        <v>38</v>
      </c>
      <c r="T36930" s="1" t="s">
        <v>38</v>
      </c>
      <c r="Y36930" s="1" t="s">
        <v>38</v>
      </c>
      <c r="AA36930" s="1" t="s">
        <v>38</v>
      </c>
      <c r="AB36930" s="1" t="s">
        <v>38</v>
      </c>
    </row>
    <row r="36931" spans="1:31" x14ac:dyDescent="0.25">
      <c r="A36931">
        <v>36928</v>
      </c>
      <c r="B36931">
        <v>36928</v>
      </c>
      <c r="C36931" s="1" t="s">
        <v>128167</v>
      </c>
      <c r="D36931" s="1" t="s">
        <v>40</v>
      </c>
      <c r="E36931" s="1" t="s">
        <v>128168</v>
      </c>
      <c r="F36931" s="1" t="s">
        <v>38</v>
      </c>
      <c r="G36931" s="1" t="s">
        <v>1369</v>
      </c>
      <c r="H36931" s="2">
        <v>42247</v>
      </c>
      <c r="I36931">
        <v>348000</v>
      </c>
      <c r="J36931" s="1" t="s">
        <v>128169</v>
      </c>
      <c r="K36931" s="1" t="s">
        <v>37</v>
      </c>
      <c r="L36931" s="1" t="s">
        <v>37</v>
      </c>
      <c r="M36931" s="1" t="s">
        <v>38</v>
      </c>
      <c r="N36931" s="1" t="s">
        <v>38</v>
      </c>
      <c r="O36931" s="1" t="s">
        <v>38</v>
      </c>
      <c r="P36931" s="1" t="s">
        <v>38</v>
      </c>
      <c r="R36931" s="1" t="s">
        <v>38</v>
      </c>
      <c r="T36931" s="1" t="s">
        <v>38</v>
      </c>
      <c r="Y36931" s="1" t="s">
        <v>38</v>
      </c>
      <c r="AA36931" s="1" t="s">
        <v>38</v>
      </c>
      <c r="AB36931" s="1" t="s">
        <v>38</v>
      </c>
    </row>
    <row r="36932" spans="1:31" x14ac:dyDescent="0.25">
      <c r="A36932">
        <v>36929</v>
      </c>
      <c r="B36932">
        <v>36929</v>
      </c>
      <c r="C36932" s="1" t="s">
        <v>128170</v>
      </c>
      <c r="D36932" s="1" t="s">
        <v>40</v>
      </c>
      <c r="E36932" s="1" t="s">
        <v>128171</v>
      </c>
      <c r="F36932" s="1" t="s">
        <v>38</v>
      </c>
      <c r="G36932" s="1" t="s">
        <v>35</v>
      </c>
      <c r="H36932" s="2">
        <v>42244</v>
      </c>
      <c r="I36932">
        <v>95500</v>
      </c>
      <c r="J36932" s="1" t="s">
        <v>128172</v>
      </c>
      <c r="K36932" s="1" t="s">
        <v>37</v>
      </c>
      <c r="L36932" s="1" t="s">
        <v>37</v>
      </c>
      <c r="M36932" s="1" t="s">
        <v>128173</v>
      </c>
      <c r="N36932" s="1" t="s">
        <v>128171</v>
      </c>
      <c r="O36932" s="1" t="s">
        <v>35</v>
      </c>
      <c r="P36932" s="1" t="s">
        <v>44</v>
      </c>
      <c r="Q36932">
        <v>0.18</v>
      </c>
      <c r="R36932" s="1" t="s">
        <v>45</v>
      </c>
      <c r="S36932">
        <v>3026</v>
      </c>
      <c r="T36932" s="1" t="s">
        <v>128174</v>
      </c>
      <c r="U36932">
        <v>12000</v>
      </c>
      <c r="V36932">
        <v>60200</v>
      </c>
      <c r="W36932">
        <v>72200</v>
      </c>
      <c r="X36932">
        <v>1000</v>
      </c>
      <c r="Y36932" s="1" t="s">
        <v>70</v>
      </c>
      <c r="Z36932">
        <v>1960</v>
      </c>
      <c r="AA36932" s="1" t="s">
        <v>48</v>
      </c>
      <c r="AB36932" s="1" t="s">
        <v>49</v>
      </c>
      <c r="AC36932">
        <v>3</v>
      </c>
      <c r="AD36932">
        <v>1</v>
      </c>
      <c r="AE36932">
        <v>0</v>
      </c>
    </row>
    <row r="36933" spans="1:31" x14ac:dyDescent="0.25">
      <c r="A36933">
        <v>36930</v>
      </c>
      <c r="B36933">
        <v>36930</v>
      </c>
      <c r="C36933" s="1" t="s">
        <v>128175</v>
      </c>
      <c r="D36933" s="1" t="s">
        <v>32</v>
      </c>
      <c r="E36933" s="1" t="s">
        <v>128176</v>
      </c>
      <c r="F36933" s="1" t="s">
        <v>38</v>
      </c>
      <c r="G36933" s="1" t="s">
        <v>35</v>
      </c>
      <c r="H36933" s="2">
        <v>42223</v>
      </c>
      <c r="I36933">
        <v>58000</v>
      </c>
      <c r="J36933" s="1" t="s">
        <v>128177</v>
      </c>
      <c r="K36933" s="1" t="s">
        <v>37</v>
      </c>
      <c r="L36933" s="1" t="s">
        <v>37</v>
      </c>
      <c r="M36933" s="1" t="s">
        <v>38</v>
      </c>
      <c r="N36933" s="1" t="s">
        <v>38</v>
      </c>
      <c r="O36933" s="1" t="s">
        <v>38</v>
      </c>
      <c r="P36933" s="1" t="s">
        <v>38</v>
      </c>
      <c r="R36933" s="1" t="s">
        <v>38</v>
      </c>
      <c r="T36933" s="1" t="s">
        <v>38</v>
      </c>
      <c r="Y36933" s="1" t="s">
        <v>38</v>
      </c>
      <c r="AA36933" s="1" t="s">
        <v>38</v>
      </c>
      <c r="AB36933" s="1" t="s">
        <v>38</v>
      </c>
    </row>
    <row r="36934" spans="1:31" x14ac:dyDescent="0.25">
      <c r="A36934">
        <v>36931</v>
      </c>
      <c r="B36934">
        <v>36931</v>
      </c>
      <c r="C36934" s="1" t="s">
        <v>128178</v>
      </c>
      <c r="D36934" s="1" t="s">
        <v>32</v>
      </c>
      <c r="E36934" s="1" t="s">
        <v>128179</v>
      </c>
      <c r="F36934" s="1" t="s">
        <v>38</v>
      </c>
      <c r="G36934" s="1" t="s">
        <v>35</v>
      </c>
      <c r="H36934" s="2">
        <v>42223</v>
      </c>
      <c r="I36934">
        <v>63000</v>
      </c>
      <c r="J36934" s="1" t="s">
        <v>128180</v>
      </c>
      <c r="K36934" s="1" t="s">
        <v>37</v>
      </c>
      <c r="L36934" s="1" t="s">
        <v>37</v>
      </c>
      <c r="M36934" s="1" t="s">
        <v>38</v>
      </c>
      <c r="N36934" s="1" t="s">
        <v>38</v>
      </c>
      <c r="O36934" s="1" t="s">
        <v>38</v>
      </c>
      <c r="P36934" s="1" t="s">
        <v>38</v>
      </c>
      <c r="R36934" s="1" t="s">
        <v>38</v>
      </c>
      <c r="T36934" s="1" t="s">
        <v>38</v>
      </c>
      <c r="Y36934" s="1" t="s">
        <v>38</v>
      </c>
      <c r="AA36934" s="1" t="s">
        <v>38</v>
      </c>
      <c r="AB36934" s="1" t="s">
        <v>38</v>
      </c>
    </row>
    <row r="36935" spans="1:31" x14ac:dyDescent="0.25">
      <c r="A36935">
        <v>36932</v>
      </c>
      <c r="B36935">
        <v>36932</v>
      </c>
      <c r="C36935" s="1" t="s">
        <v>128181</v>
      </c>
      <c r="D36935" s="1" t="s">
        <v>32</v>
      </c>
      <c r="E36935" s="1" t="s">
        <v>128182</v>
      </c>
      <c r="F36935" s="1" t="s">
        <v>38</v>
      </c>
      <c r="G36935" s="1" t="s">
        <v>35</v>
      </c>
      <c r="H36935" s="2">
        <v>42235</v>
      </c>
      <c r="I36935">
        <v>45000</v>
      </c>
      <c r="J36935" s="1" t="s">
        <v>128183</v>
      </c>
      <c r="K36935" s="1" t="s">
        <v>37</v>
      </c>
      <c r="L36935" s="1" t="s">
        <v>37</v>
      </c>
      <c r="M36935" s="1" t="s">
        <v>38</v>
      </c>
      <c r="N36935" s="1" t="s">
        <v>38</v>
      </c>
      <c r="O36935" s="1" t="s">
        <v>38</v>
      </c>
      <c r="P36935" s="1" t="s">
        <v>38</v>
      </c>
      <c r="R36935" s="1" t="s">
        <v>38</v>
      </c>
      <c r="T36935" s="1" t="s">
        <v>38</v>
      </c>
      <c r="Y36935" s="1" t="s">
        <v>38</v>
      </c>
      <c r="AA36935" s="1" t="s">
        <v>38</v>
      </c>
      <c r="AB36935" s="1" t="s">
        <v>38</v>
      </c>
    </row>
    <row r="36936" spans="1:31" x14ac:dyDescent="0.25">
      <c r="A36936">
        <v>36933</v>
      </c>
      <c r="B36936">
        <v>36933</v>
      </c>
      <c r="C36936" s="1" t="s">
        <v>128184</v>
      </c>
      <c r="D36936" s="1" t="s">
        <v>449</v>
      </c>
      <c r="E36936" s="1" t="s">
        <v>128185</v>
      </c>
      <c r="F36936" s="1" t="s">
        <v>38</v>
      </c>
      <c r="G36936" s="1" t="s">
        <v>35</v>
      </c>
      <c r="H36936" s="2">
        <v>42222</v>
      </c>
      <c r="I36936">
        <v>115000</v>
      </c>
      <c r="J36936" s="1" t="s">
        <v>128186</v>
      </c>
      <c r="K36936" s="1" t="s">
        <v>37</v>
      </c>
      <c r="L36936" s="1" t="s">
        <v>37</v>
      </c>
      <c r="M36936" s="1" t="s">
        <v>128187</v>
      </c>
      <c r="N36936" s="1" t="s">
        <v>128185</v>
      </c>
      <c r="O36936" s="1" t="s">
        <v>35</v>
      </c>
      <c r="P36936" s="1" t="s">
        <v>44</v>
      </c>
      <c r="Q36936">
        <v>0.13</v>
      </c>
      <c r="R36936" s="1" t="s">
        <v>630</v>
      </c>
      <c r="S36936">
        <v>4135</v>
      </c>
      <c r="T36936" s="1" t="s">
        <v>128188</v>
      </c>
      <c r="U36936">
        <v>12000</v>
      </c>
      <c r="V36936">
        <v>76600</v>
      </c>
      <c r="W36936">
        <v>88600</v>
      </c>
      <c r="X36936">
        <v>1496</v>
      </c>
      <c r="Y36936" s="1" t="s">
        <v>70</v>
      </c>
      <c r="Z36936">
        <v>1998</v>
      </c>
      <c r="AA36936" s="1" t="s">
        <v>57</v>
      </c>
      <c r="AB36936" s="1" t="s">
        <v>49</v>
      </c>
      <c r="AC36936">
        <v>3</v>
      </c>
      <c r="AD36936">
        <v>2</v>
      </c>
      <c r="AE36936">
        <v>1</v>
      </c>
    </row>
    <row r="36937" spans="1:31" x14ac:dyDescent="0.25">
      <c r="A36937">
        <v>36934</v>
      </c>
      <c r="B36937">
        <v>36934</v>
      </c>
      <c r="C36937" s="1" t="s">
        <v>128189</v>
      </c>
      <c r="D36937" s="1" t="s">
        <v>32</v>
      </c>
      <c r="E36937" s="1" t="s">
        <v>128190</v>
      </c>
      <c r="F36937" s="1" t="s">
        <v>38</v>
      </c>
      <c r="G36937" s="1" t="s">
        <v>35</v>
      </c>
      <c r="H36937" s="2">
        <v>42230</v>
      </c>
      <c r="I36937">
        <v>70000</v>
      </c>
      <c r="J36937" s="1" t="s">
        <v>128191</v>
      </c>
      <c r="K36937" s="1" t="s">
        <v>37</v>
      </c>
      <c r="L36937" s="1" t="s">
        <v>37</v>
      </c>
      <c r="M36937" s="1" t="s">
        <v>38</v>
      </c>
      <c r="N36937" s="1" t="s">
        <v>38</v>
      </c>
      <c r="O36937" s="1" t="s">
        <v>38</v>
      </c>
      <c r="P36937" s="1" t="s">
        <v>38</v>
      </c>
      <c r="R36937" s="1" t="s">
        <v>38</v>
      </c>
      <c r="T36937" s="1" t="s">
        <v>38</v>
      </c>
      <c r="Y36937" s="1" t="s">
        <v>38</v>
      </c>
      <c r="AA36937" s="1" t="s">
        <v>38</v>
      </c>
      <c r="AB36937" s="1" t="s">
        <v>38</v>
      </c>
    </row>
    <row r="36938" spans="1:31" x14ac:dyDescent="0.25">
      <c r="A36938">
        <v>36935</v>
      </c>
      <c r="B36938">
        <v>36935</v>
      </c>
      <c r="C36938" s="1" t="s">
        <v>128192</v>
      </c>
      <c r="D36938" s="1" t="s">
        <v>40</v>
      </c>
      <c r="E36938" s="1" t="s">
        <v>128193</v>
      </c>
      <c r="F36938" s="1" t="s">
        <v>38</v>
      </c>
      <c r="G36938" s="1" t="s">
        <v>35</v>
      </c>
      <c r="H36938" s="2">
        <v>42243</v>
      </c>
      <c r="I36938">
        <v>190000</v>
      </c>
      <c r="J36938" s="1" t="s">
        <v>128194</v>
      </c>
      <c r="K36938" s="1" t="s">
        <v>37</v>
      </c>
      <c r="L36938" s="1" t="s">
        <v>37</v>
      </c>
      <c r="M36938" s="1" t="s">
        <v>38</v>
      </c>
      <c r="N36938" s="1" t="s">
        <v>38</v>
      </c>
      <c r="O36938" s="1" t="s">
        <v>38</v>
      </c>
      <c r="P36938" s="1" t="s">
        <v>38</v>
      </c>
      <c r="R36938" s="1" t="s">
        <v>38</v>
      </c>
      <c r="T36938" s="1" t="s">
        <v>38</v>
      </c>
      <c r="Y36938" s="1" t="s">
        <v>38</v>
      </c>
      <c r="AA36938" s="1" t="s">
        <v>38</v>
      </c>
      <c r="AB36938" s="1" t="s">
        <v>38</v>
      </c>
    </row>
    <row r="36939" spans="1:31" x14ac:dyDescent="0.25">
      <c r="A36939">
        <v>36936</v>
      </c>
      <c r="B36939">
        <v>36936</v>
      </c>
      <c r="C36939" s="1" t="s">
        <v>128195</v>
      </c>
      <c r="D36939" s="1" t="s">
        <v>40</v>
      </c>
      <c r="E36939" s="1" t="s">
        <v>128196</v>
      </c>
      <c r="F36939" s="1" t="s">
        <v>38</v>
      </c>
      <c r="G36939" s="1" t="s">
        <v>35</v>
      </c>
      <c r="H36939" s="2">
        <v>42236</v>
      </c>
      <c r="I36939">
        <v>151000</v>
      </c>
      <c r="J36939" s="1" t="s">
        <v>128197</v>
      </c>
      <c r="K36939" s="1" t="s">
        <v>37</v>
      </c>
      <c r="L36939" s="1" t="s">
        <v>37</v>
      </c>
      <c r="M36939" s="1" t="s">
        <v>38</v>
      </c>
      <c r="N36939" s="1" t="s">
        <v>38</v>
      </c>
      <c r="O36939" s="1" t="s">
        <v>38</v>
      </c>
      <c r="P36939" s="1" t="s">
        <v>38</v>
      </c>
      <c r="R36939" s="1" t="s">
        <v>38</v>
      </c>
      <c r="T36939" s="1" t="s">
        <v>38</v>
      </c>
      <c r="Y36939" s="1" t="s">
        <v>38</v>
      </c>
      <c r="AA36939" s="1" t="s">
        <v>38</v>
      </c>
      <c r="AB36939" s="1" t="s">
        <v>38</v>
      </c>
    </row>
    <row r="36940" spans="1:31" x14ac:dyDescent="0.25">
      <c r="A36940">
        <v>36937</v>
      </c>
      <c r="B36940">
        <v>36937</v>
      </c>
      <c r="C36940" s="1" t="s">
        <v>128198</v>
      </c>
      <c r="D36940" s="1" t="s">
        <v>40</v>
      </c>
      <c r="E36940" s="1" t="s">
        <v>128199</v>
      </c>
      <c r="F36940" s="1" t="s">
        <v>38</v>
      </c>
      <c r="G36940" s="1" t="s">
        <v>35</v>
      </c>
      <c r="H36940" s="2">
        <v>42229</v>
      </c>
      <c r="I36940">
        <v>135000</v>
      </c>
      <c r="J36940" s="1" t="s">
        <v>128200</v>
      </c>
      <c r="K36940" s="1" t="s">
        <v>37</v>
      </c>
      <c r="L36940" s="1" t="s">
        <v>37</v>
      </c>
      <c r="M36940" s="1" t="s">
        <v>38</v>
      </c>
      <c r="N36940" s="1" t="s">
        <v>38</v>
      </c>
      <c r="O36940" s="1" t="s">
        <v>38</v>
      </c>
      <c r="P36940" s="1" t="s">
        <v>38</v>
      </c>
      <c r="R36940" s="1" t="s">
        <v>38</v>
      </c>
      <c r="T36940" s="1" t="s">
        <v>38</v>
      </c>
      <c r="Y36940" s="1" t="s">
        <v>38</v>
      </c>
      <c r="AA36940" s="1" t="s">
        <v>38</v>
      </c>
      <c r="AB36940" s="1" t="s">
        <v>38</v>
      </c>
    </row>
    <row r="36941" spans="1:31" x14ac:dyDescent="0.25">
      <c r="A36941">
        <v>36938</v>
      </c>
      <c r="B36941">
        <v>36938</v>
      </c>
      <c r="C36941" s="1" t="s">
        <v>128201</v>
      </c>
      <c r="D36941" s="1" t="s">
        <v>32</v>
      </c>
      <c r="E36941" s="1" t="s">
        <v>128202</v>
      </c>
      <c r="F36941" s="1" t="s">
        <v>38</v>
      </c>
      <c r="G36941" s="1" t="s">
        <v>35</v>
      </c>
      <c r="H36941" s="2">
        <v>42247</v>
      </c>
      <c r="I36941">
        <v>98000</v>
      </c>
      <c r="J36941" s="1" t="s">
        <v>128203</v>
      </c>
      <c r="K36941" s="1" t="s">
        <v>37</v>
      </c>
      <c r="L36941" s="1" t="s">
        <v>37</v>
      </c>
      <c r="M36941" s="1" t="s">
        <v>38</v>
      </c>
      <c r="N36941" s="1" t="s">
        <v>38</v>
      </c>
      <c r="O36941" s="1" t="s">
        <v>38</v>
      </c>
      <c r="P36941" s="1" t="s">
        <v>38</v>
      </c>
      <c r="R36941" s="1" t="s">
        <v>38</v>
      </c>
      <c r="T36941" s="1" t="s">
        <v>38</v>
      </c>
      <c r="Y36941" s="1" t="s">
        <v>38</v>
      </c>
      <c r="AA36941" s="1" t="s">
        <v>38</v>
      </c>
      <c r="AB36941" s="1" t="s">
        <v>38</v>
      </c>
    </row>
    <row r="36942" spans="1:31" x14ac:dyDescent="0.25">
      <c r="A36942">
        <v>36939</v>
      </c>
      <c r="B36942">
        <v>36939</v>
      </c>
      <c r="C36942" s="1" t="s">
        <v>128204</v>
      </c>
      <c r="D36942" s="1" t="s">
        <v>32</v>
      </c>
      <c r="E36942" s="1" t="s">
        <v>128205</v>
      </c>
      <c r="F36942" s="1" t="s">
        <v>38</v>
      </c>
      <c r="G36942" s="1" t="s">
        <v>35</v>
      </c>
      <c r="H36942" s="2">
        <v>42247</v>
      </c>
      <c r="I36942">
        <v>99900</v>
      </c>
      <c r="J36942" s="1" t="s">
        <v>128206</v>
      </c>
      <c r="K36942" s="1" t="s">
        <v>37</v>
      </c>
      <c r="L36942" s="1" t="s">
        <v>37</v>
      </c>
      <c r="M36942" s="1" t="s">
        <v>38</v>
      </c>
      <c r="N36942" s="1" t="s">
        <v>38</v>
      </c>
      <c r="O36942" s="1" t="s">
        <v>38</v>
      </c>
      <c r="P36942" s="1" t="s">
        <v>38</v>
      </c>
      <c r="R36942" s="1" t="s">
        <v>38</v>
      </c>
      <c r="T36942" s="1" t="s">
        <v>38</v>
      </c>
      <c r="Y36942" s="1" t="s">
        <v>38</v>
      </c>
      <c r="AA36942" s="1" t="s">
        <v>38</v>
      </c>
      <c r="AB36942" s="1" t="s">
        <v>38</v>
      </c>
    </row>
    <row r="36943" spans="1:31" x14ac:dyDescent="0.25">
      <c r="A36943">
        <v>36940</v>
      </c>
      <c r="B36943">
        <v>36940</v>
      </c>
      <c r="C36943" s="1" t="s">
        <v>31502</v>
      </c>
      <c r="D36943" s="1" t="s">
        <v>40</v>
      </c>
      <c r="E36943" s="1" t="s">
        <v>31503</v>
      </c>
      <c r="F36943" s="1" t="s">
        <v>38</v>
      </c>
      <c r="G36943" s="1" t="s">
        <v>35</v>
      </c>
      <c r="H36943" s="2">
        <v>42235</v>
      </c>
      <c r="I36943">
        <v>205000</v>
      </c>
      <c r="J36943" s="1" t="s">
        <v>128207</v>
      </c>
      <c r="K36943" s="1" t="s">
        <v>37</v>
      </c>
      <c r="L36943" s="1" t="s">
        <v>37</v>
      </c>
      <c r="M36943" s="1" t="s">
        <v>31505</v>
      </c>
      <c r="N36943" s="1" t="s">
        <v>31503</v>
      </c>
      <c r="O36943" s="1" t="s">
        <v>35</v>
      </c>
      <c r="P36943" s="1" t="s">
        <v>44</v>
      </c>
      <c r="Q36943">
        <v>0.27</v>
      </c>
      <c r="R36943" s="1" t="s">
        <v>630</v>
      </c>
      <c r="S36943">
        <v>4132</v>
      </c>
      <c r="T36943" s="1" t="s">
        <v>31506</v>
      </c>
      <c r="U36943">
        <v>29000</v>
      </c>
      <c r="V36943">
        <v>128400</v>
      </c>
      <c r="W36943">
        <v>157400</v>
      </c>
      <c r="X36943">
        <v>1943</v>
      </c>
      <c r="Y36943" s="1" t="s">
        <v>63</v>
      </c>
      <c r="Z36943">
        <v>1988</v>
      </c>
      <c r="AA36943" s="1" t="s">
        <v>71</v>
      </c>
      <c r="AB36943" s="1" t="s">
        <v>49</v>
      </c>
      <c r="AC36943">
        <v>3</v>
      </c>
      <c r="AD36943">
        <v>2</v>
      </c>
      <c r="AE36943">
        <v>1</v>
      </c>
    </row>
    <row r="36944" spans="1:31" x14ac:dyDescent="0.25">
      <c r="A36944">
        <v>36941</v>
      </c>
      <c r="B36944">
        <v>36941</v>
      </c>
      <c r="C36944" s="1" t="s">
        <v>5632</v>
      </c>
      <c r="D36944" s="1" t="s">
        <v>40</v>
      </c>
      <c r="E36944" s="1" t="s">
        <v>5633</v>
      </c>
      <c r="F36944" s="1" t="s">
        <v>38</v>
      </c>
      <c r="G36944" s="1" t="s">
        <v>35</v>
      </c>
      <c r="H36944" s="2">
        <v>42228</v>
      </c>
      <c r="I36944">
        <v>234000</v>
      </c>
      <c r="J36944" s="1" t="s">
        <v>128208</v>
      </c>
      <c r="K36944" s="1" t="s">
        <v>37</v>
      </c>
      <c r="L36944" s="1" t="s">
        <v>37</v>
      </c>
      <c r="M36944" s="1" t="s">
        <v>38</v>
      </c>
      <c r="N36944" s="1" t="s">
        <v>38</v>
      </c>
      <c r="O36944" s="1" t="s">
        <v>38</v>
      </c>
      <c r="P36944" s="1" t="s">
        <v>38</v>
      </c>
      <c r="R36944" s="1" t="s">
        <v>38</v>
      </c>
      <c r="T36944" s="1" t="s">
        <v>38</v>
      </c>
      <c r="Y36944" s="1" t="s">
        <v>38</v>
      </c>
      <c r="AA36944" s="1" t="s">
        <v>38</v>
      </c>
      <c r="AB36944" s="1" t="s">
        <v>38</v>
      </c>
    </row>
    <row r="36945" spans="1:31" x14ac:dyDescent="0.25">
      <c r="A36945">
        <v>36942</v>
      </c>
      <c r="B36945">
        <v>36942</v>
      </c>
      <c r="C36945" s="1" t="s">
        <v>128209</v>
      </c>
      <c r="D36945" s="1" t="s">
        <v>40</v>
      </c>
      <c r="E36945" s="1" t="s">
        <v>128210</v>
      </c>
      <c r="F36945" s="1" t="s">
        <v>38</v>
      </c>
      <c r="G36945" s="1" t="s">
        <v>35</v>
      </c>
      <c r="H36945" s="2">
        <v>42226</v>
      </c>
      <c r="I36945">
        <v>149000</v>
      </c>
      <c r="J36945" s="1" t="s">
        <v>128211</v>
      </c>
      <c r="K36945" s="1" t="s">
        <v>37</v>
      </c>
      <c r="L36945" s="1" t="s">
        <v>37</v>
      </c>
      <c r="M36945" s="1" t="s">
        <v>38</v>
      </c>
      <c r="N36945" s="1" t="s">
        <v>38</v>
      </c>
      <c r="O36945" s="1" t="s">
        <v>38</v>
      </c>
      <c r="P36945" s="1" t="s">
        <v>38</v>
      </c>
      <c r="R36945" s="1" t="s">
        <v>38</v>
      </c>
      <c r="T36945" s="1" t="s">
        <v>38</v>
      </c>
      <c r="Y36945" s="1" t="s">
        <v>38</v>
      </c>
      <c r="AA36945" s="1" t="s">
        <v>38</v>
      </c>
      <c r="AB36945" s="1" t="s">
        <v>38</v>
      </c>
    </row>
    <row r="36946" spans="1:31" x14ac:dyDescent="0.25">
      <c r="A36946">
        <v>36943</v>
      </c>
      <c r="B36946">
        <v>36943</v>
      </c>
      <c r="C36946" s="1" t="s">
        <v>128212</v>
      </c>
      <c r="D36946" s="1" t="s">
        <v>449</v>
      </c>
      <c r="E36946" s="1" t="s">
        <v>128213</v>
      </c>
      <c r="F36946" s="1" t="s">
        <v>38</v>
      </c>
      <c r="G36946" s="1" t="s">
        <v>35</v>
      </c>
      <c r="H36946" s="2">
        <v>42243</v>
      </c>
      <c r="I36946">
        <v>105000</v>
      </c>
      <c r="J36946" s="1" t="s">
        <v>128214</v>
      </c>
      <c r="K36946" s="1" t="s">
        <v>37</v>
      </c>
      <c r="L36946" s="1" t="s">
        <v>37</v>
      </c>
      <c r="M36946" s="1" t="s">
        <v>128215</v>
      </c>
      <c r="N36946" s="1" t="s">
        <v>128213</v>
      </c>
      <c r="O36946" s="1" t="s">
        <v>35</v>
      </c>
      <c r="P36946" s="1" t="s">
        <v>44</v>
      </c>
      <c r="Q36946">
        <v>0.26</v>
      </c>
      <c r="R36946" s="1" t="s">
        <v>630</v>
      </c>
      <c r="S36946">
        <v>4132</v>
      </c>
      <c r="T36946" s="1" t="s">
        <v>128216</v>
      </c>
      <c r="U36946">
        <v>14300</v>
      </c>
      <c r="V36946">
        <v>88400</v>
      </c>
      <c r="W36946">
        <v>102700</v>
      </c>
      <c r="X36946">
        <v>1596</v>
      </c>
      <c r="Y36946" s="1" t="s">
        <v>70</v>
      </c>
      <c r="Z36946">
        <v>1983</v>
      </c>
      <c r="AA36946" s="1" t="s">
        <v>57</v>
      </c>
      <c r="AB36946" s="1" t="s">
        <v>49</v>
      </c>
      <c r="AC36946">
        <v>3</v>
      </c>
      <c r="AD36946">
        <v>1</v>
      </c>
      <c r="AE36946">
        <v>1</v>
      </c>
    </row>
    <row r="36947" spans="1:31" x14ac:dyDescent="0.25">
      <c r="A36947">
        <v>36944</v>
      </c>
      <c r="B36947">
        <v>36944</v>
      </c>
      <c r="C36947" s="1" t="s">
        <v>128217</v>
      </c>
      <c r="D36947" s="1" t="s">
        <v>449</v>
      </c>
      <c r="E36947" s="1" t="s">
        <v>128218</v>
      </c>
      <c r="F36947" s="1" t="s">
        <v>38</v>
      </c>
      <c r="G36947" s="1" t="s">
        <v>35</v>
      </c>
      <c r="H36947" s="2">
        <v>42220</v>
      </c>
      <c r="I36947">
        <v>110900</v>
      </c>
      <c r="J36947" s="1" t="s">
        <v>128219</v>
      </c>
      <c r="K36947" s="1" t="s">
        <v>37</v>
      </c>
      <c r="L36947" s="1" t="s">
        <v>37</v>
      </c>
      <c r="M36947" s="1" t="s">
        <v>128220</v>
      </c>
      <c r="N36947" s="1" t="s">
        <v>128218</v>
      </c>
      <c r="O36947" s="1" t="s">
        <v>35</v>
      </c>
      <c r="P36947" s="1" t="s">
        <v>44</v>
      </c>
      <c r="Q36947">
        <v>0.11</v>
      </c>
      <c r="R36947" s="1" t="s">
        <v>630</v>
      </c>
      <c r="S36947">
        <v>4132</v>
      </c>
      <c r="T36947" s="1" t="s">
        <v>128221</v>
      </c>
      <c r="U36947">
        <v>14300</v>
      </c>
      <c r="V36947">
        <v>91500</v>
      </c>
      <c r="W36947">
        <v>105800</v>
      </c>
      <c r="X36947">
        <v>1596</v>
      </c>
      <c r="Y36947" s="1" t="s">
        <v>70</v>
      </c>
      <c r="Z36947">
        <v>1983</v>
      </c>
      <c r="AA36947" s="1" t="s">
        <v>57</v>
      </c>
      <c r="AB36947" s="1" t="s">
        <v>49</v>
      </c>
      <c r="AC36947">
        <v>2</v>
      </c>
      <c r="AD36947">
        <v>2</v>
      </c>
      <c r="AE36947">
        <v>1</v>
      </c>
    </row>
    <row r="36948" spans="1:31" x14ac:dyDescent="0.25">
      <c r="A36948">
        <v>36945</v>
      </c>
      <c r="B36948">
        <v>36945</v>
      </c>
      <c r="C36948" s="1" t="s">
        <v>128222</v>
      </c>
      <c r="D36948" s="1" t="s">
        <v>449</v>
      </c>
      <c r="E36948" s="1" t="s">
        <v>128223</v>
      </c>
      <c r="F36948" s="1" t="s">
        <v>38</v>
      </c>
      <c r="G36948" s="1" t="s">
        <v>35</v>
      </c>
      <c r="H36948" s="2">
        <v>42247</v>
      </c>
      <c r="I36948">
        <v>102000</v>
      </c>
      <c r="J36948" s="1" t="s">
        <v>128224</v>
      </c>
      <c r="K36948" s="1" t="s">
        <v>37</v>
      </c>
      <c r="L36948" s="1" t="s">
        <v>37</v>
      </c>
      <c r="M36948" s="1" t="s">
        <v>123082</v>
      </c>
      <c r="N36948" s="1" t="s">
        <v>128223</v>
      </c>
      <c r="O36948" s="1" t="s">
        <v>35</v>
      </c>
      <c r="P36948" s="1" t="s">
        <v>44</v>
      </c>
      <c r="Q36948">
        <v>0.12</v>
      </c>
      <c r="R36948" s="1" t="s">
        <v>630</v>
      </c>
      <c r="S36948">
        <v>4132</v>
      </c>
      <c r="T36948" s="1" t="s">
        <v>128225</v>
      </c>
      <c r="U36948">
        <v>14300</v>
      </c>
      <c r="V36948">
        <v>91700</v>
      </c>
      <c r="W36948">
        <v>106000</v>
      </c>
      <c r="X36948">
        <v>1596</v>
      </c>
      <c r="Y36948" s="1" t="s">
        <v>70</v>
      </c>
      <c r="Z36948">
        <v>1985</v>
      </c>
      <c r="AA36948" s="1" t="s">
        <v>57</v>
      </c>
      <c r="AB36948" s="1" t="s">
        <v>49</v>
      </c>
      <c r="AC36948">
        <v>3</v>
      </c>
      <c r="AD36948">
        <v>2</v>
      </c>
      <c r="AE36948">
        <v>0</v>
      </c>
    </row>
    <row r="36949" spans="1:31" x14ac:dyDescent="0.25">
      <c r="A36949">
        <v>36946</v>
      </c>
      <c r="B36949">
        <v>36946</v>
      </c>
      <c r="C36949" s="1" t="s">
        <v>128226</v>
      </c>
      <c r="D36949" s="1" t="s">
        <v>32</v>
      </c>
      <c r="E36949" s="1" t="s">
        <v>128227</v>
      </c>
      <c r="F36949" s="1" t="s">
        <v>38</v>
      </c>
      <c r="G36949" s="1" t="s">
        <v>35</v>
      </c>
      <c r="H36949" s="2">
        <v>42230</v>
      </c>
      <c r="I36949">
        <v>158500</v>
      </c>
      <c r="J36949" s="1" t="s">
        <v>128228</v>
      </c>
      <c r="K36949" s="1" t="s">
        <v>37</v>
      </c>
      <c r="L36949" s="1" t="s">
        <v>37</v>
      </c>
      <c r="M36949" s="1" t="s">
        <v>38</v>
      </c>
      <c r="N36949" s="1" t="s">
        <v>38</v>
      </c>
      <c r="O36949" s="1" t="s">
        <v>38</v>
      </c>
      <c r="P36949" s="1" t="s">
        <v>38</v>
      </c>
      <c r="R36949" s="1" t="s">
        <v>38</v>
      </c>
      <c r="T36949" s="1" t="s">
        <v>38</v>
      </c>
      <c r="Y36949" s="1" t="s">
        <v>38</v>
      </c>
      <c r="AA36949" s="1" t="s">
        <v>38</v>
      </c>
      <c r="AB36949" s="1" t="s">
        <v>38</v>
      </c>
    </row>
    <row r="36950" spans="1:31" x14ac:dyDescent="0.25">
      <c r="A36950">
        <v>36947</v>
      </c>
      <c r="B36950">
        <v>36947</v>
      </c>
      <c r="C36950" s="1" t="s">
        <v>128229</v>
      </c>
      <c r="D36950" s="1" t="s">
        <v>32</v>
      </c>
      <c r="E36950" s="1" t="s">
        <v>128230</v>
      </c>
      <c r="F36950" s="1" t="s">
        <v>38</v>
      </c>
      <c r="G36950" s="1" t="s">
        <v>35</v>
      </c>
      <c r="H36950" s="2">
        <v>42242</v>
      </c>
      <c r="I36950">
        <v>145000</v>
      </c>
      <c r="J36950" s="1" t="s">
        <v>128231</v>
      </c>
      <c r="K36950" s="1" t="s">
        <v>37</v>
      </c>
      <c r="L36950" s="1" t="s">
        <v>37</v>
      </c>
      <c r="M36950" s="1" t="s">
        <v>38</v>
      </c>
      <c r="N36950" s="1" t="s">
        <v>38</v>
      </c>
      <c r="O36950" s="1" t="s">
        <v>38</v>
      </c>
      <c r="P36950" s="1" t="s">
        <v>38</v>
      </c>
      <c r="R36950" s="1" t="s">
        <v>38</v>
      </c>
      <c r="T36950" s="1" t="s">
        <v>38</v>
      </c>
      <c r="Y36950" s="1" t="s">
        <v>38</v>
      </c>
      <c r="AA36950" s="1" t="s">
        <v>38</v>
      </c>
      <c r="AB36950" s="1" t="s">
        <v>38</v>
      </c>
    </row>
    <row r="36951" spans="1:31" x14ac:dyDescent="0.25">
      <c r="A36951">
        <v>36948</v>
      </c>
      <c r="B36951">
        <v>36948</v>
      </c>
      <c r="C36951" s="1" t="s">
        <v>128232</v>
      </c>
      <c r="D36951" s="1" t="s">
        <v>59271</v>
      </c>
      <c r="E36951" s="1" t="s">
        <v>128233</v>
      </c>
      <c r="F36951" s="1" t="s">
        <v>38</v>
      </c>
      <c r="G36951" s="1" t="s">
        <v>1546</v>
      </c>
      <c r="H36951" s="2">
        <v>42233</v>
      </c>
      <c r="I36951">
        <v>61000</v>
      </c>
      <c r="J36951" s="1" t="s">
        <v>128234</v>
      </c>
      <c r="K36951" s="1" t="s">
        <v>244</v>
      </c>
      <c r="L36951" s="1" t="s">
        <v>37</v>
      </c>
      <c r="M36951" s="1" t="s">
        <v>38</v>
      </c>
      <c r="N36951" s="1" t="s">
        <v>38</v>
      </c>
      <c r="O36951" s="1" t="s">
        <v>38</v>
      </c>
      <c r="P36951" s="1" t="s">
        <v>38</v>
      </c>
      <c r="R36951" s="1" t="s">
        <v>38</v>
      </c>
      <c r="T36951" s="1" t="s">
        <v>38</v>
      </c>
      <c r="Y36951" s="1" t="s">
        <v>38</v>
      </c>
      <c r="AA36951" s="1" t="s">
        <v>38</v>
      </c>
      <c r="AB36951" s="1" t="s">
        <v>38</v>
      </c>
    </row>
    <row r="36952" spans="1:31" x14ac:dyDescent="0.25">
      <c r="A36952">
        <v>36949</v>
      </c>
      <c r="B36952">
        <v>36949</v>
      </c>
      <c r="C36952" s="1" t="s">
        <v>128235</v>
      </c>
      <c r="D36952" s="1" t="s">
        <v>40</v>
      </c>
      <c r="E36952" s="1" t="s">
        <v>128236</v>
      </c>
      <c r="F36952" s="1" t="s">
        <v>38</v>
      </c>
      <c r="G36952" s="1" t="s">
        <v>1546</v>
      </c>
      <c r="H36952" s="2">
        <v>42243</v>
      </c>
      <c r="I36952">
        <v>244000</v>
      </c>
      <c r="J36952" s="1" t="s">
        <v>128237</v>
      </c>
      <c r="K36952" s="1" t="s">
        <v>244</v>
      </c>
      <c r="L36952" s="1" t="s">
        <v>244</v>
      </c>
      <c r="M36952" s="1" t="s">
        <v>38</v>
      </c>
      <c r="N36952" s="1" t="s">
        <v>38</v>
      </c>
      <c r="O36952" s="1" t="s">
        <v>38</v>
      </c>
      <c r="P36952" s="1" t="s">
        <v>38</v>
      </c>
      <c r="R36952" s="1" t="s">
        <v>38</v>
      </c>
      <c r="T36952" s="1" t="s">
        <v>38</v>
      </c>
      <c r="Y36952" s="1" t="s">
        <v>38</v>
      </c>
      <c r="AA36952" s="1" t="s">
        <v>38</v>
      </c>
      <c r="AB36952" s="1" t="s">
        <v>38</v>
      </c>
    </row>
    <row r="36953" spans="1:31" x14ac:dyDescent="0.25">
      <c r="A36953">
        <v>36950</v>
      </c>
      <c r="B36953">
        <v>36950</v>
      </c>
      <c r="C36953" s="1" t="s">
        <v>128238</v>
      </c>
      <c r="D36953" s="1" t="s">
        <v>40</v>
      </c>
      <c r="E36953" s="1" t="s">
        <v>128239</v>
      </c>
      <c r="F36953" s="1" t="s">
        <v>38</v>
      </c>
      <c r="G36953" s="1" t="s">
        <v>1546</v>
      </c>
      <c r="H36953" s="2">
        <v>42243</v>
      </c>
      <c r="I36953">
        <v>244000</v>
      </c>
      <c r="J36953" s="1" t="s">
        <v>128237</v>
      </c>
      <c r="K36953" s="1" t="s">
        <v>244</v>
      </c>
      <c r="L36953" s="1" t="s">
        <v>244</v>
      </c>
      <c r="M36953" s="1" t="s">
        <v>38</v>
      </c>
      <c r="N36953" s="1" t="s">
        <v>38</v>
      </c>
      <c r="O36953" s="1" t="s">
        <v>38</v>
      </c>
      <c r="P36953" s="1" t="s">
        <v>38</v>
      </c>
      <c r="R36953" s="1" t="s">
        <v>38</v>
      </c>
      <c r="T36953" s="1" t="s">
        <v>38</v>
      </c>
      <c r="Y36953" s="1" t="s">
        <v>38</v>
      </c>
      <c r="AA36953" s="1" t="s">
        <v>38</v>
      </c>
      <c r="AB36953" s="1" t="s">
        <v>38</v>
      </c>
    </row>
    <row r="36954" spans="1:31" x14ac:dyDescent="0.25">
      <c r="A36954">
        <v>36951</v>
      </c>
      <c r="B36954">
        <v>36951</v>
      </c>
      <c r="C36954" s="1" t="s">
        <v>128240</v>
      </c>
      <c r="D36954" s="1" t="s">
        <v>40</v>
      </c>
      <c r="E36954" s="1" t="s">
        <v>128241</v>
      </c>
      <c r="F36954" s="1" t="s">
        <v>38</v>
      </c>
      <c r="G36954" s="1" t="s">
        <v>1546</v>
      </c>
      <c r="H36954" s="2">
        <v>42243</v>
      </c>
      <c r="I36954">
        <v>244000</v>
      </c>
      <c r="J36954" s="1" t="s">
        <v>128237</v>
      </c>
      <c r="K36954" s="1" t="s">
        <v>244</v>
      </c>
      <c r="L36954" s="1" t="s">
        <v>244</v>
      </c>
      <c r="M36954" s="1" t="s">
        <v>38</v>
      </c>
      <c r="N36954" s="1" t="s">
        <v>38</v>
      </c>
      <c r="O36954" s="1" t="s">
        <v>38</v>
      </c>
      <c r="P36954" s="1" t="s">
        <v>38</v>
      </c>
      <c r="R36954" s="1" t="s">
        <v>38</v>
      </c>
      <c r="T36954" s="1" t="s">
        <v>38</v>
      </c>
      <c r="Y36954" s="1" t="s">
        <v>38</v>
      </c>
      <c r="AA36954" s="1" t="s">
        <v>38</v>
      </c>
      <c r="AB36954" s="1" t="s">
        <v>38</v>
      </c>
    </row>
    <row r="36955" spans="1:31" x14ac:dyDescent="0.25">
      <c r="A36955">
        <v>36952</v>
      </c>
      <c r="B36955">
        <v>36952</v>
      </c>
      <c r="C36955" s="1" t="s">
        <v>128242</v>
      </c>
      <c r="D36955" s="1" t="s">
        <v>40</v>
      </c>
      <c r="E36955" s="1" t="s">
        <v>128243</v>
      </c>
      <c r="F36955" s="1" t="s">
        <v>38</v>
      </c>
      <c r="G36955" s="1" t="s">
        <v>1546</v>
      </c>
      <c r="H36955" s="2">
        <v>42219</v>
      </c>
      <c r="I36955">
        <v>265125</v>
      </c>
      <c r="J36955" s="1" t="s">
        <v>128244</v>
      </c>
      <c r="K36955" s="1" t="s">
        <v>37</v>
      </c>
      <c r="L36955" s="1" t="s">
        <v>37</v>
      </c>
      <c r="M36955" s="1" t="s">
        <v>38</v>
      </c>
      <c r="N36955" s="1" t="s">
        <v>38</v>
      </c>
      <c r="O36955" s="1" t="s">
        <v>38</v>
      </c>
      <c r="P36955" s="1" t="s">
        <v>38</v>
      </c>
      <c r="R36955" s="1" t="s">
        <v>38</v>
      </c>
      <c r="T36955" s="1" t="s">
        <v>38</v>
      </c>
      <c r="Y36955" s="1" t="s">
        <v>38</v>
      </c>
      <c r="AA36955" s="1" t="s">
        <v>38</v>
      </c>
      <c r="AB36955" s="1" t="s">
        <v>38</v>
      </c>
    </row>
    <row r="36956" spans="1:31" x14ac:dyDescent="0.25">
      <c r="A36956">
        <v>36953</v>
      </c>
      <c r="B36956">
        <v>36953</v>
      </c>
      <c r="C36956" s="1" t="s">
        <v>128245</v>
      </c>
      <c r="D36956" s="1" t="s">
        <v>40</v>
      </c>
      <c r="E36956" s="1" t="s">
        <v>128246</v>
      </c>
      <c r="F36956" s="1" t="s">
        <v>38</v>
      </c>
      <c r="G36956" s="1" t="s">
        <v>1546</v>
      </c>
      <c r="H36956" s="2">
        <v>42244</v>
      </c>
      <c r="I36956">
        <v>301183</v>
      </c>
      <c r="J36956" s="1" t="s">
        <v>128247</v>
      </c>
      <c r="K36956" s="1" t="s">
        <v>37</v>
      </c>
      <c r="L36956" s="1" t="s">
        <v>37</v>
      </c>
      <c r="M36956" s="1" t="s">
        <v>38</v>
      </c>
      <c r="N36956" s="1" t="s">
        <v>38</v>
      </c>
      <c r="O36956" s="1" t="s">
        <v>38</v>
      </c>
      <c r="P36956" s="1" t="s">
        <v>38</v>
      </c>
      <c r="R36956" s="1" t="s">
        <v>38</v>
      </c>
      <c r="T36956" s="1" t="s">
        <v>38</v>
      </c>
      <c r="Y36956" s="1" t="s">
        <v>38</v>
      </c>
      <c r="AA36956" s="1" t="s">
        <v>38</v>
      </c>
      <c r="AB36956" s="1" t="s">
        <v>38</v>
      </c>
    </row>
    <row r="36957" spans="1:31" x14ac:dyDescent="0.25">
      <c r="A36957">
        <v>36954</v>
      </c>
      <c r="B36957">
        <v>36954</v>
      </c>
      <c r="C36957" s="1" t="s">
        <v>128248</v>
      </c>
      <c r="D36957" s="1" t="s">
        <v>40</v>
      </c>
      <c r="E36957" s="1" t="s">
        <v>128249</v>
      </c>
      <c r="F36957" s="1" t="s">
        <v>38</v>
      </c>
      <c r="G36957" s="1" t="s">
        <v>1546</v>
      </c>
      <c r="H36957" s="2">
        <v>42241</v>
      </c>
      <c r="I36957">
        <v>122000</v>
      </c>
      <c r="J36957" s="1" t="s">
        <v>128250</v>
      </c>
      <c r="K36957" s="1" t="s">
        <v>244</v>
      </c>
      <c r="L36957" s="1" t="s">
        <v>244</v>
      </c>
      <c r="M36957" s="1" t="s">
        <v>38</v>
      </c>
      <c r="N36957" s="1" t="s">
        <v>38</v>
      </c>
      <c r="O36957" s="1" t="s">
        <v>38</v>
      </c>
      <c r="P36957" s="1" t="s">
        <v>38</v>
      </c>
      <c r="R36957" s="1" t="s">
        <v>38</v>
      </c>
      <c r="T36957" s="1" t="s">
        <v>38</v>
      </c>
      <c r="Y36957" s="1" t="s">
        <v>38</v>
      </c>
      <c r="AA36957" s="1" t="s">
        <v>38</v>
      </c>
      <c r="AB36957" s="1" t="s">
        <v>38</v>
      </c>
    </row>
    <row r="36958" spans="1:31" x14ac:dyDescent="0.25">
      <c r="A36958">
        <v>36955</v>
      </c>
      <c r="B36958">
        <v>36955</v>
      </c>
      <c r="C36958" s="1" t="s">
        <v>128251</v>
      </c>
      <c r="D36958" s="1" t="s">
        <v>59271</v>
      </c>
      <c r="E36958" s="1" t="s">
        <v>128252</v>
      </c>
      <c r="F36958" s="1" t="s">
        <v>38</v>
      </c>
      <c r="G36958" s="1" t="s">
        <v>1546</v>
      </c>
      <c r="H36958" s="2">
        <v>42241</v>
      </c>
      <c r="I36958">
        <v>122000</v>
      </c>
      <c r="J36958" s="1" t="s">
        <v>128250</v>
      </c>
      <c r="K36958" s="1" t="s">
        <v>244</v>
      </c>
      <c r="L36958" s="1" t="s">
        <v>244</v>
      </c>
      <c r="M36958" s="1" t="s">
        <v>38</v>
      </c>
      <c r="N36958" s="1" t="s">
        <v>38</v>
      </c>
      <c r="O36958" s="1" t="s">
        <v>38</v>
      </c>
      <c r="P36958" s="1" t="s">
        <v>38</v>
      </c>
      <c r="R36958" s="1" t="s">
        <v>38</v>
      </c>
      <c r="T36958" s="1" t="s">
        <v>38</v>
      </c>
      <c r="Y36958" s="1" t="s">
        <v>38</v>
      </c>
      <c r="AA36958" s="1" t="s">
        <v>38</v>
      </c>
      <c r="AB36958" s="1" t="s">
        <v>38</v>
      </c>
    </row>
    <row r="36959" spans="1:31" x14ac:dyDescent="0.25">
      <c r="A36959">
        <v>36956</v>
      </c>
      <c r="B36959">
        <v>36956</v>
      </c>
      <c r="C36959" s="1" t="s">
        <v>128253</v>
      </c>
      <c r="D36959" s="1" t="s">
        <v>40</v>
      </c>
      <c r="E36959" s="1" t="s">
        <v>128254</v>
      </c>
      <c r="F36959" s="1" t="s">
        <v>38</v>
      </c>
      <c r="G36959" s="1" t="s">
        <v>1546</v>
      </c>
      <c r="H36959" s="2">
        <v>42230</v>
      </c>
      <c r="I36959">
        <v>341857</v>
      </c>
      <c r="J36959" s="1" t="s">
        <v>128255</v>
      </c>
      <c r="K36959" s="1" t="s">
        <v>37</v>
      </c>
      <c r="L36959" s="1" t="s">
        <v>37</v>
      </c>
      <c r="M36959" s="1" t="s">
        <v>38</v>
      </c>
      <c r="N36959" s="1" t="s">
        <v>38</v>
      </c>
      <c r="O36959" s="1" t="s">
        <v>38</v>
      </c>
      <c r="P36959" s="1" t="s">
        <v>38</v>
      </c>
      <c r="R36959" s="1" t="s">
        <v>38</v>
      </c>
      <c r="T36959" s="1" t="s">
        <v>38</v>
      </c>
      <c r="Y36959" s="1" t="s">
        <v>38</v>
      </c>
      <c r="AA36959" s="1" t="s">
        <v>38</v>
      </c>
      <c r="AB36959" s="1" t="s">
        <v>38</v>
      </c>
    </row>
    <row r="36960" spans="1:31" x14ac:dyDescent="0.25">
      <c r="A36960">
        <v>36957</v>
      </c>
      <c r="B36960">
        <v>36957</v>
      </c>
      <c r="C36960" s="1" t="s">
        <v>63689</v>
      </c>
      <c r="D36960" s="1" t="s">
        <v>40</v>
      </c>
      <c r="E36960" s="1" t="s">
        <v>63690</v>
      </c>
      <c r="F36960" s="1" t="s">
        <v>38</v>
      </c>
      <c r="G36960" s="1" t="s">
        <v>1546</v>
      </c>
      <c r="H36960" s="2">
        <v>42236</v>
      </c>
      <c r="I36960">
        <v>336520</v>
      </c>
      <c r="J36960" s="1" t="s">
        <v>128256</v>
      </c>
      <c r="K36960" s="1" t="s">
        <v>37</v>
      </c>
      <c r="L36960" s="1" t="s">
        <v>37</v>
      </c>
      <c r="M36960" s="1" t="s">
        <v>38</v>
      </c>
      <c r="N36960" s="1" t="s">
        <v>38</v>
      </c>
      <c r="O36960" s="1" t="s">
        <v>38</v>
      </c>
      <c r="P36960" s="1" t="s">
        <v>38</v>
      </c>
      <c r="R36960" s="1" t="s">
        <v>38</v>
      </c>
      <c r="T36960" s="1" t="s">
        <v>38</v>
      </c>
      <c r="Y36960" s="1" t="s">
        <v>38</v>
      </c>
      <c r="AA36960" s="1" t="s">
        <v>38</v>
      </c>
      <c r="AB36960" s="1" t="s">
        <v>38</v>
      </c>
    </row>
    <row r="36961" spans="1:31" x14ac:dyDescent="0.25">
      <c r="A36961">
        <v>36958</v>
      </c>
      <c r="B36961">
        <v>36958</v>
      </c>
      <c r="C36961" s="1" t="s">
        <v>128257</v>
      </c>
      <c r="D36961" s="1" t="s">
        <v>40</v>
      </c>
      <c r="E36961" s="1" t="s">
        <v>128258</v>
      </c>
      <c r="F36961" s="1" t="s">
        <v>38</v>
      </c>
      <c r="G36961" s="1" t="s">
        <v>1546</v>
      </c>
      <c r="H36961" s="2">
        <v>42243</v>
      </c>
      <c r="I36961">
        <v>244000</v>
      </c>
      <c r="J36961" s="1" t="s">
        <v>128237</v>
      </c>
      <c r="K36961" s="1" t="s">
        <v>244</v>
      </c>
      <c r="L36961" s="1" t="s">
        <v>244</v>
      </c>
      <c r="M36961" s="1" t="s">
        <v>38</v>
      </c>
      <c r="N36961" s="1" t="s">
        <v>38</v>
      </c>
      <c r="O36961" s="1" t="s">
        <v>38</v>
      </c>
      <c r="P36961" s="1" t="s">
        <v>38</v>
      </c>
      <c r="R36961" s="1" t="s">
        <v>38</v>
      </c>
      <c r="T36961" s="1" t="s">
        <v>38</v>
      </c>
      <c r="Y36961" s="1" t="s">
        <v>38</v>
      </c>
      <c r="AA36961" s="1" t="s">
        <v>38</v>
      </c>
      <c r="AB36961" s="1" t="s">
        <v>38</v>
      </c>
    </row>
    <row r="36962" spans="1:31" x14ac:dyDescent="0.25">
      <c r="A36962">
        <v>36959</v>
      </c>
      <c r="B36962">
        <v>36959</v>
      </c>
      <c r="C36962" s="1" t="s">
        <v>128259</v>
      </c>
      <c r="D36962" s="1" t="s">
        <v>40</v>
      </c>
      <c r="E36962" s="1" t="s">
        <v>128260</v>
      </c>
      <c r="F36962" s="1" t="s">
        <v>38</v>
      </c>
      <c r="G36962" s="1" t="s">
        <v>1546</v>
      </c>
      <c r="H36962" s="2">
        <v>42222</v>
      </c>
      <c r="I36962">
        <v>61000</v>
      </c>
      <c r="J36962" s="1" t="s">
        <v>128261</v>
      </c>
      <c r="K36962" s="1" t="s">
        <v>244</v>
      </c>
      <c r="L36962" s="1" t="s">
        <v>37</v>
      </c>
      <c r="M36962" s="1" t="s">
        <v>38</v>
      </c>
      <c r="N36962" s="1" t="s">
        <v>38</v>
      </c>
      <c r="O36962" s="1" t="s">
        <v>38</v>
      </c>
      <c r="P36962" s="1" t="s">
        <v>38</v>
      </c>
      <c r="R36962" s="1" t="s">
        <v>38</v>
      </c>
      <c r="T36962" s="1" t="s">
        <v>38</v>
      </c>
      <c r="Y36962" s="1" t="s">
        <v>38</v>
      </c>
      <c r="AA36962" s="1" t="s">
        <v>38</v>
      </c>
      <c r="AB36962" s="1" t="s">
        <v>38</v>
      </c>
    </row>
    <row r="36963" spans="1:31" x14ac:dyDescent="0.25">
      <c r="A36963">
        <v>36960</v>
      </c>
      <c r="B36963">
        <v>36960</v>
      </c>
      <c r="C36963" s="1" t="s">
        <v>128262</v>
      </c>
      <c r="D36963" s="1" t="s">
        <v>40</v>
      </c>
      <c r="E36963" s="1" t="s">
        <v>128263</v>
      </c>
      <c r="F36963" s="1" t="s">
        <v>38</v>
      </c>
      <c r="G36963" s="1" t="s">
        <v>1546</v>
      </c>
      <c r="H36963" s="2">
        <v>42241</v>
      </c>
      <c r="I36963">
        <v>61000</v>
      </c>
      <c r="J36963" s="1" t="s">
        <v>128264</v>
      </c>
      <c r="K36963" s="1" t="s">
        <v>244</v>
      </c>
      <c r="L36963" s="1" t="s">
        <v>37</v>
      </c>
      <c r="M36963" s="1" t="s">
        <v>38</v>
      </c>
      <c r="N36963" s="1" t="s">
        <v>38</v>
      </c>
      <c r="O36963" s="1" t="s">
        <v>38</v>
      </c>
      <c r="P36963" s="1" t="s">
        <v>38</v>
      </c>
      <c r="R36963" s="1" t="s">
        <v>38</v>
      </c>
      <c r="T36963" s="1" t="s">
        <v>38</v>
      </c>
      <c r="Y36963" s="1" t="s">
        <v>38</v>
      </c>
      <c r="AA36963" s="1" t="s">
        <v>38</v>
      </c>
      <c r="AB36963" s="1" t="s">
        <v>38</v>
      </c>
    </row>
    <row r="36964" spans="1:31" x14ac:dyDescent="0.25">
      <c r="A36964">
        <v>36961</v>
      </c>
      <c r="B36964">
        <v>36961</v>
      </c>
      <c r="C36964" s="1" t="s">
        <v>128265</v>
      </c>
      <c r="D36964" s="1" t="s">
        <v>40</v>
      </c>
      <c r="E36964" s="1" t="s">
        <v>128266</v>
      </c>
      <c r="F36964" s="1" t="s">
        <v>38</v>
      </c>
      <c r="G36964" s="1" t="s">
        <v>1546</v>
      </c>
      <c r="H36964" s="2">
        <v>42244</v>
      </c>
      <c r="I36964">
        <v>238532</v>
      </c>
      <c r="J36964" s="1" t="s">
        <v>128267</v>
      </c>
      <c r="K36964" s="1" t="s">
        <v>37</v>
      </c>
      <c r="L36964" s="1" t="s">
        <v>37</v>
      </c>
      <c r="M36964" s="1" t="s">
        <v>38</v>
      </c>
      <c r="N36964" s="1" t="s">
        <v>38</v>
      </c>
      <c r="O36964" s="1" t="s">
        <v>38</v>
      </c>
      <c r="P36964" s="1" t="s">
        <v>38</v>
      </c>
      <c r="R36964" s="1" t="s">
        <v>38</v>
      </c>
      <c r="T36964" s="1" t="s">
        <v>38</v>
      </c>
      <c r="Y36964" s="1" t="s">
        <v>38</v>
      </c>
      <c r="AA36964" s="1" t="s">
        <v>38</v>
      </c>
      <c r="AB36964" s="1" t="s">
        <v>38</v>
      </c>
    </row>
    <row r="36965" spans="1:31" x14ac:dyDescent="0.25">
      <c r="A36965">
        <v>36962</v>
      </c>
      <c r="B36965">
        <v>36962</v>
      </c>
      <c r="C36965" s="1" t="s">
        <v>128268</v>
      </c>
      <c r="D36965" s="1" t="s">
        <v>40</v>
      </c>
      <c r="E36965" s="1" t="s">
        <v>128269</v>
      </c>
      <c r="F36965" s="1" t="s">
        <v>38</v>
      </c>
      <c r="G36965" s="1" t="s">
        <v>1546</v>
      </c>
      <c r="H36965" s="2">
        <v>42229</v>
      </c>
      <c r="I36965">
        <v>260261</v>
      </c>
      <c r="J36965" s="1" t="s">
        <v>128270</v>
      </c>
      <c r="K36965" s="1" t="s">
        <v>37</v>
      </c>
      <c r="L36965" s="1" t="s">
        <v>37</v>
      </c>
      <c r="M36965" s="1" t="s">
        <v>38</v>
      </c>
      <c r="N36965" s="1" t="s">
        <v>38</v>
      </c>
      <c r="O36965" s="1" t="s">
        <v>38</v>
      </c>
      <c r="P36965" s="1" t="s">
        <v>38</v>
      </c>
      <c r="R36965" s="1" t="s">
        <v>38</v>
      </c>
      <c r="T36965" s="1" t="s">
        <v>38</v>
      </c>
      <c r="Y36965" s="1" t="s">
        <v>38</v>
      </c>
      <c r="AA36965" s="1" t="s">
        <v>38</v>
      </c>
      <c r="AB36965" s="1" t="s">
        <v>38</v>
      </c>
    </row>
    <row r="36966" spans="1:31" x14ac:dyDescent="0.25">
      <c r="A36966">
        <v>36963</v>
      </c>
      <c r="B36966">
        <v>36963</v>
      </c>
      <c r="C36966" s="1" t="s">
        <v>128271</v>
      </c>
      <c r="D36966" s="1" t="s">
        <v>40</v>
      </c>
      <c r="E36966" s="1" t="s">
        <v>128272</v>
      </c>
      <c r="F36966" s="1" t="s">
        <v>38</v>
      </c>
      <c r="G36966" s="1" t="s">
        <v>1546</v>
      </c>
      <c r="H36966" s="2">
        <v>42233</v>
      </c>
      <c r="I36966">
        <v>255380</v>
      </c>
      <c r="J36966" s="1" t="s">
        <v>128273</v>
      </c>
      <c r="K36966" s="1" t="s">
        <v>37</v>
      </c>
      <c r="L36966" s="1" t="s">
        <v>37</v>
      </c>
      <c r="M36966" s="1" t="s">
        <v>38</v>
      </c>
      <c r="N36966" s="1" t="s">
        <v>38</v>
      </c>
      <c r="O36966" s="1" t="s">
        <v>38</v>
      </c>
      <c r="P36966" s="1" t="s">
        <v>38</v>
      </c>
      <c r="R36966" s="1" t="s">
        <v>38</v>
      </c>
      <c r="T36966" s="1" t="s">
        <v>38</v>
      </c>
      <c r="Y36966" s="1" t="s">
        <v>38</v>
      </c>
      <c r="AA36966" s="1" t="s">
        <v>38</v>
      </c>
      <c r="AB36966" s="1" t="s">
        <v>38</v>
      </c>
    </row>
    <row r="36967" spans="1:31" x14ac:dyDescent="0.25">
      <c r="A36967">
        <v>36964</v>
      </c>
      <c r="B36967">
        <v>36964</v>
      </c>
      <c r="C36967" s="1" t="s">
        <v>128274</v>
      </c>
      <c r="D36967" s="1" t="s">
        <v>40</v>
      </c>
      <c r="E36967" s="1" t="s">
        <v>128275</v>
      </c>
      <c r="F36967" s="1" t="s">
        <v>38</v>
      </c>
      <c r="G36967" s="1" t="s">
        <v>1546</v>
      </c>
      <c r="H36967" s="2">
        <v>42229</v>
      </c>
      <c r="I36967">
        <v>249365</v>
      </c>
      <c r="J36967" s="1" t="s">
        <v>128276</v>
      </c>
      <c r="K36967" s="1" t="s">
        <v>37</v>
      </c>
      <c r="L36967" s="1" t="s">
        <v>37</v>
      </c>
      <c r="M36967" s="1" t="s">
        <v>38</v>
      </c>
      <c r="N36967" s="1" t="s">
        <v>38</v>
      </c>
      <c r="O36967" s="1" t="s">
        <v>38</v>
      </c>
      <c r="P36967" s="1" t="s">
        <v>38</v>
      </c>
      <c r="R36967" s="1" t="s">
        <v>38</v>
      </c>
      <c r="T36967" s="1" t="s">
        <v>38</v>
      </c>
      <c r="Y36967" s="1" t="s">
        <v>38</v>
      </c>
      <c r="AA36967" s="1" t="s">
        <v>38</v>
      </c>
      <c r="AB36967" s="1" t="s">
        <v>38</v>
      </c>
    </row>
    <row r="36968" spans="1:31" x14ac:dyDescent="0.25">
      <c r="A36968">
        <v>36965</v>
      </c>
      <c r="B36968">
        <v>36965</v>
      </c>
      <c r="C36968" s="1" t="s">
        <v>128277</v>
      </c>
      <c r="D36968" s="1" t="s">
        <v>40</v>
      </c>
      <c r="E36968" s="1" t="s">
        <v>128278</v>
      </c>
      <c r="F36968" s="1" t="s">
        <v>38</v>
      </c>
      <c r="G36968" s="1" t="s">
        <v>1546</v>
      </c>
      <c r="H36968" s="2">
        <v>42244</v>
      </c>
      <c r="I36968">
        <v>269980</v>
      </c>
      <c r="J36968" s="1" t="s">
        <v>128279</v>
      </c>
      <c r="K36968" s="1" t="s">
        <v>37</v>
      </c>
      <c r="L36968" s="1" t="s">
        <v>37</v>
      </c>
      <c r="M36968" s="1" t="s">
        <v>38</v>
      </c>
      <c r="N36968" s="1" t="s">
        <v>38</v>
      </c>
      <c r="O36968" s="1" t="s">
        <v>38</v>
      </c>
      <c r="P36968" s="1" t="s">
        <v>38</v>
      </c>
      <c r="R36968" s="1" t="s">
        <v>38</v>
      </c>
      <c r="T36968" s="1" t="s">
        <v>38</v>
      </c>
      <c r="Y36968" s="1" t="s">
        <v>38</v>
      </c>
      <c r="AA36968" s="1" t="s">
        <v>38</v>
      </c>
      <c r="AB36968" s="1" t="s">
        <v>38</v>
      </c>
    </row>
    <row r="36969" spans="1:31" x14ac:dyDescent="0.25">
      <c r="A36969">
        <v>36966</v>
      </c>
      <c r="B36969">
        <v>36966</v>
      </c>
      <c r="C36969" s="1" t="s">
        <v>128280</v>
      </c>
      <c r="D36969" s="1" t="s">
        <v>40</v>
      </c>
      <c r="E36969" s="1" t="s">
        <v>128281</v>
      </c>
      <c r="F36969" s="1" t="s">
        <v>38</v>
      </c>
      <c r="G36969" s="1" t="s">
        <v>1546</v>
      </c>
      <c r="H36969" s="2">
        <v>42237</v>
      </c>
      <c r="I36969">
        <v>302888</v>
      </c>
      <c r="J36969" s="1" t="s">
        <v>128282</v>
      </c>
      <c r="K36969" s="1" t="s">
        <v>37</v>
      </c>
      <c r="L36969" s="1" t="s">
        <v>37</v>
      </c>
      <c r="M36969" s="1" t="s">
        <v>38</v>
      </c>
      <c r="N36969" s="1" t="s">
        <v>38</v>
      </c>
      <c r="O36969" s="1" t="s">
        <v>38</v>
      </c>
      <c r="P36969" s="1" t="s">
        <v>38</v>
      </c>
      <c r="R36969" s="1" t="s">
        <v>38</v>
      </c>
      <c r="T36969" s="1" t="s">
        <v>38</v>
      </c>
      <c r="Y36969" s="1" t="s">
        <v>38</v>
      </c>
      <c r="AA36969" s="1" t="s">
        <v>38</v>
      </c>
      <c r="AB36969" s="1" t="s">
        <v>38</v>
      </c>
    </row>
    <row r="36970" spans="1:31" x14ac:dyDescent="0.25">
      <c r="A36970">
        <v>36967</v>
      </c>
      <c r="B36970">
        <v>36967</v>
      </c>
      <c r="C36970" s="1" t="s">
        <v>128283</v>
      </c>
      <c r="D36970" s="1" t="s">
        <v>40</v>
      </c>
      <c r="E36970" s="1" t="s">
        <v>128284</v>
      </c>
      <c r="F36970" s="1" t="s">
        <v>38</v>
      </c>
      <c r="G36970" s="1" t="s">
        <v>35</v>
      </c>
      <c r="H36970" s="2">
        <v>42244</v>
      </c>
      <c r="I36970">
        <v>119000</v>
      </c>
      <c r="J36970" s="1" t="s">
        <v>128285</v>
      </c>
      <c r="K36970" s="1" t="s">
        <v>37</v>
      </c>
      <c r="L36970" s="1" t="s">
        <v>37</v>
      </c>
      <c r="M36970" s="1" t="s">
        <v>128286</v>
      </c>
      <c r="N36970" s="1" t="s">
        <v>128284</v>
      </c>
      <c r="O36970" s="1" t="s">
        <v>35</v>
      </c>
      <c r="P36970" s="1" t="s">
        <v>44</v>
      </c>
      <c r="Q36970">
        <v>0.49</v>
      </c>
      <c r="R36970" s="1" t="s">
        <v>45</v>
      </c>
      <c r="S36970">
        <v>3027</v>
      </c>
      <c r="T36970" s="1" t="s">
        <v>128287</v>
      </c>
      <c r="U36970">
        <v>23000</v>
      </c>
      <c r="V36970">
        <v>80900</v>
      </c>
      <c r="W36970">
        <v>103900</v>
      </c>
      <c r="X36970">
        <v>1170</v>
      </c>
      <c r="Y36970" s="1" t="s">
        <v>70</v>
      </c>
      <c r="Z36970">
        <v>1953</v>
      </c>
      <c r="AA36970" s="1" t="s">
        <v>48</v>
      </c>
      <c r="AB36970" s="1" t="s">
        <v>49</v>
      </c>
      <c r="AC36970">
        <v>2</v>
      </c>
      <c r="AD36970">
        <v>1</v>
      </c>
      <c r="AE36970">
        <v>0</v>
      </c>
    </row>
    <row r="36971" spans="1:31" x14ac:dyDescent="0.25">
      <c r="A36971">
        <v>36968</v>
      </c>
      <c r="B36971">
        <v>36968</v>
      </c>
      <c r="C36971" s="1" t="s">
        <v>128288</v>
      </c>
      <c r="D36971" s="1" t="s">
        <v>40</v>
      </c>
      <c r="E36971" s="1" t="s">
        <v>128289</v>
      </c>
      <c r="F36971" s="1" t="s">
        <v>38</v>
      </c>
      <c r="G36971" s="1" t="s">
        <v>35</v>
      </c>
      <c r="H36971" s="2">
        <v>42241</v>
      </c>
      <c r="I36971">
        <v>125000</v>
      </c>
      <c r="J36971" s="1" t="s">
        <v>128290</v>
      </c>
      <c r="K36971" s="1" t="s">
        <v>37</v>
      </c>
      <c r="L36971" s="1" t="s">
        <v>37</v>
      </c>
      <c r="M36971" s="1" t="s">
        <v>128291</v>
      </c>
      <c r="N36971" s="1" t="s">
        <v>128289</v>
      </c>
      <c r="O36971" s="1" t="s">
        <v>35</v>
      </c>
      <c r="P36971" s="1" t="s">
        <v>44</v>
      </c>
      <c r="Q36971">
        <v>0.95</v>
      </c>
      <c r="R36971" s="1" t="s">
        <v>45</v>
      </c>
      <c r="S36971">
        <v>3129</v>
      </c>
      <c r="T36971" s="1" t="s">
        <v>128292</v>
      </c>
      <c r="U36971">
        <v>19000</v>
      </c>
      <c r="V36971">
        <v>88000</v>
      </c>
      <c r="W36971">
        <v>116200</v>
      </c>
      <c r="X36971">
        <v>1336</v>
      </c>
      <c r="Y36971" s="1" t="s">
        <v>70</v>
      </c>
      <c r="Z36971">
        <v>1958</v>
      </c>
      <c r="AA36971" s="1" t="s">
        <v>71</v>
      </c>
      <c r="AB36971" s="1" t="s">
        <v>49</v>
      </c>
      <c r="AC36971">
        <v>2</v>
      </c>
      <c r="AD36971">
        <v>2</v>
      </c>
      <c r="AE36971">
        <v>0</v>
      </c>
    </row>
    <row r="36972" spans="1:31" x14ac:dyDescent="0.25">
      <c r="A36972">
        <v>36969</v>
      </c>
      <c r="B36972">
        <v>36969</v>
      </c>
      <c r="C36972" s="1" t="s">
        <v>128293</v>
      </c>
      <c r="D36972" s="1" t="s">
        <v>40</v>
      </c>
      <c r="E36972" s="1" t="s">
        <v>128294</v>
      </c>
      <c r="F36972" s="1" t="s">
        <v>38</v>
      </c>
      <c r="G36972" s="1" t="s">
        <v>35</v>
      </c>
      <c r="H36972" s="2">
        <v>42244</v>
      </c>
      <c r="I36972">
        <v>135000</v>
      </c>
      <c r="J36972" s="1" t="s">
        <v>128295</v>
      </c>
      <c r="K36972" s="1" t="s">
        <v>37</v>
      </c>
      <c r="L36972" s="1" t="s">
        <v>37</v>
      </c>
      <c r="M36972" s="1" t="s">
        <v>128296</v>
      </c>
      <c r="N36972" s="1" t="s">
        <v>128294</v>
      </c>
      <c r="O36972" s="1" t="s">
        <v>35</v>
      </c>
      <c r="P36972" s="1" t="s">
        <v>44</v>
      </c>
      <c r="Q36972">
        <v>0.46</v>
      </c>
      <c r="R36972" s="1" t="s">
        <v>45</v>
      </c>
      <c r="S36972">
        <v>3129</v>
      </c>
      <c r="T36972" s="1" t="s">
        <v>128297</v>
      </c>
      <c r="U36972">
        <v>14300</v>
      </c>
      <c r="V36972">
        <v>69300</v>
      </c>
      <c r="W36972">
        <v>83600</v>
      </c>
      <c r="X36972">
        <v>971</v>
      </c>
      <c r="Y36972" s="1" t="s">
        <v>70</v>
      </c>
      <c r="Z36972">
        <v>1956</v>
      </c>
      <c r="AA36972" s="1" t="s">
        <v>48</v>
      </c>
      <c r="AB36972" s="1" t="s">
        <v>49</v>
      </c>
      <c r="AC36972">
        <v>3</v>
      </c>
      <c r="AD36972">
        <v>1</v>
      </c>
      <c r="AE36972">
        <v>0</v>
      </c>
    </row>
    <row r="36973" spans="1:31" x14ac:dyDescent="0.25">
      <c r="A36973">
        <v>36970</v>
      </c>
      <c r="B36973">
        <v>36970</v>
      </c>
      <c r="C36973" s="1" t="s">
        <v>128298</v>
      </c>
      <c r="D36973" s="1" t="s">
        <v>40</v>
      </c>
      <c r="E36973" s="1" t="s">
        <v>128299</v>
      </c>
      <c r="F36973" s="1" t="s">
        <v>38</v>
      </c>
      <c r="G36973" s="1" t="s">
        <v>35</v>
      </c>
      <c r="H36973" s="2">
        <v>42247</v>
      </c>
      <c r="I36973">
        <v>157000</v>
      </c>
      <c r="J36973" s="1" t="s">
        <v>128300</v>
      </c>
      <c r="K36973" s="1" t="s">
        <v>37</v>
      </c>
      <c r="L36973" s="1" t="s">
        <v>37</v>
      </c>
      <c r="M36973" s="1" t="s">
        <v>128301</v>
      </c>
      <c r="N36973" s="1" t="s">
        <v>128299</v>
      </c>
      <c r="O36973" s="1" t="s">
        <v>35</v>
      </c>
      <c r="P36973" s="1" t="s">
        <v>44</v>
      </c>
      <c r="Q36973">
        <v>0.31</v>
      </c>
      <c r="R36973" s="1" t="s">
        <v>45</v>
      </c>
      <c r="S36973">
        <v>3027</v>
      </c>
      <c r="T36973" s="1" t="s">
        <v>128302</v>
      </c>
      <c r="U36973">
        <v>23000</v>
      </c>
      <c r="V36973">
        <v>112300</v>
      </c>
      <c r="W36973">
        <v>135300</v>
      </c>
      <c r="X36973">
        <v>1426</v>
      </c>
      <c r="Y36973" s="1" t="s">
        <v>63</v>
      </c>
      <c r="Z36973">
        <v>1963</v>
      </c>
      <c r="AA36973" s="1" t="s">
        <v>48</v>
      </c>
      <c r="AB36973" s="1" t="s">
        <v>49</v>
      </c>
      <c r="AC36973">
        <v>3</v>
      </c>
      <c r="AD36973">
        <v>1</v>
      </c>
      <c r="AE36973">
        <v>1</v>
      </c>
    </row>
    <row r="36974" spans="1:31" x14ac:dyDescent="0.25">
      <c r="A36974">
        <v>36971</v>
      </c>
      <c r="B36974">
        <v>36971</v>
      </c>
      <c r="C36974" s="1" t="s">
        <v>128303</v>
      </c>
      <c r="D36974" s="1" t="s">
        <v>40</v>
      </c>
      <c r="E36974" s="1" t="s">
        <v>128304</v>
      </c>
      <c r="F36974" s="1" t="s">
        <v>38</v>
      </c>
      <c r="G36974" s="1" t="s">
        <v>35</v>
      </c>
      <c r="H36974" s="2">
        <v>42247</v>
      </c>
      <c r="I36974">
        <v>160000</v>
      </c>
      <c r="J36974" s="1" t="s">
        <v>128305</v>
      </c>
      <c r="K36974" s="1" t="s">
        <v>37</v>
      </c>
      <c r="L36974" s="1" t="s">
        <v>37</v>
      </c>
      <c r="M36974" s="1" t="s">
        <v>128306</v>
      </c>
      <c r="N36974" s="1" t="s">
        <v>128304</v>
      </c>
      <c r="O36974" s="1" t="s">
        <v>35</v>
      </c>
      <c r="P36974" s="1" t="s">
        <v>44</v>
      </c>
      <c r="Q36974">
        <v>0.27</v>
      </c>
      <c r="R36974" s="1" t="s">
        <v>45</v>
      </c>
      <c r="S36974">
        <v>3026</v>
      </c>
      <c r="T36974" s="1" t="s">
        <v>128307</v>
      </c>
      <c r="U36974">
        <v>17000</v>
      </c>
      <c r="V36974">
        <v>89000</v>
      </c>
      <c r="W36974">
        <v>106000</v>
      </c>
      <c r="X36974">
        <v>1520</v>
      </c>
      <c r="Y36974" s="1" t="s">
        <v>63</v>
      </c>
      <c r="Z36974">
        <v>1964</v>
      </c>
      <c r="AA36974" s="1" t="s">
        <v>48</v>
      </c>
      <c r="AB36974" s="1" t="s">
        <v>49</v>
      </c>
      <c r="AC36974">
        <v>3</v>
      </c>
      <c r="AD36974">
        <v>1</v>
      </c>
      <c r="AE36974">
        <v>0</v>
      </c>
    </row>
    <row r="36975" spans="1:31" x14ac:dyDescent="0.25">
      <c r="A36975">
        <v>36972</v>
      </c>
      <c r="B36975">
        <v>36972</v>
      </c>
      <c r="C36975" s="1" t="s">
        <v>128308</v>
      </c>
      <c r="D36975" s="1" t="s">
        <v>40</v>
      </c>
      <c r="E36975" s="1" t="s">
        <v>128309</v>
      </c>
      <c r="F36975" s="1" t="s">
        <v>38</v>
      </c>
      <c r="G36975" s="1" t="s">
        <v>35</v>
      </c>
      <c r="H36975" s="2">
        <v>42236</v>
      </c>
      <c r="I36975">
        <v>116500</v>
      </c>
      <c r="J36975" s="1" t="s">
        <v>128310</v>
      </c>
      <c r="K36975" s="1" t="s">
        <v>37</v>
      </c>
      <c r="L36975" s="1" t="s">
        <v>37</v>
      </c>
      <c r="M36975" s="1" t="s">
        <v>128311</v>
      </c>
      <c r="N36975" s="1" t="s">
        <v>128309</v>
      </c>
      <c r="O36975" s="1" t="s">
        <v>35</v>
      </c>
      <c r="P36975" s="1" t="s">
        <v>44</v>
      </c>
      <c r="Q36975">
        <v>0.25</v>
      </c>
      <c r="R36975" s="1" t="s">
        <v>45</v>
      </c>
      <c r="S36975">
        <v>3026</v>
      </c>
      <c r="T36975" s="1" t="s">
        <v>128312</v>
      </c>
      <c r="U36975">
        <v>17000</v>
      </c>
      <c r="V36975">
        <v>67600</v>
      </c>
      <c r="W36975">
        <v>84600</v>
      </c>
      <c r="X36975">
        <v>1027</v>
      </c>
      <c r="Y36975" s="1" t="s">
        <v>63</v>
      </c>
      <c r="Z36975">
        <v>1940</v>
      </c>
      <c r="AA36975" s="1" t="s">
        <v>71</v>
      </c>
      <c r="AB36975" s="1" t="s">
        <v>49</v>
      </c>
      <c r="AC36975">
        <v>3</v>
      </c>
      <c r="AD36975">
        <v>1</v>
      </c>
      <c r="AE36975">
        <v>0</v>
      </c>
    </row>
    <row r="36976" spans="1:31" x14ac:dyDescent="0.25">
      <c r="A36976">
        <v>36973</v>
      </c>
      <c r="B36976">
        <v>36973</v>
      </c>
      <c r="C36976" s="1" t="s">
        <v>1562</v>
      </c>
      <c r="D36976" s="1" t="s">
        <v>40</v>
      </c>
      <c r="E36976" s="1" t="s">
        <v>1563</v>
      </c>
      <c r="F36976" s="1" t="s">
        <v>38</v>
      </c>
      <c r="G36976" s="1" t="s">
        <v>35</v>
      </c>
      <c r="H36976" s="2">
        <v>42230</v>
      </c>
      <c r="I36976">
        <v>175000</v>
      </c>
      <c r="J36976" s="1" t="s">
        <v>128313</v>
      </c>
      <c r="K36976" s="1" t="s">
        <v>37</v>
      </c>
      <c r="L36976" s="1" t="s">
        <v>37</v>
      </c>
      <c r="M36976" s="1" t="s">
        <v>1565</v>
      </c>
      <c r="N36976" s="1" t="s">
        <v>1563</v>
      </c>
      <c r="O36976" s="1" t="s">
        <v>35</v>
      </c>
      <c r="P36976" s="1" t="s">
        <v>44</v>
      </c>
      <c r="Q36976">
        <v>0.52</v>
      </c>
      <c r="R36976" s="1" t="s">
        <v>45</v>
      </c>
      <c r="S36976">
        <v>3027</v>
      </c>
      <c r="T36976" s="1" t="s">
        <v>1566</v>
      </c>
      <c r="U36976">
        <v>23000</v>
      </c>
      <c r="V36976">
        <v>156000</v>
      </c>
      <c r="W36976">
        <v>179000</v>
      </c>
      <c r="X36976">
        <v>1525</v>
      </c>
      <c r="Y36976" s="1" t="s">
        <v>63</v>
      </c>
      <c r="Z36976">
        <v>1960</v>
      </c>
      <c r="AA36976" s="1" t="s">
        <v>48</v>
      </c>
      <c r="AB36976" s="1" t="s">
        <v>49</v>
      </c>
      <c r="AC36976">
        <v>3</v>
      </c>
      <c r="AD36976">
        <v>1</v>
      </c>
      <c r="AE36976">
        <v>0</v>
      </c>
    </row>
    <row r="36977" spans="1:31" x14ac:dyDescent="0.25">
      <c r="A36977">
        <v>36974</v>
      </c>
      <c r="B36977">
        <v>36974</v>
      </c>
      <c r="C36977" s="1" t="s">
        <v>117338</v>
      </c>
      <c r="D36977" s="1" t="s">
        <v>40</v>
      </c>
      <c r="E36977" s="1" t="s">
        <v>117339</v>
      </c>
      <c r="F36977" s="1" t="s">
        <v>38</v>
      </c>
      <c r="G36977" s="1" t="s">
        <v>35</v>
      </c>
      <c r="H36977" s="2">
        <v>42237</v>
      </c>
      <c r="I36977">
        <v>120000</v>
      </c>
      <c r="J36977" s="1" t="s">
        <v>128314</v>
      </c>
      <c r="K36977" s="1" t="s">
        <v>37</v>
      </c>
      <c r="L36977" s="1" t="s">
        <v>37</v>
      </c>
      <c r="M36977" s="1" t="s">
        <v>117341</v>
      </c>
      <c r="N36977" s="1" t="s">
        <v>117339</v>
      </c>
      <c r="O36977" s="1" t="s">
        <v>35</v>
      </c>
      <c r="P36977" s="1" t="s">
        <v>44</v>
      </c>
      <c r="Q36977">
        <v>0.43</v>
      </c>
      <c r="R36977" s="1" t="s">
        <v>45</v>
      </c>
      <c r="S36977">
        <v>3027</v>
      </c>
      <c r="T36977" s="1" t="s">
        <v>117342</v>
      </c>
      <c r="U36977">
        <v>23000</v>
      </c>
      <c r="V36977">
        <v>109000</v>
      </c>
      <c r="W36977">
        <v>132000</v>
      </c>
      <c r="X36977">
        <v>1870.0000299999999</v>
      </c>
      <c r="Y36977" s="1" t="s">
        <v>63</v>
      </c>
      <c r="Z36977">
        <v>1959</v>
      </c>
      <c r="AA36977" s="1" t="s">
        <v>48</v>
      </c>
      <c r="AB36977" s="1" t="s">
        <v>49</v>
      </c>
      <c r="AC36977">
        <v>3</v>
      </c>
      <c r="AD36977">
        <v>1</v>
      </c>
      <c r="AE36977">
        <v>1</v>
      </c>
    </row>
    <row r="36978" spans="1:31" x14ac:dyDescent="0.25">
      <c r="A36978">
        <v>36975</v>
      </c>
      <c r="B36978">
        <v>36975</v>
      </c>
      <c r="C36978" s="1" t="s">
        <v>128315</v>
      </c>
      <c r="D36978" s="1" t="s">
        <v>40</v>
      </c>
      <c r="E36978" s="1" t="s">
        <v>128316</v>
      </c>
      <c r="F36978" s="1" t="s">
        <v>38</v>
      </c>
      <c r="G36978" s="1" t="s">
        <v>35</v>
      </c>
      <c r="H36978" s="2">
        <v>42247</v>
      </c>
      <c r="I36978">
        <v>194500</v>
      </c>
      <c r="J36978" s="1" t="s">
        <v>128317</v>
      </c>
      <c r="K36978" s="1" t="s">
        <v>37</v>
      </c>
      <c r="L36978" s="1" t="s">
        <v>37</v>
      </c>
      <c r="M36978" s="1" t="s">
        <v>128318</v>
      </c>
      <c r="N36978" s="1" t="s">
        <v>128316</v>
      </c>
      <c r="O36978" s="1" t="s">
        <v>35</v>
      </c>
      <c r="P36978" s="1" t="s">
        <v>44</v>
      </c>
      <c r="Q36978">
        <v>0.45</v>
      </c>
      <c r="R36978" s="1" t="s">
        <v>45</v>
      </c>
      <c r="S36978">
        <v>3027</v>
      </c>
      <c r="T36978" s="1" t="s">
        <v>128319</v>
      </c>
      <c r="U36978">
        <v>23000</v>
      </c>
      <c r="V36978">
        <v>99400</v>
      </c>
      <c r="W36978">
        <v>122400</v>
      </c>
      <c r="X36978">
        <v>1461</v>
      </c>
      <c r="Y36978" s="1" t="s">
        <v>47</v>
      </c>
      <c r="Z36978">
        <v>1963</v>
      </c>
      <c r="AA36978" s="1" t="s">
        <v>48</v>
      </c>
      <c r="AB36978" s="1" t="s">
        <v>49</v>
      </c>
      <c r="AC36978">
        <v>3</v>
      </c>
      <c r="AD36978">
        <v>1</v>
      </c>
      <c r="AE36978">
        <v>1</v>
      </c>
    </row>
    <row r="36979" spans="1:31" x14ac:dyDescent="0.25">
      <c r="A36979">
        <v>36976</v>
      </c>
      <c r="B36979">
        <v>36976</v>
      </c>
      <c r="C36979" s="1" t="s">
        <v>128320</v>
      </c>
      <c r="D36979" s="1" t="s">
        <v>59271</v>
      </c>
      <c r="E36979" s="1" t="s">
        <v>128321</v>
      </c>
      <c r="F36979" s="1" t="s">
        <v>38</v>
      </c>
      <c r="G36979" s="1" t="s">
        <v>35</v>
      </c>
      <c r="H36979" s="2">
        <v>42243</v>
      </c>
      <c r="I36979">
        <v>85000</v>
      </c>
      <c r="J36979" s="1" t="s">
        <v>128322</v>
      </c>
      <c r="K36979" s="1" t="s">
        <v>244</v>
      </c>
      <c r="L36979" s="1" t="s">
        <v>37</v>
      </c>
      <c r="M36979" s="1" t="s">
        <v>128323</v>
      </c>
      <c r="N36979" s="1" t="s">
        <v>128321</v>
      </c>
      <c r="O36979" s="1" t="s">
        <v>35</v>
      </c>
      <c r="P36979" s="1" t="s">
        <v>44</v>
      </c>
      <c r="Q36979">
        <v>6.1</v>
      </c>
      <c r="R36979" s="1" t="s">
        <v>630</v>
      </c>
      <c r="S36979">
        <v>4132</v>
      </c>
      <c r="T36979" s="1" t="s">
        <v>38</v>
      </c>
      <c r="U36979">
        <v>122000</v>
      </c>
      <c r="V36979">
        <v>0</v>
      </c>
      <c r="W36979">
        <v>122000</v>
      </c>
      <c r="Y36979" s="1" t="s">
        <v>38</v>
      </c>
      <c r="AA36979" s="1" t="s">
        <v>38</v>
      </c>
      <c r="AB36979" s="1" t="s">
        <v>38</v>
      </c>
    </row>
    <row r="36980" spans="1:31" x14ac:dyDescent="0.25">
      <c r="A36980">
        <v>36977</v>
      </c>
      <c r="B36980">
        <v>36977</v>
      </c>
      <c r="C36980" s="1" t="s">
        <v>128324</v>
      </c>
      <c r="D36980" s="1" t="s">
        <v>40</v>
      </c>
      <c r="E36980" s="1" t="s">
        <v>128325</v>
      </c>
      <c r="F36980" s="1" t="s">
        <v>38</v>
      </c>
      <c r="G36980" s="1" t="s">
        <v>35</v>
      </c>
      <c r="H36980" s="2">
        <v>42221</v>
      </c>
      <c r="I36980">
        <v>200000</v>
      </c>
      <c r="J36980" s="1" t="s">
        <v>128326</v>
      </c>
      <c r="K36980" s="1" t="s">
        <v>37</v>
      </c>
      <c r="L36980" s="1" t="s">
        <v>37</v>
      </c>
      <c r="M36980" s="1" t="s">
        <v>38</v>
      </c>
      <c r="N36980" s="1" t="s">
        <v>38</v>
      </c>
      <c r="O36980" s="1" t="s">
        <v>38</v>
      </c>
      <c r="P36980" s="1" t="s">
        <v>38</v>
      </c>
      <c r="R36980" s="1" t="s">
        <v>38</v>
      </c>
      <c r="T36980" s="1" t="s">
        <v>38</v>
      </c>
      <c r="Y36980" s="1" t="s">
        <v>38</v>
      </c>
      <c r="AA36980" s="1" t="s">
        <v>38</v>
      </c>
      <c r="AB36980" s="1" t="s">
        <v>38</v>
      </c>
    </row>
    <row r="36981" spans="1:31" x14ac:dyDescent="0.25">
      <c r="A36981">
        <v>36978</v>
      </c>
      <c r="B36981">
        <v>36978</v>
      </c>
      <c r="C36981" s="1" t="s">
        <v>128327</v>
      </c>
      <c r="D36981" s="1" t="s">
        <v>40</v>
      </c>
      <c r="E36981" s="1" t="s">
        <v>128328</v>
      </c>
      <c r="F36981" s="1" t="s">
        <v>38</v>
      </c>
      <c r="G36981" s="1" t="s">
        <v>35</v>
      </c>
      <c r="H36981" s="2">
        <v>42230</v>
      </c>
      <c r="I36981">
        <v>225000</v>
      </c>
      <c r="J36981" s="1" t="s">
        <v>128329</v>
      </c>
      <c r="K36981" s="1" t="s">
        <v>37</v>
      </c>
      <c r="L36981" s="1" t="s">
        <v>37</v>
      </c>
      <c r="M36981" s="1" t="s">
        <v>38</v>
      </c>
      <c r="N36981" s="1" t="s">
        <v>38</v>
      </c>
      <c r="O36981" s="1" t="s">
        <v>38</v>
      </c>
      <c r="P36981" s="1" t="s">
        <v>38</v>
      </c>
      <c r="R36981" s="1" t="s">
        <v>38</v>
      </c>
      <c r="T36981" s="1" t="s">
        <v>38</v>
      </c>
      <c r="Y36981" s="1" t="s">
        <v>38</v>
      </c>
      <c r="AA36981" s="1" t="s">
        <v>38</v>
      </c>
      <c r="AB36981" s="1" t="s">
        <v>38</v>
      </c>
    </row>
    <row r="36982" spans="1:31" x14ac:dyDescent="0.25">
      <c r="A36982">
        <v>36979</v>
      </c>
      <c r="B36982">
        <v>36979</v>
      </c>
      <c r="C36982" s="1" t="s">
        <v>128330</v>
      </c>
      <c r="D36982" s="1" t="s">
        <v>32</v>
      </c>
      <c r="E36982" s="1" t="s">
        <v>23875</v>
      </c>
      <c r="F36982" s="1" t="s">
        <v>44817</v>
      </c>
      <c r="G36982" s="1" t="s">
        <v>35</v>
      </c>
      <c r="H36982" s="2">
        <v>42244</v>
      </c>
      <c r="I36982">
        <v>101000</v>
      </c>
      <c r="J36982" s="1" t="s">
        <v>128331</v>
      </c>
      <c r="K36982" s="1" t="s">
        <v>37</v>
      </c>
      <c r="L36982" s="1" t="s">
        <v>37</v>
      </c>
      <c r="M36982" s="1" t="s">
        <v>38</v>
      </c>
      <c r="N36982" s="1" t="s">
        <v>38</v>
      </c>
      <c r="O36982" s="1" t="s">
        <v>38</v>
      </c>
      <c r="P36982" s="1" t="s">
        <v>38</v>
      </c>
      <c r="R36982" s="1" t="s">
        <v>38</v>
      </c>
      <c r="T36982" s="1" t="s">
        <v>38</v>
      </c>
      <c r="Y36982" s="1" t="s">
        <v>38</v>
      </c>
      <c r="AA36982" s="1" t="s">
        <v>38</v>
      </c>
      <c r="AB36982" s="1" t="s">
        <v>38</v>
      </c>
    </row>
    <row r="36983" spans="1:31" x14ac:dyDescent="0.25">
      <c r="A36983">
        <v>36980</v>
      </c>
      <c r="B36983">
        <v>36980</v>
      </c>
      <c r="C36983" s="1" t="s">
        <v>128332</v>
      </c>
      <c r="D36983" s="1" t="s">
        <v>40</v>
      </c>
      <c r="E36983" s="1" t="s">
        <v>128333</v>
      </c>
      <c r="F36983" s="1" t="s">
        <v>38</v>
      </c>
      <c r="G36983" s="1" t="s">
        <v>1369</v>
      </c>
      <c r="H36983" s="2">
        <v>42247</v>
      </c>
      <c r="I36983">
        <v>525000</v>
      </c>
      <c r="J36983" s="1" t="s">
        <v>128334</v>
      </c>
      <c r="K36983" s="1" t="s">
        <v>37</v>
      </c>
      <c r="L36983" s="1" t="s">
        <v>37</v>
      </c>
      <c r="M36983" s="1" t="s">
        <v>128335</v>
      </c>
      <c r="N36983" s="1" t="s">
        <v>128333</v>
      </c>
      <c r="O36983" s="1" t="s">
        <v>1369</v>
      </c>
      <c r="P36983" s="1" t="s">
        <v>44</v>
      </c>
      <c r="Q36983">
        <v>5.0199999999999996</v>
      </c>
      <c r="R36983" s="1" t="s">
        <v>630</v>
      </c>
      <c r="S36983">
        <v>6247</v>
      </c>
      <c r="T36983" s="1" t="s">
        <v>128336</v>
      </c>
      <c r="U36983">
        <v>127300</v>
      </c>
      <c r="V36983">
        <v>208800</v>
      </c>
      <c r="W36983">
        <v>336100</v>
      </c>
      <c r="X36983">
        <v>3775.20001</v>
      </c>
      <c r="Y36983" s="1" t="s">
        <v>63</v>
      </c>
      <c r="Z36983">
        <v>2002</v>
      </c>
      <c r="AA36983" s="1" t="s">
        <v>71</v>
      </c>
      <c r="AB36983" s="1" t="s">
        <v>49</v>
      </c>
      <c r="AC36983">
        <v>4</v>
      </c>
      <c r="AD36983">
        <v>3</v>
      </c>
      <c r="AE36983">
        <v>1</v>
      </c>
    </row>
    <row r="36984" spans="1:31" x14ac:dyDescent="0.25">
      <c r="A36984">
        <v>36981</v>
      </c>
      <c r="B36984">
        <v>36981</v>
      </c>
      <c r="C36984" s="1" t="s">
        <v>128337</v>
      </c>
      <c r="D36984" s="1" t="s">
        <v>40</v>
      </c>
      <c r="E36984" s="1" t="s">
        <v>128338</v>
      </c>
      <c r="F36984" s="1" t="s">
        <v>38</v>
      </c>
      <c r="G36984" s="1" t="s">
        <v>35</v>
      </c>
      <c r="H36984" s="2">
        <v>42247</v>
      </c>
      <c r="I36984">
        <v>179000</v>
      </c>
      <c r="J36984" s="1" t="s">
        <v>128339</v>
      </c>
      <c r="K36984" s="1" t="s">
        <v>37</v>
      </c>
      <c r="L36984" s="1" t="s">
        <v>37</v>
      </c>
      <c r="M36984" s="1" t="s">
        <v>38</v>
      </c>
      <c r="N36984" s="1" t="s">
        <v>38</v>
      </c>
      <c r="O36984" s="1" t="s">
        <v>38</v>
      </c>
      <c r="P36984" s="1" t="s">
        <v>38</v>
      </c>
      <c r="R36984" s="1" t="s">
        <v>38</v>
      </c>
      <c r="T36984" s="1" t="s">
        <v>38</v>
      </c>
      <c r="Y36984" s="1" t="s">
        <v>38</v>
      </c>
      <c r="AA36984" s="1" t="s">
        <v>38</v>
      </c>
      <c r="AB36984" s="1" t="s">
        <v>38</v>
      </c>
    </row>
    <row r="36985" spans="1:31" x14ac:dyDescent="0.25">
      <c r="A36985">
        <v>36982</v>
      </c>
      <c r="B36985">
        <v>36982</v>
      </c>
      <c r="C36985" s="1" t="s">
        <v>128340</v>
      </c>
      <c r="D36985" s="1" t="s">
        <v>40</v>
      </c>
      <c r="E36985" s="1" t="s">
        <v>128341</v>
      </c>
      <c r="F36985" s="1" t="s">
        <v>38</v>
      </c>
      <c r="G36985" s="1" t="s">
        <v>35</v>
      </c>
      <c r="H36985" s="2">
        <v>42223</v>
      </c>
      <c r="I36985">
        <v>179000</v>
      </c>
      <c r="J36985" s="1" t="s">
        <v>128342</v>
      </c>
      <c r="K36985" s="1" t="s">
        <v>37</v>
      </c>
      <c r="L36985" s="1" t="s">
        <v>37</v>
      </c>
      <c r="M36985" s="1" t="s">
        <v>38</v>
      </c>
      <c r="N36985" s="1" t="s">
        <v>38</v>
      </c>
      <c r="O36985" s="1" t="s">
        <v>38</v>
      </c>
      <c r="P36985" s="1" t="s">
        <v>38</v>
      </c>
      <c r="R36985" s="1" t="s">
        <v>38</v>
      </c>
      <c r="T36985" s="1" t="s">
        <v>38</v>
      </c>
      <c r="Y36985" s="1" t="s">
        <v>38</v>
      </c>
      <c r="AA36985" s="1" t="s">
        <v>38</v>
      </c>
      <c r="AB36985" s="1" t="s">
        <v>38</v>
      </c>
    </row>
    <row r="36986" spans="1:31" x14ac:dyDescent="0.25">
      <c r="A36986">
        <v>36983</v>
      </c>
      <c r="B36986">
        <v>36983</v>
      </c>
      <c r="C36986" s="1" t="s">
        <v>128343</v>
      </c>
      <c r="D36986" s="1" t="s">
        <v>40</v>
      </c>
      <c r="E36986" s="1" t="s">
        <v>128344</v>
      </c>
      <c r="F36986" s="1" t="s">
        <v>38</v>
      </c>
      <c r="G36986" s="1" t="s">
        <v>35</v>
      </c>
      <c r="H36986" s="2">
        <v>42243</v>
      </c>
      <c r="I36986">
        <v>171000</v>
      </c>
      <c r="J36986" s="1" t="s">
        <v>128345</v>
      </c>
      <c r="K36986" s="1" t="s">
        <v>37</v>
      </c>
      <c r="L36986" s="1" t="s">
        <v>37</v>
      </c>
      <c r="M36986" s="1" t="s">
        <v>38</v>
      </c>
      <c r="N36986" s="1" t="s">
        <v>38</v>
      </c>
      <c r="O36986" s="1" t="s">
        <v>38</v>
      </c>
      <c r="P36986" s="1" t="s">
        <v>38</v>
      </c>
      <c r="R36986" s="1" t="s">
        <v>38</v>
      </c>
      <c r="T36986" s="1" t="s">
        <v>38</v>
      </c>
      <c r="Y36986" s="1" t="s">
        <v>38</v>
      </c>
      <c r="AA36986" s="1" t="s">
        <v>38</v>
      </c>
      <c r="AB36986" s="1" t="s">
        <v>38</v>
      </c>
    </row>
    <row r="36987" spans="1:31" x14ac:dyDescent="0.25">
      <c r="A36987">
        <v>36984</v>
      </c>
      <c r="B36987">
        <v>36984</v>
      </c>
      <c r="C36987" s="1" t="s">
        <v>128346</v>
      </c>
      <c r="D36987" s="1" t="s">
        <v>32</v>
      </c>
      <c r="E36987" s="1" t="s">
        <v>128347</v>
      </c>
      <c r="F36987" s="1" t="s">
        <v>38</v>
      </c>
      <c r="G36987" s="1" t="s">
        <v>35</v>
      </c>
      <c r="H36987" s="2">
        <v>42242</v>
      </c>
      <c r="I36987">
        <v>128000</v>
      </c>
      <c r="J36987" s="1" t="s">
        <v>128348</v>
      </c>
      <c r="K36987" s="1" t="s">
        <v>37</v>
      </c>
      <c r="L36987" s="1" t="s">
        <v>37</v>
      </c>
      <c r="M36987" s="1" t="s">
        <v>38</v>
      </c>
      <c r="N36987" s="1" t="s">
        <v>38</v>
      </c>
      <c r="O36987" s="1" t="s">
        <v>38</v>
      </c>
      <c r="P36987" s="1" t="s">
        <v>38</v>
      </c>
      <c r="R36987" s="1" t="s">
        <v>38</v>
      </c>
      <c r="T36987" s="1" t="s">
        <v>38</v>
      </c>
      <c r="Y36987" s="1" t="s">
        <v>38</v>
      </c>
      <c r="AA36987" s="1" t="s">
        <v>38</v>
      </c>
      <c r="AB36987" s="1" t="s">
        <v>38</v>
      </c>
    </row>
    <row r="36988" spans="1:31" x14ac:dyDescent="0.25">
      <c r="A36988">
        <v>36985</v>
      </c>
      <c r="B36988">
        <v>36985</v>
      </c>
      <c r="C36988" s="1" t="s">
        <v>128349</v>
      </c>
      <c r="D36988" s="1" t="s">
        <v>32</v>
      </c>
      <c r="E36988" s="1" t="s">
        <v>128350</v>
      </c>
      <c r="F36988" s="1" t="s">
        <v>38</v>
      </c>
      <c r="G36988" s="1" t="s">
        <v>35</v>
      </c>
      <c r="H36988" s="2">
        <v>42230</v>
      </c>
      <c r="I36988">
        <v>113000</v>
      </c>
      <c r="J36988" s="1" t="s">
        <v>128351</v>
      </c>
      <c r="K36988" s="1" t="s">
        <v>37</v>
      </c>
      <c r="L36988" s="1" t="s">
        <v>37</v>
      </c>
      <c r="M36988" s="1" t="s">
        <v>38</v>
      </c>
      <c r="N36988" s="1" t="s">
        <v>38</v>
      </c>
      <c r="O36988" s="1" t="s">
        <v>38</v>
      </c>
      <c r="P36988" s="1" t="s">
        <v>38</v>
      </c>
      <c r="R36988" s="1" t="s">
        <v>38</v>
      </c>
      <c r="T36988" s="1" t="s">
        <v>38</v>
      </c>
      <c r="Y36988" s="1" t="s">
        <v>38</v>
      </c>
      <c r="AA36988" s="1" t="s">
        <v>38</v>
      </c>
      <c r="AB36988" s="1" t="s">
        <v>38</v>
      </c>
    </row>
    <row r="36989" spans="1:31" x14ac:dyDescent="0.25">
      <c r="A36989">
        <v>36986</v>
      </c>
      <c r="B36989">
        <v>36986</v>
      </c>
      <c r="C36989" s="1" t="s">
        <v>128352</v>
      </c>
      <c r="D36989" s="1" t="s">
        <v>40</v>
      </c>
      <c r="E36989" s="1" t="s">
        <v>128353</v>
      </c>
      <c r="F36989" s="1" t="s">
        <v>38</v>
      </c>
      <c r="G36989" s="1" t="s">
        <v>192</v>
      </c>
      <c r="H36989" s="2">
        <v>42229</v>
      </c>
      <c r="I36989">
        <v>199998</v>
      </c>
      <c r="J36989" s="1" t="s">
        <v>128354</v>
      </c>
      <c r="K36989" s="1" t="s">
        <v>37</v>
      </c>
      <c r="L36989" s="1" t="s">
        <v>37</v>
      </c>
      <c r="M36989" s="1" t="s">
        <v>38</v>
      </c>
      <c r="N36989" s="1" t="s">
        <v>38</v>
      </c>
      <c r="O36989" s="1" t="s">
        <v>38</v>
      </c>
      <c r="P36989" s="1" t="s">
        <v>38</v>
      </c>
      <c r="R36989" s="1" t="s">
        <v>38</v>
      </c>
      <c r="T36989" s="1" t="s">
        <v>38</v>
      </c>
      <c r="Y36989" s="1" t="s">
        <v>38</v>
      </c>
      <c r="AA36989" s="1" t="s">
        <v>38</v>
      </c>
      <c r="AB36989" s="1" t="s">
        <v>38</v>
      </c>
    </row>
    <row r="36990" spans="1:31" x14ac:dyDescent="0.25">
      <c r="A36990">
        <v>36987</v>
      </c>
      <c r="B36990">
        <v>36987</v>
      </c>
      <c r="C36990" s="1" t="s">
        <v>128355</v>
      </c>
      <c r="D36990" s="1" t="s">
        <v>40</v>
      </c>
      <c r="E36990" s="1" t="s">
        <v>128356</v>
      </c>
      <c r="F36990" s="1" t="s">
        <v>38</v>
      </c>
      <c r="G36990" s="1" t="s">
        <v>192</v>
      </c>
      <c r="H36990" s="2">
        <v>42244</v>
      </c>
      <c r="I36990">
        <v>162340</v>
      </c>
      <c r="J36990" s="1" t="s">
        <v>128357</v>
      </c>
      <c r="K36990" s="1" t="s">
        <v>37</v>
      </c>
      <c r="L36990" s="1" t="s">
        <v>37</v>
      </c>
      <c r="M36990" s="1" t="s">
        <v>38</v>
      </c>
      <c r="N36990" s="1" t="s">
        <v>38</v>
      </c>
      <c r="O36990" s="1" t="s">
        <v>38</v>
      </c>
      <c r="P36990" s="1" t="s">
        <v>38</v>
      </c>
      <c r="R36990" s="1" t="s">
        <v>38</v>
      </c>
      <c r="T36990" s="1" t="s">
        <v>38</v>
      </c>
      <c r="Y36990" s="1" t="s">
        <v>38</v>
      </c>
      <c r="AA36990" s="1" t="s">
        <v>38</v>
      </c>
      <c r="AB36990" s="1" t="s">
        <v>38</v>
      </c>
    </row>
    <row r="36991" spans="1:31" x14ac:dyDescent="0.25">
      <c r="A36991">
        <v>36988</v>
      </c>
      <c r="B36991">
        <v>36988</v>
      </c>
      <c r="C36991" s="1" t="s">
        <v>128358</v>
      </c>
      <c r="D36991" s="1" t="s">
        <v>40</v>
      </c>
      <c r="E36991" s="1" t="s">
        <v>128359</v>
      </c>
      <c r="F36991" s="1" t="s">
        <v>38</v>
      </c>
      <c r="G36991" s="1" t="s">
        <v>192</v>
      </c>
      <c r="H36991" s="2">
        <v>42228</v>
      </c>
      <c r="I36991">
        <v>139900</v>
      </c>
      <c r="J36991" s="1" t="s">
        <v>128360</v>
      </c>
      <c r="K36991" s="1" t="s">
        <v>37</v>
      </c>
      <c r="L36991" s="1" t="s">
        <v>37</v>
      </c>
      <c r="M36991" s="1" t="s">
        <v>38</v>
      </c>
      <c r="N36991" s="1" t="s">
        <v>38</v>
      </c>
      <c r="O36991" s="1" t="s">
        <v>38</v>
      </c>
      <c r="P36991" s="1" t="s">
        <v>38</v>
      </c>
      <c r="R36991" s="1" t="s">
        <v>38</v>
      </c>
      <c r="T36991" s="1" t="s">
        <v>38</v>
      </c>
      <c r="Y36991" s="1" t="s">
        <v>38</v>
      </c>
      <c r="AA36991" s="1" t="s">
        <v>38</v>
      </c>
      <c r="AB36991" s="1" t="s">
        <v>38</v>
      </c>
    </row>
    <row r="36992" spans="1:31" x14ac:dyDescent="0.25">
      <c r="A36992">
        <v>36989</v>
      </c>
      <c r="B36992">
        <v>36989</v>
      </c>
      <c r="C36992" s="1" t="s">
        <v>128361</v>
      </c>
      <c r="D36992" s="1" t="s">
        <v>40</v>
      </c>
      <c r="E36992" s="1" t="s">
        <v>128362</v>
      </c>
      <c r="F36992" s="1" t="s">
        <v>38</v>
      </c>
      <c r="G36992" s="1" t="s">
        <v>192</v>
      </c>
      <c r="H36992" s="2">
        <v>42219</v>
      </c>
      <c r="I36992">
        <v>205000</v>
      </c>
      <c r="J36992" s="1" t="s">
        <v>128363</v>
      </c>
      <c r="K36992" s="1" t="s">
        <v>37</v>
      </c>
      <c r="L36992" s="1" t="s">
        <v>37</v>
      </c>
      <c r="M36992" s="1" t="s">
        <v>38</v>
      </c>
      <c r="N36992" s="1" t="s">
        <v>38</v>
      </c>
      <c r="O36992" s="1" t="s">
        <v>38</v>
      </c>
      <c r="P36992" s="1" t="s">
        <v>38</v>
      </c>
      <c r="R36992" s="1" t="s">
        <v>38</v>
      </c>
      <c r="T36992" s="1" t="s">
        <v>38</v>
      </c>
      <c r="Y36992" s="1" t="s">
        <v>38</v>
      </c>
      <c r="AA36992" s="1" t="s">
        <v>38</v>
      </c>
      <c r="AB36992" s="1" t="s">
        <v>38</v>
      </c>
    </row>
    <row r="36993" spans="1:31" x14ac:dyDescent="0.25">
      <c r="A36993">
        <v>36990</v>
      </c>
      <c r="B36993">
        <v>36990</v>
      </c>
      <c r="C36993" s="1" t="s">
        <v>28389</v>
      </c>
      <c r="D36993" s="1" t="s">
        <v>40</v>
      </c>
      <c r="E36993" s="1" t="s">
        <v>28390</v>
      </c>
      <c r="F36993" s="1" t="s">
        <v>38</v>
      </c>
      <c r="G36993" s="1" t="s">
        <v>35</v>
      </c>
      <c r="H36993" s="2">
        <v>42237</v>
      </c>
      <c r="I36993">
        <v>175900</v>
      </c>
      <c r="J36993" s="1" t="s">
        <v>128364</v>
      </c>
      <c r="K36993" s="1" t="s">
        <v>37</v>
      </c>
      <c r="L36993" s="1" t="s">
        <v>37</v>
      </c>
      <c r="M36993" s="1" t="s">
        <v>38</v>
      </c>
      <c r="N36993" s="1" t="s">
        <v>38</v>
      </c>
      <c r="O36993" s="1" t="s">
        <v>38</v>
      </c>
      <c r="P36993" s="1" t="s">
        <v>38</v>
      </c>
      <c r="R36993" s="1" t="s">
        <v>38</v>
      </c>
      <c r="T36993" s="1" t="s">
        <v>38</v>
      </c>
      <c r="Y36993" s="1" t="s">
        <v>38</v>
      </c>
      <c r="AA36993" s="1" t="s">
        <v>38</v>
      </c>
      <c r="AB36993" s="1" t="s">
        <v>38</v>
      </c>
    </row>
    <row r="36994" spans="1:31" x14ac:dyDescent="0.25">
      <c r="A36994">
        <v>36991</v>
      </c>
      <c r="B36994">
        <v>36991</v>
      </c>
      <c r="C36994" s="1" t="s">
        <v>128365</v>
      </c>
      <c r="D36994" s="1" t="s">
        <v>40</v>
      </c>
      <c r="E36994" s="1" t="s">
        <v>128366</v>
      </c>
      <c r="F36994" s="1" t="s">
        <v>38</v>
      </c>
      <c r="G36994" s="1" t="s">
        <v>35</v>
      </c>
      <c r="H36994" s="2">
        <v>42226</v>
      </c>
      <c r="I36994">
        <v>162400</v>
      </c>
      <c r="J36994" s="1" t="s">
        <v>128367</v>
      </c>
      <c r="K36994" s="1" t="s">
        <v>37</v>
      </c>
      <c r="L36994" s="1" t="s">
        <v>37</v>
      </c>
      <c r="M36994" s="1" t="s">
        <v>38</v>
      </c>
      <c r="N36994" s="1" t="s">
        <v>38</v>
      </c>
      <c r="O36994" s="1" t="s">
        <v>38</v>
      </c>
      <c r="P36994" s="1" t="s">
        <v>38</v>
      </c>
      <c r="R36994" s="1" t="s">
        <v>38</v>
      </c>
      <c r="T36994" s="1" t="s">
        <v>38</v>
      </c>
      <c r="Y36994" s="1" t="s">
        <v>38</v>
      </c>
      <c r="AA36994" s="1" t="s">
        <v>38</v>
      </c>
      <c r="AB36994" s="1" t="s">
        <v>38</v>
      </c>
    </row>
    <row r="36995" spans="1:31" x14ac:dyDescent="0.25">
      <c r="A36995">
        <v>36992</v>
      </c>
      <c r="B36995">
        <v>36992</v>
      </c>
      <c r="C36995" s="1" t="s">
        <v>128368</v>
      </c>
      <c r="D36995" s="1" t="s">
        <v>40</v>
      </c>
      <c r="E36995" s="1" t="s">
        <v>128369</v>
      </c>
      <c r="F36995" s="1" t="s">
        <v>38</v>
      </c>
      <c r="G36995" s="1" t="s">
        <v>35</v>
      </c>
      <c r="H36995" s="2">
        <v>42219</v>
      </c>
      <c r="I36995">
        <v>209900</v>
      </c>
      <c r="J36995" s="1" t="s">
        <v>128370</v>
      </c>
      <c r="K36995" s="1" t="s">
        <v>37</v>
      </c>
      <c r="L36995" s="1" t="s">
        <v>37</v>
      </c>
      <c r="M36995" s="1" t="s">
        <v>38</v>
      </c>
      <c r="N36995" s="1" t="s">
        <v>38</v>
      </c>
      <c r="O36995" s="1" t="s">
        <v>38</v>
      </c>
      <c r="P36995" s="1" t="s">
        <v>38</v>
      </c>
      <c r="R36995" s="1" t="s">
        <v>38</v>
      </c>
      <c r="T36995" s="1" t="s">
        <v>38</v>
      </c>
      <c r="Y36995" s="1" t="s">
        <v>38</v>
      </c>
      <c r="AA36995" s="1" t="s">
        <v>38</v>
      </c>
      <c r="AB36995" s="1" t="s">
        <v>38</v>
      </c>
    </row>
    <row r="36996" spans="1:31" x14ac:dyDescent="0.25">
      <c r="A36996">
        <v>36993</v>
      </c>
      <c r="B36996">
        <v>36993</v>
      </c>
      <c r="C36996" s="1" t="s">
        <v>128371</v>
      </c>
      <c r="D36996" s="1" t="s">
        <v>32</v>
      </c>
      <c r="E36996" s="1" t="s">
        <v>128372</v>
      </c>
      <c r="F36996" s="1" t="s">
        <v>38</v>
      </c>
      <c r="G36996" s="1" t="s">
        <v>35</v>
      </c>
      <c r="H36996" s="2">
        <v>42227</v>
      </c>
      <c r="I36996">
        <v>115000</v>
      </c>
      <c r="J36996" s="1" t="s">
        <v>128373</v>
      </c>
      <c r="K36996" s="1" t="s">
        <v>37</v>
      </c>
      <c r="L36996" s="1" t="s">
        <v>37</v>
      </c>
      <c r="M36996" s="1" t="s">
        <v>38</v>
      </c>
      <c r="N36996" s="1" t="s">
        <v>38</v>
      </c>
      <c r="O36996" s="1" t="s">
        <v>38</v>
      </c>
      <c r="P36996" s="1" t="s">
        <v>38</v>
      </c>
      <c r="R36996" s="1" t="s">
        <v>38</v>
      </c>
      <c r="T36996" s="1" t="s">
        <v>38</v>
      </c>
      <c r="Y36996" s="1" t="s">
        <v>38</v>
      </c>
      <c r="AA36996" s="1" t="s">
        <v>38</v>
      </c>
      <c r="AB36996" s="1" t="s">
        <v>38</v>
      </c>
    </row>
    <row r="36997" spans="1:31" x14ac:dyDescent="0.25">
      <c r="A36997">
        <v>36994</v>
      </c>
      <c r="B36997">
        <v>36994</v>
      </c>
      <c r="C36997" s="1" t="s">
        <v>128374</v>
      </c>
      <c r="D36997" s="1" t="s">
        <v>32</v>
      </c>
      <c r="E36997" s="1" t="s">
        <v>128375</v>
      </c>
      <c r="F36997" s="1" t="s">
        <v>38</v>
      </c>
      <c r="G36997" s="1" t="s">
        <v>35</v>
      </c>
      <c r="H36997" s="2">
        <v>42247</v>
      </c>
      <c r="I36997">
        <v>119900</v>
      </c>
      <c r="J36997" s="1" t="s">
        <v>128376</v>
      </c>
      <c r="K36997" s="1" t="s">
        <v>37</v>
      </c>
      <c r="L36997" s="1" t="s">
        <v>37</v>
      </c>
      <c r="M36997" s="1" t="s">
        <v>38</v>
      </c>
      <c r="N36997" s="1" t="s">
        <v>38</v>
      </c>
      <c r="O36997" s="1" t="s">
        <v>38</v>
      </c>
      <c r="P36997" s="1" t="s">
        <v>38</v>
      </c>
      <c r="R36997" s="1" t="s">
        <v>38</v>
      </c>
      <c r="T36997" s="1" t="s">
        <v>38</v>
      </c>
      <c r="Y36997" s="1" t="s">
        <v>38</v>
      </c>
      <c r="AA36997" s="1" t="s">
        <v>38</v>
      </c>
      <c r="AB36997" s="1" t="s">
        <v>38</v>
      </c>
    </row>
    <row r="36998" spans="1:31" x14ac:dyDescent="0.25">
      <c r="A36998">
        <v>36995</v>
      </c>
      <c r="B36998">
        <v>36995</v>
      </c>
      <c r="C36998" s="1" t="s">
        <v>128377</v>
      </c>
      <c r="D36998" s="1" t="s">
        <v>32</v>
      </c>
      <c r="E36998" s="1" t="s">
        <v>128378</v>
      </c>
      <c r="F36998" s="1" t="s">
        <v>38</v>
      </c>
      <c r="G36998" s="1" t="s">
        <v>35</v>
      </c>
      <c r="H36998" s="2">
        <v>42230</v>
      </c>
      <c r="I36998">
        <v>112000</v>
      </c>
      <c r="J36998" s="1" t="s">
        <v>128379</v>
      </c>
      <c r="K36998" s="1" t="s">
        <v>37</v>
      </c>
      <c r="L36998" s="1" t="s">
        <v>37</v>
      </c>
      <c r="M36998" s="1" t="s">
        <v>38</v>
      </c>
      <c r="N36998" s="1" t="s">
        <v>38</v>
      </c>
      <c r="O36998" s="1" t="s">
        <v>38</v>
      </c>
      <c r="P36998" s="1" t="s">
        <v>38</v>
      </c>
      <c r="R36998" s="1" t="s">
        <v>38</v>
      </c>
      <c r="T36998" s="1" t="s">
        <v>38</v>
      </c>
      <c r="Y36998" s="1" t="s">
        <v>38</v>
      </c>
      <c r="AA36998" s="1" t="s">
        <v>38</v>
      </c>
      <c r="AB36998" s="1" t="s">
        <v>38</v>
      </c>
    </row>
    <row r="36999" spans="1:31" x14ac:dyDescent="0.25">
      <c r="A36999">
        <v>36996</v>
      </c>
      <c r="B36999">
        <v>36996</v>
      </c>
      <c r="C36999" s="1" t="s">
        <v>128380</v>
      </c>
      <c r="D36999" s="1" t="s">
        <v>32</v>
      </c>
      <c r="E36999" s="1" t="s">
        <v>128381</v>
      </c>
      <c r="F36999" s="1" t="s">
        <v>38</v>
      </c>
      <c r="G36999" s="1" t="s">
        <v>35</v>
      </c>
      <c r="H36999" s="2">
        <v>42243</v>
      </c>
      <c r="I36999">
        <v>116500</v>
      </c>
      <c r="J36999" s="1" t="s">
        <v>128382</v>
      </c>
      <c r="K36999" s="1" t="s">
        <v>37</v>
      </c>
      <c r="L36999" s="1" t="s">
        <v>37</v>
      </c>
      <c r="M36999" s="1" t="s">
        <v>38</v>
      </c>
      <c r="N36999" s="1" t="s">
        <v>38</v>
      </c>
      <c r="O36999" s="1" t="s">
        <v>38</v>
      </c>
      <c r="P36999" s="1" t="s">
        <v>38</v>
      </c>
      <c r="R36999" s="1" t="s">
        <v>38</v>
      </c>
      <c r="T36999" s="1" t="s">
        <v>38</v>
      </c>
      <c r="Y36999" s="1" t="s">
        <v>38</v>
      </c>
      <c r="AA36999" s="1" t="s">
        <v>38</v>
      </c>
      <c r="AB36999" s="1" t="s">
        <v>38</v>
      </c>
    </row>
    <row r="37000" spans="1:31" x14ac:dyDescent="0.25">
      <c r="A37000">
        <v>36997</v>
      </c>
      <c r="B37000">
        <v>36997</v>
      </c>
      <c r="C37000" s="1" t="s">
        <v>128383</v>
      </c>
      <c r="D37000" s="1" t="s">
        <v>32</v>
      </c>
      <c r="E37000" s="1" t="s">
        <v>47379</v>
      </c>
      <c r="F37000" s="1" t="s">
        <v>128384</v>
      </c>
      <c r="G37000" s="1" t="s">
        <v>35</v>
      </c>
      <c r="H37000" s="2">
        <v>42243</v>
      </c>
      <c r="I37000">
        <v>94500</v>
      </c>
      <c r="J37000" s="1" t="s">
        <v>128385</v>
      </c>
      <c r="K37000" s="1" t="s">
        <v>37</v>
      </c>
      <c r="L37000" s="1" t="s">
        <v>37</v>
      </c>
      <c r="M37000" s="1" t="s">
        <v>38</v>
      </c>
      <c r="N37000" s="1" t="s">
        <v>38</v>
      </c>
      <c r="O37000" s="1" t="s">
        <v>38</v>
      </c>
      <c r="P37000" s="1" t="s">
        <v>38</v>
      </c>
      <c r="R37000" s="1" t="s">
        <v>38</v>
      </c>
      <c r="T37000" s="1" t="s">
        <v>38</v>
      </c>
      <c r="Y37000" s="1" t="s">
        <v>38</v>
      </c>
      <c r="AA37000" s="1" t="s">
        <v>38</v>
      </c>
      <c r="AB37000" s="1" t="s">
        <v>38</v>
      </c>
    </row>
    <row r="37001" spans="1:31" x14ac:dyDescent="0.25">
      <c r="A37001">
        <v>36998</v>
      </c>
      <c r="B37001">
        <v>36998</v>
      </c>
      <c r="C37001" s="1" t="s">
        <v>128386</v>
      </c>
      <c r="D37001" s="1" t="s">
        <v>40</v>
      </c>
      <c r="E37001" s="1" t="s">
        <v>128387</v>
      </c>
      <c r="F37001" s="1" t="s">
        <v>38</v>
      </c>
      <c r="G37001" s="1" t="s">
        <v>35</v>
      </c>
      <c r="H37001" s="2">
        <v>42245</v>
      </c>
      <c r="I37001">
        <v>159900</v>
      </c>
      <c r="J37001" s="1" t="s">
        <v>128388</v>
      </c>
      <c r="K37001" s="1" t="s">
        <v>37</v>
      </c>
      <c r="L37001" s="1" t="s">
        <v>37</v>
      </c>
      <c r="M37001" s="1" t="s">
        <v>38</v>
      </c>
      <c r="N37001" s="1" t="s">
        <v>38</v>
      </c>
      <c r="O37001" s="1" t="s">
        <v>38</v>
      </c>
      <c r="P37001" s="1" t="s">
        <v>38</v>
      </c>
      <c r="R37001" s="1" t="s">
        <v>38</v>
      </c>
      <c r="T37001" s="1" t="s">
        <v>38</v>
      </c>
      <c r="Y37001" s="1" t="s">
        <v>38</v>
      </c>
      <c r="AA37001" s="1" t="s">
        <v>38</v>
      </c>
      <c r="AB37001" s="1" t="s">
        <v>38</v>
      </c>
    </row>
    <row r="37002" spans="1:31" x14ac:dyDescent="0.25">
      <c r="A37002">
        <v>36999</v>
      </c>
      <c r="B37002">
        <v>36999</v>
      </c>
      <c r="C37002" s="1" t="s">
        <v>128389</v>
      </c>
      <c r="D37002" s="1" t="s">
        <v>40</v>
      </c>
      <c r="E37002" s="1" t="s">
        <v>128390</v>
      </c>
      <c r="F37002" s="1" t="s">
        <v>38</v>
      </c>
      <c r="G37002" s="1" t="s">
        <v>35</v>
      </c>
      <c r="H37002" s="2">
        <v>42230</v>
      </c>
      <c r="I37002">
        <v>199000</v>
      </c>
      <c r="J37002" s="1" t="s">
        <v>128391</v>
      </c>
      <c r="K37002" s="1" t="s">
        <v>37</v>
      </c>
      <c r="L37002" s="1" t="s">
        <v>37</v>
      </c>
      <c r="M37002" s="1" t="s">
        <v>38</v>
      </c>
      <c r="N37002" s="1" t="s">
        <v>38</v>
      </c>
      <c r="O37002" s="1" t="s">
        <v>38</v>
      </c>
      <c r="P37002" s="1" t="s">
        <v>38</v>
      </c>
      <c r="R37002" s="1" t="s">
        <v>38</v>
      </c>
      <c r="T37002" s="1" t="s">
        <v>38</v>
      </c>
      <c r="Y37002" s="1" t="s">
        <v>38</v>
      </c>
      <c r="AA37002" s="1" t="s">
        <v>38</v>
      </c>
      <c r="AB37002" s="1" t="s">
        <v>38</v>
      </c>
    </row>
    <row r="37003" spans="1:31" x14ac:dyDescent="0.25">
      <c r="A37003">
        <v>37000</v>
      </c>
      <c r="B37003">
        <v>37000</v>
      </c>
      <c r="C37003" s="1" t="s">
        <v>128392</v>
      </c>
      <c r="D37003" s="1" t="s">
        <v>40</v>
      </c>
      <c r="E37003" s="1" t="s">
        <v>128393</v>
      </c>
      <c r="F37003" s="1" t="s">
        <v>38</v>
      </c>
      <c r="G37003" s="1" t="s">
        <v>35</v>
      </c>
      <c r="H37003" s="2">
        <v>42227</v>
      </c>
      <c r="I37003">
        <v>170000</v>
      </c>
      <c r="J37003" s="1" t="s">
        <v>128394</v>
      </c>
      <c r="K37003" s="1" t="s">
        <v>37</v>
      </c>
      <c r="L37003" s="1" t="s">
        <v>37</v>
      </c>
      <c r="M37003" s="1" t="s">
        <v>128395</v>
      </c>
      <c r="N37003" s="1" t="s">
        <v>128393</v>
      </c>
      <c r="O37003" s="1" t="s">
        <v>35</v>
      </c>
      <c r="P37003" s="1" t="s">
        <v>44</v>
      </c>
      <c r="Q37003">
        <v>0.3</v>
      </c>
      <c r="R37003" s="1" t="s">
        <v>45</v>
      </c>
      <c r="S37003">
        <v>6026</v>
      </c>
      <c r="T37003" s="1" t="s">
        <v>128396</v>
      </c>
      <c r="U37003">
        <v>27000</v>
      </c>
      <c r="V37003">
        <v>116800</v>
      </c>
      <c r="W37003">
        <v>143800</v>
      </c>
      <c r="X37003">
        <v>2356</v>
      </c>
      <c r="Y37003" s="1" t="s">
        <v>70</v>
      </c>
      <c r="Z37003">
        <v>1978</v>
      </c>
      <c r="AA37003" s="1" t="s">
        <v>57</v>
      </c>
      <c r="AB37003" s="1" t="s">
        <v>49</v>
      </c>
      <c r="AC37003">
        <v>4</v>
      </c>
      <c r="AD37003">
        <v>3</v>
      </c>
      <c r="AE37003">
        <v>0</v>
      </c>
    </row>
    <row r="37004" spans="1:31" x14ac:dyDescent="0.25">
      <c r="A37004">
        <v>37001</v>
      </c>
      <c r="B37004">
        <v>37001</v>
      </c>
      <c r="C37004" s="1" t="s">
        <v>128397</v>
      </c>
      <c r="D37004" s="1" t="s">
        <v>40</v>
      </c>
      <c r="E37004" s="1" t="s">
        <v>128398</v>
      </c>
      <c r="F37004" s="1" t="s">
        <v>38</v>
      </c>
      <c r="G37004" s="1" t="s">
        <v>35</v>
      </c>
      <c r="H37004" s="2">
        <v>42230</v>
      </c>
      <c r="I37004">
        <v>177000</v>
      </c>
      <c r="J37004" s="1" t="s">
        <v>128399</v>
      </c>
      <c r="K37004" s="1" t="s">
        <v>37</v>
      </c>
      <c r="L37004" s="1" t="s">
        <v>37</v>
      </c>
      <c r="M37004" s="1" t="s">
        <v>128400</v>
      </c>
      <c r="N37004" s="1" t="s">
        <v>128398</v>
      </c>
      <c r="O37004" s="1" t="s">
        <v>35</v>
      </c>
      <c r="P37004" s="1" t="s">
        <v>44</v>
      </c>
      <c r="Q37004">
        <v>0.34</v>
      </c>
      <c r="R37004" s="1" t="s">
        <v>45</v>
      </c>
      <c r="S37004">
        <v>6028</v>
      </c>
      <c r="T37004" s="1" t="s">
        <v>128401</v>
      </c>
      <c r="U37004">
        <v>23000</v>
      </c>
      <c r="V37004">
        <v>104800</v>
      </c>
      <c r="W37004">
        <v>127800</v>
      </c>
      <c r="X37004">
        <v>2132</v>
      </c>
      <c r="Y37004" s="1" t="s">
        <v>56</v>
      </c>
      <c r="Z37004">
        <v>1967</v>
      </c>
      <c r="AA37004" s="1" t="s">
        <v>48</v>
      </c>
      <c r="AB37004" s="1" t="s">
        <v>49</v>
      </c>
      <c r="AC37004">
        <v>3</v>
      </c>
      <c r="AD37004">
        <v>2</v>
      </c>
      <c r="AE37004">
        <v>0</v>
      </c>
    </row>
    <row r="37005" spans="1:31" x14ac:dyDescent="0.25">
      <c r="A37005">
        <v>37002</v>
      </c>
      <c r="B37005">
        <v>37002</v>
      </c>
      <c r="C37005" s="1" t="s">
        <v>128402</v>
      </c>
      <c r="D37005" s="1" t="s">
        <v>40</v>
      </c>
      <c r="E37005" s="1" t="s">
        <v>128403</v>
      </c>
      <c r="F37005" s="1" t="s">
        <v>38</v>
      </c>
      <c r="G37005" s="1" t="s">
        <v>35</v>
      </c>
      <c r="H37005" s="2">
        <v>42223</v>
      </c>
      <c r="I37005">
        <v>169500</v>
      </c>
      <c r="J37005" s="1" t="s">
        <v>128404</v>
      </c>
      <c r="K37005" s="1" t="s">
        <v>37</v>
      </c>
      <c r="L37005" s="1" t="s">
        <v>37</v>
      </c>
      <c r="M37005" s="1" t="s">
        <v>128405</v>
      </c>
      <c r="N37005" s="1" t="s">
        <v>128403</v>
      </c>
      <c r="O37005" s="1" t="s">
        <v>35</v>
      </c>
      <c r="P37005" s="1" t="s">
        <v>44</v>
      </c>
      <c r="Q37005">
        <v>0.36</v>
      </c>
      <c r="R37005" s="1" t="s">
        <v>45</v>
      </c>
      <c r="S37005">
        <v>4291</v>
      </c>
      <c r="T37005" s="1" t="s">
        <v>128406</v>
      </c>
      <c r="U37005">
        <v>22500</v>
      </c>
      <c r="V37005">
        <v>113700</v>
      </c>
      <c r="W37005">
        <v>136200</v>
      </c>
      <c r="X37005">
        <v>2180</v>
      </c>
      <c r="Y37005" s="1" t="s">
        <v>70</v>
      </c>
      <c r="Z37005">
        <v>1974</v>
      </c>
      <c r="AA37005" s="1" t="s">
        <v>48</v>
      </c>
      <c r="AB37005" s="1" t="s">
        <v>49</v>
      </c>
      <c r="AC37005">
        <v>4</v>
      </c>
      <c r="AD37005">
        <v>2</v>
      </c>
      <c r="AE37005">
        <v>0</v>
      </c>
    </row>
    <row r="37006" spans="1:31" x14ac:dyDescent="0.25">
      <c r="A37006">
        <v>37003</v>
      </c>
      <c r="B37006">
        <v>37003</v>
      </c>
      <c r="C37006" s="1" t="s">
        <v>128407</v>
      </c>
      <c r="D37006" s="1" t="s">
        <v>40</v>
      </c>
      <c r="E37006" s="1" t="s">
        <v>128408</v>
      </c>
      <c r="F37006" s="1" t="s">
        <v>38</v>
      </c>
      <c r="G37006" s="1" t="s">
        <v>35</v>
      </c>
      <c r="H37006" s="2">
        <v>42243</v>
      </c>
      <c r="I37006">
        <v>120000</v>
      </c>
      <c r="J37006" s="1" t="s">
        <v>128409</v>
      </c>
      <c r="K37006" s="1" t="s">
        <v>37</v>
      </c>
      <c r="L37006" s="1" t="s">
        <v>37</v>
      </c>
      <c r="M37006" s="1" t="s">
        <v>128410</v>
      </c>
      <c r="N37006" s="1" t="s">
        <v>128408</v>
      </c>
      <c r="O37006" s="1" t="s">
        <v>35</v>
      </c>
      <c r="P37006" s="1" t="s">
        <v>44</v>
      </c>
      <c r="Q37006">
        <v>0.5</v>
      </c>
      <c r="R37006" s="1" t="s">
        <v>45</v>
      </c>
      <c r="S37006">
        <v>4291</v>
      </c>
      <c r="T37006" s="1" t="s">
        <v>128411</v>
      </c>
      <c r="U37006">
        <v>22500</v>
      </c>
      <c r="V37006">
        <v>99500</v>
      </c>
      <c r="W37006">
        <v>122000</v>
      </c>
      <c r="X37006">
        <v>1810</v>
      </c>
      <c r="Y37006" s="1" t="s">
        <v>70</v>
      </c>
      <c r="Z37006">
        <v>1974</v>
      </c>
      <c r="AA37006" s="1" t="s">
        <v>57</v>
      </c>
      <c r="AB37006" s="1" t="s">
        <v>49</v>
      </c>
      <c r="AC37006">
        <v>4</v>
      </c>
      <c r="AD37006">
        <v>2</v>
      </c>
      <c r="AE37006">
        <v>0</v>
      </c>
    </row>
    <row r="37007" spans="1:31" x14ac:dyDescent="0.25">
      <c r="A37007">
        <v>37004</v>
      </c>
      <c r="B37007">
        <v>37004</v>
      </c>
      <c r="C37007" s="1" t="s">
        <v>128412</v>
      </c>
      <c r="D37007" s="1" t="s">
        <v>449</v>
      </c>
      <c r="E37007" s="1" t="s">
        <v>128413</v>
      </c>
      <c r="F37007" s="1" t="s">
        <v>38</v>
      </c>
      <c r="G37007" s="1" t="s">
        <v>35</v>
      </c>
      <c r="H37007" s="2">
        <v>42244</v>
      </c>
      <c r="I37007">
        <v>96000</v>
      </c>
      <c r="J37007" s="1" t="s">
        <v>128414</v>
      </c>
      <c r="K37007" s="1" t="s">
        <v>37</v>
      </c>
      <c r="L37007" s="1" t="s">
        <v>37</v>
      </c>
      <c r="M37007" s="1" t="s">
        <v>128415</v>
      </c>
      <c r="N37007" s="1" t="s">
        <v>128413</v>
      </c>
      <c r="O37007" s="1" t="s">
        <v>35</v>
      </c>
      <c r="P37007" s="1" t="s">
        <v>44</v>
      </c>
      <c r="Q37007">
        <v>0.14000000000000001</v>
      </c>
      <c r="R37007" s="1" t="s">
        <v>45</v>
      </c>
      <c r="S37007">
        <v>4291</v>
      </c>
      <c r="T37007" s="1" t="s">
        <v>128416</v>
      </c>
      <c r="U37007">
        <v>14500</v>
      </c>
      <c r="V37007">
        <v>71700</v>
      </c>
      <c r="W37007">
        <v>86200</v>
      </c>
      <c r="X37007">
        <v>1452</v>
      </c>
      <c r="Y37007" s="1" t="s">
        <v>70</v>
      </c>
      <c r="Z37007">
        <v>1996</v>
      </c>
      <c r="AA37007" s="1" t="s">
        <v>57</v>
      </c>
      <c r="AB37007" s="1" t="s">
        <v>49</v>
      </c>
      <c r="AC37007">
        <v>3</v>
      </c>
      <c r="AD37007">
        <v>3</v>
      </c>
      <c r="AE37007">
        <v>0</v>
      </c>
    </row>
    <row r="37008" spans="1:31" x14ac:dyDescent="0.25">
      <c r="A37008">
        <v>37005</v>
      </c>
      <c r="B37008">
        <v>37005</v>
      </c>
      <c r="C37008" s="1" t="s">
        <v>128417</v>
      </c>
      <c r="D37008" s="1" t="s">
        <v>449</v>
      </c>
      <c r="E37008" s="1" t="s">
        <v>128418</v>
      </c>
      <c r="F37008" s="1" t="s">
        <v>38</v>
      </c>
      <c r="G37008" s="1" t="s">
        <v>35</v>
      </c>
      <c r="H37008" s="2">
        <v>42244</v>
      </c>
      <c r="I37008">
        <v>114900</v>
      </c>
      <c r="J37008" s="1" t="s">
        <v>128419</v>
      </c>
      <c r="K37008" s="1" t="s">
        <v>37</v>
      </c>
      <c r="L37008" s="1" t="s">
        <v>37</v>
      </c>
      <c r="M37008" s="1" t="s">
        <v>128420</v>
      </c>
      <c r="N37008" s="1" t="s">
        <v>128418</v>
      </c>
      <c r="O37008" s="1" t="s">
        <v>35</v>
      </c>
      <c r="P37008" s="1" t="s">
        <v>44</v>
      </c>
      <c r="Q37008">
        <v>0.12</v>
      </c>
      <c r="R37008" s="1" t="s">
        <v>45</v>
      </c>
      <c r="S37008">
        <v>4291</v>
      </c>
      <c r="T37008" s="1" t="s">
        <v>128421</v>
      </c>
      <c r="U37008">
        <v>14500</v>
      </c>
      <c r="V37008">
        <v>71000</v>
      </c>
      <c r="W37008">
        <v>85500</v>
      </c>
      <c r="X37008">
        <v>1608</v>
      </c>
      <c r="Y37008" s="1" t="s">
        <v>70</v>
      </c>
      <c r="Z37008">
        <v>1987</v>
      </c>
      <c r="AA37008" s="1" t="s">
        <v>57</v>
      </c>
      <c r="AB37008" s="1" t="s">
        <v>49</v>
      </c>
      <c r="AC37008">
        <v>3</v>
      </c>
      <c r="AD37008">
        <v>3</v>
      </c>
      <c r="AE37008">
        <v>0</v>
      </c>
    </row>
    <row r="37009" spans="1:31" x14ac:dyDescent="0.25">
      <c r="A37009">
        <v>37006</v>
      </c>
      <c r="B37009">
        <v>37006</v>
      </c>
      <c r="C37009" s="1" t="s">
        <v>128422</v>
      </c>
      <c r="D37009" s="1" t="s">
        <v>32</v>
      </c>
      <c r="E37009" s="1" t="s">
        <v>3369</v>
      </c>
      <c r="F37009" s="1" t="s">
        <v>19000</v>
      </c>
      <c r="G37009" s="1" t="s">
        <v>192</v>
      </c>
      <c r="H37009" s="2">
        <v>42246</v>
      </c>
      <c r="I37009">
        <v>116900</v>
      </c>
      <c r="J37009" s="1" t="s">
        <v>128423</v>
      </c>
      <c r="K37009" s="1" t="s">
        <v>37</v>
      </c>
      <c r="L37009" s="1" t="s">
        <v>37</v>
      </c>
      <c r="M37009" s="1" t="s">
        <v>38</v>
      </c>
      <c r="N37009" s="1" t="s">
        <v>38</v>
      </c>
      <c r="O37009" s="1" t="s">
        <v>38</v>
      </c>
      <c r="P37009" s="1" t="s">
        <v>38</v>
      </c>
      <c r="R37009" s="1" t="s">
        <v>38</v>
      </c>
      <c r="T37009" s="1" t="s">
        <v>38</v>
      </c>
      <c r="Y37009" s="1" t="s">
        <v>38</v>
      </c>
      <c r="AA37009" s="1" t="s">
        <v>38</v>
      </c>
      <c r="AB37009" s="1" t="s">
        <v>38</v>
      </c>
    </row>
    <row r="37010" spans="1:31" x14ac:dyDescent="0.25">
      <c r="A37010">
        <v>37007</v>
      </c>
      <c r="B37010">
        <v>37007</v>
      </c>
      <c r="C37010" s="1" t="s">
        <v>128424</v>
      </c>
      <c r="D37010" s="1" t="s">
        <v>32</v>
      </c>
      <c r="E37010" s="1" t="s">
        <v>128425</v>
      </c>
      <c r="F37010" s="1" t="s">
        <v>38</v>
      </c>
      <c r="G37010" s="1" t="s">
        <v>192</v>
      </c>
      <c r="H37010" s="2">
        <v>42230</v>
      </c>
      <c r="I37010">
        <v>118500</v>
      </c>
      <c r="J37010" s="1" t="s">
        <v>128426</v>
      </c>
      <c r="K37010" s="1" t="s">
        <v>37</v>
      </c>
      <c r="L37010" s="1" t="s">
        <v>37</v>
      </c>
      <c r="M37010" s="1" t="s">
        <v>38</v>
      </c>
      <c r="N37010" s="1" t="s">
        <v>38</v>
      </c>
      <c r="O37010" s="1" t="s">
        <v>38</v>
      </c>
      <c r="P37010" s="1" t="s">
        <v>38</v>
      </c>
      <c r="R37010" s="1" t="s">
        <v>38</v>
      </c>
      <c r="T37010" s="1" t="s">
        <v>38</v>
      </c>
      <c r="Y37010" s="1" t="s">
        <v>38</v>
      </c>
      <c r="AA37010" s="1" t="s">
        <v>38</v>
      </c>
      <c r="AB37010" s="1" t="s">
        <v>38</v>
      </c>
    </row>
    <row r="37011" spans="1:31" x14ac:dyDescent="0.25">
      <c r="A37011">
        <v>37008</v>
      </c>
      <c r="B37011">
        <v>37008</v>
      </c>
      <c r="C37011" s="1" t="s">
        <v>128427</v>
      </c>
      <c r="D37011" s="1" t="s">
        <v>40</v>
      </c>
      <c r="E37011" s="1" t="s">
        <v>128428</v>
      </c>
      <c r="F37011" s="1" t="s">
        <v>38</v>
      </c>
      <c r="G37011" s="1" t="s">
        <v>192</v>
      </c>
      <c r="H37011" s="2">
        <v>42247</v>
      </c>
      <c r="I37011">
        <v>165000</v>
      </c>
      <c r="J37011" s="1" t="s">
        <v>128429</v>
      </c>
      <c r="K37011" s="1" t="s">
        <v>37</v>
      </c>
      <c r="L37011" s="1" t="s">
        <v>37</v>
      </c>
      <c r="M37011" s="1" t="s">
        <v>38</v>
      </c>
      <c r="N37011" s="1" t="s">
        <v>38</v>
      </c>
      <c r="O37011" s="1" t="s">
        <v>38</v>
      </c>
      <c r="P37011" s="1" t="s">
        <v>38</v>
      </c>
      <c r="R37011" s="1" t="s">
        <v>38</v>
      </c>
      <c r="T37011" s="1" t="s">
        <v>38</v>
      </c>
      <c r="Y37011" s="1" t="s">
        <v>38</v>
      </c>
      <c r="AA37011" s="1" t="s">
        <v>38</v>
      </c>
      <c r="AB37011" s="1" t="s">
        <v>38</v>
      </c>
    </row>
    <row r="37012" spans="1:31" x14ac:dyDescent="0.25">
      <c r="A37012">
        <v>37009</v>
      </c>
      <c r="B37012">
        <v>37009</v>
      </c>
      <c r="C37012" s="1" t="s">
        <v>128430</v>
      </c>
      <c r="D37012" s="1" t="s">
        <v>40</v>
      </c>
      <c r="E37012" s="1" t="s">
        <v>128431</v>
      </c>
      <c r="F37012" s="1" t="s">
        <v>38</v>
      </c>
      <c r="G37012" s="1" t="s">
        <v>35</v>
      </c>
      <c r="H37012" s="2">
        <v>42222</v>
      </c>
      <c r="I37012">
        <v>95000</v>
      </c>
      <c r="J37012" s="1" t="s">
        <v>128432</v>
      </c>
      <c r="K37012" s="1" t="s">
        <v>37</v>
      </c>
      <c r="L37012" s="1" t="s">
        <v>37</v>
      </c>
      <c r="M37012" s="1" t="s">
        <v>128433</v>
      </c>
      <c r="N37012" s="1" t="s">
        <v>128431</v>
      </c>
      <c r="O37012" s="1" t="s">
        <v>35</v>
      </c>
      <c r="P37012" s="1" t="s">
        <v>44</v>
      </c>
      <c r="Q37012">
        <v>0.28000000000000003</v>
      </c>
      <c r="R37012" s="1" t="s">
        <v>45</v>
      </c>
      <c r="S37012">
        <v>3930</v>
      </c>
      <c r="T37012" s="1" t="s">
        <v>128434</v>
      </c>
      <c r="U37012">
        <v>15000</v>
      </c>
      <c r="V37012">
        <v>49300</v>
      </c>
      <c r="W37012">
        <v>64300</v>
      </c>
      <c r="X37012">
        <v>1872</v>
      </c>
      <c r="Y37012" s="1" t="s">
        <v>2047</v>
      </c>
      <c r="Z37012">
        <v>2000</v>
      </c>
      <c r="AA37012" s="1" t="s">
        <v>71</v>
      </c>
      <c r="AB37012" s="1" t="s">
        <v>5082</v>
      </c>
      <c r="AC37012">
        <v>3</v>
      </c>
      <c r="AD37012">
        <v>2</v>
      </c>
      <c r="AE37012">
        <v>0</v>
      </c>
    </row>
    <row r="37013" spans="1:31" x14ac:dyDescent="0.25">
      <c r="A37013">
        <v>37010</v>
      </c>
      <c r="B37013">
        <v>37010</v>
      </c>
      <c r="C37013" s="1" t="s">
        <v>128435</v>
      </c>
      <c r="D37013" s="1" t="s">
        <v>59271</v>
      </c>
      <c r="E37013" s="1" t="s">
        <v>128436</v>
      </c>
      <c r="F37013" s="1" t="s">
        <v>38</v>
      </c>
      <c r="G37013" s="1" t="s">
        <v>35</v>
      </c>
      <c r="H37013" s="2">
        <v>42223</v>
      </c>
      <c r="I37013">
        <v>27500</v>
      </c>
      <c r="J37013" s="1" t="s">
        <v>128437</v>
      </c>
      <c r="K37013" s="1" t="s">
        <v>244</v>
      </c>
      <c r="L37013" s="1" t="s">
        <v>37</v>
      </c>
      <c r="M37013" s="1" t="s">
        <v>128438</v>
      </c>
      <c r="N37013" s="1" t="s">
        <v>128436</v>
      </c>
      <c r="O37013" s="1" t="s">
        <v>35</v>
      </c>
      <c r="P37013" s="1" t="s">
        <v>44</v>
      </c>
      <c r="Q37013">
        <v>0.78</v>
      </c>
      <c r="R37013" s="1" t="s">
        <v>45</v>
      </c>
      <c r="S37013">
        <v>3930</v>
      </c>
      <c r="T37013" s="1" t="s">
        <v>38</v>
      </c>
      <c r="U37013">
        <v>15000</v>
      </c>
      <c r="V37013">
        <v>0</v>
      </c>
      <c r="W37013">
        <v>15000</v>
      </c>
      <c r="Y37013" s="1" t="s">
        <v>38</v>
      </c>
      <c r="AA37013" s="1" t="s">
        <v>38</v>
      </c>
      <c r="AB37013" s="1" t="s">
        <v>38</v>
      </c>
      <c r="AD37013">
        <v>0</v>
      </c>
      <c r="AE37013">
        <v>0</v>
      </c>
    </row>
    <row r="37014" spans="1:31" x14ac:dyDescent="0.25">
      <c r="A37014">
        <v>37011</v>
      </c>
      <c r="B37014">
        <v>37011</v>
      </c>
      <c r="C37014" s="1" t="s">
        <v>128439</v>
      </c>
      <c r="D37014" s="1" t="s">
        <v>449</v>
      </c>
      <c r="E37014" s="1" t="s">
        <v>128440</v>
      </c>
      <c r="F37014" s="1" t="s">
        <v>38</v>
      </c>
      <c r="G37014" s="1" t="s">
        <v>35</v>
      </c>
      <c r="H37014" s="2">
        <v>42237</v>
      </c>
      <c r="I37014">
        <v>71500</v>
      </c>
      <c r="J37014" s="1" t="s">
        <v>128441</v>
      </c>
      <c r="K37014" s="1" t="s">
        <v>37</v>
      </c>
      <c r="L37014" s="1" t="s">
        <v>37</v>
      </c>
      <c r="M37014" s="1" t="s">
        <v>128442</v>
      </c>
      <c r="N37014" s="1" t="s">
        <v>128440</v>
      </c>
      <c r="O37014" s="1" t="s">
        <v>35</v>
      </c>
      <c r="P37014" s="1" t="s">
        <v>44</v>
      </c>
      <c r="Q37014">
        <v>0.17</v>
      </c>
      <c r="R37014" s="1" t="s">
        <v>45</v>
      </c>
      <c r="S37014">
        <v>3930</v>
      </c>
      <c r="T37014" s="1" t="s">
        <v>128443</v>
      </c>
      <c r="U37014">
        <v>10000</v>
      </c>
      <c r="V37014">
        <v>52600</v>
      </c>
      <c r="W37014">
        <v>66600</v>
      </c>
      <c r="X37014">
        <v>864</v>
      </c>
      <c r="Y37014" s="1" t="s">
        <v>56</v>
      </c>
      <c r="Z37014">
        <v>1985</v>
      </c>
      <c r="AA37014" s="1" t="s">
        <v>57</v>
      </c>
      <c r="AB37014" s="1" t="s">
        <v>49</v>
      </c>
      <c r="AC37014">
        <v>2</v>
      </c>
      <c r="AD37014">
        <v>2</v>
      </c>
      <c r="AE37014">
        <v>0</v>
      </c>
    </row>
    <row r="37015" spans="1:31" x14ac:dyDescent="0.25">
      <c r="A37015">
        <v>37012</v>
      </c>
      <c r="B37015">
        <v>37012</v>
      </c>
      <c r="C37015" s="1" t="s">
        <v>128444</v>
      </c>
      <c r="D37015" s="1" t="s">
        <v>40</v>
      </c>
      <c r="E37015" s="1" t="s">
        <v>128445</v>
      </c>
      <c r="F37015" s="1" t="s">
        <v>38</v>
      </c>
      <c r="G37015" s="1" t="s">
        <v>192</v>
      </c>
      <c r="H37015" s="2">
        <v>42220</v>
      </c>
      <c r="I37015">
        <v>123000</v>
      </c>
      <c r="J37015" s="1" t="s">
        <v>128446</v>
      </c>
      <c r="K37015" s="1" t="s">
        <v>37</v>
      </c>
      <c r="L37015" s="1" t="s">
        <v>37</v>
      </c>
      <c r="M37015" s="1" t="s">
        <v>128447</v>
      </c>
      <c r="N37015" s="1" t="s">
        <v>128445</v>
      </c>
      <c r="O37015" s="1" t="s">
        <v>192</v>
      </c>
      <c r="P37015" s="1" t="s">
        <v>44</v>
      </c>
      <c r="Q37015">
        <v>0.43</v>
      </c>
      <c r="R37015" s="1" t="s">
        <v>45</v>
      </c>
      <c r="S37015">
        <v>3930</v>
      </c>
      <c r="T37015" s="1" t="s">
        <v>128448</v>
      </c>
      <c r="U37015">
        <v>18000</v>
      </c>
      <c r="V37015">
        <v>67300</v>
      </c>
      <c r="W37015">
        <v>85300</v>
      </c>
      <c r="X37015">
        <v>1000</v>
      </c>
      <c r="Y37015" s="1" t="s">
        <v>63</v>
      </c>
      <c r="Z37015">
        <v>1965</v>
      </c>
      <c r="AA37015" s="1" t="s">
        <v>48</v>
      </c>
      <c r="AB37015" s="1" t="s">
        <v>49</v>
      </c>
      <c r="AC37015">
        <v>2</v>
      </c>
      <c r="AD37015">
        <v>1</v>
      </c>
      <c r="AE37015">
        <v>0</v>
      </c>
    </row>
    <row r="37016" spans="1:31" x14ac:dyDescent="0.25">
      <c r="A37016">
        <v>37013</v>
      </c>
      <c r="B37016">
        <v>37013</v>
      </c>
      <c r="C37016" s="1" t="s">
        <v>128449</v>
      </c>
      <c r="D37016" s="1" t="s">
        <v>40</v>
      </c>
      <c r="E37016" s="1" t="s">
        <v>128450</v>
      </c>
      <c r="F37016" s="1" t="s">
        <v>38</v>
      </c>
      <c r="G37016" s="1" t="s">
        <v>192</v>
      </c>
      <c r="H37016" s="2">
        <v>42227</v>
      </c>
      <c r="I37016">
        <v>130000</v>
      </c>
      <c r="J37016" s="1" t="s">
        <v>128451</v>
      </c>
      <c r="K37016" s="1" t="s">
        <v>37</v>
      </c>
      <c r="L37016" s="1" t="s">
        <v>37</v>
      </c>
      <c r="M37016" s="1" t="s">
        <v>128452</v>
      </c>
      <c r="N37016" s="1" t="s">
        <v>128450</v>
      </c>
      <c r="O37016" s="1" t="s">
        <v>192</v>
      </c>
      <c r="P37016" s="1" t="s">
        <v>44</v>
      </c>
      <c r="Q37016">
        <v>0.19</v>
      </c>
      <c r="R37016" s="1" t="s">
        <v>45</v>
      </c>
      <c r="S37016">
        <v>3827</v>
      </c>
      <c r="T37016" s="1" t="s">
        <v>128453</v>
      </c>
      <c r="U37016">
        <v>18000</v>
      </c>
      <c r="V37016">
        <v>74500</v>
      </c>
      <c r="W37016">
        <v>92500</v>
      </c>
      <c r="X37016">
        <v>1374</v>
      </c>
      <c r="Y37016" s="1" t="s">
        <v>70</v>
      </c>
      <c r="Z37016">
        <v>1972</v>
      </c>
      <c r="AA37016" s="1" t="s">
        <v>48</v>
      </c>
      <c r="AB37016" s="1" t="s">
        <v>49</v>
      </c>
      <c r="AC37016">
        <v>3</v>
      </c>
      <c r="AD37016">
        <v>1</v>
      </c>
      <c r="AE37016">
        <v>1</v>
      </c>
    </row>
    <row r="37017" spans="1:31" x14ac:dyDescent="0.25">
      <c r="A37017">
        <v>37014</v>
      </c>
      <c r="B37017">
        <v>37014</v>
      </c>
      <c r="C37017" s="1" t="s">
        <v>128454</v>
      </c>
      <c r="D37017" s="1" t="s">
        <v>40</v>
      </c>
      <c r="E37017" s="1" t="s">
        <v>128455</v>
      </c>
      <c r="F37017" s="1" t="s">
        <v>38</v>
      </c>
      <c r="G37017" s="1" t="s">
        <v>192</v>
      </c>
      <c r="H37017" s="2">
        <v>42219</v>
      </c>
      <c r="I37017">
        <v>95000</v>
      </c>
      <c r="J37017" s="1" t="s">
        <v>128456</v>
      </c>
      <c r="K37017" s="1" t="s">
        <v>37</v>
      </c>
      <c r="L37017" s="1" t="s">
        <v>37</v>
      </c>
      <c r="M37017" s="1" t="s">
        <v>128457</v>
      </c>
      <c r="N37017" s="1" t="s">
        <v>128455</v>
      </c>
      <c r="O37017" s="1" t="s">
        <v>192</v>
      </c>
      <c r="P37017" s="1" t="s">
        <v>44</v>
      </c>
      <c r="Q37017">
        <v>0.18</v>
      </c>
      <c r="R37017" s="1" t="s">
        <v>45</v>
      </c>
      <c r="S37017">
        <v>3827</v>
      </c>
      <c r="T37017" s="1" t="s">
        <v>128458</v>
      </c>
      <c r="U37017">
        <v>15500</v>
      </c>
      <c r="V37017">
        <v>60600</v>
      </c>
      <c r="W37017">
        <v>76100</v>
      </c>
      <c r="X37017">
        <v>1008</v>
      </c>
      <c r="Y37017" s="1" t="s">
        <v>70</v>
      </c>
      <c r="Z37017">
        <v>1979</v>
      </c>
      <c r="AA37017" s="1" t="s">
        <v>71</v>
      </c>
      <c r="AB37017" s="1" t="s">
        <v>49</v>
      </c>
      <c r="AC37017">
        <v>3</v>
      </c>
      <c r="AD37017">
        <v>1</v>
      </c>
      <c r="AE37017">
        <v>0</v>
      </c>
    </row>
    <row r="37018" spans="1:31" x14ac:dyDescent="0.25">
      <c r="A37018">
        <v>37015</v>
      </c>
      <c r="B37018">
        <v>37015</v>
      </c>
      <c r="C37018" s="1" t="s">
        <v>128459</v>
      </c>
      <c r="D37018" s="1" t="s">
        <v>40</v>
      </c>
      <c r="E37018" s="1" t="s">
        <v>128460</v>
      </c>
      <c r="F37018" s="1" t="s">
        <v>38</v>
      </c>
      <c r="G37018" s="1" t="s">
        <v>192</v>
      </c>
      <c r="H37018" s="2">
        <v>42243</v>
      </c>
      <c r="I37018">
        <v>139900</v>
      </c>
      <c r="J37018" s="1" t="s">
        <v>128461</v>
      </c>
      <c r="K37018" s="1" t="s">
        <v>37</v>
      </c>
      <c r="L37018" s="1" t="s">
        <v>37</v>
      </c>
      <c r="M37018" s="1" t="s">
        <v>128462</v>
      </c>
      <c r="N37018" s="1" t="s">
        <v>128460</v>
      </c>
      <c r="O37018" s="1" t="s">
        <v>192</v>
      </c>
      <c r="P37018" s="1" t="s">
        <v>44</v>
      </c>
      <c r="Q37018">
        <v>0.25</v>
      </c>
      <c r="R37018" s="1" t="s">
        <v>45</v>
      </c>
      <c r="S37018">
        <v>3827</v>
      </c>
      <c r="T37018" s="1" t="s">
        <v>128463</v>
      </c>
      <c r="U37018">
        <v>18000</v>
      </c>
      <c r="V37018">
        <v>88500</v>
      </c>
      <c r="W37018">
        <v>106500</v>
      </c>
      <c r="X37018">
        <v>1774.5</v>
      </c>
      <c r="Y37018" s="1" t="s">
        <v>63</v>
      </c>
      <c r="Z37018">
        <v>1968</v>
      </c>
      <c r="AA37018" s="1" t="s">
        <v>48</v>
      </c>
      <c r="AB37018" s="1" t="s">
        <v>49</v>
      </c>
      <c r="AC37018">
        <v>3</v>
      </c>
      <c r="AD37018">
        <v>1</v>
      </c>
      <c r="AE37018">
        <v>0</v>
      </c>
    </row>
    <row r="37019" spans="1:31" x14ac:dyDescent="0.25">
      <c r="A37019">
        <v>37016</v>
      </c>
      <c r="B37019">
        <v>37016</v>
      </c>
      <c r="C37019" s="1" t="s">
        <v>128464</v>
      </c>
      <c r="D37019" s="1" t="s">
        <v>40</v>
      </c>
      <c r="E37019" s="1" t="s">
        <v>128465</v>
      </c>
      <c r="F37019" s="1" t="s">
        <v>38</v>
      </c>
      <c r="G37019" s="1" t="s">
        <v>192</v>
      </c>
      <c r="H37019" s="2">
        <v>42247</v>
      </c>
      <c r="I37019">
        <v>165000</v>
      </c>
      <c r="J37019" s="1" t="s">
        <v>128466</v>
      </c>
      <c r="K37019" s="1" t="s">
        <v>37</v>
      </c>
      <c r="L37019" s="1" t="s">
        <v>37</v>
      </c>
      <c r="M37019" s="1" t="s">
        <v>38</v>
      </c>
      <c r="N37019" s="1" t="s">
        <v>38</v>
      </c>
      <c r="O37019" s="1" t="s">
        <v>38</v>
      </c>
      <c r="P37019" s="1" t="s">
        <v>38</v>
      </c>
      <c r="R37019" s="1" t="s">
        <v>38</v>
      </c>
      <c r="T37019" s="1" t="s">
        <v>38</v>
      </c>
      <c r="Y37019" s="1" t="s">
        <v>38</v>
      </c>
      <c r="AA37019" s="1" t="s">
        <v>38</v>
      </c>
      <c r="AB37019" s="1" t="s">
        <v>38</v>
      </c>
    </row>
    <row r="37020" spans="1:31" x14ac:dyDescent="0.25">
      <c r="A37020">
        <v>37017</v>
      </c>
      <c r="B37020">
        <v>37017</v>
      </c>
      <c r="C37020" s="1" t="s">
        <v>128467</v>
      </c>
      <c r="D37020" s="1" t="s">
        <v>40</v>
      </c>
      <c r="E37020" s="1" t="s">
        <v>128468</v>
      </c>
      <c r="F37020" s="1" t="s">
        <v>38</v>
      </c>
      <c r="G37020" s="1" t="s">
        <v>192</v>
      </c>
      <c r="H37020" s="2">
        <v>42226</v>
      </c>
      <c r="I37020">
        <v>149000</v>
      </c>
      <c r="J37020" s="1" t="s">
        <v>128469</v>
      </c>
      <c r="K37020" s="1" t="s">
        <v>37</v>
      </c>
      <c r="L37020" s="1" t="s">
        <v>37</v>
      </c>
      <c r="M37020" s="1" t="s">
        <v>38</v>
      </c>
      <c r="N37020" s="1" t="s">
        <v>38</v>
      </c>
      <c r="O37020" s="1" t="s">
        <v>38</v>
      </c>
      <c r="P37020" s="1" t="s">
        <v>38</v>
      </c>
      <c r="R37020" s="1" t="s">
        <v>38</v>
      </c>
      <c r="T37020" s="1" t="s">
        <v>38</v>
      </c>
      <c r="Y37020" s="1" t="s">
        <v>38</v>
      </c>
      <c r="AA37020" s="1" t="s">
        <v>38</v>
      </c>
      <c r="AB37020" s="1" t="s">
        <v>38</v>
      </c>
    </row>
    <row r="37021" spans="1:31" x14ac:dyDescent="0.25">
      <c r="A37021">
        <v>37018</v>
      </c>
      <c r="B37021">
        <v>37018</v>
      </c>
      <c r="C37021" s="1" t="s">
        <v>128470</v>
      </c>
      <c r="D37021" s="1" t="s">
        <v>449</v>
      </c>
      <c r="E37021" s="1" t="s">
        <v>128471</v>
      </c>
      <c r="F37021" s="1" t="s">
        <v>38</v>
      </c>
      <c r="G37021" s="1" t="s">
        <v>192</v>
      </c>
      <c r="H37021" s="2">
        <v>42237</v>
      </c>
      <c r="I37021">
        <v>84000</v>
      </c>
      <c r="J37021" s="1" t="s">
        <v>128472</v>
      </c>
      <c r="K37021" s="1" t="s">
        <v>37</v>
      </c>
      <c r="L37021" s="1" t="s">
        <v>37</v>
      </c>
      <c r="M37021" s="1" t="s">
        <v>38</v>
      </c>
      <c r="N37021" s="1" t="s">
        <v>38</v>
      </c>
      <c r="O37021" s="1" t="s">
        <v>38</v>
      </c>
      <c r="P37021" s="1" t="s">
        <v>38</v>
      </c>
      <c r="R37021" s="1" t="s">
        <v>38</v>
      </c>
      <c r="T37021" s="1" t="s">
        <v>38</v>
      </c>
      <c r="Y37021" s="1" t="s">
        <v>38</v>
      </c>
      <c r="AA37021" s="1" t="s">
        <v>38</v>
      </c>
      <c r="AB37021" s="1" t="s">
        <v>38</v>
      </c>
    </row>
    <row r="37022" spans="1:31" x14ac:dyDescent="0.25">
      <c r="A37022">
        <v>37019</v>
      </c>
      <c r="B37022">
        <v>37019</v>
      </c>
      <c r="C37022" s="1" t="s">
        <v>128473</v>
      </c>
      <c r="D37022" s="1" t="s">
        <v>40</v>
      </c>
      <c r="E37022" s="1" t="s">
        <v>128474</v>
      </c>
      <c r="F37022" s="1" t="s">
        <v>38</v>
      </c>
      <c r="G37022" s="1" t="s">
        <v>35</v>
      </c>
      <c r="H37022" s="2">
        <v>42234</v>
      </c>
      <c r="I37022">
        <v>165900</v>
      </c>
      <c r="J37022" s="1" t="s">
        <v>128475</v>
      </c>
      <c r="K37022" s="1" t="s">
        <v>37</v>
      </c>
      <c r="L37022" s="1" t="s">
        <v>37</v>
      </c>
      <c r="M37022" s="1" t="s">
        <v>38</v>
      </c>
      <c r="N37022" s="1" t="s">
        <v>38</v>
      </c>
      <c r="O37022" s="1" t="s">
        <v>38</v>
      </c>
      <c r="P37022" s="1" t="s">
        <v>38</v>
      </c>
      <c r="R37022" s="1" t="s">
        <v>38</v>
      </c>
      <c r="T37022" s="1" t="s">
        <v>38</v>
      </c>
      <c r="Y37022" s="1" t="s">
        <v>38</v>
      </c>
      <c r="AA37022" s="1" t="s">
        <v>38</v>
      </c>
      <c r="AB37022" s="1" t="s">
        <v>38</v>
      </c>
    </row>
    <row r="37023" spans="1:31" x14ac:dyDescent="0.25">
      <c r="A37023">
        <v>37020</v>
      </c>
      <c r="B37023">
        <v>37020</v>
      </c>
      <c r="C37023" s="1" t="s">
        <v>128476</v>
      </c>
      <c r="D37023" s="1" t="s">
        <v>40</v>
      </c>
      <c r="E37023" s="1" t="s">
        <v>128477</v>
      </c>
      <c r="F37023" s="1" t="s">
        <v>38</v>
      </c>
      <c r="G37023" s="1" t="s">
        <v>35</v>
      </c>
      <c r="H37023" s="2">
        <v>42247</v>
      </c>
      <c r="I37023">
        <v>148900</v>
      </c>
      <c r="J37023" s="1" t="s">
        <v>128478</v>
      </c>
      <c r="K37023" s="1" t="s">
        <v>37</v>
      </c>
      <c r="L37023" s="1" t="s">
        <v>37</v>
      </c>
      <c r="M37023" s="1" t="s">
        <v>38</v>
      </c>
      <c r="N37023" s="1" t="s">
        <v>38</v>
      </c>
      <c r="O37023" s="1" t="s">
        <v>38</v>
      </c>
      <c r="P37023" s="1" t="s">
        <v>38</v>
      </c>
      <c r="R37023" s="1" t="s">
        <v>38</v>
      </c>
      <c r="T37023" s="1" t="s">
        <v>38</v>
      </c>
      <c r="Y37023" s="1" t="s">
        <v>38</v>
      </c>
      <c r="AA37023" s="1" t="s">
        <v>38</v>
      </c>
      <c r="AB37023" s="1" t="s">
        <v>38</v>
      </c>
    </row>
    <row r="37024" spans="1:31" x14ac:dyDescent="0.25">
      <c r="A37024">
        <v>37021</v>
      </c>
      <c r="B37024">
        <v>37021</v>
      </c>
      <c r="C37024" s="1" t="s">
        <v>128479</v>
      </c>
      <c r="D37024" s="1" t="s">
        <v>40</v>
      </c>
      <c r="E37024" s="1" t="s">
        <v>128480</v>
      </c>
      <c r="F37024" s="1" t="s">
        <v>38</v>
      </c>
      <c r="G37024" s="1" t="s">
        <v>192</v>
      </c>
      <c r="H37024" s="2">
        <v>42233</v>
      </c>
      <c r="I37024">
        <v>165000</v>
      </c>
      <c r="J37024" s="1" t="s">
        <v>128481</v>
      </c>
      <c r="K37024" s="1" t="s">
        <v>37</v>
      </c>
      <c r="L37024" s="1" t="s">
        <v>37</v>
      </c>
      <c r="M37024" s="1" t="s">
        <v>128482</v>
      </c>
      <c r="N37024" s="1" t="s">
        <v>128480</v>
      </c>
      <c r="O37024" s="1" t="s">
        <v>192</v>
      </c>
      <c r="P37024" s="1" t="s">
        <v>44</v>
      </c>
      <c r="Q37024">
        <v>0.38</v>
      </c>
      <c r="R37024" s="1" t="s">
        <v>45</v>
      </c>
      <c r="S37024">
        <v>6031</v>
      </c>
      <c r="T37024" s="1" t="s">
        <v>128483</v>
      </c>
      <c r="U37024">
        <v>25000</v>
      </c>
      <c r="V37024">
        <v>93500</v>
      </c>
      <c r="W37024">
        <v>118500</v>
      </c>
      <c r="X37024">
        <v>2121</v>
      </c>
      <c r="Y37024" s="1" t="s">
        <v>56</v>
      </c>
      <c r="Z37024">
        <v>1991</v>
      </c>
      <c r="AA37024" s="1" t="s">
        <v>57</v>
      </c>
      <c r="AB37024" s="1" t="s">
        <v>49</v>
      </c>
      <c r="AC37024">
        <v>3</v>
      </c>
      <c r="AD37024">
        <v>2</v>
      </c>
      <c r="AE37024">
        <v>0</v>
      </c>
    </row>
    <row r="37025" spans="1:31" x14ac:dyDescent="0.25">
      <c r="A37025">
        <v>37022</v>
      </c>
      <c r="B37025">
        <v>37022</v>
      </c>
      <c r="C37025" s="1" t="s">
        <v>128484</v>
      </c>
      <c r="D37025" s="1" t="s">
        <v>32</v>
      </c>
      <c r="E37025" s="1" t="s">
        <v>128485</v>
      </c>
      <c r="F37025" s="1" t="s">
        <v>38</v>
      </c>
      <c r="G37025" s="1" t="s">
        <v>192</v>
      </c>
      <c r="H37025" s="2">
        <v>42222</v>
      </c>
      <c r="I37025">
        <v>107500</v>
      </c>
      <c r="J37025" s="1" t="s">
        <v>128486</v>
      </c>
      <c r="K37025" s="1" t="s">
        <v>37</v>
      </c>
      <c r="L37025" s="1" t="s">
        <v>37</v>
      </c>
      <c r="M37025" s="1" t="s">
        <v>38</v>
      </c>
      <c r="N37025" s="1" t="s">
        <v>38</v>
      </c>
      <c r="O37025" s="1" t="s">
        <v>38</v>
      </c>
      <c r="P37025" s="1" t="s">
        <v>38</v>
      </c>
      <c r="R37025" s="1" t="s">
        <v>38</v>
      </c>
      <c r="T37025" s="1" t="s">
        <v>38</v>
      </c>
      <c r="Y37025" s="1" t="s">
        <v>38</v>
      </c>
      <c r="AA37025" s="1" t="s">
        <v>38</v>
      </c>
      <c r="AB37025" s="1" t="s">
        <v>38</v>
      </c>
    </row>
    <row r="37026" spans="1:31" x14ac:dyDescent="0.25">
      <c r="A37026">
        <v>37023</v>
      </c>
      <c r="B37026">
        <v>37023</v>
      </c>
      <c r="C37026" s="1" t="s">
        <v>128487</v>
      </c>
      <c r="D37026" s="1" t="s">
        <v>32</v>
      </c>
      <c r="E37026" s="1" t="s">
        <v>128488</v>
      </c>
      <c r="F37026" s="1" t="s">
        <v>38</v>
      </c>
      <c r="G37026" s="1" t="s">
        <v>192</v>
      </c>
      <c r="H37026" s="2">
        <v>42243</v>
      </c>
      <c r="I37026">
        <v>116000</v>
      </c>
      <c r="J37026" s="1" t="s">
        <v>128489</v>
      </c>
      <c r="K37026" s="1" t="s">
        <v>37</v>
      </c>
      <c r="L37026" s="1" t="s">
        <v>37</v>
      </c>
      <c r="M37026" s="1" t="s">
        <v>38</v>
      </c>
      <c r="N37026" s="1" t="s">
        <v>38</v>
      </c>
      <c r="O37026" s="1" t="s">
        <v>38</v>
      </c>
      <c r="P37026" s="1" t="s">
        <v>38</v>
      </c>
      <c r="R37026" s="1" t="s">
        <v>38</v>
      </c>
      <c r="T37026" s="1" t="s">
        <v>38</v>
      </c>
      <c r="Y37026" s="1" t="s">
        <v>38</v>
      </c>
      <c r="AA37026" s="1" t="s">
        <v>38</v>
      </c>
      <c r="AB37026" s="1" t="s">
        <v>38</v>
      </c>
    </row>
    <row r="37027" spans="1:31" x14ac:dyDescent="0.25">
      <c r="A37027">
        <v>37024</v>
      </c>
      <c r="B37027">
        <v>37024</v>
      </c>
      <c r="C37027" s="1" t="s">
        <v>128490</v>
      </c>
      <c r="D37027" s="1" t="s">
        <v>40</v>
      </c>
      <c r="E37027" s="1" t="s">
        <v>128491</v>
      </c>
      <c r="F37027" s="1" t="s">
        <v>38</v>
      </c>
      <c r="G37027" s="1" t="s">
        <v>192</v>
      </c>
      <c r="H37027" s="2">
        <v>42219</v>
      </c>
      <c r="I37027">
        <v>181500</v>
      </c>
      <c r="J37027" s="1" t="s">
        <v>128492</v>
      </c>
      <c r="K37027" s="1" t="s">
        <v>37</v>
      </c>
      <c r="L37027" s="1" t="s">
        <v>37</v>
      </c>
      <c r="M37027" s="1" t="s">
        <v>128493</v>
      </c>
      <c r="N37027" s="1" t="s">
        <v>128491</v>
      </c>
      <c r="O37027" s="1" t="s">
        <v>192</v>
      </c>
      <c r="P37027" s="1" t="s">
        <v>44</v>
      </c>
      <c r="Q37027">
        <v>0.49</v>
      </c>
      <c r="R37027" s="1" t="s">
        <v>45</v>
      </c>
      <c r="S37027">
        <v>6031</v>
      </c>
      <c r="T37027" s="1" t="s">
        <v>128494</v>
      </c>
      <c r="U37027">
        <v>25000</v>
      </c>
      <c r="V37027">
        <v>108700</v>
      </c>
      <c r="W37027">
        <v>133700</v>
      </c>
      <c r="X37027">
        <v>1668</v>
      </c>
      <c r="Y37027" s="1" t="s">
        <v>70</v>
      </c>
      <c r="Z37027">
        <v>1994</v>
      </c>
      <c r="AA37027" s="1" t="s">
        <v>57</v>
      </c>
      <c r="AB37027" s="1" t="s">
        <v>49</v>
      </c>
      <c r="AC37027">
        <v>3</v>
      </c>
      <c r="AD37027">
        <v>2</v>
      </c>
      <c r="AE37027">
        <v>0</v>
      </c>
    </row>
    <row r="37028" spans="1:31" x14ac:dyDescent="0.25">
      <c r="A37028">
        <v>37025</v>
      </c>
      <c r="B37028">
        <v>37025</v>
      </c>
      <c r="C37028" s="1" t="s">
        <v>128495</v>
      </c>
      <c r="D37028" s="1" t="s">
        <v>136</v>
      </c>
      <c r="E37028" s="1" t="s">
        <v>128496</v>
      </c>
      <c r="F37028" s="1" t="s">
        <v>38</v>
      </c>
      <c r="G37028" s="1" t="s">
        <v>192</v>
      </c>
      <c r="H37028" s="2">
        <v>42223</v>
      </c>
      <c r="I37028">
        <v>159500</v>
      </c>
      <c r="J37028" s="1" t="s">
        <v>128497</v>
      </c>
      <c r="K37028" s="1" t="s">
        <v>37</v>
      </c>
      <c r="L37028" s="1" t="s">
        <v>37</v>
      </c>
      <c r="M37028" s="1" t="s">
        <v>128498</v>
      </c>
      <c r="N37028" s="1" t="s">
        <v>128496</v>
      </c>
      <c r="O37028" s="1" t="s">
        <v>192</v>
      </c>
      <c r="P37028" s="1" t="s">
        <v>44</v>
      </c>
      <c r="Q37028">
        <v>0.3</v>
      </c>
      <c r="R37028" s="1" t="s">
        <v>45</v>
      </c>
      <c r="S37028">
        <v>3827</v>
      </c>
      <c r="T37028" s="1" t="s">
        <v>128499</v>
      </c>
      <c r="U37028">
        <v>17500</v>
      </c>
      <c r="V37028">
        <v>117500</v>
      </c>
      <c r="W37028">
        <v>135000</v>
      </c>
      <c r="X37028">
        <v>2084.25</v>
      </c>
      <c r="Y37028" s="1" t="s">
        <v>63</v>
      </c>
      <c r="Z37028">
        <v>1968</v>
      </c>
      <c r="AA37028" s="1" t="s">
        <v>48</v>
      </c>
      <c r="AB37028" s="1" t="s">
        <v>49</v>
      </c>
      <c r="AC37028">
        <v>4</v>
      </c>
      <c r="AD37028">
        <v>2</v>
      </c>
      <c r="AE37028">
        <v>1</v>
      </c>
    </row>
    <row r="37029" spans="1:31" x14ac:dyDescent="0.25">
      <c r="A37029">
        <v>37026</v>
      </c>
      <c r="B37029">
        <v>37026</v>
      </c>
      <c r="C37029" s="1" t="s">
        <v>128500</v>
      </c>
      <c r="D37029" s="1" t="s">
        <v>40</v>
      </c>
      <c r="E37029" s="1" t="s">
        <v>128501</v>
      </c>
      <c r="F37029" s="1" t="s">
        <v>38</v>
      </c>
      <c r="G37029" s="1" t="s">
        <v>35</v>
      </c>
      <c r="H37029" s="2">
        <v>42247</v>
      </c>
      <c r="I37029">
        <v>175000</v>
      </c>
      <c r="J37029" s="1" t="s">
        <v>128502</v>
      </c>
      <c r="K37029" s="1" t="s">
        <v>37</v>
      </c>
      <c r="L37029" s="1" t="s">
        <v>37</v>
      </c>
      <c r="M37029" s="1" t="s">
        <v>38</v>
      </c>
      <c r="N37029" s="1" t="s">
        <v>38</v>
      </c>
      <c r="O37029" s="1" t="s">
        <v>38</v>
      </c>
      <c r="P37029" s="1" t="s">
        <v>38</v>
      </c>
      <c r="R37029" s="1" t="s">
        <v>38</v>
      </c>
      <c r="T37029" s="1" t="s">
        <v>38</v>
      </c>
      <c r="Y37029" s="1" t="s">
        <v>38</v>
      </c>
      <c r="AA37029" s="1" t="s">
        <v>38</v>
      </c>
      <c r="AB37029" s="1" t="s">
        <v>38</v>
      </c>
    </row>
    <row r="37030" spans="1:31" x14ac:dyDescent="0.25">
      <c r="A37030">
        <v>37027</v>
      </c>
      <c r="B37030">
        <v>37027</v>
      </c>
      <c r="C37030" s="1" t="s">
        <v>128503</v>
      </c>
      <c r="D37030" s="1" t="s">
        <v>40</v>
      </c>
      <c r="E37030" s="1" t="s">
        <v>128504</v>
      </c>
      <c r="F37030" s="1" t="s">
        <v>38</v>
      </c>
      <c r="G37030" s="1" t="s">
        <v>35</v>
      </c>
      <c r="H37030" s="2">
        <v>42219</v>
      </c>
      <c r="I37030">
        <v>165000</v>
      </c>
      <c r="J37030" s="1" t="s">
        <v>128505</v>
      </c>
      <c r="K37030" s="1" t="s">
        <v>37</v>
      </c>
      <c r="L37030" s="1" t="s">
        <v>37</v>
      </c>
      <c r="M37030" s="1" t="s">
        <v>38</v>
      </c>
      <c r="N37030" s="1" t="s">
        <v>38</v>
      </c>
      <c r="O37030" s="1" t="s">
        <v>38</v>
      </c>
      <c r="P37030" s="1" t="s">
        <v>38</v>
      </c>
      <c r="R37030" s="1" t="s">
        <v>38</v>
      </c>
      <c r="T37030" s="1" t="s">
        <v>38</v>
      </c>
      <c r="Y37030" s="1" t="s">
        <v>38</v>
      </c>
      <c r="AA37030" s="1" t="s">
        <v>38</v>
      </c>
      <c r="AB37030" s="1" t="s">
        <v>38</v>
      </c>
    </row>
    <row r="37031" spans="1:31" x14ac:dyDescent="0.25">
      <c r="A37031">
        <v>37028</v>
      </c>
      <c r="B37031">
        <v>37028</v>
      </c>
      <c r="C37031" s="1" t="s">
        <v>128506</v>
      </c>
      <c r="D37031" s="1" t="s">
        <v>40</v>
      </c>
      <c r="E37031" s="1" t="s">
        <v>128507</v>
      </c>
      <c r="F37031" s="1" t="s">
        <v>38</v>
      </c>
      <c r="G37031" s="1" t="s">
        <v>35</v>
      </c>
      <c r="H37031" s="2">
        <v>42244</v>
      </c>
      <c r="I37031">
        <v>171000</v>
      </c>
      <c r="J37031" s="1" t="s">
        <v>128508</v>
      </c>
      <c r="K37031" s="1" t="s">
        <v>37</v>
      </c>
      <c r="L37031" s="1" t="s">
        <v>37</v>
      </c>
      <c r="M37031" s="1" t="s">
        <v>38</v>
      </c>
      <c r="N37031" s="1" t="s">
        <v>38</v>
      </c>
      <c r="O37031" s="1" t="s">
        <v>38</v>
      </c>
      <c r="P37031" s="1" t="s">
        <v>38</v>
      </c>
      <c r="R37031" s="1" t="s">
        <v>38</v>
      </c>
      <c r="T37031" s="1" t="s">
        <v>38</v>
      </c>
      <c r="Y37031" s="1" t="s">
        <v>38</v>
      </c>
      <c r="AA37031" s="1" t="s">
        <v>38</v>
      </c>
      <c r="AB37031" s="1" t="s">
        <v>38</v>
      </c>
    </row>
    <row r="37032" spans="1:31" x14ac:dyDescent="0.25">
      <c r="A37032">
        <v>37029</v>
      </c>
      <c r="B37032">
        <v>37029</v>
      </c>
      <c r="C37032" s="1" t="s">
        <v>128509</v>
      </c>
      <c r="D37032" s="1" t="s">
        <v>40</v>
      </c>
      <c r="E37032" s="1" t="s">
        <v>128510</v>
      </c>
      <c r="F37032" s="1" t="s">
        <v>38</v>
      </c>
      <c r="G37032" s="1" t="s">
        <v>192</v>
      </c>
      <c r="H37032" s="2">
        <v>42241</v>
      </c>
      <c r="I37032">
        <v>199000</v>
      </c>
      <c r="J37032" s="1" t="s">
        <v>128511</v>
      </c>
      <c r="K37032" s="1" t="s">
        <v>37</v>
      </c>
      <c r="L37032" s="1" t="s">
        <v>37</v>
      </c>
      <c r="M37032" s="1" t="s">
        <v>38</v>
      </c>
      <c r="N37032" s="1" t="s">
        <v>38</v>
      </c>
      <c r="O37032" s="1" t="s">
        <v>38</v>
      </c>
      <c r="P37032" s="1" t="s">
        <v>38</v>
      </c>
      <c r="R37032" s="1" t="s">
        <v>38</v>
      </c>
      <c r="T37032" s="1" t="s">
        <v>38</v>
      </c>
      <c r="Y37032" s="1" t="s">
        <v>38</v>
      </c>
      <c r="AA37032" s="1" t="s">
        <v>38</v>
      </c>
      <c r="AB37032" s="1" t="s">
        <v>38</v>
      </c>
    </row>
    <row r="37033" spans="1:31" x14ac:dyDescent="0.25">
      <c r="A37033">
        <v>37030</v>
      </c>
      <c r="B37033">
        <v>37030</v>
      </c>
      <c r="C37033" s="1" t="s">
        <v>128512</v>
      </c>
      <c r="D37033" s="1" t="s">
        <v>40</v>
      </c>
      <c r="E37033" s="1" t="s">
        <v>128513</v>
      </c>
      <c r="F37033" s="1" t="s">
        <v>38</v>
      </c>
      <c r="G37033" s="1" t="s">
        <v>192</v>
      </c>
      <c r="H37033" s="2">
        <v>42223</v>
      </c>
      <c r="I37033">
        <v>177000</v>
      </c>
      <c r="J37033" s="1" t="s">
        <v>128514</v>
      </c>
      <c r="K37033" s="1" t="s">
        <v>37</v>
      </c>
      <c r="L37033" s="1" t="s">
        <v>37</v>
      </c>
      <c r="M37033" s="1" t="s">
        <v>38</v>
      </c>
      <c r="N37033" s="1" t="s">
        <v>38</v>
      </c>
      <c r="O37033" s="1" t="s">
        <v>38</v>
      </c>
      <c r="P37033" s="1" t="s">
        <v>38</v>
      </c>
      <c r="R37033" s="1" t="s">
        <v>38</v>
      </c>
      <c r="T37033" s="1" t="s">
        <v>38</v>
      </c>
      <c r="Y37033" s="1" t="s">
        <v>38</v>
      </c>
      <c r="AA37033" s="1" t="s">
        <v>38</v>
      </c>
      <c r="AB37033" s="1" t="s">
        <v>38</v>
      </c>
    </row>
    <row r="37034" spans="1:31" x14ac:dyDescent="0.25">
      <c r="A37034">
        <v>37031</v>
      </c>
      <c r="B37034">
        <v>37031</v>
      </c>
      <c r="C37034" s="1" t="s">
        <v>1626</v>
      </c>
      <c r="D37034" s="1" t="s">
        <v>40</v>
      </c>
      <c r="E37034" s="1" t="s">
        <v>1627</v>
      </c>
      <c r="F37034" s="1" t="s">
        <v>38</v>
      </c>
      <c r="G37034" s="1" t="s">
        <v>192</v>
      </c>
      <c r="H37034" s="2">
        <v>42242</v>
      </c>
      <c r="I37034">
        <v>148500</v>
      </c>
      <c r="J37034" s="1" t="s">
        <v>128515</v>
      </c>
      <c r="K37034" s="1" t="s">
        <v>37</v>
      </c>
      <c r="L37034" s="1" t="s">
        <v>37</v>
      </c>
      <c r="M37034" s="1" t="s">
        <v>38</v>
      </c>
      <c r="N37034" s="1" t="s">
        <v>38</v>
      </c>
      <c r="O37034" s="1" t="s">
        <v>38</v>
      </c>
      <c r="P37034" s="1" t="s">
        <v>38</v>
      </c>
      <c r="R37034" s="1" t="s">
        <v>38</v>
      </c>
      <c r="T37034" s="1" t="s">
        <v>38</v>
      </c>
      <c r="Y37034" s="1" t="s">
        <v>38</v>
      </c>
      <c r="AA37034" s="1" t="s">
        <v>38</v>
      </c>
      <c r="AB37034" s="1" t="s">
        <v>38</v>
      </c>
    </row>
    <row r="37035" spans="1:31" x14ac:dyDescent="0.25">
      <c r="A37035">
        <v>37032</v>
      </c>
      <c r="B37035">
        <v>37032</v>
      </c>
      <c r="C37035" s="1" t="s">
        <v>105694</v>
      </c>
      <c r="D37035" s="1" t="s">
        <v>40</v>
      </c>
      <c r="E37035" s="1" t="s">
        <v>105695</v>
      </c>
      <c r="F37035" s="1" t="s">
        <v>38</v>
      </c>
      <c r="G37035" s="1" t="s">
        <v>192</v>
      </c>
      <c r="H37035" s="2">
        <v>42241</v>
      </c>
      <c r="I37035">
        <v>194000</v>
      </c>
      <c r="J37035" s="1" t="s">
        <v>128516</v>
      </c>
      <c r="K37035" s="1" t="s">
        <v>37</v>
      </c>
      <c r="L37035" s="1" t="s">
        <v>37</v>
      </c>
      <c r="M37035" s="1" t="s">
        <v>38</v>
      </c>
      <c r="N37035" s="1" t="s">
        <v>38</v>
      </c>
      <c r="O37035" s="1" t="s">
        <v>38</v>
      </c>
      <c r="P37035" s="1" t="s">
        <v>38</v>
      </c>
      <c r="R37035" s="1" t="s">
        <v>38</v>
      </c>
      <c r="T37035" s="1" t="s">
        <v>38</v>
      </c>
      <c r="Y37035" s="1" t="s">
        <v>38</v>
      </c>
      <c r="AA37035" s="1" t="s">
        <v>38</v>
      </c>
      <c r="AB37035" s="1" t="s">
        <v>38</v>
      </c>
    </row>
    <row r="37036" spans="1:31" x14ac:dyDescent="0.25">
      <c r="A37036">
        <v>37033</v>
      </c>
      <c r="B37036">
        <v>37033</v>
      </c>
      <c r="C37036" s="1" t="s">
        <v>105696</v>
      </c>
      <c r="D37036" s="1" t="s">
        <v>40</v>
      </c>
      <c r="E37036" s="1" t="s">
        <v>105697</v>
      </c>
      <c r="F37036" s="1" t="s">
        <v>38</v>
      </c>
      <c r="G37036" s="1" t="s">
        <v>192</v>
      </c>
      <c r="H37036" s="2">
        <v>42236</v>
      </c>
      <c r="I37036">
        <v>173500</v>
      </c>
      <c r="J37036" s="1" t="s">
        <v>128517</v>
      </c>
      <c r="K37036" s="1" t="s">
        <v>37</v>
      </c>
      <c r="L37036" s="1" t="s">
        <v>37</v>
      </c>
      <c r="M37036" s="1" t="s">
        <v>38</v>
      </c>
      <c r="N37036" s="1" t="s">
        <v>38</v>
      </c>
      <c r="O37036" s="1" t="s">
        <v>38</v>
      </c>
      <c r="P37036" s="1" t="s">
        <v>38</v>
      </c>
      <c r="R37036" s="1" t="s">
        <v>38</v>
      </c>
      <c r="T37036" s="1" t="s">
        <v>38</v>
      </c>
      <c r="Y37036" s="1" t="s">
        <v>38</v>
      </c>
      <c r="AA37036" s="1" t="s">
        <v>38</v>
      </c>
      <c r="AB37036" s="1" t="s">
        <v>38</v>
      </c>
    </row>
    <row r="37037" spans="1:31" x14ac:dyDescent="0.25">
      <c r="A37037">
        <v>37034</v>
      </c>
      <c r="B37037">
        <v>37034</v>
      </c>
      <c r="C37037" s="1" t="s">
        <v>105700</v>
      </c>
      <c r="D37037" s="1" t="s">
        <v>40</v>
      </c>
      <c r="E37037" s="1" t="s">
        <v>105701</v>
      </c>
      <c r="F37037" s="1" t="s">
        <v>38</v>
      </c>
      <c r="G37037" s="1" t="s">
        <v>192</v>
      </c>
      <c r="H37037" s="2">
        <v>42244</v>
      </c>
      <c r="I37037">
        <v>179900</v>
      </c>
      <c r="J37037" s="1" t="s">
        <v>128518</v>
      </c>
      <c r="K37037" s="1" t="s">
        <v>37</v>
      </c>
      <c r="L37037" s="1" t="s">
        <v>37</v>
      </c>
      <c r="M37037" s="1" t="s">
        <v>38</v>
      </c>
      <c r="N37037" s="1" t="s">
        <v>38</v>
      </c>
      <c r="O37037" s="1" t="s">
        <v>38</v>
      </c>
      <c r="P37037" s="1" t="s">
        <v>38</v>
      </c>
      <c r="R37037" s="1" t="s">
        <v>38</v>
      </c>
      <c r="T37037" s="1" t="s">
        <v>38</v>
      </c>
      <c r="Y37037" s="1" t="s">
        <v>38</v>
      </c>
      <c r="AA37037" s="1" t="s">
        <v>38</v>
      </c>
      <c r="AB37037" s="1" t="s">
        <v>38</v>
      </c>
    </row>
    <row r="37038" spans="1:31" x14ac:dyDescent="0.25">
      <c r="A37038">
        <v>37035</v>
      </c>
      <c r="B37038">
        <v>37035</v>
      </c>
      <c r="C37038" s="1" t="s">
        <v>128519</v>
      </c>
      <c r="D37038" s="1" t="s">
        <v>59271</v>
      </c>
      <c r="E37038" s="1" t="s">
        <v>128520</v>
      </c>
      <c r="F37038" s="1" t="s">
        <v>38</v>
      </c>
      <c r="G37038" s="1" t="s">
        <v>192</v>
      </c>
      <c r="H37038" s="2">
        <v>42240</v>
      </c>
      <c r="I37038">
        <v>1600000</v>
      </c>
      <c r="J37038" s="1" t="s">
        <v>128521</v>
      </c>
      <c r="K37038" s="1" t="s">
        <v>244</v>
      </c>
      <c r="L37038" s="1" t="s">
        <v>244</v>
      </c>
      <c r="M37038" s="1" t="s">
        <v>128522</v>
      </c>
      <c r="N37038" s="1" t="s">
        <v>128520</v>
      </c>
      <c r="O37038" s="1" t="s">
        <v>192</v>
      </c>
      <c r="P37038" s="1" t="s">
        <v>44</v>
      </c>
      <c r="Q37038">
        <v>16.43</v>
      </c>
      <c r="R37038" s="1" t="s">
        <v>45</v>
      </c>
      <c r="S37038">
        <v>6027</v>
      </c>
      <c r="T37038" s="1" t="s">
        <v>128523</v>
      </c>
      <c r="U37038">
        <v>295700</v>
      </c>
      <c r="V37038">
        <v>0</v>
      </c>
      <c r="W37038">
        <v>295700</v>
      </c>
      <c r="Y37038" s="1" t="s">
        <v>38</v>
      </c>
      <c r="AA37038" s="1" t="s">
        <v>38</v>
      </c>
      <c r="AB37038" s="1" t="s">
        <v>38</v>
      </c>
    </row>
    <row r="37039" spans="1:31" x14ac:dyDescent="0.25">
      <c r="A37039">
        <v>37036</v>
      </c>
      <c r="B37039">
        <v>37036</v>
      </c>
      <c r="C37039" s="1" t="s">
        <v>128524</v>
      </c>
      <c r="D37039" s="1" t="s">
        <v>59271</v>
      </c>
      <c r="E37039" s="1" t="s">
        <v>128525</v>
      </c>
      <c r="F37039" s="1" t="s">
        <v>38</v>
      </c>
      <c r="G37039" s="1" t="s">
        <v>192</v>
      </c>
      <c r="H37039" s="2">
        <v>42240</v>
      </c>
      <c r="I37039">
        <v>1600000</v>
      </c>
      <c r="J37039" s="1" t="s">
        <v>128521</v>
      </c>
      <c r="K37039" s="1" t="s">
        <v>244</v>
      </c>
      <c r="L37039" s="1" t="s">
        <v>244</v>
      </c>
      <c r="M37039" s="1" t="s">
        <v>128522</v>
      </c>
      <c r="N37039" s="1" t="s">
        <v>128525</v>
      </c>
      <c r="O37039" s="1" t="s">
        <v>192</v>
      </c>
      <c r="P37039" s="1" t="s">
        <v>44</v>
      </c>
      <c r="Q37039">
        <v>8.3699999999999992</v>
      </c>
      <c r="R37039" s="1" t="s">
        <v>45</v>
      </c>
      <c r="S37039">
        <v>6027</v>
      </c>
      <c r="T37039" s="1" t="s">
        <v>128526</v>
      </c>
      <c r="U37039">
        <v>150700</v>
      </c>
      <c r="V37039">
        <v>0</v>
      </c>
      <c r="W37039">
        <v>150700</v>
      </c>
      <c r="Y37039" s="1" t="s">
        <v>38</v>
      </c>
      <c r="AA37039" s="1" t="s">
        <v>38</v>
      </c>
      <c r="AB37039" s="1" t="s">
        <v>38</v>
      </c>
    </row>
    <row r="37040" spans="1:31" x14ac:dyDescent="0.25">
      <c r="A37040">
        <v>37037</v>
      </c>
      <c r="B37040">
        <v>37037</v>
      </c>
      <c r="C37040" s="1" t="s">
        <v>128527</v>
      </c>
      <c r="D37040" s="1" t="s">
        <v>40</v>
      </c>
      <c r="E37040" s="1" t="s">
        <v>128528</v>
      </c>
      <c r="F37040" s="1" t="s">
        <v>38</v>
      </c>
      <c r="G37040" s="1" t="s">
        <v>35</v>
      </c>
      <c r="H37040" s="2">
        <v>42244</v>
      </c>
      <c r="I37040">
        <v>167000</v>
      </c>
      <c r="J37040" s="1" t="s">
        <v>128529</v>
      </c>
      <c r="K37040" s="1" t="s">
        <v>37</v>
      </c>
      <c r="L37040" s="1" t="s">
        <v>37</v>
      </c>
      <c r="M37040" s="1" t="s">
        <v>128530</v>
      </c>
      <c r="N37040" s="1" t="s">
        <v>128528</v>
      </c>
      <c r="O37040" s="1" t="s">
        <v>35</v>
      </c>
      <c r="P37040" s="1" t="s">
        <v>44</v>
      </c>
      <c r="Q37040">
        <v>0.32</v>
      </c>
      <c r="R37040" s="1" t="s">
        <v>45</v>
      </c>
      <c r="S37040">
        <v>6028</v>
      </c>
      <c r="T37040" s="1" t="s">
        <v>128531</v>
      </c>
      <c r="U37040">
        <v>24000</v>
      </c>
      <c r="V37040">
        <v>101500</v>
      </c>
      <c r="W37040">
        <v>129500</v>
      </c>
      <c r="X37040">
        <v>1997</v>
      </c>
      <c r="Y37040" s="1" t="s">
        <v>70</v>
      </c>
      <c r="Z37040">
        <v>1965</v>
      </c>
      <c r="AA37040" s="1" t="s">
        <v>48</v>
      </c>
      <c r="AB37040" s="1" t="s">
        <v>49</v>
      </c>
      <c r="AC37040">
        <v>3</v>
      </c>
      <c r="AD37040">
        <v>2</v>
      </c>
      <c r="AE37040">
        <v>0</v>
      </c>
    </row>
    <row r="37041" spans="1:31" x14ac:dyDescent="0.25">
      <c r="A37041">
        <v>37038</v>
      </c>
      <c r="B37041">
        <v>37038</v>
      </c>
      <c r="C37041" s="1" t="s">
        <v>128532</v>
      </c>
      <c r="D37041" s="1" t="s">
        <v>40</v>
      </c>
      <c r="E37041" s="1" t="s">
        <v>128533</v>
      </c>
      <c r="F37041" s="1" t="s">
        <v>38</v>
      </c>
      <c r="G37041" s="1" t="s">
        <v>35</v>
      </c>
      <c r="H37041" s="2">
        <v>42242</v>
      </c>
      <c r="I37041">
        <v>129900</v>
      </c>
      <c r="J37041" s="1" t="s">
        <v>128534</v>
      </c>
      <c r="K37041" s="1" t="s">
        <v>37</v>
      </c>
      <c r="L37041" s="1" t="s">
        <v>37</v>
      </c>
      <c r="M37041" s="1" t="s">
        <v>128535</v>
      </c>
      <c r="N37041" s="1" t="s">
        <v>128533</v>
      </c>
      <c r="O37041" s="1" t="s">
        <v>35</v>
      </c>
      <c r="P37041" s="1" t="s">
        <v>44</v>
      </c>
      <c r="Q37041">
        <v>0.32</v>
      </c>
      <c r="R37041" s="1" t="s">
        <v>45</v>
      </c>
      <c r="S37041">
        <v>6028</v>
      </c>
      <c r="T37041" s="1" t="s">
        <v>128536</v>
      </c>
      <c r="U37041">
        <v>24000</v>
      </c>
      <c r="V37041">
        <v>71300</v>
      </c>
      <c r="W37041">
        <v>95300</v>
      </c>
      <c r="X37041">
        <v>1155</v>
      </c>
      <c r="Y37041" s="1" t="s">
        <v>70</v>
      </c>
      <c r="Z37041">
        <v>1967</v>
      </c>
      <c r="AA37041" s="1" t="s">
        <v>48</v>
      </c>
      <c r="AB37041" s="1" t="s">
        <v>49</v>
      </c>
      <c r="AC37041">
        <v>3</v>
      </c>
      <c r="AD37041">
        <v>1</v>
      </c>
      <c r="AE37041">
        <v>1</v>
      </c>
    </row>
    <row r="37042" spans="1:31" x14ac:dyDescent="0.25">
      <c r="A37042">
        <v>37039</v>
      </c>
      <c r="B37042">
        <v>37039</v>
      </c>
      <c r="C37042" s="1" t="s">
        <v>128537</v>
      </c>
      <c r="D37042" s="1" t="s">
        <v>59271</v>
      </c>
      <c r="E37042" s="1" t="s">
        <v>128538</v>
      </c>
      <c r="F37042" s="1" t="s">
        <v>38</v>
      </c>
      <c r="G37042" s="1" t="s">
        <v>192</v>
      </c>
      <c r="H37042" s="2">
        <v>42235</v>
      </c>
      <c r="I37042">
        <v>7000</v>
      </c>
      <c r="J37042" s="1" t="s">
        <v>128539</v>
      </c>
      <c r="K37042" s="1" t="s">
        <v>244</v>
      </c>
      <c r="L37042" s="1" t="s">
        <v>37</v>
      </c>
      <c r="M37042" s="1" t="s">
        <v>128540</v>
      </c>
      <c r="N37042" s="1" t="s">
        <v>128538</v>
      </c>
      <c r="O37042" s="1" t="s">
        <v>192</v>
      </c>
      <c r="P37042" s="1" t="s">
        <v>44</v>
      </c>
      <c r="Q37042">
        <v>0.06</v>
      </c>
      <c r="R37042" s="1" t="s">
        <v>45</v>
      </c>
      <c r="S37042">
        <v>6028</v>
      </c>
      <c r="T37042" s="1" t="s">
        <v>38</v>
      </c>
      <c r="U37042">
        <v>1000</v>
      </c>
      <c r="V37042">
        <v>0</v>
      </c>
      <c r="W37042">
        <v>1000</v>
      </c>
      <c r="Y37042" s="1" t="s">
        <v>38</v>
      </c>
      <c r="AA37042" s="1" t="s">
        <v>38</v>
      </c>
      <c r="AB37042" s="1" t="s">
        <v>38</v>
      </c>
    </row>
    <row r="37043" spans="1:31" x14ac:dyDescent="0.25">
      <c r="A37043">
        <v>37040</v>
      </c>
      <c r="B37043">
        <v>37040</v>
      </c>
      <c r="C37043" s="1" t="s">
        <v>128541</v>
      </c>
      <c r="D37043" s="1" t="s">
        <v>40</v>
      </c>
      <c r="E37043" s="1" t="s">
        <v>128542</v>
      </c>
      <c r="F37043" s="1" t="s">
        <v>38</v>
      </c>
      <c r="G37043" s="1" t="s">
        <v>192</v>
      </c>
      <c r="H37043" s="2">
        <v>42219</v>
      </c>
      <c r="I37043">
        <v>141500</v>
      </c>
      <c r="J37043" s="1" t="s">
        <v>128543</v>
      </c>
      <c r="K37043" s="1" t="s">
        <v>37</v>
      </c>
      <c r="L37043" s="1" t="s">
        <v>37</v>
      </c>
      <c r="M37043" s="1" t="s">
        <v>128544</v>
      </c>
      <c r="N37043" s="1" t="s">
        <v>128542</v>
      </c>
      <c r="O37043" s="1" t="s">
        <v>192</v>
      </c>
      <c r="P37043" s="1" t="s">
        <v>44</v>
      </c>
      <c r="Q37043">
        <v>0.3</v>
      </c>
      <c r="R37043" s="1" t="s">
        <v>45</v>
      </c>
      <c r="S37043">
        <v>6027</v>
      </c>
      <c r="T37043" s="1" t="s">
        <v>128545</v>
      </c>
      <c r="U37043">
        <v>27500</v>
      </c>
      <c r="V37043">
        <v>81400</v>
      </c>
      <c r="W37043">
        <v>108900</v>
      </c>
      <c r="X37043">
        <v>1323</v>
      </c>
      <c r="Y37043" s="1" t="s">
        <v>70</v>
      </c>
      <c r="Z37043">
        <v>1978</v>
      </c>
      <c r="AA37043" s="1" t="s">
        <v>57</v>
      </c>
      <c r="AB37043" s="1" t="s">
        <v>49</v>
      </c>
      <c r="AC37043">
        <v>3</v>
      </c>
      <c r="AD37043">
        <v>2</v>
      </c>
      <c r="AE37043">
        <v>0</v>
      </c>
    </row>
    <row r="37044" spans="1:31" x14ac:dyDescent="0.25">
      <c r="A37044">
        <v>37041</v>
      </c>
      <c r="B37044">
        <v>37041</v>
      </c>
      <c r="C37044" s="1" t="s">
        <v>128546</v>
      </c>
      <c r="D37044" s="1" t="s">
        <v>40</v>
      </c>
      <c r="E37044" s="1" t="s">
        <v>128547</v>
      </c>
      <c r="F37044" s="1" t="s">
        <v>38</v>
      </c>
      <c r="G37044" s="1" t="s">
        <v>192</v>
      </c>
      <c r="H37044" s="2">
        <v>42221</v>
      </c>
      <c r="I37044">
        <v>176900</v>
      </c>
      <c r="J37044" s="1" t="s">
        <v>128548</v>
      </c>
      <c r="K37044" s="1" t="s">
        <v>37</v>
      </c>
      <c r="L37044" s="1" t="s">
        <v>37</v>
      </c>
      <c r="M37044" s="1" t="s">
        <v>128549</v>
      </c>
      <c r="N37044" s="1" t="s">
        <v>128547</v>
      </c>
      <c r="O37044" s="1" t="s">
        <v>192</v>
      </c>
      <c r="P37044" s="1" t="s">
        <v>44</v>
      </c>
      <c r="Q37044">
        <v>0.28000000000000003</v>
      </c>
      <c r="R37044" s="1" t="s">
        <v>45</v>
      </c>
      <c r="S37044">
        <v>6027</v>
      </c>
      <c r="T37044" s="1" t="s">
        <v>128550</v>
      </c>
      <c r="U37044">
        <v>27500</v>
      </c>
      <c r="V37044">
        <v>107500</v>
      </c>
      <c r="W37044">
        <v>135000</v>
      </c>
      <c r="X37044">
        <v>2073</v>
      </c>
      <c r="Y37044" s="1" t="s">
        <v>70</v>
      </c>
      <c r="Z37044">
        <v>1987</v>
      </c>
      <c r="AA37044" s="1" t="s">
        <v>57</v>
      </c>
      <c r="AB37044" s="1" t="s">
        <v>49</v>
      </c>
      <c r="AC37044">
        <v>3</v>
      </c>
      <c r="AD37044">
        <v>2</v>
      </c>
      <c r="AE37044">
        <v>0</v>
      </c>
    </row>
    <row r="37045" spans="1:31" x14ac:dyDescent="0.25">
      <c r="A37045">
        <v>37042</v>
      </c>
      <c r="B37045">
        <v>37042</v>
      </c>
      <c r="C37045" s="1" t="s">
        <v>128551</v>
      </c>
      <c r="D37045" s="1" t="s">
        <v>40</v>
      </c>
      <c r="E37045" s="1" t="s">
        <v>128552</v>
      </c>
      <c r="F37045" s="1" t="s">
        <v>38</v>
      </c>
      <c r="G37045" s="1" t="s">
        <v>192</v>
      </c>
      <c r="H37045" s="2">
        <v>42241</v>
      </c>
      <c r="I37045">
        <v>164075</v>
      </c>
      <c r="J37045" s="1" t="s">
        <v>128553</v>
      </c>
      <c r="K37045" s="1" t="s">
        <v>37</v>
      </c>
      <c r="L37045" s="1" t="s">
        <v>37</v>
      </c>
      <c r="M37045" s="1" t="s">
        <v>128554</v>
      </c>
      <c r="N37045" s="1" t="s">
        <v>128552</v>
      </c>
      <c r="O37045" s="1" t="s">
        <v>192</v>
      </c>
      <c r="P37045" s="1" t="s">
        <v>44</v>
      </c>
      <c r="Q37045">
        <v>0.23</v>
      </c>
      <c r="R37045" s="1" t="s">
        <v>45</v>
      </c>
      <c r="S37045">
        <v>6027</v>
      </c>
      <c r="T37045" s="1" t="s">
        <v>128555</v>
      </c>
      <c r="U37045">
        <v>27500</v>
      </c>
      <c r="V37045">
        <v>108700</v>
      </c>
      <c r="W37045">
        <v>136200</v>
      </c>
      <c r="X37045">
        <v>1663</v>
      </c>
      <c r="Y37045" s="1" t="s">
        <v>56</v>
      </c>
      <c r="Z37045">
        <v>1987</v>
      </c>
      <c r="AA37045" s="1" t="s">
        <v>57</v>
      </c>
      <c r="AB37045" s="1" t="s">
        <v>49</v>
      </c>
      <c r="AC37045">
        <v>3</v>
      </c>
      <c r="AD37045">
        <v>3</v>
      </c>
      <c r="AE37045">
        <v>0</v>
      </c>
    </row>
    <row r="37046" spans="1:31" x14ac:dyDescent="0.25">
      <c r="A37046">
        <v>37043</v>
      </c>
      <c r="B37046">
        <v>37043</v>
      </c>
      <c r="C37046" s="1" t="s">
        <v>128556</v>
      </c>
      <c r="D37046" s="1" t="s">
        <v>40</v>
      </c>
      <c r="E37046" s="1" t="s">
        <v>128557</v>
      </c>
      <c r="F37046" s="1" t="s">
        <v>38</v>
      </c>
      <c r="G37046" s="1" t="s">
        <v>192</v>
      </c>
      <c r="H37046" s="2">
        <v>42243</v>
      </c>
      <c r="I37046">
        <v>144000</v>
      </c>
      <c r="J37046" s="1" t="s">
        <v>128558</v>
      </c>
      <c r="K37046" s="1" t="s">
        <v>37</v>
      </c>
      <c r="L37046" s="1" t="s">
        <v>37</v>
      </c>
      <c r="M37046" s="1" t="s">
        <v>128559</v>
      </c>
      <c r="N37046" s="1" t="s">
        <v>128557</v>
      </c>
      <c r="O37046" s="1" t="s">
        <v>192</v>
      </c>
      <c r="P37046" s="1" t="s">
        <v>44</v>
      </c>
      <c r="Q37046">
        <v>0.34</v>
      </c>
      <c r="R37046" s="1" t="s">
        <v>45</v>
      </c>
      <c r="S37046">
        <v>6027</v>
      </c>
      <c r="T37046" s="1" t="s">
        <v>128560</v>
      </c>
      <c r="U37046">
        <v>27500</v>
      </c>
      <c r="V37046">
        <v>81900</v>
      </c>
      <c r="W37046">
        <v>114100</v>
      </c>
      <c r="X37046">
        <v>1523.75</v>
      </c>
      <c r="Y37046" s="1" t="s">
        <v>63</v>
      </c>
      <c r="Z37046">
        <v>1979</v>
      </c>
      <c r="AA37046" s="1" t="s">
        <v>57</v>
      </c>
      <c r="AB37046" s="1" t="s">
        <v>49</v>
      </c>
      <c r="AC37046">
        <v>3</v>
      </c>
      <c r="AD37046">
        <v>1</v>
      </c>
      <c r="AE37046">
        <v>1</v>
      </c>
    </row>
    <row r="37047" spans="1:31" x14ac:dyDescent="0.25">
      <c r="A37047">
        <v>37044</v>
      </c>
      <c r="B37047">
        <v>37044</v>
      </c>
      <c r="C37047" s="1" t="s">
        <v>128561</v>
      </c>
      <c r="D37047" s="1" t="s">
        <v>449</v>
      </c>
      <c r="E37047" s="1" t="s">
        <v>128562</v>
      </c>
      <c r="F37047" s="1" t="s">
        <v>38</v>
      </c>
      <c r="G37047" s="1" t="s">
        <v>192</v>
      </c>
      <c r="H37047" s="2">
        <v>42244</v>
      </c>
      <c r="I37047">
        <v>69500</v>
      </c>
      <c r="J37047" s="1" t="s">
        <v>128563</v>
      </c>
      <c r="K37047" s="1" t="s">
        <v>37</v>
      </c>
      <c r="L37047" s="1" t="s">
        <v>37</v>
      </c>
      <c r="M37047" s="1" t="s">
        <v>128564</v>
      </c>
      <c r="N37047" s="1" t="s">
        <v>128562</v>
      </c>
      <c r="O37047" s="1" t="s">
        <v>192</v>
      </c>
      <c r="P37047" s="1" t="s">
        <v>44</v>
      </c>
      <c r="Q37047">
        <v>0.09</v>
      </c>
      <c r="R37047" s="1" t="s">
        <v>45</v>
      </c>
      <c r="S37047">
        <v>4290</v>
      </c>
      <c r="T37047" s="1" t="s">
        <v>128565</v>
      </c>
      <c r="U37047">
        <v>13000</v>
      </c>
      <c r="V37047">
        <v>51200</v>
      </c>
      <c r="W37047">
        <v>64200</v>
      </c>
      <c r="X37047">
        <v>1160</v>
      </c>
      <c r="Y37047" s="1" t="s">
        <v>56</v>
      </c>
      <c r="Z37047">
        <v>1986</v>
      </c>
      <c r="AA37047" s="1" t="s">
        <v>71</v>
      </c>
      <c r="AB37047" s="1" t="s">
        <v>49</v>
      </c>
      <c r="AC37047">
        <v>2</v>
      </c>
      <c r="AD37047">
        <v>2</v>
      </c>
      <c r="AE37047">
        <v>0</v>
      </c>
    </row>
    <row r="37048" spans="1:31" x14ac:dyDescent="0.25">
      <c r="A37048">
        <v>37045</v>
      </c>
      <c r="B37048">
        <v>37045</v>
      </c>
      <c r="C37048" s="1" t="s">
        <v>128566</v>
      </c>
      <c r="D37048" s="1" t="s">
        <v>40</v>
      </c>
      <c r="E37048" s="1" t="s">
        <v>128567</v>
      </c>
      <c r="F37048" s="1" t="s">
        <v>38</v>
      </c>
      <c r="G37048" s="1" t="s">
        <v>192</v>
      </c>
      <c r="H37048" s="2">
        <v>42235</v>
      </c>
      <c r="I37048">
        <v>122500</v>
      </c>
      <c r="J37048" s="1" t="s">
        <v>128568</v>
      </c>
      <c r="K37048" s="1" t="s">
        <v>37</v>
      </c>
      <c r="L37048" s="1" t="s">
        <v>37</v>
      </c>
      <c r="M37048" s="1" t="s">
        <v>105893</v>
      </c>
      <c r="N37048" s="1" t="s">
        <v>128567</v>
      </c>
      <c r="O37048" s="1" t="s">
        <v>192</v>
      </c>
      <c r="P37048" s="1" t="s">
        <v>44</v>
      </c>
      <c r="Q37048">
        <v>0.21</v>
      </c>
      <c r="R37048" s="1" t="s">
        <v>45</v>
      </c>
      <c r="S37048">
        <v>6027</v>
      </c>
      <c r="T37048" s="1" t="s">
        <v>128569</v>
      </c>
      <c r="U37048">
        <v>27500</v>
      </c>
      <c r="V37048">
        <v>92000</v>
      </c>
      <c r="W37048">
        <v>119500</v>
      </c>
      <c r="X37048">
        <v>1612</v>
      </c>
      <c r="Y37048" s="1" t="s">
        <v>70</v>
      </c>
      <c r="Z37048">
        <v>1987</v>
      </c>
      <c r="AA37048" s="1" t="s">
        <v>57</v>
      </c>
      <c r="AB37048" s="1" t="s">
        <v>49</v>
      </c>
      <c r="AC37048">
        <v>3</v>
      </c>
      <c r="AD37048">
        <v>3</v>
      </c>
      <c r="AE37048">
        <v>0</v>
      </c>
    </row>
    <row r="37049" spans="1:31" x14ac:dyDescent="0.25">
      <c r="A37049">
        <v>37046</v>
      </c>
      <c r="B37049">
        <v>37046</v>
      </c>
      <c r="C37049" s="1" t="s">
        <v>128570</v>
      </c>
      <c r="D37049" s="1" t="s">
        <v>40</v>
      </c>
      <c r="E37049" s="1" t="s">
        <v>128571</v>
      </c>
      <c r="F37049" s="1" t="s">
        <v>38</v>
      </c>
      <c r="G37049" s="1" t="s">
        <v>192</v>
      </c>
      <c r="H37049" s="2">
        <v>42222</v>
      </c>
      <c r="I37049">
        <v>112000</v>
      </c>
      <c r="J37049" s="1" t="s">
        <v>128572</v>
      </c>
      <c r="K37049" s="1" t="s">
        <v>37</v>
      </c>
      <c r="L37049" s="1" t="s">
        <v>37</v>
      </c>
      <c r="M37049" s="1" t="s">
        <v>128573</v>
      </c>
      <c r="N37049" s="1" t="s">
        <v>128571</v>
      </c>
      <c r="O37049" s="1" t="s">
        <v>192</v>
      </c>
      <c r="P37049" s="1" t="s">
        <v>44</v>
      </c>
      <c r="Q37049">
        <v>0.28999999999999998</v>
      </c>
      <c r="R37049" s="1" t="s">
        <v>45</v>
      </c>
      <c r="S37049">
        <v>6027</v>
      </c>
      <c r="T37049" s="1" t="s">
        <v>128574</v>
      </c>
      <c r="U37049">
        <v>27500</v>
      </c>
      <c r="V37049">
        <v>88900</v>
      </c>
      <c r="W37049">
        <v>116400</v>
      </c>
      <c r="X37049">
        <v>1425</v>
      </c>
      <c r="Y37049" s="1" t="s">
        <v>70</v>
      </c>
      <c r="Z37049">
        <v>1987</v>
      </c>
      <c r="AA37049" s="1" t="s">
        <v>57</v>
      </c>
      <c r="AB37049" s="1" t="s">
        <v>49</v>
      </c>
      <c r="AC37049">
        <v>3</v>
      </c>
      <c r="AD37049">
        <v>2</v>
      </c>
      <c r="AE37049">
        <v>0</v>
      </c>
    </row>
    <row r="37050" spans="1:31" x14ac:dyDescent="0.25">
      <c r="A37050">
        <v>37047</v>
      </c>
      <c r="B37050">
        <v>37047</v>
      </c>
      <c r="C37050" s="1" t="s">
        <v>128575</v>
      </c>
      <c r="D37050" s="1" t="s">
        <v>40</v>
      </c>
      <c r="E37050" s="1" t="s">
        <v>128576</v>
      </c>
      <c r="F37050" s="1" t="s">
        <v>38</v>
      </c>
      <c r="G37050" s="1" t="s">
        <v>192</v>
      </c>
      <c r="H37050" s="2">
        <v>42240</v>
      </c>
      <c r="I37050">
        <v>132500</v>
      </c>
      <c r="J37050" s="1" t="s">
        <v>128577</v>
      </c>
      <c r="K37050" s="1" t="s">
        <v>37</v>
      </c>
      <c r="L37050" s="1" t="s">
        <v>37</v>
      </c>
      <c r="M37050" s="1" t="s">
        <v>128578</v>
      </c>
      <c r="N37050" s="1" t="s">
        <v>128576</v>
      </c>
      <c r="O37050" s="1" t="s">
        <v>192</v>
      </c>
      <c r="P37050" s="1" t="s">
        <v>44</v>
      </c>
      <c r="Q37050">
        <v>0.34</v>
      </c>
      <c r="R37050" s="1" t="s">
        <v>45</v>
      </c>
      <c r="S37050">
        <v>6028</v>
      </c>
      <c r="T37050" s="1" t="s">
        <v>128579</v>
      </c>
      <c r="U37050">
        <v>20400</v>
      </c>
      <c r="V37050">
        <v>82300</v>
      </c>
      <c r="W37050">
        <v>102700</v>
      </c>
      <c r="X37050">
        <v>1188</v>
      </c>
      <c r="Y37050" s="1" t="s">
        <v>70</v>
      </c>
      <c r="Z37050">
        <v>1983</v>
      </c>
      <c r="AA37050" s="1" t="s">
        <v>57</v>
      </c>
      <c r="AB37050" s="1" t="s">
        <v>49</v>
      </c>
      <c r="AC37050">
        <v>2</v>
      </c>
      <c r="AD37050">
        <v>2</v>
      </c>
      <c r="AE37050">
        <v>0</v>
      </c>
    </row>
    <row r="37051" spans="1:31" x14ac:dyDescent="0.25">
      <c r="A37051">
        <v>37048</v>
      </c>
      <c r="B37051">
        <v>37048</v>
      </c>
      <c r="C37051" s="1" t="s">
        <v>128580</v>
      </c>
      <c r="D37051" s="1" t="s">
        <v>40</v>
      </c>
      <c r="E37051" s="1" t="s">
        <v>128581</v>
      </c>
      <c r="F37051" s="1" t="s">
        <v>38</v>
      </c>
      <c r="G37051" s="1" t="s">
        <v>192</v>
      </c>
      <c r="H37051" s="2">
        <v>42244</v>
      </c>
      <c r="I37051">
        <v>140000</v>
      </c>
      <c r="J37051" s="1" t="s">
        <v>128582</v>
      </c>
      <c r="K37051" s="1" t="s">
        <v>37</v>
      </c>
      <c r="L37051" s="1" t="s">
        <v>37</v>
      </c>
      <c r="M37051" s="1" t="s">
        <v>128583</v>
      </c>
      <c r="N37051" s="1" t="s">
        <v>128581</v>
      </c>
      <c r="O37051" s="1" t="s">
        <v>192</v>
      </c>
      <c r="P37051" s="1" t="s">
        <v>44</v>
      </c>
      <c r="Q37051">
        <v>0.55000000000000004</v>
      </c>
      <c r="R37051" s="1" t="s">
        <v>45</v>
      </c>
      <c r="S37051">
        <v>6028</v>
      </c>
      <c r="T37051" s="1" t="s">
        <v>128584</v>
      </c>
      <c r="U37051">
        <v>20400</v>
      </c>
      <c r="V37051">
        <v>80700</v>
      </c>
      <c r="W37051">
        <v>101100</v>
      </c>
      <c r="X37051">
        <v>1284</v>
      </c>
      <c r="Y37051" s="1" t="s">
        <v>70</v>
      </c>
      <c r="Z37051">
        <v>1984</v>
      </c>
      <c r="AA37051" s="1" t="s">
        <v>57</v>
      </c>
      <c r="AB37051" s="1" t="s">
        <v>49</v>
      </c>
      <c r="AC37051">
        <v>3</v>
      </c>
      <c r="AD37051">
        <v>2</v>
      </c>
      <c r="AE37051">
        <v>0</v>
      </c>
    </row>
    <row r="37052" spans="1:31" x14ac:dyDescent="0.25">
      <c r="A37052">
        <v>37049</v>
      </c>
      <c r="B37052">
        <v>37049</v>
      </c>
      <c r="C37052" s="1" t="s">
        <v>128585</v>
      </c>
      <c r="D37052" s="1" t="s">
        <v>40</v>
      </c>
      <c r="E37052" s="1" t="s">
        <v>128586</v>
      </c>
      <c r="F37052" s="1" t="s">
        <v>38</v>
      </c>
      <c r="G37052" s="1" t="s">
        <v>192</v>
      </c>
      <c r="H37052" s="2">
        <v>42226</v>
      </c>
      <c r="I37052">
        <v>112000</v>
      </c>
      <c r="J37052" s="1" t="s">
        <v>128587</v>
      </c>
      <c r="K37052" s="1" t="s">
        <v>37</v>
      </c>
      <c r="L37052" s="1" t="s">
        <v>37</v>
      </c>
      <c r="M37052" s="1" t="s">
        <v>38</v>
      </c>
      <c r="N37052" s="1" t="s">
        <v>38</v>
      </c>
      <c r="O37052" s="1" t="s">
        <v>38</v>
      </c>
      <c r="P37052" s="1" t="s">
        <v>38</v>
      </c>
      <c r="R37052" s="1" t="s">
        <v>38</v>
      </c>
      <c r="T37052" s="1" t="s">
        <v>38</v>
      </c>
      <c r="Y37052" s="1" t="s">
        <v>38</v>
      </c>
      <c r="AA37052" s="1" t="s">
        <v>38</v>
      </c>
      <c r="AB37052" s="1" t="s">
        <v>38</v>
      </c>
    </row>
    <row r="37053" spans="1:31" x14ac:dyDescent="0.25">
      <c r="A37053">
        <v>37050</v>
      </c>
      <c r="B37053">
        <v>37050</v>
      </c>
      <c r="C37053" s="1" t="s">
        <v>128588</v>
      </c>
      <c r="D37053" s="1" t="s">
        <v>40</v>
      </c>
      <c r="E37053" s="1" t="s">
        <v>128589</v>
      </c>
      <c r="F37053" s="1" t="s">
        <v>38</v>
      </c>
      <c r="G37053" s="1" t="s">
        <v>192</v>
      </c>
      <c r="H37053" s="2">
        <v>42228</v>
      </c>
      <c r="I37053">
        <v>135000</v>
      </c>
      <c r="J37053" s="1" t="s">
        <v>128590</v>
      </c>
      <c r="K37053" s="1" t="s">
        <v>37</v>
      </c>
      <c r="L37053" s="1" t="s">
        <v>37</v>
      </c>
      <c r="M37053" s="1" t="s">
        <v>128591</v>
      </c>
      <c r="N37053" s="1" t="s">
        <v>128589</v>
      </c>
      <c r="O37053" s="1" t="s">
        <v>192</v>
      </c>
      <c r="P37053" s="1" t="s">
        <v>44</v>
      </c>
      <c r="Q37053">
        <v>0.25</v>
      </c>
      <c r="R37053" s="1" t="s">
        <v>45</v>
      </c>
      <c r="S37053">
        <v>6027</v>
      </c>
      <c r="T37053" s="1" t="s">
        <v>128592</v>
      </c>
      <c r="U37053">
        <v>27500</v>
      </c>
      <c r="V37053">
        <v>68400</v>
      </c>
      <c r="W37053">
        <v>95900</v>
      </c>
      <c r="X37053">
        <v>1143</v>
      </c>
      <c r="Y37053" s="1" t="s">
        <v>70</v>
      </c>
      <c r="Z37053">
        <v>1984</v>
      </c>
      <c r="AA37053" s="1" t="s">
        <v>57</v>
      </c>
      <c r="AB37053" s="1" t="s">
        <v>49</v>
      </c>
      <c r="AC37053">
        <v>3</v>
      </c>
      <c r="AD37053">
        <v>2</v>
      </c>
      <c r="AE37053">
        <v>0</v>
      </c>
    </row>
    <row r="37054" spans="1:31" x14ac:dyDescent="0.25">
      <c r="A37054">
        <v>37051</v>
      </c>
      <c r="B37054">
        <v>37051</v>
      </c>
      <c r="C37054" s="1" t="s">
        <v>128593</v>
      </c>
      <c r="D37054" s="1" t="s">
        <v>40</v>
      </c>
      <c r="E37054" s="1" t="s">
        <v>128594</v>
      </c>
      <c r="F37054" s="1" t="s">
        <v>38</v>
      </c>
      <c r="G37054" s="1" t="s">
        <v>192</v>
      </c>
      <c r="H37054" s="2">
        <v>42247</v>
      </c>
      <c r="I37054">
        <v>130000</v>
      </c>
      <c r="J37054" s="1" t="s">
        <v>128595</v>
      </c>
      <c r="K37054" s="1" t="s">
        <v>37</v>
      </c>
      <c r="L37054" s="1" t="s">
        <v>37</v>
      </c>
      <c r="M37054" s="1" t="s">
        <v>128596</v>
      </c>
      <c r="N37054" s="1" t="s">
        <v>128594</v>
      </c>
      <c r="O37054" s="1" t="s">
        <v>192</v>
      </c>
      <c r="P37054" s="1" t="s">
        <v>44</v>
      </c>
      <c r="Q37054">
        <v>0.26</v>
      </c>
      <c r="R37054" s="1" t="s">
        <v>45</v>
      </c>
      <c r="S37054">
        <v>6028</v>
      </c>
      <c r="T37054" s="1" t="s">
        <v>128597</v>
      </c>
      <c r="U37054">
        <v>20400</v>
      </c>
      <c r="V37054">
        <v>100400</v>
      </c>
      <c r="W37054">
        <v>120800</v>
      </c>
      <c r="X37054">
        <v>1584</v>
      </c>
      <c r="Y37054" s="1" t="s">
        <v>70</v>
      </c>
      <c r="Z37054">
        <v>1988</v>
      </c>
      <c r="AA37054" s="1" t="s">
        <v>57</v>
      </c>
      <c r="AB37054" s="1" t="s">
        <v>49</v>
      </c>
      <c r="AC37054">
        <v>3</v>
      </c>
      <c r="AD37054">
        <v>2</v>
      </c>
      <c r="AE37054">
        <v>1</v>
      </c>
    </row>
    <row r="37055" spans="1:31" x14ac:dyDescent="0.25">
      <c r="A37055">
        <v>37052</v>
      </c>
      <c r="B37055">
        <v>37052</v>
      </c>
      <c r="C37055" s="1" t="s">
        <v>128598</v>
      </c>
      <c r="D37055" s="1" t="s">
        <v>40</v>
      </c>
      <c r="E37055" s="1" t="s">
        <v>128599</v>
      </c>
      <c r="F37055" s="1" t="s">
        <v>38</v>
      </c>
      <c r="G37055" s="1" t="s">
        <v>192</v>
      </c>
      <c r="H37055" s="2">
        <v>42221</v>
      </c>
      <c r="I37055">
        <v>139000</v>
      </c>
      <c r="J37055" s="1" t="s">
        <v>128600</v>
      </c>
      <c r="K37055" s="1" t="s">
        <v>37</v>
      </c>
      <c r="L37055" s="1" t="s">
        <v>37</v>
      </c>
      <c r="M37055" s="1" t="s">
        <v>128601</v>
      </c>
      <c r="N37055" s="1" t="s">
        <v>128599</v>
      </c>
      <c r="O37055" s="1" t="s">
        <v>192</v>
      </c>
      <c r="P37055" s="1" t="s">
        <v>44</v>
      </c>
      <c r="Q37055">
        <v>0.24</v>
      </c>
      <c r="R37055" s="1" t="s">
        <v>45</v>
      </c>
      <c r="S37055">
        <v>6027</v>
      </c>
      <c r="T37055" s="1" t="s">
        <v>128602</v>
      </c>
      <c r="U37055">
        <v>27500</v>
      </c>
      <c r="V37055">
        <v>80500</v>
      </c>
      <c r="W37055">
        <v>108000</v>
      </c>
      <c r="X37055">
        <v>1230</v>
      </c>
      <c r="Y37055" s="1" t="s">
        <v>56</v>
      </c>
      <c r="Z37055">
        <v>1990</v>
      </c>
      <c r="AA37055" s="1" t="s">
        <v>57</v>
      </c>
      <c r="AB37055" s="1" t="s">
        <v>49</v>
      </c>
      <c r="AC37055">
        <v>3</v>
      </c>
      <c r="AD37055">
        <v>2</v>
      </c>
      <c r="AE37055">
        <v>0</v>
      </c>
    </row>
    <row r="37056" spans="1:31" x14ac:dyDescent="0.25">
      <c r="A37056">
        <v>37053</v>
      </c>
      <c r="B37056">
        <v>37053</v>
      </c>
      <c r="C37056" s="1" t="s">
        <v>128603</v>
      </c>
      <c r="D37056" s="1" t="s">
        <v>40</v>
      </c>
      <c r="E37056" s="1" t="s">
        <v>128604</v>
      </c>
      <c r="F37056" s="1" t="s">
        <v>38</v>
      </c>
      <c r="G37056" s="1" t="s">
        <v>192</v>
      </c>
      <c r="H37056" s="2">
        <v>42223</v>
      </c>
      <c r="I37056">
        <v>138900</v>
      </c>
      <c r="J37056" s="1" t="s">
        <v>128605</v>
      </c>
      <c r="K37056" s="1" t="s">
        <v>37</v>
      </c>
      <c r="L37056" s="1" t="s">
        <v>37</v>
      </c>
      <c r="M37056" s="1" t="s">
        <v>128606</v>
      </c>
      <c r="N37056" s="1" t="s">
        <v>128604</v>
      </c>
      <c r="O37056" s="1" t="s">
        <v>192</v>
      </c>
      <c r="P37056" s="1" t="s">
        <v>44</v>
      </c>
      <c r="Q37056">
        <v>0.23</v>
      </c>
      <c r="R37056" s="1" t="s">
        <v>45</v>
      </c>
      <c r="S37056">
        <v>6027</v>
      </c>
      <c r="T37056" s="1" t="s">
        <v>128607</v>
      </c>
      <c r="U37056">
        <v>27500</v>
      </c>
      <c r="V37056">
        <v>73100</v>
      </c>
      <c r="W37056">
        <v>107300</v>
      </c>
      <c r="X37056">
        <v>1133</v>
      </c>
      <c r="Y37056" s="1" t="s">
        <v>70</v>
      </c>
      <c r="Z37056">
        <v>1992</v>
      </c>
      <c r="AA37056" s="1" t="s">
        <v>71</v>
      </c>
      <c r="AB37056" s="1" t="s">
        <v>49</v>
      </c>
      <c r="AC37056">
        <v>3</v>
      </c>
      <c r="AD37056">
        <v>2</v>
      </c>
      <c r="AE37056">
        <v>0</v>
      </c>
    </row>
    <row r="37057" spans="1:28" x14ac:dyDescent="0.25">
      <c r="A37057">
        <v>37054</v>
      </c>
      <c r="B37057">
        <v>37054</v>
      </c>
      <c r="C37057" s="1" t="s">
        <v>128608</v>
      </c>
      <c r="D37057" s="1" t="s">
        <v>40</v>
      </c>
      <c r="E37057" s="1" t="s">
        <v>128609</v>
      </c>
      <c r="F37057" s="1" t="s">
        <v>38</v>
      </c>
      <c r="G37057" s="1" t="s">
        <v>192</v>
      </c>
      <c r="H37057" s="2">
        <v>42247</v>
      </c>
      <c r="I37057">
        <v>133000</v>
      </c>
      <c r="J37057" s="1" t="s">
        <v>128610</v>
      </c>
      <c r="K37057" s="1" t="s">
        <v>37</v>
      </c>
      <c r="L37057" s="1" t="s">
        <v>37</v>
      </c>
      <c r="M37057" s="1" t="s">
        <v>38</v>
      </c>
      <c r="N37057" s="1" t="s">
        <v>38</v>
      </c>
      <c r="O37057" s="1" t="s">
        <v>38</v>
      </c>
      <c r="P37057" s="1" t="s">
        <v>38</v>
      </c>
      <c r="R37057" s="1" t="s">
        <v>38</v>
      </c>
      <c r="T37057" s="1" t="s">
        <v>38</v>
      </c>
      <c r="Y37057" s="1" t="s">
        <v>38</v>
      </c>
      <c r="AA37057" s="1" t="s">
        <v>38</v>
      </c>
      <c r="AB37057" s="1" t="s">
        <v>38</v>
      </c>
    </row>
    <row r="37058" spans="1:28" x14ac:dyDescent="0.25">
      <c r="A37058">
        <v>37055</v>
      </c>
      <c r="B37058">
        <v>37055</v>
      </c>
      <c r="C37058" s="1" t="s">
        <v>128611</v>
      </c>
      <c r="D37058" s="1" t="s">
        <v>40</v>
      </c>
      <c r="E37058" s="1" t="s">
        <v>128612</v>
      </c>
      <c r="F37058" s="1" t="s">
        <v>38</v>
      </c>
      <c r="G37058" s="1" t="s">
        <v>192</v>
      </c>
      <c r="H37058" s="2">
        <v>42230</v>
      </c>
      <c r="I37058">
        <v>177000</v>
      </c>
      <c r="J37058" s="1" t="s">
        <v>128613</v>
      </c>
      <c r="K37058" s="1" t="s">
        <v>37</v>
      </c>
      <c r="L37058" s="1" t="s">
        <v>37</v>
      </c>
      <c r="M37058" s="1" t="s">
        <v>38</v>
      </c>
      <c r="N37058" s="1" t="s">
        <v>38</v>
      </c>
      <c r="O37058" s="1" t="s">
        <v>38</v>
      </c>
      <c r="P37058" s="1" t="s">
        <v>38</v>
      </c>
      <c r="R37058" s="1" t="s">
        <v>38</v>
      </c>
      <c r="T37058" s="1" t="s">
        <v>38</v>
      </c>
      <c r="Y37058" s="1" t="s">
        <v>38</v>
      </c>
      <c r="AA37058" s="1" t="s">
        <v>38</v>
      </c>
      <c r="AB37058" s="1" t="s">
        <v>38</v>
      </c>
    </row>
    <row r="37059" spans="1:28" x14ac:dyDescent="0.25">
      <c r="A37059">
        <v>37056</v>
      </c>
      <c r="B37059">
        <v>37056</v>
      </c>
      <c r="C37059" s="1" t="s">
        <v>128614</v>
      </c>
      <c r="D37059" s="1" t="s">
        <v>59271</v>
      </c>
      <c r="E37059" s="1" t="s">
        <v>128615</v>
      </c>
      <c r="F37059" s="1" t="s">
        <v>38</v>
      </c>
      <c r="G37059" s="1" t="s">
        <v>192</v>
      </c>
      <c r="H37059" s="2">
        <v>42247</v>
      </c>
      <c r="I37059">
        <v>124500</v>
      </c>
      <c r="J37059" s="1" t="s">
        <v>128616</v>
      </c>
      <c r="K37059" s="1" t="s">
        <v>244</v>
      </c>
      <c r="L37059" s="1" t="s">
        <v>244</v>
      </c>
      <c r="M37059" s="1" t="s">
        <v>38</v>
      </c>
      <c r="N37059" s="1" t="s">
        <v>38</v>
      </c>
      <c r="O37059" s="1" t="s">
        <v>38</v>
      </c>
      <c r="P37059" s="1" t="s">
        <v>38</v>
      </c>
      <c r="R37059" s="1" t="s">
        <v>38</v>
      </c>
      <c r="T37059" s="1" t="s">
        <v>38</v>
      </c>
      <c r="Y37059" s="1" t="s">
        <v>38</v>
      </c>
      <c r="AA37059" s="1" t="s">
        <v>38</v>
      </c>
      <c r="AB37059" s="1" t="s">
        <v>38</v>
      </c>
    </row>
    <row r="37060" spans="1:28" x14ac:dyDescent="0.25">
      <c r="A37060">
        <v>37057</v>
      </c>
      <c r="B37060">
        <v>37057</v>
      </c>
      <c r="C37060" s="1" t="s">
        <v>128617</v>
      </c>
      <c r="D37060" s="1" t="s">
        <v>59271</v>
      </c>
      <c r="E37060" s="1" t="s">
        <v>128618</v>
      </c>
      <c r="F37060" s="1" t="s">
        <v>38</v>
      </c>
      <c r="G37060" s="1" t="s">
        <v>192</v>
      </c>
      <c r="H37060" s="2">
        <v>42247</v>
      </c>
      <c r="I37060">
        <v>124500</v>
      </c>
      <c r="J37060" s="1" t="s">
        <v>128616</v>
      </c>
      <c r="K37060" s="1" t="s">
        <v>244</v>
      </c>
      <c r="L37060" s="1" t="s">
        <v>244</v>
      </c>
      <c r="M37060" s="1" t="s">
        <v>38</v>
      </c>
      <c r="N37060" s="1" t="s">
        <v>38</v>
      </c>
      <c r="O37060" s="1" t="s">
        <v>38</v>
      </c>
      <c r="P37060" s="1" t="s">
        <v>38</v>
      </c>
      <c r="R37060" s="1" t="s">
        <v>38</v>
      </c>
      <c r="T37060" s="1" t="s">
        <v>38</v>
      </c>
      <c r="Y37060" s="1" t="s">
        <v>38</v>
      </c>
      <c r="AA37060" s="1" t="s">
        <v>38</v>
      </c>
      <c r="AB37060" s="1" t="s">
        <v>38</v>
      </c>
    </row>
    <row r="37061" spans="1:28" x14ac:dyDescent="0.25">
      <c r="A37061">
        <v>37058</v>
      </c>
      <c r="B37061">
        <v>37058</v>
      </c>
      <c r="C37061" s="1" t="s">
        <v>128619</v>
      </c>
      <c r="D37061" s="1" t="s">
        <v>59271</v>
      </c>
      <c r="E37061" s="1" t="s">
        <v>128620</v>
      </c>
      <c r="F37061" s="1" t="s">
        <v>38</v>
      </c>
      <c r="G37061" s="1" t="s">
        <v>192</v>
      </c>
      <c r="H37061" s="2">
        <v>42247</v>
      </c>
      <c r="I37061">
        <v>124500</v>
      </c>
      <c r="J37061" s="1" t="s">
        <v>128616</v>
      </c>
      <c r="K37061" s="1" t="s">
        <v>244</v>
      </c>
      <c r="L37061" s="1" t="s">
        <v>244</v>
      </c>
      <c r="M37061" s="1" t="s">
        <v>38</v>
      </c>
      <c r="N37061" s="1" t="s">
        <v>38</v>
      </c>
      <c r="O37061" s="1" t="s">
        <v>38</v>
      </c>
      <c r="P37061" s="1" t="s">
        <v>38</v>
      </c>
      <c r="R37061" s="1" t="s">
        <v>38</v>
      </c>
      <c r="T37061" s="1" t="s">
        <v>38</v>
      </c>
      <c r="Y37061" s="1" t="s">
        <v>38</v>
      </c>
      <c r="AA37061" s="1" t="s">
        <v>38</v>
      </c>
      <c r="AB37061" s="1" t="s">
        <v>38</v>
      </c>
    </row>
    <row r="37062" spans="1:28" x14ac:dyDescent="0.25">
      <c r="A37062">
        <v>37059</v>
      </c>
      <c r="B37062">
        <v>37059</v>
      </c>
      <c r="C37062" s="1" t="s">
        <v>128621</v>
      </c>
      <c r="D37062" s="1" t="s">
        <v>59271</v>
      </c>
      <c r="E37062" s="1" t="s">
        <v>128622</v>
      </c>
      <c r="F37062" s="1" t="s">
        <v>38</v>
      </c>
      <c r="G37062" s="1" t="s">
        <v>192</v>
      </c>
      <c r="H37062" s="2">
        <v>42247</v>
      </c>
      <c r="I37062">
        <v>124500</v>
      </c>
      <c r="J37062" s="1" t="s">
        <v>128616</v>
      </c>
      <c r="K37062" s="1" t="s">
        <v>244</v>
      </c>
      <c r="L37062" s="1" t="s">
        <v>244</v>
      </c>
      <c r="M37062" s="1" t="s">
        <v>38</v>
      </c>
      <c r="N37062" s="1" t="s">
        <v>38</v>
      </c>
      <c r="O37062" s="1" t="s">
        <v>38</v>
      </c>
      <c r="P37062" s="1" t="s">
        <v>38</v>
      </c>
      <c r="R37062" s="1" t="s">
        <v>38</v>
      </c>
      <c r="T37062" s="1" t="s">
        <v>38</v>
      </c>
      <c r="Y37062" s="1" t="s">
        <v>38</v>
      </c>
      <c r="AA37062" s="1" t="s">
        <v>38</v>
      </c>
      <c r="AB37062" s="1" t="s">
        <v>38</v>
      </c>
    </row>
    <row r="37063" spans="1:28" x14ac:dyDescent="0.25">
      <c r="A37063">
        <v>37060</v>
      </c>
      <c r="B37063">
        <v>37060</v>
      </c>
      <c r="C37063" s="1" t="s">
        <v>128623</v>
      </c>
      <c r="D37063" s="1" t="s">
        <v>59271</v>
      </c>
      <c r="E37063" s="1" t="s">
        <v>128624</v>
      </c>
      <c r="F37063" s="1" t="s">
        <v>38</v>
      </c>
      <c r="G37063" s="1" t="s">
        <v>192</v>
      </c>
      <c r="H37063" s="2">
        <v>42240</v>
      </c>
      <c r="I37063">
        <v>1600000</v>
      </c>
      <c r="J37063" s="1" t="s">
        <v>128521</v>
      </c>
      <c r="K37063" s="1" t="s">
        <v>244</v>
      </c>
      <c r="L37063" s="1" t="s">
        <v>244</v>
      </c>
      <c r="M37063" s="1" t="s">
        <v>38</v>
      </c>
      <c r="N37063" s="1" t="s">
        <v>38</v>
      </c>
      <c r="O37063" s="1" t="s">
        <v>38</v>
      </c>
      <c r="P37063" s="1" t="s">
        <v>38</v>
      </c>
      <c r="R37063" s="1" t="s">
        <v>38</v>
      </c>
      <c r="T37063" s="1" t="s">
        <v>38</v>
      </c>
      <c r="Y37063" s="1" t="s">
        <v>38</v>
      </c>
      <c r="AA37063" s="1" t="s">
        <v>38</v>
      </c>
      <c r="AB37063" s="1" t="s">
        <v>38</v>
      </c>
    </row>
    <row r="37064" spans="1:28" x14ac:dyDescent="0.25">
      <c r="A37064">
        <v>37061</v>
      </c>
      <c r="B37064">
        <v>37061</v>
      </c>
      <c r="C37064" s="1" t="s">
        <v>128625</v>
      </c>
      <c r="D37064" s="1" t="s">
        <v>59271</v>
      </c>
      <c r="E37064" s="1" t="s">
        <v>128626</v>
      </c>
      <c r="F37064" s="1" t="s">
        <v>38</v>
      </c>
      <c r="G37064" s="1" t="s">
        <v>192</v>
      </c>
      <c r="H37064" s="2">
        <v>42240</v>
      </c>
      <c r="I37064">
        <v>1600000</v>
      </c>
      <c r="J37064" s="1" t="s">
        <v>128521</v>
      </c>
      <c r="K37064" s="1" t="s">
        <v>244</v>
      </c>
      <c r="L37064" s="1" t="s">
        <v>244</v>
      </c>
      <c r="M37064" s="1" t="s">
        <v>38</v>
      </c>
      <c r="N37064" s="1" t="s">
        <v>38</v>
      </c>
      <c r="O37064" s="1" t="s">
        <v>38</v>
      </c>
      <c r="P37064" s="1" t="s">
        <v>38</v>
      </c>
      <c r="R37064" s="1" t="s">
        <v>38</v>
      </c>
      <c r="T37064" s="1" t="s">
        <v>38</v>
      </c>
      <c r="Y37064" s="1" t="s">
        <v>38</v>
      </c>
      <c r="AA37064" s="1" t="s">
        <v>38</v>
      </c>
      <c r="AB37064" s="1" t="s">
        <v>38</v>
      </c>
    </row>
    <row r="37065" spans="1:28" x14ac:dyDescent="0.25">
      <c r="A37065">
        <v>37062</v>
      </c>
      <c r="B37065">
        <v>37062</v>
      </c>
      <c r="C37065" s="1" t="s">
        <v>128627</v>
      </c>
      <c r="D37065" s="1" t="s">
        <v>59271</v>
      </c>
      <c r="E37065" s="1" t="s">
        <v>128628</v>
      </c>
      <c r="F37065" s="1" t="s">
        <v>38</v>
      </c>
      <c r="G37065" s="1" t="s">
        <v>192</v>
      </c>
      <c r="H37065" s="2">
        <v>42240</v>
      </c>
      <c r="I37065">
        <v>1600000</v>
      </c>
      <c r="J37065" s="1" t="s">
        <v>128521</v>
      </c>
      <c r="K37065" s="1" t="s">
        <v>244</v>
      </c>
      <c r="L37065" s="1" t="s">
        <v>244</v>
      </c>
      <c r="M37065" s="1" t="s">
        <v>38</v>
      </c>
      <c r="N37065" s="1" t="s">
        <v>38</v>
      </c>
      <c r="O37065" s="1" t="s">
        <v>38</v>
      </c>
      <c r="P37065" s="1" t="s">
        <v>38</v>
      </c>
      <c r="R37065" s="1" t="s">
        <v>38</v>
      </c>
      <c r="T37065" s="1" t="s">
        <v>38</v>
      </c>
      <c r="Y37065" s="1" t="s">
        <v>38</v>
      </c>
      <c r="AA37065" s="1" t="s">
        <v>38</v>
      </c>
      <c r="AB37065" s="1" t="s">
        <v>38</v>
      </c>
    </row>
    <row r="37066" spans="1:28" x14ac:dyDescent="0.25">
      <c r="A37066">
        <v>37063</v>
      </c>
      <c r="B37066">
        <v>37063</v>
      </c>
      <c r="C37066" s="1" t="s">
        <v>128629</v>
      </c>
      <c r="D37066" s="1" t="s">
        <v>59271</v>
      </c>
      <c r="E37066" s="1" t="s">
        <v>128630</v>
      </c>
      <c r="F37066" s="1" t="s">
        <v>38</v>
      </c>
      <c r="G37066" s="1" t="s">
        <v>192</v>
      </c>
      <c r="H37066" s="2">
        <v>42240</v>
      </c>
      <c r="I37066">
        <v>1600000</v>
      </c>
      <c r="J37066" s="1" t="s">
        <v>128521</v>
      </c>
      <c r="K37066" s="1" t="s">
        <v>244</v>
      </c>
      <c r="L37066" s="1" t="s">
        <v>244</v>
      </c>
      <c r="M37066" s="1" t="s">
        <v>38</v>
      </c>
      <c r="N37066" s="1" t="s">
        <v>38</v>
      </c>
      <c r="O37066" s="1" t="s">
        <v>38</v>
      </c>
      <c r="P37066" s="1" t="s">
        <v>38</v>
      </c>
      <c r="R37066" s="1" t="s">
        <v>38</v>
      </c>
      <c r="T37066" s="1" t="s">
        <v>38</v>
      </c>
      <c r="Y37066" s="1" t="s">
        <v>38</v>
      </c>
      <c r="AA37066" s="1" t="s">
        <v>38</v>
      </c>
      <c r="AB37066" s="1" t="s">
        <v>38</v>
      </c>
    </row>
    <row r="37067" spans="1:28" x14ac:dyDescent="0.25">
      <c r="A37067">
        <v>37064</v>
      </c>
      <c r="B37067">
        <v>37064</v>
      </c>
      <c r="C37067" s="1" t="s">
        <v>128631</v>
      </c>
      <c r="D37067" s="1" t="s">
        <v>59271</v>
      </c>
      <c r="E37067" s="1" t="s">
        <v>128632</v>
      </c>
      <c r="F37067" s="1" t="s">
        <v>38</v>
      </c>
      <c r="G37067" s="1" t="s">
        <v>192</v>
      </c>
      <c r="H37067" s="2">
        <v>42240</v>
      </c>
      <c r="I37067">
        <v>1600000</v>
      </c>
      <c r="J37067" s="1" t="s">
        <v>128521</v>
      </c>
      <c r="K37067" s="1" t="s">
        <v>244</v>
      </c>
      <c r="L37067" s="1" t="s">
        <v>244</v>
      </c>
      <c r="M37067" s="1" t="s">
        <v>38</v>
      </c>
      <c r="N37067" s="1" t="s">
        <v>38</v>
      </c>
      <c r="O37067" s="1" t="s">
        <v>38</v>
      </c>
      <c r="P37067" s="1" t="s">
        <v>38</v>
      </c>
      <c r="R37067" s="1" t="s">
        <v>38</v>
      </c>
      <c r="T37067" s="1" t="s">
        <v>38</v>
      </c>
      <c r="Y37067" s="1" t="s">
        <v>38</v>
      </c>
      <c r="AA37067" s="1" t="s">
        <v>38</v>
      </c>
      <c r="AB37067" s="1" t="s">
        <v>38</v>
      </c>
    </row>
    <row r="37068" spans="1:28" x14ac:dyDescent="0.25">
      <c r="A37068">
        <v>37065</v>
      </c>
      <c r="B37068">
        <v>37065</v>
      </c>
      <c r="C37068" s="1" t="s">
        <v>128633</v>
      </c>
      <c r="D37068" s="1" t="s">
        <v>59271</v>
      </c>
      <c r="E37068" s="1" t="s">
        <v>128634</v>
      </c>
      <c r="F37068" s="1" t="s">
        <v>38</v>
      </c>
      <c r="G37068" s="1" t="s">
        <v>192</v>
      </c>
      <c r="H37068" s="2">
        <v>42240</v>
      </c>
      <c r="I37068">
        <v>1600000</v>
      </c>
      <c r="J37068" s="1" t="s">
        <v>128521</v>
      </c>
      <c r="K37068" s="1" t="s">
        <v>244</v>
      </c>
      <c r="L37068" s="1" t="s">
        <v>244</v>
      </c>
      <c r="M37068" s="1" t="s">
        <v>38</v>
      </c>
      <c r="N37068" s="1" t="s">
        <v>38</v>
      </c>
      <c r="O37068" s="1" t="s">
        <v>38</v>
      </c>
      <c r="P37068" s="1" t="s">
        <v>38</v>
      </c>
      <c r="R37068" s="1" t="s">
        <v>38</v>
      </c>
      <c r="T37068" s="1" t="s">
        <v>38</v>
      </c>
      <c r="Y37068" s="1" t="s">
        <v>38</v>
      </c>
      <c r="AA37068" s="1" t="s">
        <v>38</v>
      </c>
      <c r="AB37068" s="1" t="s">
        <v>38</v>
      </c>
    </row>
    <row r="37069" spans="1:28" x14ac:dyDescent="0.25">
      <c r="A37069">
        <v>37066</v>
      </c>
      <c r="B37069">
        <v>37066</v>
      </c>
      <c r="C37069" s="1" t="s">
        <v>128635</v>
      </c>
      <c r="D37069" s="1" t="s">
        <v>59271</v>
      </c>
      <c r="E37069" s="1" t="s">
        <v>128636</v>
      </c>
      <c r="F37069" s="1" t="s">
        <v>38</v>
      </c>
      <c r="G37069" s="1" t="s">
        <v>192</v>
      </c>
      <c r="H37069" s="2">
        <v>42240</v>
      </c>
      <c r="I37069">
        <v>1600000</v>
      </c>
      <c r="J37069" s="1" t="s">
        <v>128521</v>
      </c>
      <c r="K37069" s="1" t="s">
        <v>244</v>
      </c>
      <c r="L37069" s="1" t="s">
        <v>244</v>
      </c>
      <c r="M37069" s="1" t="s">
        <v>38</v>
      </c>
      <c r="N37069" s="1" t="s">
        <v>38</v>
      </c>
      <c r="O37069" s="1" t="s">
        <v>38</v>
      </c>
      <c r="P37069" s="1" t="s">
        <v>38</v>
      </c>
      <c r="R37069" s="1" t="s">
        <v>38</v>
      </c>
      <c r="T37069" s="1" t="s">
        <v>38</v>
      </c>
      <c r="Y37069" s="1" t="s">
        <v>38</v>
      </c>
      <c r="AA37069" s="1" t="s">
        <v>38</v>
      </c>
      <c r="AB37069" s="1" t="s">
        <v>38</v>
      </c>
    </row>
    <row r="37070" spans="1:28" x14ac:dyDescent="0.25">
      <c r="A37070">
        <v>37067</v>
      </c>
      <c r="B37070">
        <v>37067</v>
      </c>
      <c r="C37070" s="1" t="s">
        <v>128637</v>
      </c>
      <c r="D37070" s="1" t="s">
        <v>59271</v>
      </c>
      <c r="E37070" s="1" t="s">
        <v>128638</v>
      </c>
      <c r="F37070" s="1" t="s">
        <v>38</v>
      </c>
      <c r="G37070" s="1" t="s">
        <v>192</v>
      </c>
      <c r="H37070" s="2">
        <v>42240</v>
      </c>
      <c r="I37070">
        <v>1600000</v>
      </c>
      <c r="J37070" s="1" t="s">
        <v>128521</v>
      </c>
      <c r="K37070" s="1" t="s">
        <v>244</v>
      </c>
      <c r="L37070" s="1" t="s">
        <v>244</v>
      </c>
      <c r="M37070" s="1" t="s">
        <v>38</v>
      </c>
      <c r="N37070" s="1" t="s">
        <v>38</v>
      </c>
      <c r="O37070" s="1" t="s">
        <v>38</v>
      </c>
      <c r="P37070" s="1" t="s">
        <v>38</v>
      </c>
      <c r="R37070" s="1" t="s">
        <v>38</v>
      </c>
      <c r="T37070" s="1" t="s">
        <v>38</v>
      </c>
      <c r="Y37070" s="1" t="s">
        <v>38</v>
      </c>
      <c r="AA37070" s="1" t="s">
        <v>38</v>
      </c>
      <c r="AB37070" s="1" t="s">
        <v>38</v>
      </c>
    </row>
    <row r="37071" spans="1:28" x14ac:dyDescent="0.25">
      <c r="A37071">
        <v>37068</v>
      </c>
      <c r="B37071">
        <v>37068</v>
      </c>
      <c r="C37071" s="1" t="s">
        <v>128639</v>
      </c>
      <c r="D37071" s="1" t="s">
        <v>59271</v>
      </c>
      <c r="E37071" s="1" t="s">
        <v>128640</v>
      </c>
      <c r="F37071" s="1" t="s">
        <v>38</v>
      </c>
      <c r="G37071" s="1" t="s">
        <v>192</v>
      </c>
      <c r="H37071" s="2">
        <v>42240</v>
      </c>
      <c r="I37071">
        <v>1600000</v>
      </c>
      <c r="J37071" s="1" t="s">
        <v>128521</v>
      </c>
      <c r="K37071" s="1" t="s">
        <v>244</v>
      </c>
      <c r="L37071" s="1" t="s">
        <v>244</v>
      </c>
      <c r="M37071" s="1" t="s">
        <v>38</v>
      </c>
      <c r="N37071" s="1" t="s">
        <v>38</v>
      </c>
      <c r="O37071" s="1" t="s">
        <v>38</v>
      </c>
      <c r="P37071" s="1" t="s">
        <v>38</v>
      </c>
      <c r="R37071" s="1" t="s">
        <v>38</v>
      </c>
      <c r="T37071" s="1" t="s">
        <v>38</v>
      </c>
      <c r="Y37071" s="1" t="s">
        <v>38</v>
      </c>
      <c r="AA37071" s="1" t="s">
        <v>38</v>
      </c>
      <c r="AB37071" s="1" t="s">
        <v>38</v>
      </c>
    </row>
    <row r="37072" spans="1:28" x14ac:dyDescent="0.25">
      <c r="A37072">
        <v>37069</v>
      </c>
      <c r="B37072">
        <v>37069</v>
      </c>
      <c r="C37072" s="1" t="s">
        <v>128641</v>
      </c>
      <c r="D37072" s="1" t="s">
        <v>59271</v>
      </c>
      <c r="E37072" s="1" t="s">
        <v>128642</v>
      </c>
      <c r="F37072" s="1" t="s">
        <v>38</v>
      </c>
      <c r="G37072" s="1" t="s">
        <v>192</v>
      </c>
      <c r="H37072" s="2">
        <v>42240</v>
      </c>
      <c r="I37072">
        <v>1600000</v>
      </c>
      <c r="J37072" s="1" t="s">
        <v>128521</v>
      </c>
      <c r="K37072" s="1" t="s">
        <v>244</v>
      </c>
      <c r="L37072" s="1" t="s">
        <v>244</v>
      </c>
      <c r="M37072" s="1" t="s">
        <v>38</v>
      </c>
      <c r="N37072" s="1" t="s">
        <v>38</v>
      </c>
      <c r="O37072" s="1" t="s">
        <v>38</v>
      </c>
      <c r="P37072" s="1" t="s">
        <v>38</v>
      </c>
      <c r="R37072" s="1" t="s">
        <v>38</v>
      </c>
      <c r="T37072" s="1" t="s">
        <v>38</v>
      </c>
      <c r="Y37072" s="1" t="s">
        <v>38</v>
      </c>
      <c r="AA37072" s="1" t="s">
        <v>38</v>
      </c>
      <c r="AB37072" s="1" t="s">
        <v>38</v>
      </c>
    </row>
    <row r="37073" spans="1:28" x14ac:dyDescent="0.25">
      <c r="A37073">
        <v>37070</v>
      </c>
      <c r="B37073">
        <v>37070</v>
      </c>
      <c r="C37073" s="1" t="s">
        <v>128643</v>
      </c>
      <c r="D37073" s="1" t="s">
        <v>59271</v>
      </c>
      <c r="E37073" s="1" t="s">
        <v>128644</v>
      </c>
      <c r="F37073" s="1" t="s">
        <v>38</v>
      </c>
      <c r="G37073" s="1" t="s">
        <v>192</v>
      </c>
      <c r="H37073" s="2">
        <v>42240</v>
      </c>
      <c r="I37073">
        <v>1600000</v>
      </c>
      <c r="J37073" s="1" t="s">
        <v>128521</v>
      </c>
      <c r="K37073" s="1" t="s">
        <v>244</v>
      </c>
      <c r="L37073" s="1" t="s">
        <v>244</v>
      </c>
      <c r="M37073" s="1" t="s">
        <v>38</v>
      </c>
      <c r="N37073" s="1" t="s">
        <v>38</v>
      </c>
      <c r="O37073" s="1" t="s">
        <v>38</v>
      </c>
      <c r="P37073" s="1" t="s">
        <v>38</v>
      </c>
      <c r="R37073" s="1" t="s">
        <v>38</v>
      </c>
      <c r="T37073" s="1" t="s">
        <v>38</v>
      </c>
      <c r="Y37073" s="1" t="s">
        <v>38</v>
      </c>
      <c r="AA37073" s="1" t="s">
        <v>38</v>
      </c>
      <c r="AB37073" s="1" t="s">
        <v>38</v>
      </c>
    </row>
    <row r="37074" spans="1:28" x14ac:dyDescent="0.25">
      <c r="A37074">
        <v>37071</v>
      </c>
      <c r="B37074">
        <v>37071</v>
      </c>
      <c r="C37074" s="1" t="s">
        <v>128645</v>
      </c>
      <c r="D37074" s="1" t="s">
        <v>59271</v>
      </c>
      <c r="E37074" s="1" t="s">
        <v>128646</v>
      </c>
      <c r="F37074" s="1" t="s">
        <v>38</v>
      </c>
      <c r="G37074" s="1" t="s">
        <v>192</v>
      </c>
      <c r="H37074" s="2">
        <v>42240</v>
      </c>
      <c r="I37074">
        <v>1600000</v>
      </c>
      <c r="J37074" s="1" t="s">
        <v>128521</v>
      </c>
      <c r="K37074" s="1" t="s">
        <v>244</v>
      </c>
      <c r="L37074" s="1" t="s">
        <v>244</v>
      </c>
      <c r="M37074" s="1" t="s">
        <v>38</v>
      </c>
      <c r="N37074" s="1" t="s">
        <v>38</v>
      </c>
      <c r="O37074" s="1" t="s">
        <v>38</v>
      </c>
      <c r="P37074" s="1" t="s">
        <v>38</v>
      </c>
      <c r="R37074" s="1" t="s">
        <v>38</v>
      </c>
      <c r="T37074" s="1" t="s">
        <v>38</v>
      </c>
      <c r="Y37074" s="1" t="s">
        <v>38</v>
      </c>
      <c r="AA37074" s="1" t="s">
        <v>38</v>
      </c>
      <c r="AB37074" s="1" t="s">
        <v>38</v>
      </c>
    </row>
    <row r="37075" spans="1:28" x14ac:dyDescent="0.25">
      <c r="A37075">
        <v>37072</v>
      </c>
      <c r="B37075">
        <v>37072</v>
      </c>
      <c r="C37075" s="1" t="s">
        <v>128647</v>
      </c>
      <c r="D37075" s="1" t="s">
        <v>59271</v>
      </c>
      <c r="E37075" s="1" t="s">
        <v>128648</v>
      </c>
      <c r="F37075" s="1" t="s">
        <v>38</v>
      </c>
      <c r="G37075" s="1" t="s">
        <v>192</v>
      </c>
      <c r="H37075" s="2">
        <v>42240</v>
      </c>
      <c r="I37075">
        <v>1600000</v>
      </c>
      <c r="J37075" s="1" t="s">
        <v>128521</v>
      </c>
      <c r="K37075" s="1" t="s">
        <v>244</v>
      </c>
      <c r="L37075" s="1" t="s">
        <v>244</v>
      </c>
      <c r="M37075" s="1" t="s">
        <v>38</v>
      </c>
      <c r="N37075" s="1" t="s">
        <v>38</v>
      </c>
      <c r="O37075" s="1" t="s">
        <v>38</v>
      </c>
      <c r="P37075" s="1" t="s">
        <v>38</v>
      </c>
      <c r="R37075" s="1" t="s">
        <v>38</v>
      </c>
      <c r="T37075" s="1" t="s">
        <v>38</v>
      </c>
      <c r="Y37075" s="1" t="s">
        <v>38</v>
      </c>
      <c r="AA37075" s="1" t="s">
        <v>38</v>
      </c>
      <c r="AB37075" s="1" t="s">
        <v>38</v>
      </c>
    </row>
    <row r="37076" spans="1:28" x14ac:dyDescent="0.25">
      <c r="A37076">
        <v>37073</v>
      </c>
      <c r="B37076">
        <v>37073</v>
      </c>
      <c r="C37076" s="1" t="s">
        <v>128649</v>
      </c>
      <c r="D37076" s="1" t="s">
        <v>59271</v>
      </c>
      <c r="E37076" s="1" t="s">
        <v>128650</v>
      </c>
      <c r="F37076" s="1" t="s">
        <v>38</v>
      </c>
      <c r="G37076" s="1" t="s">
        <v>192</v>
      </c>
      <c r="H37076" s="2">
        <v>42240</v>
      </c>
      <c r="I37076">
        <v>1600000</v>
      </c>
      <c r="J37076" s="1" t="s">
        <v>128521</v>
      </c>
      <c r="K37076" s="1" t="s">
        <v>244</v>
      </c>
      <c r="L37076" s="1" t="s">
        <v>244</v>
      </c>
      <c r="M37076" s="1" t="s">
        <v>38</v>
      </c>
      <c r="N37076" s="1" t="s">
        <v>38</v>
      </c>
      <c r="O37076" s="1" t="s">
        <v>38</v>
      </c>
      <c r="P37076" s="1" t="s">
        <v>38</v>
      </c>
      <c r="R37076" s="1" t="s">
        <v>38</v>
      </c>
      <c r="T37076" s="1" t="s">
        <v>38</v>
      </c>
      <c r="Y37076" s="1" t="s">
        <v>38</v>
      </c>
      <c r="AA37076" s="1" t="s">
        <v>38</v>
      </c>
      <c r="AB37076" s="1" t="s">
        <v>38</v>
      </c>
    </row>
    <row r="37077" spans="1:28" x14ac:dyDescent="0.25">
      <c r="A37077">
        <v>37074</v>
      </c>
      <c r="B37077">
        <v>37074</v>
      </c>
      <c r="C37077" s="1" t="s">
        <v>128651</v>
      </c>
      <c r="D37077" s="1" t="s">
        <v>59271</v>
      </c>
      <c r="E37077" s="1" t="s">
        <v>128652</v>
      </c>
      <c r="F37077" s="1" t="s">
        <v>38</v>
      </c>
      <c r="G37077" s="1" t="s">
        <v>192</v>
      </c>
      <c r="H37077" s="2">
        <v>42240</v>
      </c>
      <c r="I37077">
        <v>1600000</v>
      </c>
      <c r="J37077" s="1" t="s">
        <v>128521</v>
      </c>
      <c r="K37077" s="1" t="s">
        <v>244</v>
      </c>
      <c r="L37077" s="1" t="s">
        <v>244</v>
      </c>
      <c r="M37077" s="1" t="s">
        <v>38</v>
      </c>
      <c r="N37077" s="1" t="s">
        <v>38</v>
      </c>
      <c r="O37077" s="1" t="s">
        <v>38</v>
      </c>
      <c r="P37077" s="1" t="s">
        <v>38</v>
      </c>
      <c r="R37077" s="1" t="s">
        <v>38</v>
      </c>
      <c r="T37077" s="1" t="s">
        <v>38</v>
      </c>
      <c r="Y37077" s="1" t="s">
        <v>38</v>
      </c>
      <c r="AA37077" s="1" t="s">
        <v>38</v>
      </c>
      <c r="AB37077" s="1" t="s">
        <v>38</v>
      </c>
    </row>
    <row r="37078" spans="1:28" x14ac:dyDescent="0.25">
      <c r="A37078">
        <v>37075</v>
      </c>
      <c r="B37078">
        <v>37075</v>
      </c>
      <c r="C37078" s="1" t="s">
        <v>128653</v>
      </c>
      <c r="D37078" s="1" t="s">
        <v>59271</v>
      </c>
      <c r="E37078" s="1" t="s">
        <v>128654</v>
      </c>
      <c r="F37078" s="1" t="s">
        <v>38</v>
      </c>
      <c r="G37078" s="1" t="s">
        <v>192</v>
      </c>
      <c r="H37078" s="2">
        <v>42240</v>
      </c>
      <c r="I37078">
        <v>1600000</v>
      </c>
      <c r="J37078" s="1" t="s">
        <v>128521</v>
      </c>
      <c r="K37078" s="1" t="s">
        <v>244</v>
      </c>
      <c r="L37078" s="1" t="s">
        <v>244</v>
      </c>
      <c r="M37078" s="1" t="s">
        <v>38</v>
      </c>
      <c r="N37078" s="1" t="s">
        <v>38</v>
      </c>
      <c r="O37078" s="1" t="s">
        <v>38</v>
      </c>
      <c r="P37078" s="1" t="s">
        <v>38</v>
      </c>
      <c r="R37078" s="1" t="s">
        <v>38</v>
      </c>
      <c r="T37078" s="1" t="s">
        <v>38</v>
      </c>
      <c r="Y37078" s="1" t="s">
        <v>38</v>
      </c>
      <c r="AA37078" s="1" t="s">
        <v>38</v>
      </c>
      <c r="AB37078" s="1" t="s">
        <v>38</v>
      </c>
    </row>
    <row r="37079" spans="1:28" x14ac:dyDescent="0.25">
      <c r="A37079">
        <v>37076</v>
      </c>
      <c r="B37079">
        <v>37076</v>
      </c>
      <c r="C37079" s="1" t="s">
        <v>128655</v>
      </c>
      <c r="D37079" s="1" t="s">
        <v>59271</v>
      </c>
      <c r="E37079" s="1" t="s">
        <v>128656</v>
      </c>
      <c r="F37079" s="1" t="s">
        <v>38</v>
      </c>
      <c r="G37079" s="1" t="s">
        <v>192</v>
      </c>
      <c r="H37079" s="2">
        <v>42240</v>
      </c>
      <c r="I37079">
        <v>1600000</v>
      </c>
      <c r="J37079" s="1" t="s">
        <v>128521</v>
      </c>
      <c r="K37079" s="1" t="s">
        <v>244</v>
      </c>
      <c r="L37079" s="1" t="s">
        <v>244</v>
      </c>
      <c r="M37079" s="1" t="s">
        <v>38</v>
      </c>
      <c r="N37079" s="1" t="s">
        <v>38</v>
      </c>
      <c r="O37079" s="1" t="s">
        <v>38</v>
      </c>
      <c r="P37079" s="1" t="s">
        <v>38</v>
      </c>
      <c r="R37079" s="1" t="s">
        <v>38</v>
      </c>
      <c r="T37079" s="1" t="s">
        <v>38</v>
      </c>
      <c r="Y37079" s="1" t="s">
        <v>38</v>
      </c>
      <c r="AA37079" s="1" t="s">
        <v>38</v>
      </c>
      <c r="AB37079" s="1" t="s">
        <v>38</v>
      </c>
    </row>
    <row r="37080" spans="1:28" x14ac:dyDescent="0.25">
      <c r="A37080">
        <v>37077</v>
      </c>
      <c r="B37080">
        <v>37077</v>
      </c>
      <c r="C37080" s="1" t="s">
        <v>128657</v>
      </c>
      <c r="D37080" s="1" t="s">
        <v>59271</v>
      </c>
      <c r="E37080" s="1" t="s">
        <v>128658</v>
      </c>
      <c r="F37080" s="1" t="s">
        <v>38</v>
      </c>
      <c r="G37080" s="1" t="s">
        <v>192</v>
      </c>
      <c r="H37080" s="2">
        <v>42240</v>
      </c>
      <c r="I37080">
        <v>1600000</v>
      </c>
      <c r="J37080" s="1" t="s">
        <v>128521</v>
      </c>
      <c r="K37080" s="1" t="s">
        <v>244</v>
      </c>
      <c r="L37080" s="1" t="s">
        <v>244</v>
      </c>
      <c r="M37080" s="1" t="s">
        <v>38</v>
      </c>
      <c r="N37080" s="1" t="s">
        <v>38</v>
      </c>
      <c r="O37080" s="1" t="s">
        <v>38</v>
      </c>
      <c r="P37080" s="1" t="s">
        <v>38</v>
      </c>
      <c r="R37080" s="1" t="s">
        <v>38</v>
      </c>
      <c r="T37080" s="1" t="s">
        <v>38</v>
      </c>
      <c r="Y37080" s="1" t="s">
        <v>38</v>
      </c>
      <c r="AA37080" s="1" t="s">
        <v>38</v>
      </c>
      <c r="AB37080" s="1" t="s">
        <v>38</v>
      </c>
    </row>
    <row r="37081" spans="1:28" x14ac:dyDescent="0.25">
      <c r="A37081">
        <v>37078</v>
      </c>
      <c r="B37081">
        <v>37078</v>
      </c>
      <c r="C37081" s="1" t="s">
        <v>128659</v>
      </c>
      <c r="D37081" s="1" t="s">
        <v>59271</v>
      </c>
      <c r="E37081" s="1" t="s">
        <v>128660</v>
      </c>
      <c r="F37081" s="1" t="s">
        <v>38</v>
      </c>
      <c r="G37081" s="1" t="s">
        <v>192</v>
      </c>
      <c r="H37081" s="2">
        <v>42240</v>
      </c>
      <c r="I37081">
        <v>1600000</v>
      </c>
      <c r="J37081" s="1" t="s">
        <v>128521</v>
      </c>
      <c r="K37081" s="1" t="s">
        <v>244</v>
      </c>
      <c r="L37081" s="1" t="s">
        <v>244</v>
      </c>
      <c r="M37081" s="1" t="s">
        <v>38</v>
      </c>
      <c r="N37081" s="1" t="s">
        <v>38</v>
      </c>
      <c r="O37081" s="1" t="s">
        <v>38</v>
      </c>
      <c r="P37081" s="1" t="s">
        <v>38</v>
      </c>
      <c r="R37081" s="1" t="s">
        <v>38</v>
      </c>
      <c r="T37081" s="1" t="s">
        <v>38</v>
      </c>
      <c r="Y37081" s="1" t="s">
        <v>38</v>
      </c>
      <c r="AA37081" s="1" t="s">
        <v>38</v>
      </c>
      <c r="AB37081" s="1" t="s">
        <v>38</v>
      </c>
    </row>
    <row r="37082" spans="1:28" x14ac:dyDescent="0.25">
      <c r="A37082">
        <v>37079</v>
      </c>
      <c r="B37082">
        <v>37079</v>
      </c>
      <c r="C37082" s="1" t="s">
        <v>128661</v>
      </c>
      <c r="D37082" s="1" t="s">
        <v>59271</v>
      </c>
      <c r="E37082" s="1" t="s">
        <v>128662</v>
      </c>
      <c r="F37082" s="1" t="s">
        <v>38</v>
      </c>
      <c r="G37082" s="1" t="s">
        <v>192</v>
      </c>
      <c r="H37082" s="2">
        <v>42240</v>
      </c>
      <c r="I37082">
        <v>1600000</v>
      </c>
      <c r="J37082" s="1" t="s">
        <v>128521</v>
      </c>
      <c r="K37082" s="1" t="s">
        <v>244</v>
      </c>
      <c r="L37082" s="1" t="s">
        <v>244</v>
      </c>
      <c r="M37082" s="1" t="s">
        <v>38</v>
      </c>
      <c r="N37082" s="1" t="s">
        <v>38</v>
      </c>
      <c r="O37082" s="1" t="s">
        <v>38</v>
      </c>
      <c r="P37082" s="1" t="s">
        <v>38</v>
      </c>
      <c r="R37082" s="1" t="s">
        <v>38</v>
      </c>
      <c r="T37082" s="1" t="s">
        <v>38</v>
      </c>
      <c r="Y37082" s="1" t="s">
        <v>38</v>
      </c>
      <c r="AA37082" s="1" t="s">
        <v>38</v>
      </c>
      <c r="AB37082" s="1" t="s">
        <v>38</v>
      </c>
    </row>
    <row r="37083" spans="1:28" x14ac:dyDescent="0.25">
      <c r="A37083">
        <v>37080</v>
      </c>
      <c r="B37083">
        <v>37080</v>
      </c>
      <c r="C37083" s="1" t="s">
        <v>128663</v>
      </c>
      <c r="D37083" s="1" t="s">
        <v>59271</v>
      </c>
      <c r="E37083" s="1" t="s">
        <v>128664</v>
      </c>
      <c r="F37083" s="1" t="s">
        <v>38</v>
      </c>
      <c r="G37083" s="1" t="s">
        <v>192</v>
      </c>
      <c r="H37083" s="2">
        <v>42240</v>
      </c>
      <c r="I37083">
        <v>1600000</v>
      </c>
      <c r="J37083" s="1" t="s">
        <v>128521</v>
      </c>
      <c r="K37083" s="1" t="s">
        <v>244</v>
      </c>
      <c r="L37083" s="1" t="s">
        <v>244</v>
      </c>
      <c r="M37083" s="1" t="s">
        <v>38</v>
      </c>
      <c r="N37083" s="1" t="s">
        <v>38</v>
      </c>
      <c r="O37083" s="1" t="s">
        <v>38</v>
      </c>
      <c r="P37083" s="1" t="s">
        <v>38</v>
      </c>
      <c r="R37083" s="1" t="s">
        <v>38</v>
      </c>
      <c r="T37083" s="1" t="s">
        <v>38</v>
      </c>
      <c r="Y37083" s="1" t="s">
        <v>38</v>
      </c>
      <c r="AA37083" s="1" t="s">
        <v>38</v>
      </c>
      <c r="AB37083" s="1" t="s">
        <v>38</v>
      </c>
    </row>
    <row r="37084" spans="1:28" x14ac:dyDescent="0.25">
      <c r="A37084">
        <v>37081</v>
      </c>
      <c r="B37084">
        <v>37081</v>
      </c>
      <c r="C37084" s="1" t="s">
        <v>128665</v>
      </c>
      <c r="D37084" s="1" t="s">
        <v>59271</v>
      </c>
      <c r="E37084" s="1" t="s">
        <v>128666</v>
      </c>
      <c r="F37084" s="1" t="s">
        <v>38</v>
      </c>
      <c r="G37084" s="1" t="s">
        <v>192</v>
      </c>
      <c r="H37084" s="2">
        <v>42240</v>
      </c>
      <c r="I37084">
        <v>1600000</v>
      </c>
      <c r="J37084" s="1" t="s">
        <v>128521</v>
      </c>
      <c r="K37084" s="1" t="s">
        <v>244</v>
      </c>
      <c r="L37084" s="1" t="s">
        <v>244</v>
      </c>
      <c r="M37084" s="1" t="s">
        <v>38</v>
      </c>
      <c r="N37084" s="1" t="s">
        <v>38</v>
      </c>
      <c r="O37084" s="1" t="s">
        <v>38</v>
      </c>
      <c r="P37084" s="1" t="s">
        <v>38</v>
      </c>
      <c r="R37084" s="1" t="s">
        <v>38</v>
      </c>
      <c r="T37084" s="1" t="s">
        <v>38</v>
      </c>
      <c r="Y37084" s="1" t="s">
        <v>38</v>
      </c>
      <c r="AA37084" s="1" t="s">
        <v>38</v>
      </c>
      <c r="AB37084" s="1" t="s">
        <v>38</v>
      </c>
    </row>
    <row r="37085" spans="1:28" x14ac:dyDescent="0.25">
      <c r="A37085">
        <v>37082</v>
      </c>
      <c r="B37085">
        <v>37082</v>
      </c>
      <c r="C37085" s="1" t="s">
        <v>128667</v>
      </c>
      <c r="D37085" s="1" t="s">
        <v>59271</v>
      </c>
      <c r="E37085" s="1" t="s">
        <v>128668</v>
      </c>
      <c r="F37085" s="1" t="s">
        <v>38</v>
      </c>
      <c r="G37085" s="1" t="s">
        <v>192</v>
      </c>
      <c r="H37085" s="2">
        <v>42240</v>
      </c>
      <c r="I37085">
        <v>1600000</v>
      </c>
      <c r="J37085" s="1" t="s">
        <v>128521</v>
      </c>
      <c r="K37085" s="1" t="s">
        <v>244</v>
      </c>
      <c r="L37085" s="1" t="s">
        <v>244</v>
      </c>
      <c r="M37085" s="1" t="s">
        <v>38</v>
      </c>
      <c r="N37085" s="1" t="s">
        <v>38</v>
      </c>
      <c r="O37085" s="1" t="s">
        <v>38</v>
      </c>
      <c r="P37085" s="1" t="s">
        <v>38</v>
      </c>
      <c r="R37085" s="1" t="s">
        <v>38</v>
      </c>
      <c r="T37085" s="1" t="s">
        <v>38</v>
      </c>
      <c r="Y37085" s="1" t="s">
        <v>38</v>
      </c>
      <c r="AA37085" s="1" t="s">
        <v>38</v>
      </c>
      <c r="AB37085" s="1" t="s">
        <v>38</v>
      </c>
    </row>
    <row r="37086" spans="1:28" x14ac:dyDescent="0.25">
      <c r="A37086">
        <v>37083</v>
      </c>
      <c r="B37086">
        <v>37083</v>
      </c>
      <c r="C37086" s="1" t="s">
        <v>128669</v>
      </c>
      <c r="D37086" s="1" t="s">
        <v>59271</v>
      </c>
      <c r="E37086" s="1" t="s">
        <v>128670</v>
      </c>
      <c r="F37086" s="1" t="s">
        <v>38</v>
      </c>
      <c r="G37086" s="1" t="s">
        <v>192</v>
      </c>
      <c r="H37086" s="2">
        <v>42240</v>
      </c>
      <c r="I37086">
        <v>1600000</v>
      </c>
      <c r="J37086" s="1" t="s">
        <v>128521</v>
      </c>
      <c r="K37086" s="1" t="s">
        <v>244</v>
      </c>
      <c r="L37086" s="1" t="s">
        <v>244</v>
      </c>
      <c r="M37086" s="1" t="s">
        <v>38</v>
      </c>
      <c r="N37086" s="1" t="s">
        <v>38</v>
      </c>
      <c r="O37086" s="1" t="s">
        <v>38</v>
      </c>
      <c r="P37086" s="1" t="s">
        <v>38</v>
      </c>
      <c r="R37086" s="1" t="s">
        <v>38</v>
      </c>
      <c r="T37086" s="1" t="s">
        <v>38</v>
      </c>
      <c r="Y37086" s="1" t="s">
        <v>38</v>
      </c>
      <c r="AA37086" s="1" t="s">
        <v>38</v>
      </c>
      <c r="AB37086" s="1" t="s">
        <v>38</v>
      </c>
    </row>
    <row r="37087" spans="1:28" x14ac:dyDescent="0.25">
      <c r="A37087">
        <v>37084</v>
      </c>
      <c r="B37087">
        <v>37084</v>
      </c>
      <c r="C37087" s="1" t="s">
        <v>128671</v>
      </c>
      <c r="D37087" s="1" t="s">
        <v>59271</v>
      </c>
      <c r="E37087" s="1" t="s">
        <v>128672</v>
      </c>
      <c r="F37087" s="1" t="s">
        <v>38</v>
      </c>
      <c r="G37087" s="1" t="s">
        <v>192</v>
      </c>
      <c r="H37087" s="2">
        <v>42240</v>
      </c>
      <c r="I37087">
        <v>1600000</v>
      </c>
      <c r="J37087" s="1" t="s">
        <v>128521</v>
      </c>
      <c r="K37087" s="1" t="s">
        <v>244</v>
      </c>
      <c r="L37087" s="1" t="s">
        <v>244</v>
      </c>
      <c r="M37087" s="1" t="s">
        <v>38</v>
      </c>
      <c r="N37087" s="1" t="s">
        <v>38</v>
      </c>
      <c r="O37087" s="1" t="s">
        <v>38</v>
      </c>
      <c r="P37087" s="1" t="s">
        <v>38</v>
      </c>
      <c r="R37087" s="1" t="s">
        <v>38</v>
      </c>
      <c r="T37087" s="1" t="s">
        <v>38</v>
      </c>
      <c r="Y37087" s="1" t="s">
        <v>38</v>
      </c>
      <c r="AA37087" s="1" t="s">
        <v>38</v>
      </c>
      <c r="AB37087" s="1" t="s">
        <v>38</v>
      </c>
    </row>
    <row r="37088" spans="1:28" x14ac:dyDescent="0.25">
      <c r="A37088">
        <v>37085</v>
      </c>
      <c r="B37088">
        <v>37085</v>
      </c>
      <c r="C37088" s="1" t="s">
        <v>128673</v>
      </c>
      <c r="D37088" s="1" t="s">
        <v>59271</v>
      </c>
      <c r="E37088" s="1" t="s">
        <v>128674</v>
      </c>
      <c r="F37088" s="1" t="s">
        <v>38</v>
      </c>
      <c r="G37088" s="1" t="s">
        <v>192</v>
      </c>
      <c r="H37088" s="2">
        <v>42240</v>
      </c>
      <c r="I37088">
        <v>1600000</v>
      </c>
      <c r="J37088" s="1" t="s">
        <v>128521</v>
      </c>
      <c r="K37088" s="1" t="s">
        <v>244</v>
      </c>
      <c r="L37088" s="1" t="s">
        <v>244</v>
      </c>
      <c r="M37088" s="1" t="s">
        <v>38</v>
      </c>
      <c r="N37088" s="1" t="s">
        <v>38</v>
      </c>
      <c r="O37088" s="1" t="s">
        <v>38</v>
      </c>
      <c r="P37088" s="1" t="s">
        <v>38</v>
      </c>
      <c r="R37088" s="1" t="s">
        <v>38</v>
      </c>
      <c r="T37088" s="1" t="s">
        <v>38</v>
      </c>
      <c r="Y37088" s="1" t="s">
        <v>38</v>
      </c>
      <c r="AA37088" s="1" t="s">
        <v>38</v>
      </c>
      <c r="AB37088" s="1" t="s">
        <v>38</v>
      </c>
    </row>
    <row r="37089" spans="1:28" x14ac:dyDescent="0.25">
      <c r="A37089">
        <v>37086</v>
      </c>
      <c r="B37089">
        <v>37086</v>
      </c>
      <c r="C37089" s="1" t="s">
        <v>128675</v>
      </c>
      <c r="D37089" s="1" t="s">
        <v>59271</v>
      </c>
      <c r="E37089" s="1" t="s">
        <v>128676</v>
      </c>
      <c r="F37089" s="1" t="s">
        <v>38</v>
      </c>
      <c r="G37089" s="1" t="s">
        <v>192</v>
      </c>
      <c r="H37089" s="2">
        <v>42240</v>
      </c>
      <c r="I37089">
        <v>1600000</v>
      </c>
      <c r="J37089" s="1" t="s">
        <v>128521</v>
      </c>
      <c r="K37089" s="1" t="s">
        <v>244</v>
      </c>
      <c r="L37089" s="1" t="s">
        <v>244</v>
      </c>
      <c r="M37089" s="1" t="s">
        <v>38</v>
      </c>
      <c r="N37089" s="1" t="s">
        <v>38</v>
      </c>
      <c r="O37089" s="1" t="s">
        <v>38</v>
      </c>
      <c r="P37089" s="1" t="s">
        <v>38</v>
      </c>
      <c r="R37089" s="1" t="s">
        <v>38</v>
      </c>
      <c r="T37089" s="1" t="s">
        <v>38</v>
      </c>
      <c r="Y37089" s="1" t="s">
        <v>38</v>
      </c>
      <c r="AA37089" s="1" t="s">
        <v>38</v>
      </c>
      <c r="AB37089" s="1" t="s">
        <v>38</v>
      </c>
    </row>
    <row r="37090" spans="1:28" x14ac:dyDescent="0.25">
      <c r="A37090">
        <v>37087</v>
      </c>
      <c r="B37090">
        <v>37087</v>
      </c>
      <c r="C37090" s="1" t="s">
        <v>128677</v>
      </c>
      <c r="D37090" s="1" t="s">
        <v>40</v>
      </c>
      <c r="E37090" s="1" t="s">
        <v>128678</v>
      </c>
      <c r="F37090" s="1" t="s">
        <v>38</v>
      </c>
      <c r="G37090" s="1" t="s">
        <v>192</v>
      </c>
      <c r="H37090" s="2">
        <v>42223</v>
      </c>
      <c r="I37090">
        <v>160000</v>
      </c>
      <c r="J37090" s="1" t="s">
        <v>128679</v>
      </c>
      <c r="K37090" s="1" t="s">
        <v>37</v>
      </c>
      <c r="L37090" s="1" t="s">
        <v>37</v>
      </c>
      <c r="M37090" s="1" t="s">
        <v>38</v>
      </c>
      <c r="N37090" s="1" t="s">
        <v>38</v>
      </c>
      <c r="O37090" s="1" t="s">
        <v>38</v>
      </c>
      <c r="P37090" s="1" t="s">
        <v>38</v>
      </c>
      <c r="R37090" s="1" t="s">
        <v>38</v>
      </c>
      <c r="T37090" s="1" t="s">
        <v>38</v>
      </c>
      <c r="Y37090" s="1" t="s">
        <v>38</v>
      </c>
      <c r="AA37090" s="1" t="s">
        <v>38</v>
      </c>
      <c r="AB37090" s="1" t="s">
        <v>38</v>
      </c>
    </row>
    <row r="37091" spans="1:28" x14ac:dyDescent="0.25">
      <c r="A37091">
        <v>37088</v>
      </c>
      <c r="B37091">
        <v>37088</v>
      </c>
      <c r="C37091" s="1" t="s">
        <v>128680</v>
      </c>
      <c r="D37091" s="1" t="s">
        <v>59271</v>
      </c>
      <c r="E37091" s="1" t="s">
        <v>128681</v>
      </c>
      <c r="F37091" s="1" t="s">
        <v>38</v>
      </c>
      <c r="G37091" s="1" t="s">
        <v>192</v>
      </c>
      <c r="H37091" s="2">
        <v>42240</v>
      </c>
      <c r="I37091">
        <v>1600000</v>
      </c>
      <c r="J37091" s="1" t="s">
        <v>128521</v>
      </c>
      <c r="K37091" s="1" t="s">
        <v>244</v>
      </c>
      <c r="L37091" s="1" t="s">
        <v>244</v>
      </c>
      <c r="M37091" s="1" t="s">
        <v>38</v>
      </c>
      <c r="N37091" s="1" t="s">
        <v>38</v>
      </c>
      <c r="O37091" s="1" t="s">
        <v>38</v>
      </c>
      <c r="P37091" s="1" t="s">
        <v>38</v>
      </c>
      <c r="R37091" s="1" t="s">
        <v>38</v>
      </c>
      <c r="T37091" s="1" t="s">
        <v>38</v>
      </c>
      <c r="Y37091" s="1" t="s">
        <v>38</v>
      </c>
      <c r="AA37091" s="1" t="s">
        <v>38</v>
      </c>
      <c r="AB37091" s="1" t="s">
        <v>38</v>
      </c>
    </row>
    <row r="37092" spans="1:28" x14ac:dyDescent="0.25">
      <c r="A37092">
        <v>37089</v>
      </c>
      <c r="B37092">
        <v>37089</v>
      </c>
      <c r="C37092" s="1" t="s">
        <v>128682</v>
      </c>
      <c r="D37092" s="1" t="s">
        <v>59271</v>
      </c>
      <c r="E37092" s="1" t="s">
        <v>128683</v>
      </c>
      <c r="F37092" s="1" t="s">
        <v>38</v>
      </c>
      <c r="G37092" s="1" t="s">
        <v>192</v>
      </c>
      <c r="H37092" s="2">
        <v>42240</v>
      </c>
      <c r="I37092">
        <v>1600000</v>
      </c>
      <c r="J37092" s="1" t="s">
        <v>128521</v>
      </c>
      <c r="K37092" s="1" t="s">
        <v>244</v>
      </c>
      <c r="L37092" s="1" t="s">
        <v>244</v>
      </c>
      <c r="M37092" s="1" t="s">
        <v>38</v>
      </c>
      <c r="N37092" s="1" t="s">
        <v>38</v>
      </c>
      <c r="O37092" s="1" t="s">
        <v>38</v>
      </c>
      <c r="P37092" s="1" t="s">
        <v>38</v>
      </c>
      <c r="R37092" s="1" t="s">
        <v>38</v>
      </c>
      <c r="T37092" s="1" t="s">
        <v>38</v>
      </c>
      <c r="Y37092" s="1" t="s">
        <v>38</v>
      </c>
      <c r="AA37092" s="1" t="s">
        <v>38</v>
      </c>
      <c r="AB37092" s="1" t="s">
        <v>38</v>
      </c>
    </row>
    <row r="37093" spans="1:28" x14ac:dyDescent="0.25">
      <c r="A37093">
        <v>37090</v>
      </c>
      <c r="B37093">
        <v>37090</v>
      </c>
      <c r="C37093" s="1" t="s">
        <v>128684</v>
      </c>
      <c r="D37093" s="1" t="s">
        <v>59271</v>
      </c>
      <c r="E37093" s="1" t="s">
        <v>128685</v>
      </c>
      <c r="F37093" s="1" t="s">
        <v>38</v>
      </c>
      <c r="G37093" s="1" t="s">
        <v>192</v>
      </c>
      <c r="H37093" s="2">
        <v>42240</v>
      </c>
      <c r="I37093">
        <v>1600000</v>
      </c>
      <c r="J37093" s="1" t="s">
        <v>128521</v>
      </c>
      <c r="K37093" s="1" t="s">
        <v>244</v>
      </c>
      <c r="L37093" s="1" t="s">
        <v>244</v>
      </c>
      <c r="M37093" s="1" t="s">
        <v>38</v>
      </c>
      <c r="N37093" s="1" t="s">
        <v>38</v>
      </c>
      <c r="O37093" s="1" t="s">
        <v>38</v>
      </c>
      <c r="P37093" s="1" t="s">
        <v>38</v>
      </c>
      <c r="R37093" s="1" t="s">
        <v>38</v>
      </c>
      <c r="T37093" s="1" t="s">
        <v>38</v>
      </c>
      <c r="Y37093" s="1" t="s">
        <v>38</v>
      </c>
      <c r="AA37093" s="1" t="s">
        <v>38</v>
      </c>
      <c r="AB37093" s="1" t="s">
        <v>38</v>
      </c>
    </row>
    <row r="37094" spans="1:28" x14ac:dyDescent="0.25">
      <c r="A37094">
        <v>37091</v>
      </c>
      <c r="B37094">
        <v>37091</v>
      </c>
      <c r="C37094" s="1" t="s">
        <v>128686</v>
      </c>
      <c r="D37094" s="1" t="s">
        <v>40</v>
      </c>
      <c r="E37094" s="1" t="s">
        <v>128687</v>
      </c>
      <c r="F37094" s="1" t="s">
        <v>38</v>
      </c>
      <c r="G37094" s="1" t="s">
        <v>192</v>
      </c>
      <c r="H37094" s="2">
        <v>42240</v>
      </c>
      <c r="I37094">
        <v>1600000</v>
      </c>
      <c r="J37094" s="1" t="s">
        <v>128521</v>
      </c>
      <c r="K37094" s="1" t="s">
        <v>244</v>
      </c>
      <c r="L37094" s="1" t="s">
        <v>244</v>
      </c>
      <c r="M37094" s="1" t="s">
        <v>38</v>
      </c>
      <c r="N37094" s="1" t="s">
        <v>38</v>
      </c>
      <c r="O37094" s="1" t="s">
        <v>38</v>
      </c>
      <c r="P37094" s="1" t="s">
        <v>38</v>
      </c>
      <c r="R37094" s="1" t="s">
        <v>38</v>
      </c>
      <c r="T37094" s="1" t="s">
        <v>38</v>
      </c>
      <c r="Y37094" s="1" t="s">
        <v>38</v>
      </c>
      <c r="AA37094" s="1" t="s">
        <v>38</v>
      </c>
      <c r="AB37094" s="1" t="s">
        <v>38</v>
      </c>
    </row>
    <row r="37095" spans="1:28" x14ac:dyDescent="0.25">
      <c r="A37095">
        <v>37092</v>
      </c>
      <c r="B37095">
        <v>37092</v>
      </c>
      <c r="C37095" s="1" t="s">
        <v>128688</v>
      </c>
      <c r="D37095" s="1" t="s">
        <v>59271</v>
      </c>
      <c r="E37095" s="1" t="s">
        <v>128689</v>
      </c>
      <c r="F37095" s="1" t="s">
        <v>38</v>
      </c>
      <c r="G37095" s="1" t="s">
        <v>192</v>
      </c>
      <c r="H37095" s="2">
        <v>42240</v>
      </c>
      <c r="I37095">
        <v>1600000</v>
      </c>
      <c r="J37095" s="1" t="s">
        <v>128521</v>
      </c>
      <c r="K37095" s="1" t="s">
        <v>244</v>
      </c>
      <c r="L37095" s="1" t="s">
        <v>244</v>
      </c>
      <c r="M37095" s="1" t="s">
        <v>38</v>
      </c>
      <c r="N37095" s="1" t="s">
        <v>38</v>
      </c>
      <c r="O37095" s="1" t="s">
        <v>38</v>
      </c>
      <c r="P37095" s="1" t="s">
        <v>38</v>
      </c>
      <c r="R37095" s="1" t="s">
        <v>38</v>
      </c>
      <c r="T37095" s="1" t="s">
        <v>38</v>
      </c>
      <c r="Y37095" s="1" t="s">
        <v>38</v>
      </c>
      <c r="AA37095" s="1" t="s">
        <v>38</v>
      </c>
      <c r="AB37095" s="1" t="s">
        <v>38</v>
      </c>
    </row>
    <row r="37096" spans="1:28" x14ac:dyDescent="0.25">
      <c r="A37096">
        <v>37093</v>
      </c>
      <c r="B37096">
        <v>37093</v>
      </c>
      <c r="C37096" s="1" t="s">
        <v>128690</v>
      </c>
      <c r="D37096" s="1" t="s">
        <v>59271</v>
      </c>
      <c r="E37096" s="1" t="s">
        <v>128691</v>
      </c>
      <c r="F37096" s="1" t="s">
        <v>38</v>
      </c>
      <c r="G37096" s="1" t="s">
        <v>192</v>
      </c>
      <c r="H37096" s="2">
        <v>42240</v>
      </c>
      <c r="I37096">
        <v>1600000</v>
      </c>
      <c r="J37096" s="1" t="s">
        <v>128521</v>
      </c>
      <c r="K37096" s="1" t="s">
        <v>244</v>
      </c>
      <c r="L37096" s="1" t="s">
        <v>244</v>
      </c>
      <c r="M37096" s="1" t="s">
        <v>38</v>
      </c>
      <c r="N37096" s="1" t="s">
        <v>38</v>
      </c>
      <c r="O37096" s="1" t="s">
        <v>38</v>
      </c>
      <c r="P37096" s="1" t="s">
        <v>38</v>
      </c>
      <c r="R37096" s="1" t="s">
        <v>38</v>
      </c>
      <c r="T37096" s="1" t="s">
        <v>38</v>
      </c>
      <c r="Y37096" s="1" t="s">
        <v>38</v>
      </c>
      <c r="AA37096" s="1" t="s">
        <v>38</v>
      </c>
      <c r="AB37096" s="1" t="s">
        <v>38</v>
      </c>
    </row>
    <row r="37097" spans="1:28" x14ac:dyDescent="0.25">
      <c r="A37097">
        <v>37094</v>
      </c>
      <c r="B37097">
        <v>37094</v>
      </c>
      <c r="C37097" s="1" t="s">
        <v>128692</v>
      </c>
      <c r="D37097" s="1" t="s">
        <v>59271</v>
      </c>
      <c r="E37097" s="1" t="s">
        <v>128693</v>
      </c>
      <c r="F37097" s="1" t="s">
        <v>38</v>
      </c>
      <c r="G37097" s="1" t="s">
        <v>192</v>
      </c>
      <c r="H37097" s="2">
        <v>42240</v>
      </c>
      <c r="I37097">
        <v>1600000</v>
      </c>
      <c r="J37097" s="1" t="s">
        <v>128521</v>
      </c>
      <c r="K37097" s="1" t="s">
        <v>244</v>
      </c>
      <c r="L37097" s="1" t="s">
        <v>244</v>
      </c>
      <c r="M37097" s="1" t="s">
        <v>38</v>
      </c>
      <c r="N37097" s="1" t="s">
        <v>38</v>
      </c>
      <c r="O37097" s="1" t="s">
        <v>38</v>
      </c>
      <c r="P37097" s="1" t="s">
        <v>38</v>
      </c>
      <c r="R37097" s="1" t="s">
        <v>38</v>
      </c>
      <c r="T37097" s="1" t="s">
        <v>38</v>
      </c>
      <c r="Y37097" s="1" t="s">
        <v>38</v>
      </c>
      <c r="AA37097" s="1" t="s">
        <v>38</v>
      </c>
      <c r="AB37097" s="1" t="s">
        <v>38</v>
      </c>
    </row>
    <row r="37098" spans="1:28" x14ac:dyDescent="0.25">
      <c r="A37098">
        <v>37095</v>
      </c>
      <c r="B37098">
        <v>37095</v>
      </c>
      <c r="C37098" s="1" t="s">
        <v>128694</v>
      </c>
      <c r="D37098" s="1" t="s">
        <v>59271</v>
      </c>
      <c r="E37098" s="1" t="s">
        <v>128695</v>
      </c>
      <c r="F37098" s="1" t="s">
        <v>38</v>
      </c>
      <c r="G37098" s="1" t="s">
        <v>192</v>
      </c>
      <c r="H37098" s="2">
        <v>42240</v>
      </c>
      <c r="I37098">
        <v>1600000</v>
      </c>
      <c r="J37098" s="1" t="s">
        <v>128521</v>
      </c>
      <c r="K37098" s="1" t="s">
        <v>244</v>
      </c>
      <c r="L37098" s="1" t="s">
        <v>244</v>
      </c>
      <c r="M37098" s="1" t="s">
        <v>38</v>
      </c>
      <c r="N37098" s="1" t="s">
        <v>38</v>
      </c>
      <c r="O37098" s="1" t="s">
        <v>38</v>
      </c>
      <c r="P37098" s="1" t="s">
        <v>38</v>
      </c>
      <c r="R37098" s="1" t="s">
        <v>38</v>
      </c>
      <c r="T37098" s="1" t="s">
        <v>38</v>
      </c>
      <c r="Y37098" s="1" t="s">
        <v>38</v>
      </c>
      <c r="AA37098" s="1" t="s">
        <v>38</v>
      </c>
      <c r="AB37098" s="1" t="s">
        <v>38</v>
      </c>
    </row>
    <row r="37099" spans="1:28" x14ac:dyDescent="0.25">
      <c r="A37099">
        <v>37096</v>
      </c>
      <c r="B37099">
        <v>37096</v>
      </c>
      <c r="C37099" s="1" t="s">
        <v>128696</v>
      </c>
      <c r="D37099" s="1" t="s">
        <v>59271</v>
      </c>
      <c r="E37099" s="1" t="s">
        <v>128697</v>
      </c>
      <c r="F37099" s="1" t="s">
        <v>38</v>
      </c>
      <c r="G37099" s="1" t="s">
        <v>192</v>
      </c>
      <c r="H37099" s="2">
        <v>42240</v>
      </c>
      <c r="I37099">
        <v>1600000</v>
      </c>
      <c r="J37099" s="1" t="s">
        <v>128521</v>
      </c>
      <c r="K37099" s="1" t="s">
        <v>244</v>
      </c>
      <c r="L37099" s="1" t="s">
        <v>244</v>
      </c>
      <c r="M37099" s="1" t="s">
        <v>38</v>
      </c>
      <c r="N37099" s="1" t="s">
        <v>38</v>
      </c>
      <c r="O37099" s="1" t="s">
        <v>38</v>
      </c>
      <c r="P37099" s="1" t="s">
        <v>38</v>
      </c>
      <c r="R37099" s="1" t="s">
        <v>38</v>
      </c>
      <c r="T37099" s="1" t="s">
        <v>38</v>
      </c>
      <c r="Y37099" s="1" t="s">
        <v>38</v>
      </c>
      <c r="AA37099" s="1" t="s">
        <v>38</v>
      </c>
      <c r="AB37099" s="1" t="s">
        <v>38</v>
      </c>
    </row>
    <row r="37100" spans="1:28" x14ac:dyDescent="0.25">
      <c r="A37100">
        <v>37097</v>
      </c>
      <c r="B37100">
        <v>37097</v>
      </c>
      <c r="C37100" s="1" t="s">
        <v>128698</v>
      </c>
      <c r="D37100" s="1" t="s">
        <v>59271</v>
      </c>
      <c r="E37100" s="1" t="s">
        <v>128699</v>
      </c>
      <c r="F37100" s="1" t="s">
        <v>38</v>
      </c>
      <c r="G37100" s="1" t="s">
        <v>192</v>
      </c>
      <c r="H37100" s="2">
        <v>42240</v>
      </c>
      <c r="I37100">
        <v>1600000</v>
      </c>
      <c r="J37100" s="1" t="s">
        <v>128521</v>
      </c>
      <c r="K37100" s="1" t="s">
        <v>244</v>
      </c>
      <c r="L37100" s="1" t="s">
        <v>244</v>
      </c>
      <c r="M37100" s="1" t="s">
        <v>38</v>
      </c>
      <c r="N37100" s="1" t="s">
        <v>38</v>
      </c>
      <c r="O37100" s="1" t="s">
        <v>38</v>
      </c>
      <c r="P37100" s="1" t="s">
        <v>38</v>
      </c>
      <c r="R37100" s="1" t="s">
        <v>38</v>
      </c>
      <c r="T37100" s="1" t="s">
        <v>38</v>
      </c>
      <c r="Y37100" s="1" t="s">
        <v>38</v>
      </c>
      <c r="AA37100" s="1" t="s">
        <v>38</v>
      </c>
      <c r="AB37100" s="1" t="s">
        <v>38</v>
      </c>
    </row>
    <row r="37101" spans="1:28" x14ac:dyDescent="0.25">
      <c r="A37101">
        <v>37098</v>
      </c>
      <c r="B37101">
        <v>37098</v>
      </c>
      <c r="C37101" s="1" t="s">
        <v>128700</v>
      </c>
      <c r="D37101" s="1" t="s">
        <v>59271</v>
      </c>
      <c r="E37101" s="1" t="s">
        <v>128701</v>
      </c>
      <c r="F37101" s="1" t="s">
        <v>38</v>
      </c>
      <c r="G37101" s="1" t="s">
        <v>192</v>
      </c>
      <c r="H37101" s="2">
        <v>42240</v>
      </c>
      <c r="I37101">
        <v>1600000</v>
      </c>
      <c r="J37101" s="1" t="s">
        <v>128521</v>
      </c>
      <c r="K37101" s="1" t="s">
        <v>244</v>
      </c>
      <c r="L37101" s="1" t="s">
        <v>244</v>
      </c>
      <c r="M37101" s="1" t="s">
        <v>38</v>
      </c>
      <c r="N37101" s="1" t="s">
        <v>38</v>
      </c>
      <c r="O37101" s="1" t="s">
        <v>38</v>
      </c>
      <c r="P37101" s="1" t="s">
        <v>38</v>
      </c>
      <c r="R37101" s="1" t="s">
        <v>38</v>
      </c>
      <c r="T37101" s="1" t="s">
        <v>38</v>
      </c>
      <c r="Y37101" s="1" t="s">
        <v>38</v>
      </c>
      <c r="AA37101" s="1" t="s">
        <v>38</v>
      </c>
      <c r="AB37101" s="1" t="s">
        <v>38</v>
      </c>
    </row>
    <row r="37102" spans="1:28" x14ac:dyDescent="0.25">
      <c r="A37102">
        <v>37099</v>
      </c>
      <c r="B37102">
        <v>37099</v>
      </c>
      <c r="C37102" s="1" t="s">
        <v>128702</v>
      </c>
      <c r="D37102" s="1" t="s">
        <v>59271</v>
      </c>
      <c r="E37102" s="1" t="s">
        <v>128703</v>
      </c>
      <c r="F37102" s="1" t="s">
        <v>38</v>
      </c>
      <c r="G37102" s="1" t="s">
        <v>192</v>
      </c>
      <c r="H37102" s="2">
        <v>42240</v>
      </c>
      <c r="I37102">
        <v>1600000</v>
      </c>
      <c r="J37102" s="1" t="s">
        <v>128521</v>
      </c>
      <c r="K37102" s="1" t="s">
        <v>244</v>
      </c>
      <c r="L37102" s="1" t="s">
        <v>244</v>
      </c>
      <c r="M37102" s="1" t="s">
        <v>38</v>
      </c>
      <c r="N37102" s="1" t="s">
        <v>38</v>
      </c>
      <c r="O37102" s="1" t="s">
        <v>38</v>
      </c>
      <c r="P37102" s="1" t="s">
        <v>38</v>
      </c>
      <c r="R37102" s="1" t="s">
        <v>38</v>
      </c>
      <c r="T37102" s="1" t="s">
        <v>38</v>
      </c>
      <c r="Y37102" s="1" t="s">
        <v>38</v>
      </c>
      <c r="AA37102" s="1" t="s">
        <v>38</v>
      </c>
      <c r="AB37102" s="1" t="s">
        <v>38</v>
      </c>
    </row>
    <row r="37103" spans="1:28" x14ac:dyDescent="0.25">
      <c r="A37103">
        <v>37100</v>
      </c>
      <c r="B37103">
        <v>37100</v>
      </c>
      <c r="C37103" s="1" t="s">
        <v>128704</v>
      </c>
      <c r="D37103" s="1" t="s">
        <v>59271</v>
      </c>
      <c r="E37103" s="1" t="s">
        <v>128705</v>
      </c>
      <c r="F37103" s="1" t="s">
        <v>38</v>
      </c>
      <c r="G37103" s="1" t="s">
        <v>192</v>
      </c>
      <c r="H37103" s="2">
        <v>42240</v>
      </c>
      <c r="I37103">
        <v>1600000</v>
      </c>
      <c r="J37103" s="1" t="s">
        <v>128521</v>
      </c>
      <c r="K37103" s="1" t="s">
        <v>244</v>
      </c>
      <c r="L37103" s="1" t="s">
        <v>244</v>
      </c>
      <c r="M37103" s="1" t="s">
        <v>38</v>
      </c>
      <c r="N37103" s="1" t="s">
        <v>38</v>
      </c>
      <c r="O37103" s="1" t="s">
        <v>38</v>
      </c>
      <c r="P37103" s="1" t="s">
        <v>38</v>
      </c>
      <c r="R37103" s="1" t="s">
        <v>38</v>
      </c>
      <c r="T37103" s="1" t="s">
        <v>38</v>
      </c>
      <c r="Y37103" s="1" t="s">
        <v>38</v>
      </c>
      <c r="AA37103" s="1" t="s">
        <v>38</v>
      </c>
      <c r="AB37103" s="1" t="s">
        <v>38</v>
      </c>
    </row>
    <row r="37104" spans="1:28" x14ac:dyDescent="0.25">
      <c r="A37104">
        <v>37101</v>
      </c>
      <c r="B37104">
        <v>37101</v>
      </c>
      <c r="C37104" s="1" t="s">
        <v>128706</v>
      </c>
      <c r="D37104" s="1" t="s">
        <v>59271</v>
      </c>
      <c r="E37104" s="1" t="s">
        <v>128707</v>
      </c>
      <c r="F37104" s="1" t="s">
        <v>38</v>
      </c>
      <c r="G37104" s="1" t="s">
        <v>192</v>
      </c>
      <c r="H37104" s="2">
        <v>42240</v>
      </c>
      <c r="I37104">
        <v>1600000</v>
      </c>
      <c r="J37104" s="1" t="s">
        <v>128521</v>
      </c>
      <c r="K37104" s="1" t="s">
        <v>244</v>
      </c>
      <c r="L37104" s="1" t="s">
        <v>244</v>
      </c>
      <c r="M37104" s="1" t="s">
        <v>38</v>
      </c>
      <c r="N37104" s="1" t="s">
        <v>38</v>
      </c>
      <c r="O37104" s="1" t="s">
        <v>38</v>
      </c>
      <c r="P37104" s="1" t="s">
        <v>38</v>
      </c>
      <c r="R37104" s="1" t="s">
        <v>38</v>
      </c>
      <c r="T37104" s="1" t="s">
        <v>38</v>
      </c>
      <c r="Y37104" s="1" t="s">
        <v>38</v>
      </c>
      <c r="AA37104" s="1" t="s">
        <v>38</v>
      </c>
      <c r="AB37104" s="1" t="s">
        <v>38</v>
      </c>
    </row>
    <row r="37105" spans="1:28" x14ac:dyDescent="0.25">
      <c r="A37105">
        <v>37102</v>
      </c>
      <c r="B37105">
        <v>37102</v>
      </c>
      <c r="C37105" s="1" t="s">
        <v>128708</v>
      </c>
      <c r="D37105" s="1" t="s">
        <v>59271</v>
      </c>
      <c r="E37105" s="1" t="s">
        <v>128709</v>
      </c>
      <c r="F37105" s="1" t="s">
        <v>38</v>
      </c>
      <c r="G37105" s="1" t="s">
        <v>192</v>
      </c>
      <c r="H37105" s="2">
        <v>42240</v>
      </c>
      <c r="I37105">
        <v>1600000</v>
      </c>
      <c r="J37105" s="1" t="s">
        <v>128521</v>
      </c>
      <c r="K37105" s="1" t="s">
        <v>244</v>
      </c>
      <c r="L37105" s="1" t="s">
        <v>244</v>
      </c>
      <c r="M37105" s="1" t="s">
        <v>38</v>
      </c>
      <c r="N37105" s="1" t="s">
        <v>38</v>
      </c>
      <c r="O37105" s="1" t="s">
        <v>38</v>
      </c>
      <c r="P37105" s="1" t="s">
        <v>38</v>
      </c>
      <c r="R37105" s="1" t="s">
        <v>38</v>
      </c>
      <c r="T37105" s="1" t="s">
        <v>38</v>
      </c>
      <c r="Y37105" s="1" t="s">
        <v>38</v>
      </c>
      <c r="AA37105" s="1" t="s">
        <v>38</v>
      </c>
      <c r="AB37105" s="1" t="s">
        <v>38</v>
      </c>
    </row>
    <row r="37106" spans="1:28" x14ac:dyDescent="0.25">
      <c r="A37106">
        <v>37103</v>
      </c>
      <c r="B37106">
        <v>37103</v>
      </c>
      <c r="C37106" s="1" t="s">
        <v>128710</v>
      </c>
      <c r="D37106" s="1" t="s">
        <v>59271</v>
      </c>
      <c r="E37106" s="1" t="s">
        <v>128711</v>
      </c>
      <c r="F37106" s="1" t="s">
        <v>38</v>
      </c>
      <c r="G37106" s="1" t="s">
        <v>192</v>
      </c>
      <c r="H37106" s="2">
        <v>42240</v>
      </c>
      <c r="I37106">
        <v>1600000</v>
      </c>
      <c r="J37106" s="1" t="s">
        <v>128521</v>
      </c>
      <c r="K37106" s="1" t="s">
        <v>244</v>
      </c>
      <c r="L37106" s="1" t="s">
        <v>244</v>
      </c>
      <c r="M37106" s="1" t="s">
        <v>38</v>
      </c>
      <c r="N37106" s="1" t="s">
        <v>38</v>
      </c>
      <c r="O37106" s="1" t="s">
        <v>38</v>
      </c>
      <c r="P37106" s="1" t="s">
        <v>38</v>
      </c>
      <c r="R37106" s="1" t="s">
        <v>38</v>
      </c>
      <c r="T37106" s="1" t="s">
        <v>38</v>
      </c>
      <c r="Y37106" s="1" t="s">
        <v>38</v>
      </c>
      <c r="AA37106" s="1" t="s">
        <v>38</v>
      </c>
      <c r="AB37106" s="1" t="s">
        <v>38</v>
      </c>
    </row>
    <row r="37107" spans="1:28" x14ac:dyDescent="0.25">
      <c r="A37107">
        <v>37104</v>
      </c>
      <c r="B37107">
        <v>37104</v>
      </c>
      <c r="C37107" s="1" t="s">
        <v>128712</v>
      </c>
      <c r="D37107" s="1" t="s">
        <v>40</v>
      </c>
      <c r="E37107" s="1" t="s">
        <v>128713</v>
      </c>
      <c r="F37107" s="1" t="s">
        <v>38</v>
      </c>
      <c r="G37107" s="1" t="s">
        <v>192</v>
      </c>
      <c r="H37107" s="2">
        <v>42221</v>
      </c>
      <c r="I37107">
        <v>154900</v>
      </c>
      <c r="J37107" s="1" t="s">
        <v>128714</v>
      </c>
      <c r="K37107" s="1" t="s">
        <v>37</v>
      </c>
      <c r="L37107" s="1" t="s">
        <v>37</v>
      </c>
      <c r="M37107" s="1" t="s">
        <v>38</v>
      </c>
      <c r="N37107" s="1" t="s">
        <v>38</v>
      </c>
      <c r="O37107" s="1" t="s">
        <v>38</v>
      </c>
      <c r="P37107" s="1" t="s">
        <v>38</v>
      </c>
      <c r="R37107" s="1" t="s">
        <v>38</v>
      </c>
      <c r="T37107" s="1" t="s">
        <v>38</v>
      </c>
      <c r="Y37107" s="1" t="s">
        <v>38</v>
      </c>
      <c r="AA37107" s="1" t="s">
        <v>38</v>
      </c>
      <c r="AB37107" s="1" t="s">
        <v>38</v>
      </c>
    </row>
    <row r="37108" spans="1:28" x14ac:dyDescent="0.25">
      <c r="A37108">
        <v>37105</v>
      </c>
      <c r="B37108">
        <v>37105</v>
      </c>
      <c r="C37108" s="1" t="s">
        <v>128715</v>
      </c>
      <c r="D37108" s="1" t="s">
        <v>40</v>
      </c>
      <c r="E37108" s="1" t="s">
        <v>128716</v>
      </c>
      <c r="F37108" s="1" t="s">
        <v>38</v>
      </c>
      <c r="G37108" s="1" t="s">
        <v>192</v>
      </c>
      <c r="H37108" s="2">
        <v>42238</v>
      </c>
      <c r="I37108">
        <v>184900</v>
      </c>
      <c r="J37108" s="1" t="s">
        <v>128717</v>
      </c>
      <c r="K37108" s="1" t="s">
        <v>37</v>
      </c>
      <c r="L37108" s="1" t="s">
        <v>37</v>
      </c>
      <c r="M37108" s="1" t="s">
        <v>38</v>
      </c>
      <c r="N37108" s="1" t="s">
        <v>38</v>
      </c>
      <c r="O37108" s="1" t="s">
        <v>38</v>
      </c>
      <c r="P37108" s="1" t="s">
        <v>38</v>
      </c>
      <c r="R37108" s="1" t="s">
        <v>38</v>
      </c>
      <c r="T37108" s="1" t="s">
        <v>38</v>
      </c>
      <c r="Y37108" s="1" t="s">
        <v>38</v>
      </c>
      <c r="AA37108" s="1" t="s">
        <v>38</v>
      </c>
      <c r="AB37108" s="1" t="s">
        <v>38</v>
      </c>
    </row>
    <row r="37109" spans="1:28" x14ac:dyDescent="0.25">
      <c r="A37109">
        <v>37106</v>
      </c>
      <c r="B37109">
        <v>37106</v>
      </c>
      <c r="C37109" s="1" t="s">
        <v>128718</v>
      </c>
      <c r="D37109" s="1" t="s">
        <v>40</v>
      </c>
      <c r="E37109" s="1" t="s">
        <v>128719</v>
      </c>
      <c r="F37109" s="1" t="s">
        <v>38</v>
      </c>
      <c r="G37109" s="1" t="s">
        <v>192</v>
      </c>
      <c r="H37109" s="2">
        <v>42221</v>
      </c>
      <c r="I37109">
        <v>149900</v>
      </c>
      <c r="J37109" s="1" t="s">
        <v>128720</v>
      </c>
      <c r="K37109" s="1" t="s">
        <v>37</v>
      </c>
      <c r="L37109" s="1" t="s">
        <v>37</v>
      </c>
      <c r="M37109" s="1" t="s">
        <v>38</v>
      </c>
      <c r="N37109" s="1" t="s">
        <v>38</v>
      </c>
      <c r="O37109" s="1" t="s">
        <v>38</v>
      </c>
      <c r="P37109" s="1" t="s">
        <v>38</v>
      </c>
      <c r="R37109" s="1" t="s">
        <v>38</v>
      </c>
      <c r="T37109" s="1" t="s">
        <v>38</v>
      </c>
      <c r="Y37109" s="1" t="s">
        <v>38</v>
      </c>
      <c r="AA37109" s="1" t="s">
        <v>38</v>
      </c>
      <c r="AB37109" s="1" t="s">
        <v>38</v>
      </c>
    </row>
    <row r="37110" spans="1:28" x14ac:dyDescent="0.25">
      <c r="A37110">
        <v>37107</v>
      </c>
      <c r="B37110">
        <v>37107</v>
      </c>
      <c r="C37110" s="1" t="s">
        <v>128721</v>
      </c>
      <c r="D37110" s="1" t="s">
        <v>40</v>
      </c>
      <c r="E37110" s="1" t="s">
        <v>128722</v>
      </c>
      <c r="F37110" s="1" t="s">
        <v>38</v>
      </c>
      <c r="G37110" s="1" t="s">
        <v>192</v>
      </c>
      <c r="H37110" s="2">
        <v>42240</v>
      </c>
      <c r="I37110">
        <v>173500</v>
      </c>
      <c r="J37110" s="1" t="s">
        <v>128723</v>
      </c>
      <c r="K37110" s="1" t="s">
        <v>37</v>
      </c>
      <c r="L37110" s="1" t="s">
        <v>37</v>
      </c>
      <c r="M37110" s="1" t="s">
        <v>38</v>
      </c>
      <c r="N37110" s="1" t="s">
        <v>38</v>
      </c>
      <c r="O37110" s="1" t="s">
        <v>38</v>
      </c>
      <c r="P37110" s="1" t="s">
        <v>38</v>
      </c>
      <c r="R37110" s="1" t="s">
        <v>38</v>
      </c>
      <c r="T37110" s="1" t="s">
        <v>38</v>
      </c>
      <c r="Y37110" s="1" t="s">
        <v>38</v>
      </c>
      <c r="AA37110" s="1" t="s">
        <v>38</v>
      </c>
      <c r="AB37110" s="1" t="s">
        <v>38</v>
      </c>
    </row>
    <row r="37111" spans="1:28" x14ac:dyDescent="0.25">
      <c r="A37111">
        <v>37108</v>
      </c>
      <c r="B37111">
        <v>37108</v>
      </c>
      <c r="C37111" s="1" t="s">
        <v>128724</v>
      </c>
      <c r="D37111" s="1" t="s">
        <v>40</v>
      </c>
      <c r="E37111" s="1" t="s">
        <v>128725</v>
      </c>
      <c r="F37111" s="1" t="s">
        <v>38</v>
      </c>
      <c r="G37111" s="1" t="s">
        <v>192</v>
      </c>
      <c r="H37111" s="2">
        <v>42231</v>
      </c>
      <c r="I37111">
        <v>159000</v>
      </c>
      <c r="J37111" s="1" t="s">
        <v>128726</v>
      </c>
      <c r="K37111" s="1" t="s">
        <v>37</v>
      </c>
      <c r="L37111" s="1" t="s">
        <v>37</v>
      </c>
      <c r="M37111" s="1" t="s">
        <v>38</v>
      </c>
      <c r="N37111" s="1" t="s">
        <v>38</v>
      </c>
      <c r="O37111" s="1" t="s">
        <v>38</v>
      </c>
      <c r="P37111" s="1" t="s">
        <v>38</v>
      </c>
      <c r="R37111" s="1" t="s">
        <v>38</v>
      </c>
      <c r="T37111" s="1" t="s">
        <v>38</v>
      </c>
      <c r="Y37111" s="1" t="s">
        <v>38</v>
      </c>
      <c r="AA37111" s="1" t="s">
        <v>38</v>
      </c>
      <c r="AB37111" s="1" t="s">
        <v>38</v>
      </c>
    </row>
    <row r="37112" spans="1:28" x14ac:dyDescent="0.25">
      <c r="A37112">
        <v>37109</v>
      </c>
      <c r="B37112">
        <v>37109</v>
      </c>
      <c r="C37112" s="1" t="s">
        <v>128727</v>
      </c>
      <c r="D37112" s="1" t="s">
        <v>40</v>
      </c>
      <c r="E37112" s="1" t="s">
        <v>128728</v>
      </c>
      <c r="F37112" s="1" t="s">
        <v>38</v>
      </c>
      <c r="G37112" s="1" t="s">
        <v>192</v>
      </c>
      <c r="H37112" s="2">
        <v>42230</v>
      </c>
      <c r="I37112">
        <v>165000</v>
      </c>
      <c r="J37112" s="1" t="s">
        <v>128729</v>
      </c>
      <c r="K37112" s="1" t="s">
        <v>37</v>
      </c>
      <c r="L37112" s="1" t="s">
        <v>37</v>
      </c>
      <c r="M37112" s="1" t="s">
        <v>38</v>
      </c>
      <c r="N37112" s="1" t="s">
        <v>38</v>
      </c>
      <c r="O37112" s="1" t="s">
        <v>38</v>
      </c>
      <c r="P37112" s="1" t="s">
        <v>38</v>
      </c>
      <c r="R37112" s="1" t="s">
        <v>38</v>
      </c>
      <c r="T37112" s="1" t="s">
        <v>38</v>
      </c>
      <c r="Y37112" s="1" t="s">
        <v>38</v>
      </c>
      <c r="AA37112" s="1" t="s">
        <v>38</v>
      </c>
      <c r="AB37112" s="1" t="s">
        <v>38</v>
      </c>
    </row>
    <row r="37113" spans="1:28" x14ac:dyDescent="0.25">
      <c r="A37113">
        <v>37110</v>
      </c>
      <c r="B37113">
        <v>37110</v>
      </c>
      <c r="C37113" s="1" t="s">
        <v>95230</v>
      </c>
      <c r="D37113" s="1" t="s">
        <v>40</v>
      </c>
      <c r="E37113" s="1" t="s">
        <v>95231</v>
      </c>
      <c r="F37113" s="1" t="s">
        <v>38</v>
      </c>
      <c r="G37113" s="1" t="s">
        <v>192</v>
      </c>
      <c r="H37113" s="2">
        <v>42222</v>
      </c>
      <c r="I37113">
        <v>240000</v>
      </c>
      <c r="J37113" s="1" t="s">
        <v>128730</v>
      </c>
      <c r="K37113" s="1" t="s">
        <v>37</v>
      </c>
      <c r="L37113" s="1" t="s">
        <v>37</v>
      </c>
      <c r="M37113" s="1" t="s">
        <v>38</v>
      </c>
      <c r="N37113" s="1" t="s">
        <v>38</v>
      </c>
      <c r="O37113" s="1" t="s">
        <v>38</v>
      </c>
      <c r="P37113" s="1" t="s">
        <v>38</v>
      </c>
      <c r="R37113" s="1" t="s">
        <v>38</v>
      </c>
      <c r="T37113" s="1" t="s">
        <v>38</v>
      </c>
      <c r="Y37113" s="1" t="s">
        <v>38</v>
      </c>
      <c r="AA37113" s="1" t="s">
        <v>38</v>
      </c>
      <c r="AB37113" s="1" t="s">
        <v>38</v>
      </c>
    </row>
    <row r="37114" spans="1:28" x14ac:dyDescent="0.25">
      <c r="A37114">
        <v>37111</v>
      </c>
      <c r="B37114">
        <v>37111</v>
      </c>
      <c r="C37114" s="1" t="s">
        <v>95289</v>
      </c>
      <c r="D37114" s="1" t="s">
        <v>40</v>
      </c>
      <c r="E37114" s="1" t="s">
        <v>95290</v>
      </c>
      <c r="F37114" s="1" t="s">
        <v>38</v>
      </c>
      <c r="G37114" s="1" t="s">
        <v>192</v>
      </c>
      <c r="H37114" s="2">
        <v>42241</v>
      </c>
      <c r="I37114">
        <v>205227</v>
      </c>
      <c r="J37114" s="1" t="s">
        <v>128731</v>
      </c>
      <c r="K37114" s="1" t="s">
        <v>37</v>
      </c>
      <c r="L37114" s="1" t="s">
        <v>37</v>
      </c>
      <c r="M37114" s="1" t="s">
        <v>38</v>
      </c>
      <c r="N37114" s="1" t="s">
        <v>38</v>
      </c>
      <c r="O37114" s="1" t="s">
        <v>38</v>
      </c>
      <c r="P37114" s="1" t="s">
        <v>38</v>
      </c>
      <c r="R37114" s="1" t="s">
        <v>38</v>
      </c>
      <c r="T37114" s="1" t="s">
        <v>38</v>
      </c>
      <c r="Y37114" s="1" t="s">
        <v>38</v>
      </c>
      <c r="AA37114" s="1" t="s">
        <v>38</v>
      </c>
      <c r="AB37114" s="1" t="s">
        <v>38</v>
      </c>
    </row>
    <row r="37115" spans="1:28" x14ac:dyDescent="0.25">
      <c r="A37115">
        <v>37112</v>
      </c>
      <c r="B37115">
        <v>37112</v>
      </c>
      <c r="C37115" s="1" t="s">
        <v>128732</v>
      </c>
      <c r="D37115" s="1" t="s">
        <v>40</v>
      </c>
      <c r="E37115" s="1" t="s">
        <v>128733</v>
      </c>
      <c r="F37115" s="1" t="s">
        <v>38</v>
      </c>
      <c r="G37115" s="1" t="s">
        <v>192</v>
      </c>
      <c r="H37115" s="2">
        <v>42229</v>
      </c>
      <c r="I37115">
        <v>209900</v>
      </c>
      <c r="J37115" s="1" t="s">
        <v>128734</v>
      </c>
      <c r="K37115" s="1" t="s">
        <v>37</v>
      </c>
      <c r="L37115" s="1" t="s">
        <v>37</v>
      </c>
      <c r="M37115" s="1" t="s">
        <v>38</v>
      </c>
      <c r="N37115" s="1" t="s">
        <v>38</v>
      </c>
      <c r="O37115" s="1" t="s">
        <v>38</v>
      </c>
      <c r="P37115" s="1" t="s">
        <v>38</v>
      </c>
      <c r="R37115" s="1" t="s">
        <v>38</v>
      </c>
      <c r="T37115" s="1" t="s">
        <v>38</v>
      </c>
      <c r="Y37115" s="1" t="s">
        <v>38</v>
      </c>
      <c r="AA37115" s="1" t="s">
        <v>38</v>
      </c>
      <c r="AB37115" s="1" t="s">
        <v>38</v>
      </c>
    </row>
    <row r="37116" spans="1:28" x14ac:dyDescent="0.25">
      <c r="A37116">
        <v>37113</v>
      </c>
      <c r="B37116">
        <v>37113</v>
      </c>
      <c r="C37116" s="1" t="s">
        <v>128735</v>
      </c>
      <c r="D37116" s="1" t="s">
        <v>40</v>
      </c>
      <c r="E37116" s="1" t="s">
        <v>128736</v>
      </c>
      <c r="F37116" s="1" t="s">
        <v>38</v>
      </c>
      <c r="G37116" s="1" t="s">
        <v>192</v>
      </c>
      <c r="H37116" s="2">
        <v>42247</v>
      </c>
      <c r="I37116">
        <v>151000</v>
      </c>
      <c r="J37116" s="1" t="s">
        <v>128737</v>
      </c>
      <c r="K37116" s="1" t="s">
        <v>37</v>
      </c>
      <c r="L37116" s="1" t="s">
        <v>37</v>
      </c>
      <c r="M37116" s="1" t="s">
        <v>38</v>
      </c>
      <c r="N37116" s="1" t="s">
        <v>38</v>
      </c>
      <c r="O37116" s="1" t="s">
        <v>38</v>
      </c>
      <c r="P37116" s="1" t="s">
        <v>38</v>
      </c>
      <c r="R37116" s="1" t="s">
        <v>38</v>
      </c>
      <c r="T37116" s="1" t="s">
        <v>38</v>
      </c>
      <c r="Y37116" s="1" t="s">
        <v>38</v>
      </c>
      <c r="AA37116" s="1" t="s">
        <v>38</v>
      </c>
      <c r="AB37116" s="1" t="s">
        <v>38</v>
      </c>
    </row>
    <row r="37117" spans="1:28" x14ac:dyDescent="0.25">
      <c r="A37117">
        <v>37114</v>
      </c>
      <c r="B37117">
        <v>37114</v>
      </c>
      <c r="C37117" s="1" t="s">
        <v>128738</v>
      </c>
      <c r="D37117" s="1" t="s">
        <v>40</v>
      </c>
      <c r="E37117" s="1" t="s">
        <v>128739</v>
      </c>
      <c r="F37117" s="1" t="s">
        <v>38</v>
      </c>
      <c r="G37117" s="1" t="s">
        <v>192</v>
      </c>
      <c r="H37117" s="2">
        <v>42244</v>
      </c>
      <c r="I37117">
        <v>149500</v>
      </c>
      <c r="J37117" s="1" t="s">
        <v>128740</v>
      </c>
      <c r="K37117" s="1" t="s">
        <v>37</v>
      </c>
      <c r="L37117" s="1" t="s">
        <v>37</v>
      </c>
      <c r="M37117" s="1" t="s">
        <v>38</v>
      </c>
      <c r="N37117" s="1" t="s">
        <v>38</v>
      </c>
      <c r="O37117" s="1" t="s">
        <v>38</v>
      </c>
      <c r="P37117" s="1" t="s">
        <v>38</v>
      </c>
      <c r="R37117" s="1" t="s">
        <v>38</v>
      </c>
      <c r="T37117" s="1" t="s">
        <v>38</v>
      </c>
      <c r="Y37117" s="1" t="s">
        <v>38</v>
      </c>
      <c r="AA37117" s="1" t="s">
        <v>38</v>
      </c>
      <c r="AB37117" s="1" t="s">
        <v>38</v>
      </c>
    </row>
    <row r="37118" spans="1:28" x14ac:dyDescent="0.25">
      <c r="A37118">
        <v>37115</v>
      </c>
      <c r="B37118">
        <v>37115</v>
      </c>
      <c r="C37118" s="1" t="s">
        <v>128741</v>
      </c>
      <c r="D37118" s="1" t="s">
        <v>40</v>
      </c>
      <c r="E37118" s="1" t="s">
        <v>128742</v>
      </c>
      <c r="F37118" s="1" t="s">
        <v>38</v>
      </c>
      <c r="G37118" s="1" t="s">
        <v>192</v>
      </c>
      <c r="H37118" s="2">
        <v>42230</v>
      </c>
      <c r="I37118">
        <v>144900</v>
      </c>
      <c r="J37118" s="1" t="s">
        <v>128743</v>
      </c>
      <c r="K37118" s="1" t="s">
        <v>37</v>
      </c>
      <c r="L37118" s="1" t="s">
        <v>37</v>
      </c>
      <c r="M37118" s="1" t="s">
        <v>38</v>
      </c>
      <c r="N37118" s="1" t="s">
        <v>38</v>
      </c>
      <c r="O37118" s="1" t="s">
        <v>38</v>
      </c>
      <c r="P37118" s="1" t="s">
        <v>38</v>
      </c>
      <c r="R37118" s="1" t="s">
        <v>38</v>
      </c>
      <c r="T37118" s="1" t="s">
        <v>38</v>
      </c>
      <c r="Y37118" s="1" t="s">
        <v>38</v>
      </c>
      <c r="AA37118" s="1" t="s">
        <v>38</v>
      </c>
      <c r="AB37118" s="1" t="s">
        <v>38</v>
      </c>
    </row>
    <row r="37119" spans="1:28" x14ac:dyDescent="0.25">
      <c r="A37119">
        <v>37116</v>
      </c>
      <c r="B37119">
        <v>37116</v>
      </c>
      <c r="C37119" s="1" t="s">
        <v>128744</v>
      </c>
      <c r="D37119" s="1" t="s">
        <v>40</v>
      </c>
      <c r="E37119" s="1" t="s">
        <v>128745</v>
      </c>
      <c r="F37119" s="1" t="s">
        <v>38</v>
      </c>
      <c r="G37119" s="1" t="s">
        <v>192</v>
      </c>
      <c r="H37119" s="2">
        <v>42230</v>
      </c>
      <c r="I37119">
        <v>211100</v>
      </c>
      <c r="J37119" s="1" t="s">
        <v>128746</v>
      </c>
      <c r="K37119" s="1" t="s">
        <v>37</v>
      </c>
      <c r="L37119" s="1" t="s">
        <v>37</v>
      </c>
      <c r="M37119" s="1" t="s">
        <v>38</v>
      </c>
      <c r="N37119" s="1" t="s">
        <v>38</v>
      </c>
      <c r="O37119" s="1" t="s">
        <v>38</v>
      </c>
      <c r="P37119" s="1" t="s">
        <v>38</v>
      </c>
      <c r="R37119" s="1" t="s">
        <v>38</v>
      </c>
      <c r="T37119" s="1" t="s">
        <v>38</v>
      </c>
      <c r="Y37119" s="1" t="s">
        <v>38</v>
      </c>
      <c r="AA37119" s="1" t="s">
        <v>38</v>
      </c>
      <c r="AB37119" s="1" t="s">
        <v>38</v>
      </c>
    </row>
    <row r="37120" spans="1:28" x14ac:dyDescent="0.25">
      <c r="A37120">
        <v>37117</v>
      </c>
      <c r="B37120">
        <v>37117</v>
      </c>
      <c r="C37120" s="1" t="s">
        <v>128747</v>
      </c>
      <c r="D37120" s="1" t="s">
        <v>40</v>
      </c>
      <c r="E37120" s="1" t="s">
        <v>128748</v>
      </c>
      <c r="F37120" s="1" t="s">
        <v>38</v>
      </c>
      <c r="G37120" s="1" t="s">
        <v>192</v>
      </c>
      <c r="H37120" s="2">
        <v>42230</v>
      </c>
      <c r="I37120">
        <v>205991</v>
      </c>
      <c r="J37120" s="1" t="s">
        <v>128749</v>
      </c>
      <c r="K37120" s="1" t="s">
        <v>37</v>
      </c>
      <c r="L37120" s="1" t="s">
        <v>37</v>
      </c>
      <c r="M37120" s="1" t="s">
        <v>38</v>
      </c>
      <c r="N37120" s="1" t="s">
        <v>38</v>
      </c>
      <c r="O37120" s="1" t="s">
        <v>38</v>
      </c>
      <c r="P37120" s="1" t="s">
        <v>38</v>
      </c>
      <c r="R37120" s="1" t="s">
        <v>38</v>
      </c>
      <c r="T37120" s="1" t="s">
        <v>38</v>
      </c>
      <c r="Y37120" s="1" t="s">
        <v>38</v>
      </c>
      <c r="AA37120" s="1" t="s">
        <v>38</v>
      </c>
      <c r="AB37120" s="1" t="s">
        <v>38</v>
      </c>
    </row>
    <row r="37121" spans="1:31" x14ac:dyDescent="0.25">
      <c r="A37121">
        <v>37118</v>
      </c>
      <c r="B37121">
        <v>37118</v>
      </c>
      <c r="C37121" s="1" t="s">
        <v>128750</v>
      </c>
      <c r="D37121" s="1" t="s">
        <v>40</v>
      </c>
      <c r="E37121" s="1" t="s">
        <v>128751</v>
      </c>
      <c r="F37121" s="1" t="s">
        <v>38</v>
      </c>
      <c r="G37121" s="1" t="s">
        <v>192</v>
      </c>
      <c r="H37121" s="2">
        <v>42241</v>
      </c>
      <c r="I37121">
        <v>214941</v>
      </c>
      <c r="J37121" s="1" t="s">
        <v>128752</v>
      </c>
      <c r="K37121" s="1" t="s">
        <v>37</v>
      </c>
      <c r="L37121" s="1" t="s">
        <v>37</v>
      </c>
      <c r="M37121" s="1" t="s">
        <v>38</v>
      </c>
      <c r="N37121" s="1" t="s">
        <v>38</v>
      </c>
      <c r="O37121" s="1" t="s">
        <v>38</v>
      </c>
      <c r="P37121" s="1" t="s">
        <v>38</v>
      </c>
      <c r="R37121" s="1" t="s">
        <v>38</v>
      </c>
      <c r="T37121" s="1" t="s">
        <v>38</v>
      </c>
      <c r="Y37121" s="1" t="s">
        <v>38</v>
      </c>
      <c r="AA37121" s="1" t="s">
        <v>38</v>
      </c>
      <c r="AB37121" s="1" t="s">
        <v>38</v>
      </c>
    </row>
    <row r="37122" spans="1:31" x14ac:dyDescent="0.25">
      <c r="A37122">
        <v>37119</v>
      </c>
      <c r="B37122">
        <v>37119</v>
      </c>
      <c r="C37122" s="1" t="s">
        <v>128753</v>
      </c>
      <c r="D37122" s="1" t="s">
        <v>32</v>
      </c>
      <c r="E37122" s="1" t="s">
        <v>19415</v>
      </c>
      <c r="F37122" s="1" t="s">
        <v>74242</v>
      </c>
      <c r="G37122" s="1" t="s">
        <v>192</v>
      </c>
      <c r="H37122" s="2">
        <v>42234</v>
      </c>
      <c r="I37122">
        <v>120000</v>
      </c>
      <c r="J37122" s="1" t="s">
        <v>128754</v>
      </c>
      <c r="K37122" s="1" t="s">
        <v>37</v>
      </c>
      <c r="L37122" s="1" t="s">
        <v>37</v>
      </c>
      <c r="M37122" s="1" t="s">
        <v>38</v>
      </c>
      <c r="N37122" s="1" t="s">
        <v>38</v>
      </c>
      <c r="O37122" s="1" t="s">
        <v>38</v>
      </c>
      <c r="P37122" s="1" t="s">
        <v>38</v>
      </c>
      <c r="R37122" s="1" t="s">
        <v>38</v>
      </c>
      <c r="T37122" s="1" t="s">
        <v>38</v>
      </c>
      <c r="Y37122" s="1" t="s">
        <v>38</v>
      </c>
      <c r="AA37122" s="1" t="s">
        <v>38</v>
      </c>
      <c r="AB37122" s="1" t="s">
        <v>38</v>
      </c>
    </row>
    <row r="37123" spans="1:31" x14ac:dyDescent="0.25">
      <c r="A37123">
        <v>37120</v>
      </c>
      <c r="B37123">
        <v>37120</v>
      </c>
      <c r="C37123" s="1" t="s">
        <v>19511</v>
      </c>
      <c r="D37123" s="1" t="s">
        <v>40</v>
      </c>
      <c r="E37123" s="1" t="s">
        <v>19512</v>
      </c>
      <c r="F37123" s="1" t="s">
        <v>38</v>
      </c>
      <c r="G37123" s="1" t="s">
        <v>192</v>
      </c>
      <c r="H37123" s="2">
        <v>42243</v>
      </c>
      <c r="I37123">
        <v>179000</v>
      </c>
      <c r="J37123" s="1" t="s">
        <v>128755</v>
      </c>
      <c r="K37123" s="1" t="s">
        <v>37</v>
      </c>
      <c r="L37123" s="1" t="s">
        <v>37</v>
      </c>
      <c r="M37123" s="1" t="s">
        <v>38</v>
      </c>
      <c r="N37123" s="1" t="s">
        <v>38</v>
      </c>
      <c r="O37123" s="1" t="s">
        <v>38</v>
      </c>
      <c r="P37123" s="1" t="s">
        <v>38</v>
      </c>
      <c r="R37123" s="1" t="s">
        <v>38</v>
      </c>
      <c r="T37123" s="1" t="s">
        <v>38</v>
      </c>
      <c r="Y37123" s="1" t="s">
        <v>38</v>
      </c>
      <c r="AA37123" s="1" t="s">
        <v>38</v>
      </c>
      <c r="AB37123" s="1" t="s">
        <v>38</v>
      </c>
    </row>
    <row r="37124" spans="1:31" x14ac:dyDescent="0.25">
      <c r="A37124">
        <v>37121</v>
      </c>
      <c r="B37124">
        <v>37121</v>
      </c>
      <c r="C37124" s="1" t="s">
        <v>19517</v>
      </c>
      <c r="D37124" s="1" t="s">
        <v>40</v>
      </c>
      <c r="E37124" s="1" t="s">
        <v>19518</v>
      </c>
      <c r="F37124" s="1" t="s">
        <v>38</v>
      </c>
      <c r="G37124" s="1" t="s">
        <v>192</v>
      </c>
      <c r="H37124" s="2">
        <v>42237</v>
      </c>
      <c r="I37124">
        <v>173670</v>
      </c>
      <c r="J37124" s="1" t="s">
        <v>128756</v>
      </c>
      <c r="K37124" s="1" t="s">
        <v>37</v>
      </c>
      <c r="L37124" s="1" t="s">
        <v>37</v>
      </c>
      <c r="M37124" s="1" t="s">
        <v>38</v>
      </c>
      <c r="N37124" s="1" t="s">
        <v>38</v>
      </c>
      <c r="O37124" s="1" t="s">
        <v>38</v>
      </c>
      <c r="P37124" s="1" t="s">
        <v>38</v>
      </c>
      <c r="R37124" s="1" t="s">
        <v>38</v>
      </c>
      <c r="T37124" s="1" t="s">
        <v>38</v>
      </c>
      <c r="Y37124" s="1" t="s">
        <v>38</v>
      </c>
      <c r="AA37124" s="1" t="s">
        <v>38</v>
      </c>
      <c r="AB37124" s="1" t="s">
        <v>38</v>
      </c>
    </row>
    <row r="37125" spans="1:31" x14ac:dyDescent="0.25">
      <c r="A37125">
        <v>37122</v>
      </c>
      <c r="B37125">
        <v>37122</v>
      </c>
      <c r="C37125" s="1" t="s">
        <v>19521</v>
      </c>
      <c r="D37125" s="1" t="s">
        <v>40</v>
      </c>
      <c r="E37125" s="1" t="s">
        <v>19522</v>
      </c>
      <c r="F37125" s="1" t="s">
        <v>38</v>
      </c>
      <c r="G37125" s="1" t="s">
        <v>192</v>
      </c>
      <c r="H37125" s="2">
        <v>42244</v>
      </c>
      <c r="I37125">
        <v>169170</v>
      </c>
      <c r="J37125" s="1" t="s">
        <v>128757</v>
      </c>
      <c r="K37125" s="1" t="s">
        <v>37</v>
      </c>
      <c r="L37125" s="1" t="s">
        <v>37</v>
      </c>
      <c r="M37125" s="1" t="s">
        <v>38</v>
      </c>
      <c r="N37125" s="1" t="s">
        <v>38</v>
      </c>
      <c r="O37125" s="1" t="s">
        <v>38</v>
      </c>
      <c r="P37125" s="1" t="s">
        <v>38</v>
      </c>
      <c r="R37125" s="1" t="s">
        <v>38</v>
      </c>
      <c r="T37125" s="1" t="s">
        <v>38</v>
      </c>
      <c r="Y37125" s="1" t="s">
        <v>38</v>
      </c>
      <c r="AA37125" s="1" t="s">
        <v>38</v>
      </c>
      <c r="AB37125" s="1" t="s">
        <v>38</v>
      </c>
    </row>
    <row r="37126" spans="1:31" x14ac:dyDescent="0.25">
      <c r="A37126">
        <v>37123</v>
      </c>
      <c r="B37126">
        <v>37123</v>
      </c>
      <c r="C37126" s="1" t="s">
        <v>19543</v>
      </c>
      <c r="D37126" s="1" t="s">
        <v>40</v>
      </c>
      <c r="E37126" s="1" t="s">
        <v>19544</v>
      </c>
      <c r="F37126" s="1" t="s">
        <v>38</v>
      </c>
      <c r="G37126" s="1" t="s">
        <v>192</v>
      </c>
      <c r="H37126" s="2">
        <v>42242</v>
      </c>
      <c r="I37126">
        <v>60000</v>
      </c>
      <c r="J37126" s="1" t="s">
        <v>128758</v>
      </c>
      <c r="K37126" s="1" t="s">
        <v>244</v>
      </c>
      <c r="L37126" s="1" t="s">
        <v>244</v>
      </c>
      <c r="M37126" s="1" t="s">
        <v>38</v>
      </c>
      <c r="N37126" s="1" t="s">
        <v>38</v>
      </c>
      <c r="O37126" s="1" t="s">
        <v>38</v>
      </c>
      <c r="P37126" s="1" t="s">
        <v>38</v>
      </c>
      <c r="R37126" s="1" t="s">
        <v>38</v>
      </c>
      <c r="T37126" s="1" t="s">
        <v>38</v>
      </c>
      <c r="Y37126" s="1" t="s">
        <v>38</v>
      </c>
      <c r="AA37126" s="1" t="s">
        <v>38</v>
      </c>
      <c r="AB37126" s="1" t="s">
        <v>38</v>
      </c>
    </row>
    <row r="37127" spans="1:31" x14ac:dyDescent="0.25">
      <c r="A37127">
        <v>37124</v>
      </c>
      <c r="B37127">
        <v>37124</v>
      </c>
      <c r="C37127" s="1" t="s">
        <v>19545</v>
      </c>
      <c r="D37127" s="1" t="s">
        <v>40</v>
      </c>
      <c r="E37127" s="1" t="s">
        <v>19546</v>
      </c>
      <c r="F37127" s="1" t="s">
        <v>38</v>
      </c>
      <c r="G37127" s="1" t="s">
        <v>192</v>
      </c>
      <c r="H37127" s="2">
        <v>42242</v>
      </c>
      <c r="I37127">
        <v>60000</v>
      </c>
      <c r="J37127" s="1" t="s">
        <v>128758</v>
      </c>
      <c r="K37127" s="1" t="s">
        <v>244</v>
      </c>
      <c r="L37127" s="1" t="s">
        <v>244</v>
      </c>
      <c r="M37127" s="1" t="s">
        <v>38</v>
      </c>
      <c r="N37127" s="1" t="s">
        <v>38</v>
      </c>
      <c r="O37127" s="1" t="s">
        <v>38</v>
      </c>
      <c r="P37127" s="1" t="s">
        <v>38</v>
      </c>
      <c r="R37127" s="1" t="s">
        <v>38</v>
      </c>
      <c r="T37127" s="1" t="s">
        <v>38</v>
      </c>
      <c r="Y37127" s="1" t="s">
        <v>38</v>
      </c>
      <c r="AA37127" s="1" t="s">
        <v>38</v>
      </c>
      <c r="AB37127" s="1" t="s">
        <v>38</v>
      </c>
    </row>
    <row r="37128" spans="1:31" x14ac:dyDescent="0.25">
      <c r="A37128">
        <v>37125</v>
      </c>
      <c r="B37128">
        <v>37125</v>
      </c>
      <c r="C37128" s="1" t="s">
        <v>19547</v>
      </c>
      <c r="D37128" s="1" t="s">
        <v>40</v>
      </c>
      <c r="E37128" s="1" t="s">
        <v>19548</v>
      </c>
      <c r="F37128" s="1" t="s">
        <v>38</v>
      </c>
      <c r="G37128" s="1" t="s">
        <v>192</v>
      </c>
      <c r="H37128" s="2">
        <v>42242</v>
      </c>
      <c r="I37128">
        <v>60000</v>
      </c>
      <c r="J37128" s="1" t="s">
        <v>128758</v>
      </c>
      <c r="K37128" s="1" t="s">
        <v>244</v>
      </c>
      <c r="L37128" s="1" t="s">
        <v>244</v>
      </c>
      <c r="M37128" s="1" t="s">
        <v>38</v>
      </c>
      <c r="N37128" s="1" t="s">
        <v>38</v>
      </c>
      <c r="O37128" s="1" t="s">
        <v>38</v>
      </c>
      <c r="P37128" s="1" t="s">
        <v>38</v>
      </c>
      <c r="R37128" s="1" t="s">
        <v>38</v>
      </c>
      <c r="T37128" s="1" t="s">
        <v>38</v>
      </c>
      <c r="Y37128" s="1" t="s">
        <v>38</v>
      </c>
      <c r="AA37128" s="1" t="s">
        <v>38</v>
      </c>
      <c r="AB37128" s="1" t="s">
        <v>38</v>
      </c>
    </row>
    <row r="37129" spans="1:31" x14ac:dyDescent="0.25">
      <c r="A37129">
        <v>37126</v>
      </c>
      <c r="B37129">
        <v>37126</v>
      </c>
      <c r="C37129" s="1" t="s">
        <v>128759</v>
      </c>
      <c r="D37129" s="1" t="s">
        <v>32</v>
      </c>
      <c r="E37129" s="1" t="s">
        <v>128760</v>
      </c>
      <c r="F37129" s="1" t="s">
        <v>38</v>
      </c>
      <c r="G37129" s="1" t="s">
        <v>192</v>
      </c>
      <c r="H37129" s="2">
        <v>42247</v>
      </c>
      <c r="I37129">
        <v>101000</v>
      </c>
      <c r="J37129" s="1" t="s">
        <v>128761</v>
      </c>
      <c r="K37129" s="1" t="s">
        <v>37</v>
      </c>
      <c r="L37129" s="1" t="s">
        <v>37</v>
      </c>
      <c r="M37129" s="1" t="s">
        <v>38</v>
      </c>
      <c r="N37129" s="1" t="s">
        <v>38</v>
      </c>
      <c r="O37129" s="1" t="s">
        <v>38</v>
      </c>
      <c r="P37129" s="1" t="s">
        <v>38</v>
      </c>
      <c r="R37129" s="1" t="s">
        <v>38</v>
      </c>
      <c r="T37129" s="1" t="s">
        <v>38</v>
      </c>
      <c r="Y37129" s="1" t="s">
        <v>38</v>
      </c>
      <c r="AA37129" s="1" t="s">
        <v>38</v>
      </c>
      <c r="AB37129" s="1" t="s">
        <v>38</v>
      </c>
    </row>
    <row r="37130" spans="1:31" x14ac:dyDescent="0.25">
      <c r="A37130">
        <v>37127</v>
      </c>
      <c r="B37130">
        <v>37127</v>
      </c>
      <c r="C37130" s="1" t="s">
        <v>128762</v>
      </c>
      <c r="D37130" s="1" t="s">
        <v>32</v>
      </c>
      <c r="E37130" s="1" t="s">
        <v>128763</v>
      </c>
      <c r="F37130" s="1" t="s">
        <v>38</v>
      </c>
      <c r="G37130" s="1" t="s">
        <v>192</v>
      </c>
      <c r="H37130" s="2">
        <v>42230</v>
      </c>
      <c r="I37130">
        <v>120000</v>
      </c>
      <c r="J37130" s="1" t="s">
        <v>128764</v>
      </c>
      <c r="K37130" s="1" t="s">
        <v>37</v>
      </c>
      <c r="L37130" s="1" t="s">
        <v>37</v>
      </c>
      <c r="M37130" s="1" t="s">
        <v>38</v>
      </c>
      <c r="N37130" s="1" t="s">
        <v>38</v>
      </c>
      <c r="O37130" s="1" t="s">
        <v>38</v>
      </c>
      <c r="P37130" s="1" t="s">
        <v>38</v>
      </c>
      <c r="R37130" s="1" t="s">
        <v>38</v>
      </c>
      <c r="T37130" s="1" t="s">
        <v>38</v>
      </c>
      <c r="Y37130" s="1" t="s">
        <v>38</v>
      </c>
      <c r="AA37130" s="1" t="s">
        <v>38</v>
      </c>
      <c r="AB37130" s="1" t="s">
        <v>38</v>
      </c>
    </row>
    <row r="37131" spans="1:31" x14ac:dyDescent="0.25">
      <c r="A37131">
        <v>37128</v>
      </c>
      <c r="B37131">
        <v>37128</v>
      </c>
      <c r="C37131" s="1" t="s">
        <v>128765</v>
      </c>
      <c r="D37131" s="1" t="s">
        <v>32</v>
      </c>
      <c r="E37131" s="1" t="s">
        <v>128766</v>
      </c>
      <c r="F37131" s="1" t="s">
        <v>38</v>
      </c>
      <c r="G37131" s="1" t="s">
        <v>192</v>
      </c>
      <c r="H37131" s="2">
        <v>42247</v>
      </c>
      <c r="I37131">
        <v>138500</v>
      </c>
      <c r="J37131" s="1" t="s">
        <v>128767</v>
      </c>
      <c r="K37131" s="1" t="s">
        <v>37</v>
      </c>
      <c r="L37131" s="1" t="s">
        <v>37</v>
      </c>
      <c r="M37131" s="1" t="s">
        <v>38</v>
      </c>
      <c r="N37131" s="1" t="s">
        <v>38</v>
      </c>
      <c r="O37131" s="1" t="s">
        <v>38</v>
      </c>
      <c r="P37131" s="1" t="s">
        <v>38</v>
      </c>
      <c r="R37131" s="1" t="s">
        <v>38</v>
      </c>
      <c r="T37131" s="1" t="s">
        <v>38</v>
      </c>
      <c r="Y37131" s="1" t="s">
        <v>38</v>
      </c>
      <c r="AA37131" s="1" t="s">
        <v>38</v>
      </c>
      <c r="AB37131" s="1" t="s">
        <v>38</v>
      </c>
    </row>
    <row r="37132" spans="1:31" x14ac:dyDescent="0.25">
      <c r="A37132">
        <v>37129</v>
      </c>
      <c r="B37132">
        <v>37129</v>
      </c>
      <c r="C37132" s="1" t="s">
        <v>128768</v>
      </c>
      <c r="D37132" s="1" t="s">
        <v>40</v>
      </c>
      <c r="E37132" s="1" t="s">
        <v>128769</v>
      </c>
      <c r="F37132" s="1" t="s">
        <v>38</v>
      </c>
      <c r="G37132" s="1" t="s">
        <v>192</v>
      </c>
      <c r="H37132" s="2">
        <v>42244</v>
      </c>
      <c r="I37132">
        <v>143500</v>
      </c>
      <c r="J37132" s="1" t="s">
        <v>128770</v>
      </c>
      <c r="K37132" s="1" t="s">
        <v>37</v>
      </c>
      <c r="L37132" s="1" t="s">
        <v>37</v>
      </c>
      <c r="M37132" s="1" t="s">
        <v>128771</v>
      </c>
      <c r="N37132" s="1" t="s">
        <v>128769</v>
      </c>
      <c r="O37132" s="1" t="s">
        <v>192</v>
      </c>
      <c r="P37132" s="1" t="s">
        <v>44</v>
      </c>
      <c r="Q37132">
        <v>3.02</v>
      </c>
      <c r="R37132" s="1" t="s">
        <v>630</v>
      </c>
      <c r="S37132">
        <v>6328</v>
      </c>
      <c r="T37132" s="1" t="s">
        <v>128772</v>
      </c>
      <c r="U37132">
        <v>53900</v>
      </c>
      <c r="V37132">
        <v>61600</v>
      </c>
      <c r="W37132">
        <v>138400</v>
      </c>
      <c r="X37132">
        <v>960</v>
      </c>
      <c r="Y37132" s="1" t="s">
        <v>70</v>
      </c>
      <c r="Z37132">
        <v>1981</v>
      </c>
      <c r="AA37132" s="1" t="s">
        <v>71</v>
      </c>
      <c r="AB37132" s="1" t="s">
        <v>49</v>
      </c>
      <c r="AC37132">
        <v>2</v>
      </c>
      <c r="AD37132">
        <v>1</v>
      </c>
      <c r="AE37132">
        <v>0</v>
      </c>
    </row>
    <row r="37133" spans="1:31" x14ac:dyDescent="0.25">
      <c r="A37133">
        <v>37130</v>
      </c>
      <c r="B37133">
        <v>37130</v>
      </c>
      <c r="C37133" s="1" t="s">
        <v>128773</v>
      </c>
      <c r="D37133" s="1" t="s">
        <v>40</v>
      </c>
      <c r="E37133" s="1" t="s">
        <v>128774</v>
      </c>
      <c r="F37133" s="1" t="s">
        <v>38</v>
      </c>
      <c r="G37133" s="1" t="s">
        <v>192</v>
      </c>
      <c r="H37133" s="2">
        <v>42223</v>
      </c>
      <c r="I37133">
        <v>159900</v>
      </c>
      <c r="J37133" s="1" t="s">
        <v>128775</v>
      </c>
      <c r="K37133" s="1" t="s">
        <v>37</v>
      </c>
      <c r="L37133" s="1" t="s">
        <v>37</v>
      </c>
      <c r="M37133" s="1" t="s">
        <v>38</v>
      </c>
      <c r="N37133" s="1" t="s">
        <v>38</v>
      </c>
      <c r="O37133" s="1" t="s">
        <v>38</v>
      </c>
      <c r="P37133" s="1" t="s">
        <v>38</v>
      </c>
      <c r="R37133" s="1" t="s">
        <v>38</v>
      </c>
      <c r="T37133" s="1" t="s">
        <v>38</v>
      </c>
      <c r="Y37133" s="1" t="s">
        <v>38</v>
      </c>
      <c r="AA37133" s="1" t="s">
        <v>38</v>
      </c>
      <c r="AB37133" s="1" t="s">
        <v>38</v>
      </c>
    </row>
    <row r="37134" spans="1:31" x14ac:dyDescent="0.25">
      <c r="A37134">
        <v>37131</v>
      </c>
      <c r="B37134">
        <v>37131</v>
      </c>
      <c r="C37134" s="1" t="s">
        <v>74105</v>
      </c>
      <c r="D37134" s="1" t="s">
        <v>40</v>
      </c>
      <c r="E37134" s="1" t="s">
        <v>74106</v>
      </c>
      <c r="F37134" s="1" t="s">
        <v>38</v>
      </c>
      <c r="G37134" s="1" t="s">
        <v>192</v>
      </c>
      <c r="H37134" s="2">
        <v>42223</v>
      </c>
      <c r="I37134">
        <v>197897</v>
      </c>
      <c r="J37134" s="1" t="s">
        <v>128776</v>
      </c>
      <c r="K37134" s="1" t="s">
        <v>37</v>
      </c>
      <c r="L37134" s="1" t="s">
        <v>37</v>
      </c>
      <c r="M37134" s="1" t="s">
        <v>38</v>
      </c>
      <c r="N37134" s="1" t="s">
        <v>38</v>
      </c>
      <c r="O37134" s="1" t="s">
        <v>38</v>
      </c>
      <c r="P37134" s="1" t="s">
        <v>38</v>
      </c>
      <c r="R37134" s="1" t="s">
        <v>38</v>
      </c>
      <c r="T37134" s="1" t="s">
        <v>38</v>
      </c>
      <c r="Y37134" s="1" t="s">
        <v>38</v>
      </c>
      <c r="AA37134" s="1" t="s">
        <v>38</v>
      </c>
      <c r="AB37134" s="1" t="s">
        <v>38</v>
      </c>
    </row>
    <row r="37135" spans="1:31" x14ac:dyDescent="0.25">
      <c r="A37135">
        <v>37132</v>
      </c>
      <c r="B37135">
        <v>37132</v>
      </c>
      <c r="C37135" s="1" t="s">
        <v>74113</v>
      </c>
      <c r="D37135" s="1" t="s">
        <v>40</v>
      </c>
      <c r="E37135" s="1" t="s">
        <v>74114</v>
      </c>
      <c r="F37135" s="1" t="s">
        <v>38</v>
      </c>
      <c r="G37135" s="1" t="s">
        <v>192</v>
      </c>
      <c r="H37135" s="2">
        <v>42240</v>
      </c>
      <c r="I37135">
        <v>159823</v>
      </c>
      <c r="J37135" s="1" t="s">
        <v>128777</v>
      </c>
      <c r="K37135" s="1" t="s">
        <v>37</v>
      </c>
      <c r="L37135" s="1" t="s">
        <v>37</v>
      </c>
      <c r="M37135" s="1" t="s">
        <v>38</v>
      </c>
      <c r="N37135" s="1" t="s">
        <v>38</v>
      </c>
      <c r="O37135" s="1" t="s">
        <v>38</v>
      </c>
      <c r="P37135" s="1" t="s">
        <v>38</v>
      </c>
      <c r="R37135" s="1" t="s">
        <v>38</v>
      </c>
      <c r="T37135" s="1" t="s">
        <v>38</v>
      </c>
      <c r="Y37135" s="1" t="s">
        <v>38</v>
      </c>
      <c r="AA37135" s="1" t="s">
        <v>38</v>
      </c>
      <c r="AB37135" s="1" t="s">
        <v>38</v>
      </c>
    </row>
    <row r="37136" spans="1:31" x14ac:dyDescent="0.25">
      <c r="A37136">
        <v>37133</v>
      </c>
      <c r="B37136">
        <v>37133</v>
      </c>
      <c r="C37136" s="1" t="s">
        <v>128778</v>
      </c>
      <c r="D37136" s="1" t="s">
        <v>40</v>
      </c>
      <c r="E37136" s="1" t="s">
        <v>128779</v>
      </c>
      <c r="F37136" s="1" t="s">
        <v>38</v>
      </c>
      <c r="G37136" s="1" t="s">
        <v>192</v>
      </c>
      <c r="H37136" s="2">
        <v>42230</v>
      </c>
      <c r="I37136">
        <v>167500</v>
      </c>
      <c r="J37136" s="1" t="s">
        <v>128780</v>
      </c>
      <c r="K37136" s="1" t="s">
        <v>37</v>
      </c>
      <c r="L37136" s="1" t="s">
        <v>37</v>
      </c>
      <c r="M37136" s="1" t="s">
        <v>38</v>
      </c>
      <c r="N37136" s="1" t="s">
        <v>38</v>
      </c>
      <c r="O37136" s="1" t="s">
        <v>38</v>
      </c>
      <c r="P37136" s="1" t="s">
        <v>38</v>
      </c>
      <c r="R37136" s="1" t="s">
        <v>38</v>
      </c>
      <c r="T37136" s="1" t="s">
        <v>38</v>
      </c>
      <c r="Y37136" s="1" t="s">
        <v>38</v>
      </c>
      <c r="AA37136" s="1" t="s">
        <v>38</v>
      </c>
      <c r="AB37136" s="1" t="s">
        <v>38</v>
      </c>
    </row>
    <row r="37137" spans="1:28" x14ac:dyDescent="0.25">
      <c r="A37137">
        <v>37134</v>
      </c>
      <c r="B37137">
        <v>37134</v>
      </c>
      <c r="C37137" s="1" t="s">
        <v>64054</v>
      </c>
      <c r="D37137" s="1" t="s">
        <v>40</v>
      </c>
      <c r="E37137" s="1" t="s">
        <v>64055</v>
      </c>
      <c r="F37137" s="1" t="s">
        <v>38</v>
      </c>
      <c r="G37137" s="1" t="s">
        <v>192</v>
      </c>
      <c r="H37137" s="2">
        <v>42223</v>
      </c>
      <c r="I37137">
        <v>205707</v>
      </c>
      <c r="J37137" s="1" t="s">
        <v>128781</v>
      </c>
      <c r="K37137" s="1" t="s">
        <v>37</v>
      </c>
      <c r="L37137" s="1" t="s">
        <v>37</v>
      </c>
      <c r="M37137" s="1" t="s">
        <v>38</v>
      </c>
      <c r="N37137" s="1" t="s">
        <v>38</v>
      </c>
      <c r="O37137" s="1" t="s">
        <v>38</v>
      </c>
      <c r="P37137" s="1" t="s">
        <v>38</v>
      </c>
      <c r="R37137" s="1" t="s">
        <v>38</v>
      </c>
      <c r="T37137" s="1" t="s">
        <v>38</v>
      </c>
      <c r="Y37137" s="1" t="s">
        <v>38</v>
      </c>
      <c r="AA37137" s="1" t="s">
        <v>38</v>
      </c>
      <c r="AB37137" s="1" t="s">
        <v>38</v>
      </c>
    </row>
    <row r="37138" spans="1:28" x14ac:dyDescent="0.25">
      <c r="A37138">
        <v>37135</v>
      </c>
      <c r="B37138">
        <v>37135</v>
      </c>
      <c r="C37138" s="1" t="s">
        <v>64060</v>
      </c>
      <c r="D37138" s="1" t="s">
        <v>40</v>
      </c>
      <c r="E37138" s="1" t="s">
        <v>64061</v>
      </c>
      <c r="F37138" s="1" t="s">
        <v>38</v>
      </c>
      <c r="G37138" s="1" t="s">
        <v>192</v>
      </c>
      <c r="H37138" s="2">
        <v>42244</v>
      </c>
      <c r="I37138">
        <v>170900</v>
      </c>
      <c r="J37138" s="1" t="s">
        <v>128782</v>
      </c>
      <c r="K37138" s="1" t="s">
        <v>37</v>
      </c>
      <c r="L37138" s="1" t="s">
        <v>37</v>
      </c>
      <c r="M37138" s="1" t="s">
        <v>38</v>
      </c>
      <c r="N37138" s="1" t="s">
        <v>38</v>
      </c>
      <c r="O37138" s="1" t="s">
        <v>38</v>
      </c>
      <c r="P37138" s="1" t="s">
        <v>38</v>
      </c>
      <c r="R37138" s="1" t="s">
        <v>38</v>
      </c>
      <c r="T37138" s="1" t="s">
        <v>38</v>
      </c>
      <c r="Y37138" s="1" t="s">
        <v>38</v>
      </c>
      <c r="AA37138" s="1" t="s">
        <v>38</v>
      </c>
      <c r="AB37138" s="1" t="s">
        <v>38</v>
      </c>
    </row>
    <row r="37139" spans="1:28" x14ac:dyDescent="0.25">
      <c r="A37139">
        <v>37136</v>
      </c>
      <c r="B37139">
        <v>37136</v>
      </c>
      <c r="C37139" s="1" t="s">
        <v>64062</v>
      </c>
      <c r="D37139" s="1" t="s">
        <v>40</v>
      </c>
      <c r="E37139" s="1" t="s">
        <v>64063</v>
      </c>
      <c r="F37139" s="1" t="s">
        <v>38</v>
      </c>
      <c r="G37139" s="1" t="s">
        <v>192</v>
      </c>
      <c r="H37139" s="2">
        <v>42226</v>
      </c>
      <c r="I37139">
        <v>180697</v>
      </c>
      <c r="J37139" s="1" t="s">
        <v>128783</v>
      </c>
      <c r="K37139" s="1" t="s">
        <v>37</v>
      </c>
      <c r="L37139" s="1" t="s">
        <v>37</v>
      </c>
      <c r="M37139" s="1" t="s">
        <v>38</v>
      </c>
      <c r="N37139" s="1" t="s">
        <v>38</v>
      </c>
      <c r="O37139" s="1" t="s">
        <v>38</v>
      </c>
      <c r="P37139" s="1" t="s">
        <v>38</v>
      </c>
      <c r="R37139" s="1" t="s">
        <v>38</v>
      </c>
      <c r="T37139" s="1" t="s">
        <v>38</v>
      </c>
      <c r="Y37139" s="1" t="s">
        <v>38</v>
      </c>
      <c r="AA37139" s="1" t="s">
        <v>38</v>
      </c>
      <c r="AB37139" s="1" t="s">
        <v>38</v>
      </c>
    </row>
    <row r="37140" spans="1:28" x14ac:dyDescent="0.25">
      <c r="A37140">
        <v>37137</v>
      </c>
      <c r="B37140">
        <v>37137</v>
      </c>
      <c r="C37140" s="1" t="s">
        <v>64098</v>
      </c>
      <c r="D37140" s="1" t="s">
        <v>40</v>
      </c>
      <c r="E37140" s="1" t="s">
        <v>64099</v>
      </c>
      <c r="F37140" s="1" t="s">
        <v>38</v>
      </c>
      <c r="G37140" s="1" t="s">
        <v>192</v>
      </c>
      <c r="H37140" s="2">
        <v>42230</v>
      </c>
      <c r="I37140">
        <v>210271</v>
      </c>
      <c r="J37140" s="1" t="s">
        <v>128784</v>
      </c>
      <c r="K37140" s="1" t="s">
        <v>37</v>
      </c>
      <c r="L37140" s="1" t="s">
        <v>37</v>
      </c>
      <c r="M37140" s="1" t="s">
        <v>38</v>
      </c>
      <c r="N37140" s="1" t="s">
        <v>38</v>
      </c>
      <c r="O37140" s="1" t="s">
        <v>38</v>
      </c>
      <c r="P37140" s="1" t="s">
        <v>38</v>
      </c>
      <c r="R37140" s="1" t="s">
        <v>38</v>
      </c>
      <c r="T37140" s="1" t="s">
        <v>38</v>
      </c>
      <c r="Y37140" s="1" t="s">
        <v>38</v>
      </c>
      <c r="AA37140" s="1" t="s">
        <v>38</v>
      </c>
      <c r="AB37140" s="1" t="s">
        <v>38</v>
      </c>
    </row>
    <row r="37141" spans="1:28" x14ac:dyDescent="0.25">
      <c r="A37141">
        <v>37138</v>
      </c>
      <c r="B37141">
        <v>37138</v>
      </c>
      <c r="C37141" s="1" t="s">
        <v>105850</v>
      </c>
      <c r="D37141" s="1" t="s">
        <v>40</v>
      </c>
      <c r="E37141" s="1" t="s">
        <v>105851</v>
      </c>
      <c r="F37141" s="1" t="s">
        <v>38</v>
      </c>
      <c r="G37141" s="1" t="s">
        <v>192</v>
      </c>
      <c r="H37141" s="2">
        <v>42236</v>
      </c>
      <c r="I37141">
        <v>181325</v>
      </c>
      <c r="J37141" s="1" t="s">
        <v>128785</v>
      </c>
      <c r="K37141" s="1" t="s">
        <v>37</v>
      </c>
      <c r="L37141" s="1" t="s">
        <v>37</v>
      </c>
      <c r="M37141" s="1" t="s">
        <v>38</v>
      </c>
      <c r="N37141" s="1" t="s">
        <v>38</v>
      </c>
      <c r="O37141" s="1" t="s">
        <v>38</v>
      </c>
      <c r="P37141" s="1" t="s">
        <v>38</v>
      </c>
      <c r="R37141" s="1" t="s">
        <v>38</v>
      </c>
      <c r="T37141" s="1" t="s">
        <v>38</v>
      </c>
      <c r="Y37141" s="1" t="s">
        <v>38</v>
      </c>
      <c r="AA37141" s="1" t="s">
        <v>38</v>
      </c>
      <c r="AB37141" s="1" t="s">
        <v>38</v>
      </c>
    </row>
    <row r="37142" spans="1:28" x14ac:dyDescent="0.25">
      <c r="A37142">
        <v>37139</v>
      </c>
      <c r="B37142">
        <v>37139</v>
      </c>
      <c r="C37142" s="1" t="s">
        <v>91585</v>
      </c>
      <c r="D37142" s="1" t="s">
        <v>40</v>
      </c>
      <c r="E37142" s="1" t="s">
        <v>91586</v>
      </c>
      <c r="F37142" s="1" t="s">
        <v>38</v>
      </c>
      <c r="G37142" s="1" t="s">
        <v>192</v>
      </c>
      <c r="H37142" s="2">
        <v>42247</v>
      </c>
      <c r="I37142">
        <v>166000</v>
      </c>
      <c r="J37142" s="1" t="s">
        <v>128786</v>
      </c>
      <c r="K37142" s="1" t="s">
        <v>37</v>
      </c>
      <c r="L37142" s="1" t="s">
        <v>37</v>
      </c>
      <c r="M37142" s="1" t="s">
        <v>38</v>
      </c>
      <c r="N37142" s="1" t="s">
        <v>38</v>
      </c>
      <c r="O37142" s="1" t="s">
        <v>38</v>
      </c>
      <c r="P37142" s="1" t="s">
        <v>38</v>
      </c>
      <c r="R37142" s="1" t="s">
        <v>38</v>
      </c>
      <c r="T37142" s="1" t="s">
        <v>38</v>
      </c>
      <c r="Y37142" s="1" t="s">
        <v>38</v>
      </c>
      <c r="AA37142" s="1" t="s">
        <v>38</v>
      </c>
      <c r="AB37142" s="1" t="s">
        <v>38</v>
      </c>
    </row>
    <row r="37143" spans="1:28" x14ac:dyDescent="0.25">
      <c r="A37143">
        <v>37140</v>
      </c>
      <c r="B37143">
        <v>37140</v>
      </c>
      <c r="C37143" s="1" t="s">
        <v>105858</v>
      </c>
      <c r="D37143" s="1" t="s">
        <v>40</v>
      </c>
      <c r="E37143" s="1" t="s">
        <v>105859</v>
      </c>
      <c r="F37143" s="1" t="s">
        <v>38</v>
      </c>
      <c r="G37143" s="1" t="s">
        <v>192</v>
      </c>
      <c r="H37143" s="2">
        <v>42247</v>
      </c>
      <c r="I37143">
        <v>170990</v>
      </c>
      <c r="J37143" s="1" t="s">
        <v>128787</v>
      </c>
      <c r="K37143" s="1" t="s">
        <v>37</v>
      </c>
      <c r="L37143" s="1" t="s">
        <v>37</v>
      </c>
      <c r="M37143" s="1" t="s">
        <v>38</v>
      </c>
      <c r="N37143" s="1" t="s">
        <v>38</v>
      </c>
      <c r="O37143" s="1" t="s">
        <v>38</v>
      </c>
      <c r="P37143" s="1" t="s">
        <v>38</v>
      </c>
      <c r="R37143" s="1" t="s">
        <v>38</v>
      </c>
      <c r="T37143" s="1" t="s">
        <v>38</v>
      </c>
      <c r="Y37143" s="1" t="s">
        <v>38</v>
      </c>
      <c r="AA37143" s="1" t="s">
        <v>38</v>
      </c>
      <c r="AB37143" s="1" t="s">
        <v>38</v>
      </c>
    </row>
    <row r="37144" spans="1:28" x14ac:dyDescent="0.25">
      <c r="A37144">
        <v>37141</v>
      </c>
      <c r="B37144">
        <v>37141</v>
      </c>
      <c r="C37144" s="1" t="s">
        <v>101280</v>
      </c>
      <c r="D37144" s="1" t="s">
        <v>40</v>
      </c>
      <c r="E37144" s="1" t="s">
        <v>101281</v>
      </c>
      <c r="F37144" s="1" t="s">
        <v>38</v>
      </c>
      <c r="G37144" s="1" t="s">
        <v>192</v>
      </c>
      <c r="H37144" s="2">
        <v>42226</v>
      </c>
      <c r="I37144">
        <v>166000</v>
      </c>
      <c r="J37144" s="1" t="s">
        <v>128788</v>
      </c>
      <c r="K37144" s="1" t="s">
        <v>37</v>
      </c>
      <c r="L37144" s="1" t="s">
        <v>37</v>
      </c>
      <c r="M37144" s="1" t="s">
        <v>38</v>
      </c>
      <c r="N37144" s="1" t="s">
        <v>38</v>
      </c>
      <c r="O37144" s="1" t="s">
        <v>38</v>
      </c>
      <c r="P37144" s="1" t="s">
        <v>38</v>
      </c>
      <c r="R37144" s="1" t="s">
        <v>38</v>
      </c>
      <c r="T37144" s="1" t="s">
        <v>38</v>
      </c>
      <c r="Y37144" s="1" t="s">
        <v>38</v>
      </c>
      <c r="AA37144" s="1" t="s">
        <v>38</v>
      </c>
      <c r="AB37144" s="1" t="s">
        <v>38</v>
      </c>
    </row>
    <row r="37145" spans="1:28" x14ac:dyDescent="0.25">
      <c r="A37145">
        <v>37142</v>
      </c>
      <c r="B37145">
        <v>37142</v>
      </c>
      <c r="C37145" s="1" t="s">
        <v>105860</v>
      </c>
      <c r="D37145" s="1" t="s">
        <v>40</v>
      </c>
      <c r="E37145" s="1" t="s">
        <v>105861</v>
      </c>
      <c r="F37145" s="1" t="s">
        <v>38</v>
      </c>
      <c r="G37145" s="1" t="s">
        <v>192</v>
      </c>
      <c r="H37145" s="2">
        <v>42228</v>
      </c>
      <c r="I37145">
        <v>182286</v>
      </c>
      <c r="J37145" s="1" t="s">
        <v>128789</v>
      </c>
      <c r="K37145" s="1" t="s">
        <v>37</v>
      </c>
      <c r="L37145" s="1" t="s">
        <v>37</v>
      </c>
      <c r="M37145" s="1" t="s">
        <v>38</v>
      </c>
      <c r="N37145" s="1" t="s">
        <v>38</v>
      </c>
      <c r="O37145" s="1" t="s">
        <v>38</v>
      </c>
      <c r="P37145" s="1" t="s">
        <v>38</v>
      </c>
      <c r="R37145" s="1" t="s">
        <v>38</v>
      </c>
      <c r="T37145" s="1" t="s">
        <v>38</v>
      </c>
      <c r="Y37145" s="1" t="s">
        <v>38</v>
      </c>
      <c r="AA37145" s="1" t="s">
        <v>38</v>
      </c>
      <c r="AB37145" s="1" t="s">
        <v>38</v>
      </c>
    </row>
    <row r="37146" spans="1:28" x14ac:dyDescent="0.25">
      <c r="A37146">
        <v>37143</v>
      </c>
      <c r="B37146">
        <v>37143</v>
      </c>
      <c r="C37146" s="1" t="s">
        <v>105860</v>
      </c>
      <c r="D37146" s="1" t="s">
        <v>40</v>
      </c>
      <c r="E37146" s="1" t="s">
        <v>105861</v>
      </c>
      <c r="F37146" s="1" t="s">
        <v>38</v>
      </c>
      <c r="G37146" s="1" t="s">
        <v>192</v>
      </c>
      <c r="H37146" s="2">
        <v>42228</v>
      </c>
      <c r="I37146">
        <v>182286</v>
      </c>
      <c r="J37146" s="1" t="s">
        <v>128790</v>
      </c>
      <c r="K37146" s="1" t="s">
        <v>37</v>
      </c>
      <c r="L37146" s="1" t="s">
        <v>37</v>
      </c>
      <c r="M37146" s="1" t="s">
        <v>38</v>
      </c>
      <c r="N37146" s="1" t="s">
        <v>38</v>
      </c>
      <c r="O37146" s="1" t="s">
        <v>38</v>
      </c>
      <c r="P37146" s="1" t="s">
        <v>38</v>
      </c>
      <c r="R37146" s="1" t="s">
        <v>38</v>
      </c>
      <c r="T37146" s="1" t="s">
        <v>38</v>
      </c>
      <c r="Y37146" s="1" t="s">
        <v>38</v>
      </c>
      <c r="AA37146" s="1" t="s">
        <v>38</v>
      </c>
      <c r="AB37146" s="1" t="s">
        <v>38</v>
      </c>
    </row>
    <row r="37147" spans="1:28" x14ac:dyDescent="0.25">
      <c r="A37147">
        <v>37144</v>
      </c>
      <c r="B37147">
        <v>37144</v>
      </c>
      <c r="C37147" s="1" t="s">
        <v>111678</v>
      </c>
      <c r="D37147" s="1" t="s">
        <v>40</v>
      </c>
      <c r="E37147" s="1" t="s">
        <v>111679</v>
      </c>
      <c r="F37147" s="1" t="s">
        <v>38</v>
      </c>
      <c r="G37147" s="1" t="s">
        <v>192</v>
      </c>
      <c r="H37147" s="2">
        <v>42242</v>
      </c>
      <c r="I37147">
        <v>178210</v>
      </c>
      <c r="J37147" s="1" t="s">
        <v>128791</v>
      </c>
      <c r="K37147" s="1" t="s">
        <v>37</v>
      </c>
      <c r="L37147" s="1" t="s">
        <v>37</v>
      </c>
      <c r="M37147" s="1" t="s">
        <v>38</v>
      </c>
      <c r="N37147" s="1" t="s">
        <v>38</v>
      </c>
      <c r="O37147" s="1" t="s">
        <v>38</v>
      </c>
      <c r="P37147" s="1" t="s">
        <v>38</v>
      </c>
      <c r="R37147" s="1" t="s">
        <v>38</v>
      </c>
      <c r="T37147" s="1" t="s">
        <v>38</v>
      </c>
      <c r="Y37147" s="1" t="s">
        <v>38</v>
      </c>
      <c r="AA37147" s="1" t="s">
        <v>38</v>
      </c>
      <c r="AB37147" s="1" t="s">
        <v>38</v>
      </c>
    </row>
    <row r="37148" spans="1:28" x14ac:dyDescent="0.25">
      <c r="A37148">
        <v>37145</v>
      </c>
      <c r="B37148">
        <v>37145</v>
      </c>
      <c r="C37148" s="1" t="s">
        <v>128792</v>
      </c>
      <c r="D37148" s="1" t="s">
        <v>40</v>
      </c>
      <c r="E37148" s="1" t="s">
        <v>128793</v>
      </c>
      <c r="F37148" s="1" t="s">
        <v>38</v>
      </c>
      <c r="G37148" s="1" t="s">
        <v>192</v>
      </c>
      <c r="H37148" s="2">
        <v>42229</v>
      </c>
      <c r="I37148">
        <v>35000</v>
      </c>
      <c r="J37148" s="1" t="s">
        <v>128794</v>
      </c>
      <c r="K37148" s="1" t="s">
        <v>244</v>
      </c>
      <c r="L37148" s="1" t="s">
        <v>37</v>
      </c>
      <c r="M37148" s="1" t="s">
        <v>38</v>
      </c>
      <c r="N37148" s="1" t="s">
        <v>38</v>
      </c>
      <c r="O37148" s="1" t="s">
        <v>38</v>
      </c>
      <c r="P37148" s="1" t="s">
        <v>38</v>
      </c>
      <c r="R37148" s="1" t="s">
        <v>38</v>
      </c>
      <c r="T37148" s="1" t="s">
        <v>38</v>
      </c>
      <c r="Y37148" s="1" t="s">
        <v>38</v>
      </c>
      <c r="AA37148" s="1" t="s">
        <v>38</v>
      </c>
      <c r="AB37148" s="1" t="s">
        <v>38</v>
      </c>
    </row>
    <row r="37149" spans="1:28" x14ac:dyDescent="0.25">
      <c r="A37149">
        <v>37146</v>
      </c>
      <c r="B37149">
        <v>37146</v>
      </c>
      <c r="C37149" s="1" t="s">
        <v>128795</v>
      </c>
      <c r="D37149" s="1" t="s">
        <v>40</v>
      </c>
      <c r="E37149" s="1" t="s">
        <v>128796</v>
      </c>
      <c r="F37149" s="1" t="s">
        <v>38</v>
      </c>
      <c r="G37149" s="1" t="s">
        <v>192</v>
      </c>
      <c r="H37149" s="2">
        <v>42228</v>
      </c>
      <c r="I37149">
        <v>70000</v>
      </c>
      <c r="J37149" s="1" t="s">
        <v>128797</v>
      </c>
      <c r="K37149" s="1" t="s">
        <v>244</v>
      </c>
      <c r="L37149" s="1" t="s">
        <v>244</v>
      </c>
      <c r="M37149" s="1" t="s">
        <v>38</v>
      </c>
      <c r="N37149" s="1" t="s">
        <v>38</v>
      </c>
      <c r="O37149" s="1" t="s">
        <v>38</v>
      </c>
      <c r="P37149" s="1" t="s">
        <v>38</v>
      </c>
      <c r="R37149" s="1" t="s">
        <v>38</v>
      </c>
      <c r="T37149" s="1" t="s">
        <v>38</v>
      </c>
      <c r="Y37149" s="1" t="s">
        <v>38</v>
      </c>
      <c r="AA37149" s="1" t="s">
        <v>38</v>
      </c>
      <c r="AB37149" s="1" t="s">
        <v>38</v>
      </c>
    </row>
    <row r="37150" spans="1:28" x14ac:dyDescent="0.25">
      <c r="A37150">
        <v>37147</v>
      </c>
      <c r="B37150">
        <v>37147</v>
      </c>
      <c r="C37150" s="1" t="s">
        <v>128798</v>
      </c>
      <c r="D37150" s="1" t="s">
        <v>40</v>
      </c>
      <c r="E37150" s="1" t="s">
        <v>128799</v>
      </c>
      <c r="F37150" s="1" t="s">
        <v>38</v>
      </c>
      <c r="G37150" s="1" t="s">
        <v>192</v>
      </c>
      <c r="H37150" s="2">
        <v>42228</v>
      </c>
      <c r="I37150">
        <v>70000</v>
      </c>
      <c r="J37150" s="1" t="s">
        <v>128797</v>
      </c>
      <c r="K37150" s="1" t="s">
        <v>244</v>
      </c>
      <c r="L37150" s="1" t="s">
        <v>244</v>
      </c>
      <c r="M37150" s="1" t="s">
        <v>38</v>
      </c>
      <c r="N37150" s="1" t="s">
        <v>38</v>
      </c>
      <c r="O37150" s="1" t="s">
        <v>38</v>
      </c>
      <c r="P37150" s="1" t="s">
        <v>38</v>
      </c>
      <c r="R37150" s="1" t="s">
        <v>38</v>
      </c>
      <c r="T37150" s="1" t="s">
        <v>38</v>
      </c>
      <c r="Y37150" s="1" t="s">
        <v>38</v>
      </c>
      <c r="AA37150" s="1" t="s">
        <v>38</v>
      </c>
      <c r="AB37150" s="1" t="s">
        <v>38</v>
      </c>
    </row>
    <row r="37151" spans="1:28" x14ac:dyDescent="0.25">
      <c r="A37151">
        <v>37148</v>
      </c>
      <c r="B37151">
        <v>37148</v>
      </c>
      <c r="C37151" s="1" t="s">
        <v>128800</v>
      </c>
      <c r="D37151" s="1" t="s">
        <v>59271</v>
      </c>
      <c r="E37151" s="1" t="s">
        <v>128801</v>
      </c>
      <c r="F37151" s="1" t="s">
        <v>38</v>
      </c>
      <c r="G37151" s="1" t="s">
        <v>192</v>
      </c>
      <c r="H37151" s="2">
        <v>42243</v>
      </c>
      <c r="I37151">
        <v>70000</v>
      </c>
      <c r="J37151" s="1" t="s">
        <v>128802</v>
      </c>
      <c r="K37151" s="1" t="s">
        <v>244</v>
      </c>
      <c r="L37151" s="1" t="s">
        <v>244</v>
      </c>
      <c r="M37151" s="1" t="s">
        <v>38</v>
      </c>
      <c r="N37151" s="1" t="s">
        <v>38</v>
      </c>
      <c r="O37151" s="1" t="s">
        <v>38</v>
      </c>
      <c r="P37151" s="1" t="s">
        <v>38</v>
      </c>
      <c r="R37151" s="1" t="s">
        <v>38</v>
      </c>
      <c r="T37151" s="1" t="s">
        <v>38</v>
      </c>
      <c r="Y37151" s="1" t="s">
        <v>38</v>
      </c>
      <c r="AA37151" s="1" t="s">
        <v>38</v>
      </c>
      <c r="AB37151" s="1" t="s">
        <v>38</v>
      </c>
    </row>
    <row r="37152" spans="1:28" x14ac:dyDescent="0.25">
      <c r="A37152">
        <v>37149</v>
      </c>
      <c r="B37152">
        <v>37149</v>
      </c>
      <c r="C37152" s="1" t="s">
        <v>128803</v>
      </c>
      <c r="D37152" s="1" t="s">
        <v>59271</v>
      </c>
      <c r="E37152" s="1" t="s">
        <v>128804</v>
      </c>
      <c r="F37152" s="1" t="s">
        <v>38</v>
      </c>
      <c r="G37152" s="1" t="s">
        <v>192</v>
      </c>
      <c r="H37152" s="2">
        <v>42243</v>
      </c>
      <c r="I37152">
        <v>70000</v>
      </c>
      <c r="J37152" s="1" t="s">
        <v>128802</v>
      </c>
      <c r="K37152" s="1" t="s">
        <v>244</v>
      </c>
      <c r="L37152" s="1" t="s">
        <v>244</v>
      </c>
      <c r="M37152" s="1" t="s">
        <v>38</v>
      </c>
      <c r="N37152" s="1" t="s">
        <v>38</v>
      </c>
      <c r="O37152" s="1" t="s">
        <v>38</v>
      </c>
      <c r="P37152" s="1" t="s">
        <v>38</v>
      </c>
      <c r="R37152" s="1" t="s">
        <v>38</v>
      </c>
      <c r="T37152" s="1" t="s">
        <v>38</v>
      </c>
      <c r="Y37152" s="1" t="s">
        <v>38</v>
      </c>
      <c r="AA37152" s="1" t="s">
        <v>38</v>
      </c>
      <c r="AB37152" s="1" t="s">
        <v>38</v>
      </c>
    </row>
    <row r="37153" spans="1:31" x14ac:dyDescent="0.25">
      <c r="A37153">
        <v>37150</v>
      </c>
      <c r="B37153">
        <v>37150</v>
      </c>
      <c r="C37153" s="1" t="s">
        <v>128805</v>
      </c>
      <c r="D37153" s="1" t="s">
        <v>40</v>
      </c>
      <c r="E37153" s="1" t="s">
        <v>128806</v>
      </c>
      <c r="F37153" s="1" t="s">
        <v>38</v>
      </c>
      <c r="G37153" s="1" t="s">
        <v>192</v>
      </c>
      <c r="H37153" s="2">
        <v>42228</v>
      </c>
      <c r="I37153">
        <v>229000</v>
      </c>
      <c r="J37153" s="1" t="s">
        <v>128807</v>
      </c>
      <c r="K37153" s="1" t="s">
        <v>37</v>
      </c>
      <c r="L37153" s="1" t="s">
        <v>37</v>
      </c>
      <c r="M37153" s="1" t="s">
        <v>38</v>
      </c>
      <c r="N37153" s="1" t="s">
        <v>38</v>
      </c>
      <c r="O37153" s="1" t="s">
        <v>38</v>
      </c>
      <c r="P37153" s="1" t="s">
        <v>38</v>
      </c>
      <c r="R37153" s="1" t="s">
        <v>38</v>
      </c>
      <c r="T37153" s="1" t="s">
        <v>38</v>
      </c>
      <c r="Y37153" s="1" t="s">
        <v>38</v>
      </c>
      <c r="AA37153" s="1" t="s">
        <v>38</v>
      </c>
      <c r="AB37153" s="1" t="s">
        <v>38</v>
      </c>
    </row>
    <row r="37154" spans="1:31" x14ac:dyDescent="0.25">
      <c r="A37154">
        <v>37151</v>
      </c>
      <c r="B37154">
        <v>37151</v>
      </c>
      <c r="C37154" s="1" t="s">
        <v>128808</v>
      </c>
      <c r="D37154" s="1" t="s">
        <v>40</v>
      </c>
      <c r="E37154" s="1" t="s">
        <v>128809</v>
      </c>
      <c r="F37154" s="1" t="s">
        <v>38</v>
      </c>
      <c r="G37154" s="1" t="s">
        <v>192</v>
      </c>
      <c r="H37154" s="2">
        <v>42240</v>
      </c>
      <c r="I37154">
        <v>187000</v>
      </c>
      <c r="J37154" s="1" t="s">
        <v>128810</v>
      </c>
      <c r="K37154" s="1" t="s">
        <v>37</v>
      </c>
      <c r="L37154" s="1" t="s">
        <v>37</v>
      </c>
      <c r="M37154" s="1" t="s">
        <v>38</v>
      </c>
      <c r="N37154" s="1" t="s">
        <v>38</v>
      </c>
      <c r="O37154" s="1" t="s">
        <v>38</v>
      </c>
      <c r="P37154" s="1" t="s">
        <v>38</v>
      </c>
      <c r="R37154" s="1" t="s">
        <v>38</v>
      </c>
      <c r="T37154" s="1" t="s">
        <v>38</v>
      </c>
      <c r="Y37154" s="1" t="s">
        <v>38</v>
      </c>
      <c r="AA37154" s="1" t="s">
        <v>38</v>
      </c>
      <c r="AB37154" s="1" t="s">
        <v>38</v>
      </c>
    </row>
    <row r="37155" spans="1:31" x14ac:dyDescent="0.25">
      <c r="A37155">
        <v>37152</v>
      </c>
      <c r="B37155">
        <v>37152</v>
      </c>
      <c r="C37155" s="1" t="s">
        <v>128811</v>
      </c>
      <c r="D37155" s="1" t="s">
        <v>40</v>
      </c>
      <c r="E37155" s="1" t="s">
        <v>128812</v>
      </c>
      <c r="F37155" s="1" t="s">
        <v>38</v>
      </c>
      <c r="G37155" s="1" t="s">
        <v>192</v>
      </c>
      <c r="H37155" s="2">
        <v>42244</v>
      </c>
      <c r="I37155">
        <v>163000</v>
      </c>
      <c r="J37155" s="1" t="s">
        <v>128813</v>
      </c>
      <c r="K37155" s="1" t="s">
        <v>37</v>
      </c>
      <c r="L37155" s="1" t="s">
        <v>37</v>
      </c>
      <c r="M37155" s="1" t="s">
        <v>38</v>
      </c>
      <c r="N37155" s="1" t="s">
        <v>38</v>
      </c>
      <c r="O37155" s="1" t="s">
        <v>38</v>
      </c>
      <c r="P37155" s="1" t="s">
        <v>38</v>
      </c>
      <c r="R37155" s="1" t="s">
        <v>38</v>
      </c>
      <c r="T37155" s="1" t="s">
        <v>38</v>
      </c>
      <c r="Y37155" s="1" t="s">
        <v>38</v>
      </c>
      <c r="AA37155" s="1" t="s">
        <v>38</v>
      </c>
      <c r="AB37155" s="1" t="s">
        <v>38</v>
      </c>
    </row>
    <row r="37156" spans="1:31" x14ac:dyDescent="0.25">
      <c r="A37156">
        <v>37153</v>
      </c>
      <c r="B37156">
        <v>37153</v>
      </c>
      <c r="C37156" s="1" t="s">
        <v>83802</v>
      </c>
      <c r="D37156" s="1" t="s">
        <v>59271</v>
      </c>
      <c r="E37156" s="1" t="s">
        <v>83803</v>
      </c>
      <c r="F37156" s="1" t="s">
        <v>38</v>
      </c>
      <c r="G37156" s="1" t="s">
        <v>192</v>
      </c>
      <c r="H37156" s="2">
        <v>42223</v>
      </c>
      <c r="I37156">
        <v>20000</v>
      </c>
      <c r="J37156" s="1" t="s">
        <v>128814</v>
      </c>
      <c r="K37156" s="1" t="s">
        <v>244</v>
      </c>
      <c r="L37156" s="1" t="s">
        <v>37</v>
      </c>
      <c r="M37156" s="1" t="s">
        <v>38</v>
      </c>
      <c r="N37156" s="1" t="s">
        <v>38</v>
      </c>
      <c r="O37156" s="1" t="s">
        <v>38</v>
      </c>
      <c r="P37156" s="1" t="s">
        <v>38</v>
      </c>
      <c r="R37156" s="1" t="s">
        <v>38</v>
      </c>
      <c r="T37156" s="1" t="s">
        <v>38</v>
      </c>
      <c r="Y37156" s="1" t="s">
        <v>38</v>
      </c>
      <c r="AA37156" s="1" t="s">
        <v>38</v>
      </c>
      <c r="AB37156" s="1" t="s">
        <v>38</v>
      </c>
    </row>
    <row r="37157" spans="1:31" x14ac:dyDescent="0.25">
      <c r="A37157">
        <v>37154</v>
      </c>
      <c r="B37157">
        <v>37154</v>
      </c>
      <c r="C37157" s="1" t="s">
        <v>91614</v>
      </c>
      <c r="D37157" s="1" t="s">
        <v>40</v>
      </c>
      <c r="E37157" s="1" t="s">
        <v>91615</v>
      </c>
      <c r="F37157" s="1" t="s">
        <v>38</v>
      </c>
      <c r="G37157" s="1" t="s">
        <v>192</v>
      </c>
      <c r="H37157" s="2">
        <v>42247</v>
      </c>
      <c r="I37157">
        <v>229900</v>
      </c>
      <c r="J37157" s="1" t="s">
        <v>128815</v>
      </c>
      <c r="K37157" s="1" t="s">
        <v>37</v>
      </c>
      <c r="L37157" s="1" t="s">
        <v>37</v>
      </c>
      <c r="M37157" s="1" t="s">
        <v>38</v>
      </c>
      <c r="N37157" s="1" t="s">
        <v>38</v>
      </c>
      <c r="O37157" s="1" t="s">
        <v>38</v>
      </c>
      <c r="P37157" s="1" t="s">
        <v>38</v>
      </c>
      <c r="R37157" s="1" t="s">
        <v>38</v>
      </c>
      <c r="T37157" s="1" t="s">
        <v>38</v>
      </c>
      <c r="Y37157" s="1" t="s">
        <v>38</v>
      </c>
      <c r="AA37157" s="1" t="s">
        <v>38</v>
      </c>
      <c r="AB37157" s="1" t="s">
        <v>38</v>
      </c>
    </row>
    <row r="37158" spans="1:31" x14ac:dyDescent="0.25">
      <c r="A37158">
        <v>37155</v>
      </c>
      <c r="B37158">
        <v>37155</v>
      </c>
      <c r="C37158" s="1" t="s">
        <v>105869</v>
      </c>
      <c r="D37158" s="1" t="s">
        <v>59271</v>
      </c>
      <c r="E37158" s="1" t="s">
        <v>105870</v>
      </c>
      <c r="F37158" s="1" t="s">
        <v>38</v>
      </c>
      <c r="G37158" s="1" t="s">
        <v>192</v>
      </c>
      <c r="H37158" s="2">
        <v>42236</v>
      </c>
      <c r="I37158">
        <v>38000</v>
      </c>
      <c r="J37158" s="1" t="s">
        <v>128816</v>
      </c>
      <c r="K37158" s="1" t="s">
        <v>244</v>
      </c>
      <c r="L37158" s="1" t="s">
        <v>37</v>
      </c>
      <c r="M37158" s="1" t="s">
        <v>38</v>
      </c>
      <c r="N37158" s="1" t="s">
        <v>38</v>
      </c>
      <c r="O37158" s="1" t="s">
        <v>38</v>
      </c>
      <c r="P37158" s="1" t="s">
        <v>38</v>
      </c>
      <c r="R37158" s="1" t="s">
        <v>38</v>
      </c>
      <c r="T37158" s="1" t="s">
        <v>38</v>
      </c>
      <c r="Y37158" s="1" t="s">
        <v>38</v>
      </c>
      <c r="AA37158" s="1" t="s">
        <v>38</v>
      </c>
      <c r="AB37158" s="1" t="s">
        <v>38</v>
      </c>
    </row>
    <row r="37159" spans="1:31" x14ac:dyDescent="0.25">
      <c r="A37159">
        <v>37156</v>
      </c>
      <c r="B37159">
        <v>37156</v>
      </c>
      <c r="C37159" s="1" t="s">
        <v>128817</v>
      </c>
      <c r="D37159" s="1" t="s">
        <v>59271</v>
      </c>
      <c r="E37159" s="1" t="s">
        <v>128818</v>
      </c>
      <c r="F37159" s="1" t="s">
        <v>38</v>
      </c>
      <c r="G37159" s="1" t="s">
        <v>192</v>
      </c>
      <c r="H37159" s="2">
        <v>42241</v>
      </c>
      <c r="I37159">
        <v>152000</v>
      </c>
      <c r="J37159" s="1" t="s">
        <v>128819</v>
      </c>
      <c r="K37159" s="1" t="s">
        <v>244</v>
      </c>
      <c r="L37159" s="1" t="s">
        <v>244</v>
      </c>
      <c r="M37159" s="1" t="s">
        <v>38</v>
      </c>
      <c r="N37159" s="1" t="s">
        <v>38</v>
      </c>
      <c r="O37159" s="1" t="s">
        <v>38</v>
      </c>
      <c r="P37159" s="1" t="s">
        <v>38</v>
      </c>
      <c r="R37159" s="1" t="s">
        <v>38</v>
      </c>
      <c r="T37159" s="1" t="s">
        <v>38</v>
      </c>
      <c r="Y37159" s="1" t="s">
        <v>38</v>
      </c>
      <c r="AA37159" s="1" t="s">
        <v>38</v>
      </c>
      <c r="AB37159" s="1" t="s">
        <v>38</v>
      </c>
    </row>
    <row r="37160" spans="1:31" x14ac:dyDescent="0.25">
      <c r="A37160">
        <v>37157</v>
      </c>
      <c r="B37160">
        <v>37157</v>
      </c>
      <c r="C37160" s="1" t="s">
        <v>128820</v>
      </c>
      <c r="D37160" s="1" t="s">
        <v>59271</v>
      </c>
      <c r="E37160" s="1" t="s">
        <v>128821</v>
      </c>
      <c r="F37160" s="1" t="s">
        <v>38</v>
      </c>
      <c r="G37160" s="1" t="s">
        <v>192</v>
      </c>
      <c r="H37160" s="2">
        <v>42241</v>
      </c>
      <c r="I37160">
        <v>152000</v>
      </c>
      <c r="J37160" s="1" t="s">
        <v>128819</v>
      </c>
      <c r="K37160" s="1" t="s">
        <v>244</v>
      </c>
      <c r="L37160" s="1" t="s">
        <v>244</v>
      </c>
      <c r="M37160" s="1" t="s">
        <v>38</v>
      </c>
      <c r="N37160" s="1" t="s">
        <v>38</v>
      </c>
      <c r="O37160" s="1" t="s">
        <v>38</v>
      </c>
      <c r="P37160" s="1" t="s">
        <v>38</v>
      </c>
      <c r="R37160" s="1" t="s">
        <v>38</v>
      </c>
      <c r="T37160" s="1" t="s">
        <v>38</v>
      </c>
      <c r="Y37160" s="1" t="s">
        <v>38</v>
      </c>
      <c r="AA37160" s="1" t="s">
        <v>38</v>
      </c>
      <c r="AB37160" s="1" t="s">
        <v>38</v>
      </c>
    </row>
    <row r="37161" spans="1:31" x14ac:dyDescent="0.25">
      <c r="A37161">
        <v>37158</v>
      </c>
      <c r="B37161">
        <v>37158</v>
      </c>
      <c r="C37161" s="1" t="s">
        <v>128822</v>
      </c>
      <c r="D37161" s="1" t="s">
        <v>59271</v>
      </c>
      <c r="E37161" s="1" t="s">
        <v>128823</v>
      </c>
      <c r="F37161" s="1" t="s">
        <v>38</v>
      </c>
      <c r="G37161" s="1" t="s">
        <v>192</v>
      </c>
      <c r="H37161" s="2">
        <v>42241</v>
      </c>
      <c r="I37161">
        <v>152000</v>
      </c>
      <c r="J37161" s="1" t="s">
        <v>128819</v>
      </c>
      <c r="K37161" s="1" t="s">
        <v>244</v>
      </c>
      <c r="L37161" s="1" t="s">
        <v>244</v>
      </c>
      <c r="M37161" s="1" t="s">
        <v>38</v>
      </c>
      <c r="N37161" s="1" t="s">
        <v>38</v>
      </c>
      <c r="O37161" s="1" t="s">
        <v>38</v>
      </c>
      <c r="P37161" s="1" t="s">
        <v>38</v>
      </c>
      <c r="R37161" s="1" t="s">
        <v>38</v>
      </c>
      <c r="T37161" s="1" t="s">
        <v>38</v>
      </c>
      <c r="Y37161" s="1" t="s">
        <v>38</v>
      </c>
      <c r="AA37161" s="1" t="s">
        <v>38</v>
      </c>
      <c r="AB37161" s="1" t="s">
        <v>38</v>
      </c>
    </row>
    <row r="37162" spans="1:31" x14ac:dyDescent="0.25">
      <c r="A37162">
        <v>37159</v>
      </c>
      <c r="B37162">
        <v>37159</v>
      </c>
      <c r="C37162" s="1" t="s">
        <v>128824</v>
      </c>
      <c r="D37162" s="1" t="s">
        <v>59271</v>
      </c>
      <c r="E37162" s="1" t="s">
        <v>128825</v>
      </c>
      <c r="F37162" s="1" t="s">
        <v>38</v>
      </c>
      <c r="G37162" s="1" t="s">
        <v>192</v>
      </c>
      <c r="H37162" s="2">
        <v>42241</v>
      </c>
      <c r="I37162">
        <v>152000</v>
      </c>
      <c r="J37162" s="1" t="s">
        <v>128819</v>
      </c>
      <c r="K37162" s="1" t="s">
        <v>244</v>
      </c>
      <c r="L37162" s="1" t="s">
        <v>244</v>
      </c>
      <c r="M37162" s="1" t="s">
        <v>38</v>
      </c>
      <c r="N37162" s="1" t="s">
        <v>38</v>
      </c>
      <c r="O37162" s="1" t="s">
        <v>38</v>
      </c>
      <c r="P37162" s="1" t="s">
        <v>38</v>
      </c>
      <c r="R37162" s="1" t="s">
        <v>38</v>
      </c>
      <c r="T37162" s="1" t="s">
        <v>38</v>
      </c>
      <c r="Y37162" s="1" t="s">
        <v>38</v>
      </c>
      <c r="AA37162" s="1" t="s">
        <v>38</v>
      </c>
      <c r="AB37162" s="1" t="s">
        <v>38</v>
      </c>
    </row>
    <row r="37163" spans="1:31" x14ac:dyDescent="0.25">
      <c r="A37163">
        <v>37160</v>
      </c>
      <c r="B37163">
        <v>37160</v>
      </c>
      <c r="C37163" s="1" t="s">
        <v>128826</v>
      </c>
      <c r="D37163" s="1" t="s">
        <v>40</v>
      </c>
      <c r="E37163" s="1" t="s">
        <v>128827</v>
      </c>
      <c r="F37163" s="1" t="s">
        <v>38</v>
      </c>
      <c r="G37163" s="1" t="s">
        <v>192</v>
      </c>
      <c r="H37163" s="2">
        <v>42244</v>
      </c>
      <c r="I37163">
        <v>170000</v>
      </c>
      <c r="J37163" s="1" t="s">
        <v>128828</v>
      </c>
      <c r="K37163" s="1" t="s">
        <v>37</v>
      </c>
      <c r="L37163" s="1" t="s">
        <v>37</v>
      </c>
      <c r="M37163" s="1" t="s">
        <v>128829</v>
      </c>
      <c r="N37163" s="1" t="s">
        <v>128827</v>
      </c>
      <c r="O37163" s="1" t="s">
        <v>192</v>
      </c>
      <c r="P37163" s="1" t="s">
        <v>44</v>
      </c>
      <c r="Q37163">
        <v>0.22</v>
      </c>
      <c r="R37163" s="1" t="s">
        <v>45</v>
      </c>
      <c r="S37163">
        <v>6333</v>
      </c>
      <c r="T37163" s="1" t="s">
        <v>128830</v>
      </c>
      <c r="U37163">
        <v>27500</v>
      </c>
      <c r="V37163">
        <v>108700</v>
      </c>
      <c r="W37163">
        <v>136200</v>
      </c>
      <c r="X37163">
        <v>1836</v>
      </c>
      <c r="Y37163" s="1" t="s">
        <v>70</v>
      </c>
      <c r="Z37163">
        <v>1995</v>
      </c>
      <c r="AA37163" s="1" t="s">
        <v>71</v>
      </c>
      <c r="AB37163" s="1" t="s">
        <v>49</v>
      </c>
      <c r="AC37163">
        <v>3</v>
      </c>
      <c r="AD37163">
        <v>3</v>
      </c>
      <c r="AE37163">
        <v>0</v>
      </c>
    </row>
    <row r="37164" spans="1:31" x14ac:dyDescent="0.25">
      <c r="A37164">
        <v>37161</v>
      </c>
      <c r="B37164">
        <v>37161</v>
      </c>
      <c r="C37164" s="1" t="s">
        <v>128831</v>
      </c>
      <c r="D37164" s="1" t="s">
        <v>40</v>
      </c>
      <c r="E37164" s="1" t="s">
        <v>128832</v>
      </c>
      <c r="F37164" s="1" t="s">
        <v>38</v>
      </c>
      <c r="G37164" s="1" t="s">
        <v>192</v>
      </c>
      <c r="H37164" s="2">
        <v>42247</v>
      </c>
      <c r="I37164">
        <v>175900</v>
      </c>
      <c r="J37164" s="1" t="s">
        <v>128833</v>
      </c>
      <c r="K37164" s="1" t="s">
        <v>37</v>
      </c>
      <c r="L37164" s="1" t="s">
        <v>37</v>
      </c>
      <c r="M37164" s="1" t="s">
        <v>128834</v>
      </c>
      <c r="N37164" s="1" t="s">
        <v>128832</v>
      </c>
      <c r="O37164" s="1" t="s">
        <v>192</v>
      </c>
      <c r="P37164" s="1" t="s">
        <v>44</v>
      </c>
      <c r="Q37164">
        <v>0.26</v>
      </c>
      <c r="R37164" s="1" t="s">
        <v>45</v>
      </c>
      <c r="S37164">
        <v>6333</v>
      </c>
      <c r="T37164" s="1" t="s">
        <v>128835</v>
      </c>
      <c r="U37164">
        <v>27500</v>
      </c>
      <c r="V37164">
        <v>111800</v>
      </c>
      <c r="W37164">
        <v>139300</v>
      </c>
      <c r="X37164">
        <v>1874</v>
      </c>
      <c r="Y37164" s="1" t="s">
        <v>70</v>
      </c>
      <c r="Z37164">
        <v>1995</v>
      </c>
      <c r="AA37164" s="1" t="s">
        <v>71</v>
      </c>
      <c r="AB37164" s="1" t="s">
        <v>49</v>
      </c>
      <c r="AC37164">
        <v>3</v>
      </c>
      <c r="AD37164">
        <v>3</v>
      </c>
      <c r="AE37164">
        <v>0</v>
      </c>
    </row>
    <row r="37165" spans="1:31" x14ac:dyDescent="0.25">
      <c r="A37165">
        <v>37162</v>
      </c>
      <c r="B37165">
        <v>37162</v>
      </c>
      <c r="C37165" s="1" t="s">
        <v>128836</v>
      </c>
      <c r="D37165" s="1" t="s">
        <v>40</v>
      </c>
      <c r="E37165" s="1" t="s">
        <v>128837</v>
      </c>
      <c r="F37165" s="1" t="s">
        <v>38</v>
      </c>
      <c r="G37165" s="1" t="s">
        <v>192</v>
      </c>
      <c r="H37165" s="2">
        <v>42226</v>
      </c>
      <c r="I37165">
        <v>155000</v>
      </c>
      <c r="J37165" s="1" t="s">
        <v>128838</v>
      </c>
      <c r="K37165" s="1" t="s">
        <v>37</v>
      </c>
      <c r="L37165" s="1" t="s">
        <v>37</v>
      </c>
      <c r="M37165" s="1" t="s">
        <v>128839</v>
      </c>
      <c r="N37165" s="1" t="s">
        <v>128837</v>
      </c>
      <c r="O37165" s="1" t="s">
        <v>192</v>
      </c>
      <c r="P37165" s="1" t="s">
        <v>44</v>
      </c>
      <c r="Q37165">
        <v>0.23</v>
      </c>
      <c r="R37165" s="1" t="s">
        <v>45</v>
      </c>
      <c r="S37165">
        <v>6333</v>
      </c>
      <c r="T37165" s="1" t="s">
        <v>128840</v>
      </c>
      <c r="U37165">
        <v>27500</v>
      </c>
      <c r="V37165">
        <v>110300</v>
      </c>
      <c r="W37165">
        <v>137800</v>
      </c>
      <c r="X37165">
        <v>1770</v>
      </c>
      <c r="Y37165" s="1" t="s">
        <v>70</v>
      </c>
      <c r="Z37165">
        <v>1999</v>
      </c>
      <c r="AA37165" s="1" t="s">
        <v>57</v>
      </c>
      <c r="AB37165" s="1" t="s">
        <v>49</v>
      </c>
      <c r="AC37165">
        <v>3</v>
      </c>
      <c r="AD37165">
        <v>2</v>
      </c>
      <c r="AE37165">
        <v>1</v>
      </c>
    </row>
    <row r="37166" spans="1:31" x14ac:dyDescent="0.25">
      <c r="A37166">
        <v>37163</v>
      </c>
      <c r="B37166">
        <v>37163</v>
      </c>
      <c r="C37166" s="1" t="s">
        <v>128841</v>
      </c>
      <c r="D37166" s="1" t="s">
        <v>40</v>
      </c>
      <c r="E37166" s="1" t="s">
        <v>128842</v>
      </c>
      <c r="F37166" s="1" t="s">
        <v>38</v>
      </c>
      <c r="G37166" s="1" t="s">
        <v>192</v>
      </c>
      <c r="H37166" s="2">
        <v>42244</v>
      </c>
      <c r="I37166">
        <v>149900</v>
      </c>
      <c r="J37166" s="1" t="s">
        <v>128843</v>
      </c>
      <c r="K37166" s="1" t="s">
        <v>37</v>
      </c>
      <c r="L37166" s="1" t="s">
        <v>37</v>
      </c>
      <c r="M37166" s="1" t="s">
        <v>38</v>
      </c>
      <c r="N37166" s="1" t="s">
        <v>38</v>
      </c>
      <c r="O37166" s="1" t="s">
        <v>38</v>
      </c>
      <c r="P37166" s="1" t="s">
        <v>38</v>
      </c>
      <c r="R37166" s="1" t="s">
        <v>38</v>
      </c>
      <c r="T37166" s="1" t="s">
        <v>38</v>
      </c>
      <c r="Y37166" s="1" t="s">
        <v>38</v>
      </c>
      <c r="AA37166" s="1" t="s">
        <v>38</v>
      </c>
      <c r="AB37166" s="1" t="s">
        <v>38</v>
      </c>
    </row>
    <row r="37167" spans="1:31" x14ac:dyDescent="0.25">
      <c r="A37167">
        <v>37164</v>
      </c>
      <c r="B37167">
        <v>37164</v>
      </c>
      <c r="C37167" s="1" t="s">
        <v>128844</v>
      </c>
      <c r="D37167" s="1" t="s">
        <v>40</v>
      </c>
      <c r="E37167" s="1" t="s">
        <v>128845</v>
      </c>
      <c r="F37167" s="1" t="s">
        <v>38</v>
      </c>
      <c r="G37167" s="1" t="s">
        <v>192</v>
      </c>
      <c r="H37167" s="2">
        <v>42221</v>
      </c>
      <c r="I37167">
        <v>177000</v>
      </c>
      <c r="J37167" s="1" t="s">
        <v>128846</v>
      </c>
      <c r="K37167" s="1" t="s">
        <v>37</v>
      </c>
      <c r="L37167" s="1" t="s">
        <v>37</v>
      </c>
      <c r="M37167" s="1" t="s">
        <v>128847</v>
      </c>
      <c r="N37167" s="1" t="s">
        <v>128845</v>
      </c>
      <c r="O37167" s="1" t="s">
        <v>192</v>
      </c>
      <c r="P37167" s="1" t="s">
        <v>44</v>
      </c>
      <c r="Q37167">
        <v>0.23</v>
      </c>
      <c r="R37167" s="1" t="s">
        <v>45</v>
      </c>
      <c r="S37167">
        <v>6333</v>
      </c>
      <c r="T37167" s="1" t="s">
        <v>128848</v>
      </c>
      <c r="U37167">
        <v>27500</v>
      </c>
      <c r="V37167">
        <v>125400</v>
      </c>
      <c r="W37167">
        <v>152900</v>
      </c>
      <c r="X37167">
        <v>2064</v>
      </c>
      <c r="Y37167" s="1" t="s">
        <v>70</v>
      </c>
      <c r="Z37167">
        <v>2000</v>
      </c>
      <c r="AA37167" s="1" t="s">
        <v>57</v>
      </c>
      <c r="AB37167" s="1" t="s">
        <v>49</v>
      </c>
      <c r="AC37167">
        <v>3</v>
      </c>
      <c r="AD37167">
        <v>2</v>
      </c>
      <c r="AE37167">
        <v>1</v>
      </c>
    </row>
    <row r="37168" spans="1:31" x14ac:dyDescent="0.25">
      <c r="A37168">
        <v>37165</v>
      </c>
      <c r="B37168">
        <v>37165</v>
      </c>
      <c r="C37168" s="1" t="s">
        <v>128849</v>
      </c>
      <c r="D37168" s="1" t="s">
        <v>32</v>
      </c>
      <c r="E37168" s="1" t="s">
        <v>128850</v>
      </c>
      <c r="F37168" s="1" t="s">
        <v>38</v>
      </c>
      <c r="G37168" s="1" t="s">
        <v>192</v>
      </c>
      <c r="H37168" s="2">
        <v>42237</v>
      </c>
      <c r="I37168">
        <v>124990</v>
      </c>
      <c r="J37168" s="1" t="s">
        <v>128851</v>
      </c>
      <c r="K37168" s="1" t="s">
        <v>37</v>
      </c>
      <c r="L37168" s="1" t="s">
        <v>37</v>
      </c>
      <c r="M37168" s="1" t="s">
        <v>38</v>
      </c>
      <c r="N37168" s="1" t="s">
        <v>38</v>
      </c>
      <c r="O37168" s="1" t="s">
        <v>38</v>
      </c>
      <c r="P37168" s="1" t="s">
        <v>38</v>
      </c>
      <c r="R37168" s="1" t="s">
        <v>38</v>
      </c>
      <c r="T37168" s="1" t="s">
        <v>38</v>
      </c>
      <c r="Y37168" s="1" t="s">
        <v>38</v>
      </c>
      <c r="AA37168" s="1" t="s">
        <v>38</v>
      </c>
      <c r="AB37168" s="1" t="s">
        <v>38</v>
      </c>
    </row>
    <row r="37169" spans="1:31" x14ac:dyDescent="0.25">
      <c r="A37169">
        <v>37166</v>
      </c>
      <c r="B37169">
        <v>37166</v>
      </c>
      <c r="C37169" s="1" t="s">
        <v>128852</v>
      </c>
      <c r="D37169" s="1" t="s">
        <v>32</v>
      </c>
      <c r="E37169" s="1" t="s">
        <v>128853</v>
      </c>
      <c r="F37169" s="1" t="s">
        <v>38</v>
      </c>
      <c r="G37169" s="1" t="s">
        <v>192</v>
      </c>
      <c r="H37169" s="2">
        <v>42240</v>
      </c>
      <c r="I37169">
        <v>119990</v>
      </c>
      <c r="J37169" s="1" t="s">
        <v>128854</v>
      </c>
      <c r="K37169" s="1" t="s">
        <v>37</v>
      </c>
      <c r="L37169" s="1" t="s">
        <v>37</v>
      </c>
      <c r="M37169" s="1" t="s">
        <v>38</v>
      </c>
      <c r="N37169" s="1" t="s">
        <v>38</v>
      </c>
      <c r="O37169" s="1" t="s">
        <v>38</v>
      </c>
      <c r="P37169" s="1" t="s">
        <v>38</v>
      </c>
      <c r="R37169" s="1" t="s">
        <v>38</v>
      </c>
      <c r="T37169" s="1" t="s">
        <v>38</v>
      </c>
      <c r="Y37169" s="1" t="s">
        <v>38</v>
      </c>
      <c r="AA37169" s="1" t="s">
        <v>38</v>
      </c>
      <c r="AB37169" s="1" t="s">
        <v>38</v>
      </c>
    </row>
    <row r="37170" spans="1:31" x14ac:dyDescent="0.25">
      <c r="A37170">
        <v>37167</v>
      </c>
      <c r="B37170">
        <v>37167</v>
      </c>
      <c r="C37170" s="1" t="s">
        <v>128855</v>
      </c>
      <c r="D37170" s="1" t="s">
        <v>32</v>
      </c>
      <c r="E37170" s="1" t="s">
        <v>128856</v>
      </c>
      <c r="F37170" s="1" t="s">
        <v>38</v>
      </c>
      <c r="G37170" s="1" t="s">
        <v>192</v>
      </c>
      <c r="H37170" s="2">
        <v>42244</v>
      </c>
      <c r="I37170">
        <v>129990</v>
      </c>
      <c r="J37170" s="1" t="s">
        <v>128857</v>
      </c>
      <c r="K37170" s="1" t="s">
        <v>37</v>
      </c>
      <c r="L37170" s="1" t="s">
        <v>37</v>
      </c>
      <c r="M37170" s="1" t="s">
        <v>38</v>
      </c>
      <c r="N37170" s="1" t="s">
        <v>38</v>
      </c>
      <c r="O37170" s="1" t="s">
        <v>38</v>
      </c>
      <c r="P37170" s="1" t="s">
        <v>38</v>
      </c>
      <c r="R37170" s="1" t="s">
        <v>38</v>
      </c>
      <c r="T37170" s="1" t="s">
        <v>38</v>
      </c>
      <c r="Y37170" s="1" t="s">
        <v>38</v>
      </c>
      <c r="AA37170" s="1" t="s">
        <v>38</v>
      </c>
      <c r="AB37170" s="1" t="s">
        <v>38</v>
      </c>
    </row>
    <row r="37171" spans="1:31" x14ac:dyDescent="0.25">
      <c r="A37171">
        <v>37168</v>
      </c>
      <c r="B37171">
        <v>37168</v>
      </c>
      <c r="C37171" s="1" t="s">
        <v>128858</v>
      </c>
      <c r="D37171" s="1" t="s">
        <v>32</v>
      </c>
      <c r="E37171" s="1" t="s">
        <v>128859</v>
      </c>
      <c r="F37171" s="1" t="s">
        <v>38</v>
      </c>
      <c r="G37171" s="1" t="s">
        <v>192</v>
      </c>
      <c r="H37171" s="2">
        <v>42236</v>
      </c>
      <c r="I37171">
        <v>119990</v>
      </c>
      <c r="J37171" s="1" t="s">
        <v>128860</v>
      </c>
      <c r="K37171" s="1" t="s">
        <v>37</v>
      </c>
      <c r="L37171" s="1" t="s">
        <v>37</v>
      </c>
      <c r="M37171" s="1" t="s">
        <v>38</v>
      </c>
      <c r="N37171" s="1" t="s">
        <v>38</v>
      </c>
      <c r="O37171" s="1" t="s">
        <v>38</v>
      </c>
      <c r="P37171" s="1" t="s">
        <v>38</v>
      </c>
      <c r="R37171" s="1" t="s">
        <v>38</v>
      </c>
      <c r="T37171" s="1" t="s">
        <v>38</v>
      </c>
      <c r="Y37171" s="1" t="s">
        <v>38</v>
      </c>
      <c r="AA37171" s="1" t="s">
        <v>38</v>
      </c>
      <c r="AB37171" s="1" t="s">
        <v>38</v>
      </c>
    </row>
    <row r="37172" spans="1:31" x14ac:dyDescent="0.25">
      <c r="A37172">
        <v>37169</v>
      </c>
      <c r="B37172">
        <v>37169</v>
      </c>
      <c r="C37172" s="1" t="s">
        <v>101347</v>
      </c>
      <c r="D37172" s="1" t="s">
        <v>40</v>
      </c>
      <c r="E37172" s="1" t="s">
        <v>101348</v>
      </c>
      <c r="F37172" s="1" t="s">
        <v>38</v>
      </c>
      <c r="G37172" s="1" t="s">
        <v>192</v>
      </c>
      <c r="H37172" s="2">
        <v>42244</v>
      </c>
      <c r="I37172">
        <v>190500</v>
      </c>
      <c r="J37172" s="1" t="s">
        <v>128861</v>
      </c>
      <c r="K37172" s="1" t="s">
        <v>37</v>
      </c>
      <c r="L37172" s="1" t="s">
        <v>37</v>
      </c>
      <c r="M37172" s="1" t="s">
        <v>101349</v>
      </c>
      <c r="N37172" s="1" t="s">
        <v>101348</v>
      </c>
      <c r="O37172" s="1" t="s">
        <v>192</v>
      </c>
      <c r="P37172" s="1" t="s">
        <v>44</v>
      </c>
      <c r="Q37172">
        <v>0.24</v>
      </c>
      <c r="R37172" s="1" t="s">
        <v>45</v>
      </c>
      <c r="S37172">
        <v>6328</v>
      </c>
      <c r="T37172" s="1" t="s">
        <v>101350</v>
      </c>
      <c r="U37172">
        <v>25000</v>
      </c>
      <c r="V37172">
        <v>148100</v>
      </c>
      <c r="W37172">
        <v>173100</v>
      </c>
      <c r="X37172">
        <v>2148</v>
      </c>
      <c r="Y37172" s="1" t="s">
        <v>70</v>
      </c>
      <c r="Z37172">
        <v>2015</v>
      </c>
      <c r="AA37172" s="1" t="s">
        <v>57</v>
      </c>
      <c r="AB37172" s="1" t="s">
        <v>49</v>
      </c>
      <c r="AC37172">
        <v>4</v>
      </c>
      <c r="AD37172">
        <v>2</v>
      </c>
      <c r="AE37172">
        <v>1</v>
      </c>
    </row>
    <row r="37173" spans="1:31" x14ac:dyDescent="0.25">
      <c r="A37173">
        <v>37170</v>
      </c>
      <c r="B37173">
        <v>37170</v>
      </c>
      <c r="C37173" s="1" t="s">
        <v>128862</v>
      </c>
      <c r="D37173" s="1" t="s">
        <v>40</v>
      </c>
      <c r="E37173" s="1" t="s">
        <v>128863</v>
      </c>
      <c r="F37173" s="1" t="s">
        <v>38</v>
      </c>
      <c r="G37173" s="1" t="s">
        <v>192</v>
      </c>
      <c r="H37173" s="2">
        <v>42243</v>
      </c>
      <c r="I37173">
        <v>144900</v>
      </c>
      <c r="J37173" s="1" t="s">
        <v>128864</v>
      </c>
      <c r="K37173" s="1" t="s">
        <v>37</v>
      </c>
      <c r="L37173" s="1" t="s">
        <v>37</v>
      </c>
      <c r="M37173" s="1" t="s">
        <v>128865</v>
      </c>
      <c r="N37173" s="1" t="s">
        <v>128863</v>
      </c>
      <c r="O37173" s="1" t="s">
        <v>192</v>
      </c>
      <c r="P37173" s="1" t="s">
        <v>44</v>
      </c>
      <c r="Q37173">
        <v>0.23</v>
      </c>
      <c r="R37173" s="1" t="s">
        <v>45</v>
      </c>
      <c r="S37173">
        <v>6328</v>
      </c>
      <c r="T37173" s="1" t="s">
        <v>128866</v>
      </c>
      <c r="U37173">
        <v>22000</v>
      </c>
      <c r="V37173">
        <v>83700</v>
      </c>
      <c r="W37173">
        <v>105700</v>
      </c>
      <c r="X37173">
        <v>1000</v>
      </c>
      <c r="Y37173" s="1" t="s">
        <v>70</v>
      </c>
      <c r="Z37173">
        <v>1995</v>
      </c>
      <c r="AA37173" s="1" t="s">
        <v>71</v>
      </c>
      <c r="AB37173" s="1" t="s">
        <v>49</v>
      </c>
      <c r="AC37173">
        <v>2</v>
      </c>
      <c r="AD37173">
        <v>2</v>
      </c>
      <c r="AE37173">
        <v>0</v>
      </c>
    </row>
    <row r="37174" spans="1:31" x14ac:dyDescent="0.25">
      <c r="A37174">
        <v>37171</v>
      </c>
      <c r="B37174">
        <v>37171</v>
      </c>
      <c r="C37174" s="1" t="s">
        <v>128867</v>
      </c>
      <c r="D37174" s="1" t="s">
        <v>40</v>
      </c>
      <c r="E37174" s="1" t="s">
        <v>128868</v>
      </c>
      <c r="F37174" s="1" t="s">
        <v>38</v>
      </c>
      <c r="G37174" s="1" t="s">
        <v>192</v>
      </c>
      <c r="H37174" s="2">
        <v>42226</v>
      </c>
      <c r="I37174">
        <v>160000</v>
      </c>
      <c r="J37174" s="1" t="s">
        <v>128869</v>
      </c>
      <c r="K37174" s="1" t="s">
        <v>37</v>
      </c>
      <c r="L37174" s="1" t="s">
        <v>37</v>
      </c>
      <c r="M37174" s="1" t="s">
        <v>128870</v>
      </c>
      <c r="N37174" s="1" t="s">
        <v>128868</v>
      </c>
      <c r="O37174" s="1" t="s">
        <v>192</v>
      </c>
      <c r="P37174" s="1" t="s">
        <v>44</v>
      </c>
      <c r="Q37174">
        <v>0.26</v>
      </c>
      <c r="R37174" s="1" t="s">
        <v>45</v>
      </c>
      <c r="S37174">
        <v>6328</v>
      </c>
      <c r="T37174" s="1" t="s">
        <v>128871</v>
      </c>
      <c r="U37174">
        <v>25000</v>
      </c>
      <c r="V37174">
        <v>111800</v>
      </c>
      <c r="W37174">
        <v>136800</v>
      </c>
      <c r="X37174">
        <v>1924</v>
      </c>
      <c r="Y37174" s="1" t="s">
        <v>56</v>
      </c>
      <c r="Z37174">
        <v>1989</v>
      </c>
      <c r="AA37174" s="1" t="s">
        <v>48</v>
      </c>
      <c r="AB37174" s="1" t="s">
        <v>49</v>
      </c>
      <c r="AC37174">
        <v>3</v>
      </c>
      <c r="AD37174">
        <v>2</v>
      </c>
      <c r="AE37174">
        <v>0</v>
      </c>
    </row>
    <row r="37175" spans="1:31" x14ac:dyDescent="0.25">
      <c r="A37175">
        <v>37172</v>
      </c>
      <c r="B37175">
        <v>37172</v>
      </c>
      <c r="C37175" s="1" t="s">
        <v>128872</v>
      </c>
      <c r="D37175" s="1" t="s">
        <v>40</v>
      </c>
      <c r="E37175" s="1" t="s">
        <v>128873</v>
      </c>
      <c r="F37175" s="1" t="s">
        <v>38</v>
      </c>
      <c r="G37175" s="1" t="s">
        <v>192</v>
      </c>
      <c r="H37175" s="2">
        <v>42247</v>
      </c>
      <c r="I37175">
        <v>140900</v>
      </c>
      <c r="J37175" s="1" t="s">
        <v>128874</v>
      </c>
      <c r="K37175" s="1" t="s">
        <v>37</v>
      </c>
      <c r="L37175" s="1" t="s">
        <v>37</v>
      </c>
      <c r="M37175" s="1" t="s">
        <v>38</v>
      </c>
      <c r="N37175" s="1" t="s">
        <v>38</v>
      </c>
      <c r="O37175" s="1" t="s">
        <v>38</v>
      </c>
      <c r="P37175" s="1" t="s">
        <v>38</v>
      </c>
      <c r="R37175" s="1" t="s">
        <v>38</v>
      </c>
      <c r="T37175" s="1" t="s">
        <v>38</v>
      </c>
      <c r="Y37175" s="1" t="s">
        <v>38</v>
      </c>
      <c r="AA37175" s="1" t="s">
        <v>38</v>
      </c>
      <c r="AB37175" s="1" t="s">
        <v>38</v>
      </c>
    </row>
    <row r="37176" spans="1:31" x14ac:dyDescent="0.25">
      <c r="A37176">
        <v>37173</v>
      </c>
      <c r="B37176">
        <v>37173</v>
      </c>
      <c r="C37176" s="1" t="s">
        <v>105901</v>
      </c>
      <c r="D37176" s="1" t="s">
        <v>40</v>
      </c>
      <c r="E37176" s="1" t="s">
        <v>105902</v>
      </c>
      <c r="F37176" s="1" t="s">
        <v>38</v>
      </c>
      <c r="G37176" s="1" t="s">
        <v>192</v>
      </c>
      <c r="H37176" s="2">
        <v>42221</v>
      </c>
      <c r="I37176">
        <v>138000</v>
      </c>
      <c r="J37176" s="1" t="s">
        <v>128875</v>
      </c>
      <c r="K37176" s="1" t="s">
        <v>37</v>
      </c>
      <c r="L37176" s="1" t="s">
        <v>37</v>
      </c>
      <c r="M37176" s="1" t="s">
        <v>38</v>
      </c>
      <c r="N37176" s="1" t="s">
        <v>38</v>
      </c>
      <c r="O37176" s="1" t="s">
        <v>38</v>
      </c>
      <c r="P37176" s="1" t="s">
        <v>38</v>
      </c>
      <c r="R37176" s="1" t="s">
        <v>38</v>
      </c>
      <c r="T37176" s="1" t="s">
        <v>38</v>
      </c>
      <c r="Y37176" s="1" t="s">
        <v>38</v>
      </c>
      <c r="AA37176" s="1" t="s">
        <v>38</v>
      </c>
      <c r="AB37176" s="1" t="s">
        <v>38</v>
      </c>
    </row>
    <row r="37177" spans="1:31" x14ac:dyDescent="0.25">
      <c r="A37177">
        <v>37174</v>
      </c>
      <c r="B37177">
        <v>37174</v>
      </c>
      <c r="C37177" s="1" t="s">
        <v>128876</v>
      </c>
      <c r="D37177" s="1" t="s">
        <v>40</v>
      </c>
      <c r="E37177" s="1" t="s">
        <v>128877</v>
      </c>
      <c r="F37177" s="1" t="s">
        <v>38</v>
      </c>
      <c r="G37177" s="1" t="s">
        <v>192</v>
      </c>
      <c r="H37177" s="2">
        <v>42244</v>
      </c>
      <c r="I37177">
        <v>204900</v>
      </c>
      <c r="J37177" s="1" t="s">
        <v>128878</v>
      </c>
      <c r="K37177" s="1" t="s">
        <v>37</v>
      </c>
      <c r="L37177" s="1" t="s">
        <v>37</v>
      </c>
      <c r="M37177" s="1" t="s">
        <v>38</v>
      </c>
      <c r="N37177" s="1" t="s">
        <v>38</v>
      </c>
      <c r="O37177" s="1" t="s">
        <v>38</v>
      </c>
      <c r="P37177" s="1" t="s">
        <v>38</v>
      </c>
      <c r="R37177" s="1" t="s">
        <v>38</v>
      </c>
      <c r="T37177" s="1" t="s">
        <v>38</v>
      </c>
      <c r="Y37177" s="1" t="s">
        <v>38</v>
      </c>
      <c r="AA37177" s="1" t="s">
        <v>38</v>
      </c>
      <c r="AB37177" s="1" t="s">
        <v>38</v>
      </c>
    </row>
    <row r="37178" spans="1:31" x14ac:dyDescent="0.25">
      <c r="A37178">
        <v>37175</v>
      </c>
      <c r="B37178">
        <v>37175</v>
      </c>
      <c r="C37178" s="1" t="s">
        <v>128879</v>
      </c>
      <c r="D37178" s="1" t="s">
        <v>40</v>
      </c>
      <c r="E37178" s="1" t="s">
        <v>128880</v>
      </c>
      <c r="F37178" s="1" t="s">
        <v>38</v>
      </c>
      <c r="G37178" s="1" t="s">
        <v>35</v>
      </c>
      <c r="H37178" s="2">
        <v>42227</v>
      </c>
      <c r="I37178">
        <v>150000</v>
      </c>
      <c r="J37178" s="1" t="s">
        <v>128881</v>
      </c>
      <c r="K37178" s="1" t="s">
        <v>37</v>
      </c>
      <c r="L37178" s="1" t="s">
        <v>244</v>
      </c>
      <c r="M37178" s="1" t="s">
        <v>38</v>
      </c>
      <c r="N37178" s="1" t="s">
        <v>128880</v>
      </c>
      <c r="O37178" s="1" t="s">
        <v>35</v>
      </c>
      <c r="P37178" s="1" t="s">
        <v>44</v>
      </c>
      <c r="Q37178">
        <v>0.56000000000000005</v>
      </c>
      <c r="R37178" s="1" t="s">
        <v>45</v>
      </c>
      <c r="S37178">
        <v>126</v>
      </c>
      <c r="T37178" s="1" t="s">
        <v>128882</v>
      </c>
      <c r="U37178">
        <v>40000</v>
      </c>
      <c r="V37178">
        <v>0</v>
      </c>
      <c r="W37178">
        <v>40000</v>
      </c>
      <c r="Y37178" s="1" t="s">
        <v>38</v>
      </c>
      <c r="AA37178" s="1" t="s">
        <v>38</v>
      </c>
      <c r="AB37178" s="1" t="s">
        <v>38</v>
      </c>
    </row>
    <row r="37179" spans="1:31" x14ac:dyDescent="0.25">
      <c r="A37179">
        <v>37176</v>
      </c>
      <c r="B37179">
        <v>37176</v>
      </c>
      <c r="C37179" s="1" t="s">
        <v>128883</v>
      </c>
      <c r="D37179" s="1" t="s">
        <v>59271</v>
      </c>
      <c r="E37179" s="1" t="s">
        <v>128884</v>
      </c>
      <c r="F37179" s="1" t="s">
        <v>38</v>
      </c>
      <c r="G37179" s="1" t="s">
        <v>35</v>
      </c>
      <c r="H37179" s="2">
        <v>42227</v>
      </c>
      <c r="I37179">
        <v>150000</v>
      </c>
      <c r="J37179" s="1" t="s">
        <v>128881</v>
      </c>
      <c r="K37179" s="1" t="s">
        <v>37</v>
      </c>
      <c r="L37179" s="1" t="s">
        <v>244</v>
      </c>
      <c r="M37179" s="1" t="s">
        <v>128885</v>
      </c>
      <c r="N37179" s="1" t="s">
        <v>128886</v>
      </c>
      <c r="O37179" s="1" t="s">
        <v>35</v>
      </c>
      <c r="P37179" s="1" t="s">
        <v>44</v>
      </c>
      <c r="Q37179">
        <v>0.11</v>
      </c>
      <c r="R37179" s="1" t="s">
        <v>45</v>
      </c>
      <c r="S37179">
        <v>126</v>
      </c>
      <c r="T37179" s="1" t="s">
        <v>38</v>
      </c>
      <c r="U37179">
        <v>40000</v>
      </c>
      <c r="V37179">
        <v>0</v>
      </c>
      <c r="W37179">
        <v>40000</v>
      </c>
      <c r="Y37179" s="1" t="s">
        <v>38</v>
      </c>
      <c r="AA37179" s="1" t="s">
        <v>38</v>
      </c>
      <c r="AB37179" s="1" t="s">
        <v>38</v>
      </c>
    </row>
    <row r="37180" spans="1:31" x14ac:dyDescent="0.25">
      <c r="A37180">
        <v>37177</v>
      </c>
      <c r="B37180">
        <v>37177</v>
      </c>
      <c r="C37180" s="1" t="s">
        <v>128887</v>
      </c>
      <c r="D37180" s="1" t="s">
        <v>40</v>
      </c>
      <c r="E37180" s="1" t="s">
        <v>128888</v>
      </c>
      <c r="F37180" s="1" t="s">
        <v>38</v>
      </c>
      <c r="G37180" s="1" t="s">
        <v>35</v>
      </c>
      <c r="H37180" s="2">
        <v>42221</v>
      </c>
      <c r="I37180">
        <v>230000</v>
      </c>
      <c r="J37180" s="1" t="s">
        <v>128889</v>
      </c>
      <c r="K37180" s="1" t="s">
        <v>37</v>
      </c>
      <c r="L37180" s="1" t="s">
        <v>37</v>
      </c>
      <c r="M37180" s="1" t="s">
        <v>128890</v>
      </c>
      <c r="N37180" s="1" t="s">
        <v>128888</v>
      </c>
      <c r="O37180" s="1" t="s">
        <v>35</v>
      </c>
      <c r="P37180" s="1" t="s">
        <v>44</v>
      </c>
      <c r="Q37180">
        <v>0.09</v>
      </c>
      <c r="R37180" s="1" t="s">
        <v>45</v>
      </c>
      <c r="S37180">
        <v>126</v>
      </c>
      <c r="T37180" s="1" t="s">
        <v>128891</v>
      </c>
      <c r="U37180">
        <v>40000</v>
      </c>
      <c r="V37180">
        <v>114800</v>
      </c>
      <c r="W37180">
        <v>154800</v>
      </c>
      <c r="X37180">
        <v>1180</v>
      </c>
      <c r="Y37180" s="1" t="s">
        <v>70</v>
      </c>
      <c r="Z37180">
        <v>2000</v>
      </c>
      <c r="AA37180" s="1" t="s">
        <v>71</v>
      </c>
      <c r="AB37180" s="1" t="s">
        <v>49</v>
      </c>
      <c r="AC37180">
        <v>3</v>
      </c>
      <c r="AD37180">
        <v>2</v>
      </c>
      <c r="AE37180">
        <v>0</v>
      </c>
    </row>
    <row r="37181" spans="1:31" x14ac:dyDescent="0.25">
      <c r="A37181">
        <v>37178</v>
      </c>
      <c r="B37181">
        <v>37178</v>
      </c>
      <c r="C37181" s="1" t="s">
        <v>128892</v>
      </c>
      <c r="D37181" s="1" t="s">
        <v>32</v>
      </c>
      <c r="E37181" s="1" t="s">
        <v>128893</v>
      </c>
      <c r="F37181" s="1" t="s">
        <v>38</v>
      </c>
      <c r="G37181" s="1" t="s">
        <v>35</v>
      </c>
      <c r="H37181" s="2">
        <v>42230</v>
      </c>
      <c r="I37181">
        <v>423500</v>
      </c>
      <c r="J37181" s="1" t="s">
        <v>128894</v>
      </c>
      <c r="K37181" s="1" t="s">
        <v>37</v>
      </c>
      <c r="L37181" s="1" t="s">
        <v>37</v>
      </c>
      <c r="M37181" s="1" t="s">
        <v>38</v>
      </c>
      <c r="N37181" s="1" t="s">
        <v>38</v>
      </c>
      <c r="O37181" s="1" t="s">
        <v>38</v>
      </c>
      <c r="P37181" s="1" t="s">
        <v>38</v>
      </c>
      <c r="R37181" s="1" t="s">
        <v>38</v>
      </c>
      <c r="T37181" s="1" t="s">
        <v>38</v>
      </c>
      <c r="Y37181" s="1" t="s">
        <v>38</v>
      </c>
      <c r="AA37181" s="1" t="s">
        <v>38</v>
      </c>
      <c r="AB37181" s="1" t="s">
        <v>38</v>
      </c>
    </row>
    <row r="37182" spans="1:31" x14ac:dyDescent="0.25">
      <c r="A37182">
        <v>37179</v>
      </c>
      <c r="B37182">
        <v>37179</v>
      </c>
      <c r="C37182" s="1" t="s">
        <v>128895</v>
      </c>
      <c r="D37182" s="1" t="s">
        <v>32</v>
      </c>
      <c r="E37182" s="1" t="s">
        <v>64166</v>
      </c>
      <c r="F37182" s="1" t="s">
        <v>89634</v>
      </c>
      <c r="G37182" s="1" t="s">
        <v>35</v>
      </c>
      <c r="H37182" s="2">
        <v>42230</v>
      </c>
      <c r="I37182">
        <v>320000</v>
      </c>
      <c r="J37182" s="1" t="s">
        <v>128896</v>
      </c>
      <c r="K37182" s="1" t="s">
        <v>37</v>
      </c>
      <c r="L37182" s="1" t="s">
        <v>37</v>
      </c>
      <c r="M37182" s="1" t="s">
        <v>38</v>
      </c>
      <c r="N37182" s="1" t="s">
        <v>38</v>
      </c>
      <c r="O37182" s="1" t="s">
        <v>38</v>
      </c>
      <c r="P37182" s="1" t="s">
        <v>38</v>
      </c>
      <c r="R37182" s="1" t="s">
        <v>38</v>
      </c>
      <c r="T37182" s="1" t="s">
        <v>38</v>
      </c>
      <c r="Y37182" s="1" t="s">
        <v>38</v>
      </c>
      <c r="AA37182" s="1" t="s">
        <v>38</v>
      </c>
      <c r="AB37182" s="1" t="s">
        <v>38</v>
      </c>
    </row>
    <row r="37183" spans="1:31" x14ac:dyDescent="0.25">
      <c r="A37183">
        <v>37180</v>
      </c>
      <c r="B37183">
        <v>37180</v>
      </c>
      <c r="C37183" s="1" t="s">
        <v>9793</v>
      </c>
      <c r="D37183" s="1" t="s">
        <v>32</v>
      </c>
      <c r="E37183" s="1" t="s">
        <v>1692</v>
      </c>
      <c r="F37183" s="1" t="s">
        <v>9794</v>
      </c>
      <c r="G37183" s="1" t="s">
        <v>35</v>
      </c>
      <c r="H37183" s="2">
        <v>42247</v>
      </c>
      <c r="I37183">
        <v>340000</v>
      </c>
      <c r="J37183" s="1" t="s">
        <v>128897</v>
      </c>
      <c r="K37183" s="1" t="s">
        <v>37</v>
      </c>
      <c r="L37183" s="1" t="s">
        <v>37</v>
      </c>
      <c r="M37183" s="1" t="s">
        <v>38</v>
      </c>
      <c r="N37183" s="1" t="s">
        <v>38</v>
      </c>
      <c r="O37183" s="1" t="s">
        <v>38</v>
      </c>
      <c r="P37183" s="1" t="s">
        <v>38</v>
      </c>
      <c r="R37183" s="1" t="s">
        <v>38</v>
      </c>
      <c r="T37183" s="1" t="s">
        <v>38</v>
      </c>
      <c r="Y37183" s="1" t="s">
        <v>38</v>
      </c>
      <c r="AA37183" s="1" t="s">
        <v>38</v>
      </c>
      <c r="AB37183" s="1" t="s">
        <v>38</v>
      </c>
    </row>
    <row r="37184" spans="1:31" x14ac:dyDescent="0.25">
      <c r="A37184">
        <v>37181</v>
      </c>
      <c r="B37184">
        <v>37181</v>
      </c>
      <c r="C37184" s="1" t="s">
        <v>128898</v>
      </c>
      <c r="D37184" s="1" t="s">
        <v>32</v>
      </c>
      <c r="E37184" s="1" t="s">
        <v>3484</v>
      </c>
      <c r="F37184" s="1" t="s">
        <v>128899</v>
      </c>
      <c r="G37184" s="1" t="s">
        <v>35</v>
      </c>
      <c r="H37184" s="2">
        <v>42226</v>
      </c>
      <c r="I37184">
        <v>229500</v>
      </c>
      <c r="J37184" s="1" t="s">
        <v>128900</v>
      </c>
      <c r="K37184" s="1" t="s">
        <v>37</v>
      </c>
      <c r="L37184" s="1" t="s">
        <v>37</v>
      </c>
      <c r="M37184" s="1" t="s">
        <v>38</v>
      </c>
      <c r="N37184" s="1" t="s">
        <v>38</v>
      </c>
      <c r="O37184" s="1" t="s">
        <v>38</v>
      </c>
      <c r="P37184" s="1" t="s">
        <v>38</v>
      </c>
      <c r="R37184" s="1" t="s">
        <v>38</v>
      </c>
      <c r="T37184" s="1" t="s">
        <v>38</v>
      </c>
      <c r="Y37184" s="1" t="s">
        <v>38</v>
      </c>
      <c r="AA37184" s="1" t="s">
        <v>38</v>
      </c>
      <c r="AB37184" s="1" t="s">
        <v>38</v>
      </c>
    </row>
    <row r="37185" spans="1:31" x14ac:dyDescent="0.25">
      <c r="A37185">
        <v>37182</v>
      </c>
      <c r="B37185">
        <v>37182</v>
      </c>
      <c r="C37185" s="1" t="s">
        <v>128901</v>
      </c>
      <c r="D37185" s="1" t="s">
        <v>32</v>
      </c>
      <c r="E37185" s="1" t="s">
        <v>3484</v>
      </c>
      <c r="F37185" s="1" t="s">
        <v>49543</v>
      </c>
      <c r="G37185" s="1" t="s">
        <v>35</v>
      </c>
      <c r="H37185" s="2">
        <v>42244</v>
      </c>
      <c r="I37185">
        <v>351500</v>
      </c>
      <c r="J37185" s="1" t="s">
        <v>128902</v>
      </c>
      <c r="K37185" s="1" t="s">
        <v>37</v>
      </c>
      <c r="L37185" s="1" t="s">
        <v>37</v>
      </c>
      <c r="M37185" s="1" t="s">
        <v>38</v>
      </c>
      <c r="N37185" s="1" t="s">
        <v>38</v>
      </c>
      <c r="O37185" s="1" t="s">
        <v>38</v>
      </c>
      <c r="P37185" s="1" t="s">
        <v>38</v>
      </c>
      <c r="R37185" s="1" t="s">
        <v>38</v>
      </c>
      <c r="T37185" s="1" t="s">
        <v>38</v>
      </c>
      <c r="Y37185" s="1" t="s">
        <v>38</v>
      </c>
      <c r="AA37185" s="1" t="s">
        <v>38</v>
      </c>
      <c r="AB37185" s="1" t="s">
        <v>38</v>
      </c>
    </row>
    <row r="37186" spans="1:31" x14ac:dyDescent="0.25">
      <c r="A37186">
        <v>37183</v>
      </c>
      <c r="B37186">
        <v>37183</v>
      </c>
      <c r="C37186" s="1" t="s">
        <v>83915</v>
      </c>
      <c r="D37186" s="1" t="s">
        <v>40</v>
      </c>
      <c r="E37186" s="1" t="s">
        <v>83916</v>
      </c>
      <c r="F37186" s="1" t="s">
        <v>38</v>
      </c>
      <c r="G37186" s="1" t="s">
        <v>35</v>
      </c>
      <c r="H37186" s="2">
        <v>42236</v>
      </c>
      <c r="I37186">
        <v>275000</v>
      </c>
      <c r="J37186" s="1" t="s">
        <v>128903</v>
      </c>
      <c r="K37186" s="1" t="s">
        <v>37</v>
      </c>
      <c r="L37186" s="1" t="s">
        <v>37</v>
      </c>
      <c r="M37186" s="1" t="s">
        <v>83918</v>
      </c>
      <c r="N37186" s="1" t="s">
        <v>83916</v>
      </c>
      <c r="O37186" s="1" t="s">
        <v>35</v>
      </c>
      <c r="P37186" s="1" t="s">
        <v>44</v>
      </c>
      <c r="Q37186">
        <v>0.12</v>
      </c>
      <c r="R37186" s="1" t="s">
        <v>45</v>
      </c>
      <c r="S37186">
        <v>126</v>
      </c>
      <c r="T37186" s="1" t="s">
        <v>83919</v>
      </c>
      <c r="U37186">
        <v>40000</v>
      </c>
      <c r="V37186">
        <v>174200</v>
      </c>
      <c r="W37186">
        <v>214200</v>
      </c>
      <c r="X37186">
        <v>1120</v>
      </c>
      <c r="Y37186" s="1" t="s">
        <v>70</v>
      </c>
      <c r="Z37186">
        <v>1910</v>
      </c>
      <c r="AA37186" s="1" t="s">
        <v>71</v>
      </c>
      <c r="AB37186" s="1" t="s">
        <v>49</v>
      </c>
      <c r="AC37186">
        <v>2</v>
      </c>
      <c r="AD37186">
        <v>2</v>
      </c>
      <c r="AE37186">
        <v>0</v>
      </c>
    </row>
    <row r="37187" spans="1:31" x14ac:dyDescent="0.25">
      <c r="A37187">
        <v>37184</v>
      </c>
      <c r="B37187">
        <v>37184</v>
      </c>
      <c r="C37187" s="1" t="s">
        <v>128904</v>
      </c>
      <c r="D37187" s="1" t="s">
        <v>136</v>
      </c>
      <c r="E37187" s="1" t="s">
        <v>128905</v>
      </c>
      <c r="F37187" s="1" t="s">
        <v>38</v>
      </c>
      <c r="G37187" s="1" t="s">
        <v>35</v>
      </c>
      <c r="H37187" s="2">
        <v>42219</v>
      </c>
      <c r="I37187">
        <v>208000</v>
      </c>
      <c r="J37187" s="1" t="s">
        <v>128906</v>
      </c>
      <c r="K37187" s="1" t="s">
        <v>37</v>
      </c>
      <c r="L37187" s="1" t="s">
        <v>37</v>
      </c>
      <c r="M37187" s="1" t="s">
        <v>128907</v>
      </c>
      <c r="N37187" s="1" t="s">
        <v>128905</v>
      </c>
      <c r="O37187" s="1" t="s">
        <v>35</v>
      </c>
      <c r="P37187" s="1" t="s">
        <v>44</v>
      </c>
      <c r="Q37187">
        <v>0.22</v>
      </c>
      <c r="R37187" s="1" t="s">
        <v>45</v>
      </c>
      <c r="S37187">
        <v>126</v>
      </c>
      <c r="T37187" s="1" t="s">
        <v>128908</v>
      </c>
      <c r="U37187">
        <v>40000</v>
      </c>
      <c r="V37187">
        <v>116300</v>
      </c>
      <c r="W37187">
        <v>156300</v>
      </c>
      <c r="X37187">
        <v>1860</v>
      </c>
      <c r="Y37187" s="1" t="s">
        <v>70</v>
      </c>
      <c r="Z37187">
        <v>1985</v>
      </c>
      <c r="AA37187" s="1" t="s">
        <v>57</v>
      </c>
      <c r="AB37187" s="1" t="s">
        <v>49</v>
      </c>
      <c r="AC37187">
        <v>4</v>
      </c>
      <c r="AD37187">
        <v>4</v>
      </c>
      <c r="AE37187">
        <v>0</v>
      </c>
    </row>
    <row r="37188" spans="1:31" x14ac:dyDescent="0.25">
      <c r="A37188">
        <v>37185</v>
      </c>
      <c r="B37188">
        <v>37185</v>
      </c>
      <c r="C37188" s="1" t="s">
        <v>69282</v>
      </c>
      <c r="D37188" s="1" t="s">
        <v>32</v>
      </c>
      <c r="E37188" s="1" t="s">
        <v>69283</v>
      </c>
      <c r="F37188" s="1" t="s">
        <v>38</v>
      </c>
      <c r="G37188" s="1" t="s">
        <v>35</v>
      </c>
      <c r="H37188" s="2">
        <v>42243</v>
      </c>
      <c r="I37188">
        <v>319000</v>
      </c>
      <c r="J37188" s="1" t="s">
        <v>128909</v>
      </c>
      <c r="K37188" s="1" t="s">
        <v>37</v>
      </c>
      <c r="L37188" s="1" t="s">
        <v>37</v>
      </c>
      <c r="M37188" s="1" t="s">
        <v>38</v>
      </c>
      <c r="N37188" s="1" t="s">
        <v>38</v>
      </c>
      <c r="O37188" s="1" t="s">
        <v>38</v>
      </c>
      <c r="P37188" s="1" t="s">
        <v>38</v>
      </c>
      <c r="R37188" s="1" t="s">
        <v>38</v>
      </c>
      <c r="T37188" s="1" t="s">
        <v>38</v>
      </c>
      <c r="Y37188" s="1" t="s">
        <v>38</v>
      </c>
      <c r="AA37188" s="1" t="s">
        <v>38</v>
      </c>
      <c r="AB37188" s="1" t="s">
        <v>38</v>
      </c>
    </row>
    <row r="37189" spans="1:31" x14ac:dyDescent="0.25">
      <c r="A37189">
        <v>37186</v>
      </c>
      <c r="B37189">
        <v>37186</v>
      </c>
      <c r="C37189" s="1" t="s">
        <v>64217</v>
      </c>
      <c r="D37189" s="1" t="s">
        <v>32</v>
      </c>
      <c r="E37189" s="1" t="s">
        <v>64218</v>
      </c>
      <c r="F37189" s="1" t="s">
        <v>38</v>
      </c>
      <c r="G37189" s="1" t="s">
        <v>35</v>
      </c>
      <c r="H37189" s="2">
        <v>42243</v>
      </c>
      <c r="I37189">
        <v>789900</v>
      </c>
      <c r="J37189" s="1" t="s">
        <v>128910</v>
      </c>
      <c r="K37189" s="1" t="s">
        <v>37</v>
      </c>
      <c r="L37189" s="1" t="s">
        <v>37</v>
      </c>
      <c r="M37189" s="1" t="s">
        <v>38</v>
      </c>
      <c r="N37189" s="1" t="s">
        <v>38</v>
      </c>
      <c r="O37189" s="1" t="s">
        <v>38</v>
      </c>
      <c r="P37189" s="1" t="s">
        <v>38</v>
      </c>
      <c r="R37189" s="1" t="s">
        <v>38</v>
      </c>
      <c r="T37189" s="1" t="s">
        <v>38</v>
      </c>
      <c r="Y37189" s="1" t="s">
        <v>38</v>
      </c>
      <c r="AA37189" s="1" t="s">
        <v>38</v>
      </c>
      <c r="AB37189" s="1" t="s">
        <v>38</v>
      </c>
    </row>
    <row r="37190" spans="1:31" x14ac:dyDescent="0.25">
      <c r="A37190">
        <v>37187</v>
      </c>
      <c r="B37190">
        <v>37187</v>
      </c>
      <c r="C37190" s="1" t="s">
        <v>128911</v>
      </c>
      <c r="D37190" s="1" t="s">
        <v>32</v>
      </c>
      <c r="E37190" s="1" t="s">
        <v>28701</v>
      </c>
      <c r="F37190" s="1" t="s">
        <v>22017</v>
      </c>
      <c r="G37190" s="1" t="s">
        <v>35</v>
      </c>
      <c r="H37190" s="2">
        <v>42242</v>
      </c>
      <c r="I37190">
        <v>253394</v>
      </c>
      <c r="J37190" s="1" t="s">
        <v>128912</v>
      </c>
      <c r="K37190" s="1" t="s">
        <v>37</v>
      </c>
      <c r="L37190" s="1" t="s">
        <v>37</v>
      </c>
      <c r="M37190" s="1" t="s">
        <v>38</v>
      </c>
      <c r="N37190" s="1" t="s">
        <v>38</v>
      </c>
      <c r="O37190" s="1" t="s">
        <v>38</v>
      </c>
      <c r="P37190" s="1" t="s">
        <v>38</v>
      </c>
      <c r="R37190" s="1" t="s">
        <v>38</v>
      </c>
      <c r="T37190" s="1" t="s">
        <v>38</v>
      </c>
      <c r="Y37190" s="1" t="s">
        <v>38</v>
      </c>
      <c r="AA37190" s="1" t="s">
        <v>38</v>
      </c>
      <c r="AB37190" s="1" t="s">
        <v>38</v>
      </c>
    </row>
    <row r="37191" spans="1:31" x14ac:dyDescent="0.25">
      <c r="A37191">
        <v>37188</v>
      </c>
      <c r="B37191">
        <v>37188</v>
      </c>
      <c r="C37191" s="1" t="s">
        <v>128913</v>
      </c>
      <c r="D37191" s="1" t="s">
        <v>32</v>
      </c>
      <c r="E37191" s="1" t="s">
        <v>28701</v>
      </c>
      <c r="F37191" s="1" t="s">
        <v>28420</v>
      </c>
      <c r="G37191" s="1" t="s">
        <v>35</v>
      </c>
      <c r="H37191" s="2">
        <v>42243</v>
      </c>
      <c r="I37191">
        <v>246855</v>
      </c>
      <c r="J37191" s="1" t="s">
        <v>128914</v>
      </c>
      <c r="K37191" s="1" t="s">
        <v>37</v>
      </c>
      <c r="L37191" s="1" t="s">
        <v>37</v>
      </c>
      <c r="M37191" s="1" t="s">
        <v>38</v>
      </c>
      <c r="N37191" s="1" t="s">
        <v>38</v>
      </c>
      <c r="O37191" s="1" t="s">
        <v>38</v>
      </c>
      <c r="P37191" s="1" t="s">
        <v>38</v>
      </c>
      <c r="R37191" s="1" t="s">
        <v>38</v>
      </c>
      <c r="T37191" s="1" t="s">
        <v>38</v>
      </c>
      <c r="Y37191" s="1" t="s">
        <v>38</v>
      </c>
      <c r="AA37191" s="1" t="s">
        <v>38</v>
      </c>
      <c r="AB37191" s="1" t="s">
        <v>38</v>
      </c>
    </row>
    <row r="37192" spans="1:31" x14ac:dyDescent="0.25">
      <c r="A37192">
        <v>37189</v>
      </c>
      <c r="B37192">
        <v>37189</v>
      </c>
      <c r="C37192" s="1" t="s">
        <v>128915</v>
      </c>
      <c r="D37192" s="1" t="s">
        <v>32</v>
      </c>
      <c r="E37192" s="1" t="s">
        <v>28701</v>
      </c>
      <c r="F37192" s="1" t="s">
        <v>96832</v>
      </c>
      <c r="G37192" s="1" t="s">
        <v>35</v>
      </c>
      <c r="H37192" s="2">
        <v>42242</v>
      </c>
      <c r="I37192">
        <v>235736</v>
      </c>
      <c r="J37192" s="1" t="s">
        <v>128916</v>
      </c>
      <c r="K37192" s="1" t="s">
        <v>37</v>
      </c>
      <c r="L37192" s="1" t="s">
        <v>37</v>
      </c>
      <c r="M37192" s="1" t="s">
        <v>38</v>
      </c>
      <c r="N37192" s="1" t="s">
        <v>38</v>
      </c>
      <c r="O37192" s="1" t="s">
        <v>38</v>
      </c>
      <c r="P37192" s="1" t="s">
        <v>38</v>
      </c>
      <c r="R37192" s="1" t="s">
        <v>38</v>
      </c>
      <c r="T37192" s="1" t="s">
        <v>38</v>
      </c>
      <c r="Y37192" s="1" t="s">
        <v>38</v>
      </c>
      <c r="AA37192" s="1" t="s">
        <v>38</v>
      </c>
      <c r="AB37192" s="1" t="s">
        <v>38</v>
      </c>
    </row>
    <row r="37193" spans="1:31" x14ac:dyDescent="0.25">
      <c r="A37193">
        <v>37190</v>
      </c>
      <c r="B37193">
        <v>37190</v>
      </c>
      <c r="C37193" s="1" t="s">
        <v>128917</v>
      </c>
      <c r="D37193" s="1" t="s">
        <v>32</v>
      </c>
      <c r="E37193" s="1" t="s">
        <v>28701</v>
      </c>
      <c r="F37193" s="1" t="s">
        <v>14256</v>
      </c>
      <c r="G37193" s="1" t="s">
        <v>35</v>
      </c>
      <c r="H37193" s="2">
        <v>42244</v>
      </c>
      <c r="I37193">
        <v>232063</v>
      </c>
      <c r="J37193" s="1" t="s">
        <v>128918</v>
      </c>
      <c r="K37193" s="1" t="s">
        <v>37</v>
      </c>
      <c r="L37193" s="1" t="s">
        <v>37</v>
      </c>
      <c r="M37193" s="1" t="s">
        <v>38</v>
      </c>
      <c r="N37193" s="1" t="s">
        <v>38</v>
      </c>
      <c r="O37193" s="1" t="s">
        <v>38</v>
      </c>
      <c r="P37193" s="1" t="s">
        <v>38</v>
      </c>
      <c r="R37193" s="1" t="s">
        <v>38</v>
      </c>
      <c r="T37193" s="1" t="s">
        <v>38</v>
      </c>
      <c r="Y37193" s="1" t="s">
        <v>38</v>
      </c>
      <c r="AA37193" s="1" t="s">
        <v>38</v>
      </c>
      <c r="AB37193" s="1" t="s">
        <v>38</v>
      </c>
    </row>
    <row r="37194" spans="1:31" x14ac:dyDescent="0.25">
      <c r="A37194">
        <v>37191</v>
      </c>
      <c r="B37194">
        <v>37191</v>
      </c>
      <c r="C37194" s="1" t="s">
        <v>128919</v>
      </c>
      <c r="D37194" s="1" t="s">
        <v>32</v>
      </c>
      <c r="E37194" s="1" t="s">
        <v>28701</v>
      </c>
      <c r="F37194" s="1" t="s">
        <v>31547</v>
      </c>
      <c r="G37194" s="1" t="s">
        <v>35</v>
      </c>
      <c r="H37194" s="2">
        <v>42242</v>
      </c>
      <c r="I37194">
        <v>235278</v>
      </c>
      <c r="J37194" s="1" t="s">
        <v>128920</v>
      </c>
      <c r="K37194" s="1" t="s">
        <v>37</v>
      </c>
      <c r="L37194" s="1" t="s">
        <v>37</v>
      </c>
      <c r="M37194" s="1" t="s">
        <v>38</v>
      </c>
      <c r="N37194" s="1" t="s">
        <v>38</v>
      </c>
      <c r="O37194" s="1" t="s">
        <v>38</v>
      </c>
      <c r="P37194" s="1" t="s">
        <v>38</v>
      </c>
      <c r="R37194" s="1" t="s">
        <v>38</v>
      </c>
      <c r="T37194" s="1" t="s">
        <v>38</v>
      </c>
      <c r="Y37194" s="1" t="s">
        <v>38</v>
      </c>
      <c r="AA37194" s="1" t="s">
        <v>38</v>
      </c>
      <c r="AB37194" s="1" t="s">
        <v>38</v>
      </c>
    </row>
    <row r="37195" spans="1:31" x14ac:dyDescent="0.25">
      <c r="A37195">
        <v>37192</v>
      </c>
      <c r="B37195">
        <v>37192</v>
      </c>
      <c r="C37195" s="1" t="s">
        <v>128921</v>
      </c>
      <c r="D37195" s="1" t="s">
        <v>32</v>
      </c>
      <c r="E37195" s="1" t="s">
        <v>28701</v>
      </c>
      <c r="F37195" s="1" t="s">
        <v>38566</v>
      </c>
      <c r="G37195" s="1" t="s">
        <v>35</v>
      </c>
      <c r="H37195" s="2">
        <v>42223</v>
      </c>
      <c r="I37195">
        <v>239000</v>
      </c>
      <c r="J37195" s="1" t="s">
        <v>128922</v>
      </c>
      <c r="K37195" s="1" t="s">
        <v>37</v>
      </c>
      <c r="L37195" s="1" t="s">
        <v>37</v>
      </c>
      <c r="M37195" s="1" t="s">
        <v>38</v>
      </c>
      <c r="N37195" s="1" t="s">
        <v>38</v>
      </c>
      <c r="O37195" s="1" t="s">
        <v>38</v>
      </c>
      <c r="P37195" s="1" t="s">
        <v>38</v>
      </c>
      <c r="R37195" s="1" t="s">
        <v>38</v>
      </c>
      <c r="T37195" s="1" t="s">
        <v>38</v>
      </c>
      <c r="Y37195" s="1" t="s">
        <v>38</v>
      </c>
      <c r="AA37195" s="1" t="s">
        <v>38</v>
      </c>
      <c r="AB37195" s="1" t="s">
        <v>38</v>
      </c>
    </row>
    <row r="37196" spans="1:31" x14ac:dyDescent="0.25">
      <c r="A37196">
        <v>37193</v>
      </c>
      <c r="B37196">
        <v>37193</v>
      </c>
      <c r="C37196" s="1" t="s">
        <v>128923</v>
      </c>
      <c r="D37196" s="1" t="s">
        <v>32</v>
      </c>
      <c r="E37196" s="1" t="s">
        <v>28701</v>
      </c>
      <c r="F37196" s="1" t="s">
        <v>54870</v>
      </c>
      <c r="G37196" s="1" t="s">
        <v>35</v>
      </c>
      <c r="H37196" s="2">
        <v>42223</v>
      </c>
      <c r="I37196">
        <v>199923</v>
      </c>
      <c r="J37196" s="1" t="s">
        <v>128924</v>
      </c>
      <c r="K37196" s="1" t="s">
        <v>37</v>
      </c>
      <c r="L37196" s="1" t="s">
        <v>37</v>
      </c>
      <c r="M37196" s="1" t="s">
        <v>38</v>
      </c>
      <c r="N37196" s="1" t="s">
        <v>38</v>
      </c>
      <c r="O37196" s="1" t="s">
        <v>38</v>
      </c>
      <c r="P37196" s="1" t="s">
        <v>38</v>
      </c>
      <c r="R37196" s="1" t="s">
        <v>38</v>
      </c>
      <c r="T37196" s="1" t="s">
        <v>38</v>
      </c>
      <c r="Y37196" s="1" t="s">
        <v>38</v>
      </c>
      <c r="AA37196" s="1" t="s">
        <v>38</v>
      </c>
      <c r="AB37196" s="1" t="s">
        <v>38</v>
      </c>
    </row>
    <row r="37197" spans="1:31" x14ac:dyDescent="0.25">
      <c r="A37197">
        <v>37194</v>
      </c>
      <c r="B37197">
        <v>37194</v>
      </c>
      <c r="C37197" s="1" t="s">
        <v>128925</v>
      </c>
      <c r="D37197" s="1" t="s">
        <v>32</v>
      </c>
      <c r="E37197" s="1" t="s">
        <v>28701</v>
      </c>
      <c r="F37197" s="1" t="s">
        <v>128926</v>
      </c>
      <c r="G37197" s="1" t="s">
        <v>35</v>
      </c>
      <c r="H37197" s="2">
        <v>42240</v>
      </c>
      <c r="I37197">
        <v>359000</v>
      </c>
      <c r="J37197" s="1" t="s">
        <v>128927</v>
      </c>
      <c r="K37197" s="1" t="s">
        <v>37</v>
      </c>
      <c r="L37197" s="1" t="s">
        <v>37</v>
      </c>
      <c r="M37197" s="1" t="s">
        <v>38</v>
      </c>
      <c r="N37197" s="1" t="s">
        <v>38</v>
      </c>
      <c r="O37197" s="1" t="s">
        <v>38</v>
      </c>
      <c r="P37197" s="1" t="s">
        <v>38</v>
      </c>
      <c r="R37197" s="1" t="s">
        <v>38</v>
      </c>
      <c r="T37197" s="1" t="s">
        <v>38</v>
      </c>
      <c r="Y37197" s="1" t="s">
        <v>38</v>
      </c>
      <c r="AA37197" s="1" t="s">
        <v>38</v>
      </c>
      <c r="AB37197" s="1" t="s">
        <v>38</v>
      </c>
    </row>
    <row r="37198" spans="1:31" x14ac:dyDescent="0.25">
      <c r="A37198">
        <v>37195</v>
      </c>
      <c r="B37198">
        <v>37195</v>
      </c>
      <c r="C37198" s="1" t="s">
        <v>128928</v>
      </c>
      <c r="D37198" s="1" t="s">
        <v>32</v>
      </c>
      <c r="E37198" s="1" t="s">
        <v>28701</v>
      </c>
      <c r="F37198" s="1" t="s">
        <v>5549</v>
      </c>
      <c r="G37198" s="1" t="s">
        <v>35</v>
      </c>
      <c r="H37198" s="2">
        <v>42223</v>
      </c>
      <c r="I37198">
        <v>175000</v>
      </c>
      <c r="J37198" s="1" t="s">
        <v>128929</v>
      </c>
      <c r="K37198" s="1" t="s">
        <v>37</v>
      </c>
      <c r="L37198" s="1" t="s">
        <v>37</v>
      </c>
      <c r="M37198" s="1" t="s">
        <v>38</v>
      </c>
      <c r="N37198" s="1" t="s">
        <v>38</v>
      </c>
      <c r="O37198" s="1" t="s">
        <v>38</v>
      </c>
      <c r="P37198" s="1" t="s">
        <v>38</v>
      </c>
      <c r="R37198" s="1" t="s">
        <v>38</v>
      </c>
      <c r="T37198" s="1" t="s">
        <v>38</v>
      </c>
      <c r="Y37198" s="1" t="s">
        <v>38</v>
      </c>
      <c r="AA37198" s="1" t="s">
        <v>38</v>
      </c>
      <c r="AB37198" s="1" t="s">
        <v>38</v>
      </c>
    </row>
    <row r="37199" spans="1:31" x14ac:dyDescent="0.25">
      <c r="A37199">
        <v>37196</v>
      </c>
      <c r="B37199">
        <v>37196</v>
      </c>
      <c r="C37199" s="1" t="s">
        <v>128930</v>
      </c>
      <c r="D37199" s="1" t="s">
        <v>32</v>
      </c>
      <c r="E37199" s="1" t="s">
        <v>128931</v>
      </c>
      <c r="F37199" s="1" t="s">
        <v>38</v>
      </c>
      <c r="G37199" s="1" t="s">
        <v>35</v>
      </c>
      <c r="H37199" s="2">
        <v>42228</v>
      </c>
      <c r="I37199">
        <v>246000</v>
      </c>
      <c r="J37199" s="1" t="s">
        <v>128932</v>
      </c>
      <c r="K37199" s="1" t="s">
        <v>37</v>
      </c>
      <c r="L37199" s="1" t="s">
        <v>37</v>
      </c>
      <c r="M37199" s="1" t="s">
        <v>38</v>
      </c>
      <c r="N37199" s="1" t="s">
        <v>38</v>
      </c>
      <c r="O37199" s="1" t="s">
        <v>38</v>
      </c>
      <c r="P37199" s="1" t="s">
        <v>38</v>
      </c>
      <c r="R37199" s="1" t="s">
        <v>38</v>
      </c>
      <c r="T37199" s="1" t="s">
        <v>38</v>
      </c>
      <c r="Y37199" s="1" t="s">
        <v>38</v>
      </c>
      <c r="AA37199" s="1" t="s">
        <v>38</v>
      </c>
      <c r="AB37199" s="1" t="s">
        <v>38</v>
      </c>
    </row>
    <row r="37200" spans="1:31" x14ac:dyDescent="0.25">
      <c r="A37200">
        <v>37197</v>
      </c>
      <c r="B37200">
        <v>37197</v>
      </c>
      <c r="C37200" s="1" t="s">
        <v>128933</v>
      </c>
      <c r="D37200" s="1" t="s">
        <v>32</v>
      </c>
      <c r="E37200" s="1" t="s">
        <v>128934</v>
      </c>
      <c r="F37200" s="1" t="s">
        <v>38</v>
      </c>
      <c r="G37200" s="1" t="s">
        <v>35</v>
      </c>
      <c r="H37200" s="2">
        <v>42222</v>
      </c>
      <c r="I37200">
        <v>237500</v>
      </c>
      <c r="J37200" s="1" t="s">
        <v>128935</v>
      </c>
      <c r="K37200" s="1" t="s">
        <v>37</v>
      </c>
      <c r="L37200" s="1" t="s">
        <v>37</v>
      </c>
      <c r="M37200" s="1" t="s">
        <v>38</v>
      </c>
      <c r="N37200" s="1" t="s">
        <v>38</v>
      </c>
      <c r="O37200" s="1" t="s">
        <v>38</v>
      </c>
      <c r="P37200" s="1" t="s">
        <v>38</v>
      </c>
      <c r="R37200" s="1" t="s">
        <v>38</v>
      </c>
      <c r="T37200" s="1" t="s">
        <v>38</v>
      </c>
      <c r="Y37200" s="1" t="s">
        <v>38</v>
      </c>
      <c r="AA37200" s="1" t="s">
        <v>38</v>
      </c>
      <c r="AB37200" s="1" t="s">
        <v>38</v>
      </c>
    </row>
    <row r="37201" spans="1:28" x14ac:dyDescent="0.25">
      <c r="A37201">
        <v>37198</v>
      </c>
      <c r="B37201">
        <v>37198</v>
      </c>
      <c r="C37201" s="1" t="s">
        <v>128936</v>
      </c>
      <c r="D37201" s="1" t="s">
        <v>32</v>
      </c>
      <c r="E37201" s="1" t="s">
        <v>1708</v>
      </c>
      <c r="F37201" s="1" t="s">
        <v>24119</v>
      </c>
      <c r="G37201" s="1" t="s">
        <v>35</v>
      </c>
      <c r="H37201" s="2">
        <v>42247</v>
      </c>
      <c r="I37201">
        <v>339900</v>
      </c>
      <c r="J37201" s="1" t="s">
        <v>128937</v>
      </c>
      <c r="K37201" s="1" t="s">
        <v>37</v>
      </c>
      <c r="L37201" s="1" t="s">
        <v>37</v>
      </c>
      <c r="M37201" s="1" t="s">
        <v>38</v>
      </c>
      <c r="N37201" s="1" t="s">
        <v>38</v>
      </c>
      <c r="O37201" s="1" t="s">
        <v>38</v>
      </c>
      <c r="P37201" s="1" t="s">
        <v>38</v>
      </c>
      <c r="R37201" s="1" t="s">
        <v>38</v>
      </c>
      <c r="T37201" s="1" t="s">
        <v>38</v>
      </c>
      <c r="Y37201" s="1" t="s">
        <v>38</v>
      </c>
      <c r="AA37201" s="1" t="s">
        <v>38</v>
      </c>
      <c r="AB37201" s="1" t="s">
        <v>38</v>
      </c>
    </row>
    <row r="37202" spans="1:28" x14ac:dyDescent="0.25">
      <c r="A37202">
        <v>37199</v>
      </c>
      <c r="B37202">
        <v>37199</v>
      </c>
      <c r="C37202" s="1" t="s">
        <v>128938</v>
      </c>
      <c r="D37202" s="1" t="s">
        <v>32</v>
      </c>
      <c r="E37202" s="1" t="s">
        <v>1708</v>
      </c>
      <c r="F37202" s="1" t="s">
        <v>14585</v>
      </c>
      <c r="G37202" s="1" t="s">
        <v>35</v>
      </c>
      <c r="H37202" s="2">
        <v>42219</v>
      </c>
      <c r="I37202">
        <v>265000</v>
      </c>
      <c r="J37202" s="1" t="s">
        <v>128939</v>
      </c>
      <c r="K37202" s="1" t="s">
        <v>37</v>
      </c>
      <c r="L37202" s="1" t="s">
        <v>37</v>
      </c>
      <c r="M37202" s="1" t="s">
        <v>38</v>
      </c>
      <c r="N37202" s="1" t="s">
        <v>38</v>
      </c>
      <c r="O37202" s="1" t="s">
        <v>38</v>
      </c>
      <c r="P37202" s="1" t="s">
        <v>38</v>
      </c>
      <c r="R37202" s="1" t="s">
        <v>38</v>
      </c>
      <c r="T37202" s="1" t="s">
        <v>38</v>
      </c>
      <c r="Y37202" s="1" t="s">
        <v>38</v>
      </c>
      <c r="AA37202" s="1" t="s">
        <v>38</v>
      </c>
      <c r="AB37202" s="1" t="s">
        <v>38</v>
      </c>
    </row>
    <row r="37203" spans="1:28" x14ac:dyDescent="0.25">
      <c r="A37203">
        <v>37200</v>
      </c>
      <c r="B37203">
        <v>37200</v>
      </c>
      <c r="C37203" s="1" t="s">
        <v>128940</v>
      </c>
      <c r="D37203" s="1" t="s">
        <v>32</v>
      </c>
      <c r="E37203" s="1" t="s">
        <v>1708</v>
      </c>
      <c r="F37203" s="1" t="s">
        <v>69356</v>
      </c>
      <c r="G37203" s="1" t="s">
        <v>35</v>
      </c>
      <c r="H37203" s="2">
        <v>42236</v>
      </c>
      <c r="I37203">
        <v>530000</v>
      </c>
      <c r="J37203" s="1" t="s">
        <v>128941</v>
      </c>
      <c r="K37203" s="1" t="s">
        <v>37</v>
      </c>
      <c r="L37203" s="1" t="s">
        <v>37</v>
      </c>
      <c r="M37203" s="1" t="s">
        <v>38</v>
      </c>
      <c r="N37203" s="1" t="s">
        <v>38</v>
      </c>
      <c r="O37203" s="1" t="s">
        <v>38</v>
      </c>
      <c r="P37203" s="1" t="s">
        <v>38</v>
      </c>
      <c r="R37203" s="1" t="s">
        <v>38</v>
      </c>
      <c r="T37203" s="1" t="s">
        <v>38</v>
      </c>
      <c r="Y37203" s="1" t="s">
        <v>38</v>
      </c>
      <c r="AA37203" s="1" t="s">
        <v>38</v>
      </c>
      <c r="AB37203" s="1" t="s">
        <v>38</v>
      </c>
    </row>
    <row r="37204" spans="1:28" x14ac:dyDescent="0.25">
      <c r="A37204">
        <v>37201</v>
      </c>
      <c r="B37204">
        <v>37201</v>
      </c>
      <c r="C37204" s="1" t="s">
        <v>128942</v>
      </c>
      <c r="D37204" s="1" t="s">
        <v>32</v>
      </c>
      <c r="E37204" s="1" t="s">
        <v>1708</v>
      </c>
      <c r="F37204" s="1" t="s">
        <v>128943</v>
      </c>
      <c r="G37204" s="1" t="s">
        <v>35</v>
      </c>
      <c r="H37204" s="2">
        <v>42226</v>
      </c>
      <c r="I37204">
        <v>255000</v>
      </c>
      <c r="J37204" s="1" t="s">
        <v>128944</v>
      </c>
      <c r="K37204" s="1" t="s">
        <v>37</v>
      </c>
      <c r="L37204" s="1" t="s">
        <v>37</v>
      </c>
      <c r="M37204" s="1" t="s">
        <v>38</v>
      </c>
      <c r="N37204" s="1" t="s">
        <v>38</v>
      </c>
      <c r="O37204" s="1" t="s">
        <v>38</v>
      </c>
      <c r="P37204" s="1" t="s">
        <v>38</v>
      </c>
      <c r="R37204" s="1" t="s">
        <v>38</v>
      </c>
      <c r="T37204" s="1" t="s">
        <v>38</v>
      </c>
      <c r="Y37204" s="1" t="s">
        <v>38</v>
      </c>
      <c r="AA37204" s="1" t="s">
        <v>38</v>
      </c>
      <c r="AB37204" s="1" t="s">
        <v>38</v>
      </c>
    </row>
    <row r="37205" spans="1:28" x14ac:dyDescent="0.25">
      <c r="A37205">
        <v>37202</v>
      </c>
      <c r="B37205">
        <v>37202</v>
      </c>
      <c r="C37205" s="1" t="s">
        <v>128945</v>
      </c>
      <c r="D37205" s="1" t="s">
        <v>32</v>
      </c>
      <c r="E37205" s="1" t="s">
        <v>1708</v>
      </c>
      <c r="F37205" s="1" t="s">
        <v>1726</v>
      </c>
      <c r="G37205" s="1" t="s">
        <v>35</v>
      </c>
      <c r="H37205" s="2">
        <v>42247</v>
      </c>
      <c r="I37205">
        <v>335000</v>
      </c>
      <c r="J37205" s="1" t="s">
        <v>128946</v>
      </c>
      <c r="K37205" s="1" t="s">
        <v>37</v>
      </c>
      <c r="L37205" s="1" t="s">
        <v>37</v>
      </c>
      <c r="M37205" s="1" t="s">
        <v>38</v>
      </c>
      <c r="N37205" s="1" t="s">
        <v>38</v>
      </c>
      <c r="O37205" s="1" t="s">
        <v>38</v>
      </c>
      <c r="P37205" s="1" t="s">
        <v>38</v>
      </c>
      <c r="R37205" s="1" t="s">
        <v>38</v>
      </c>
      <c r="T37205" s="1" t="s">
        <v>38</v>
      </c>
      <c r="Y37205" s="1" t="s">
        <v>38</v>
      </c>
      <c r="AA37205" s="1" t="s">
        <v>38</v>
      </c>
      <c r="AB37205" s="1" t="s">
        <v>38</v>
      </c>
    </row>
    <row r="37206" spans="1:28" x14ac:dyDescent="0.25">
      <c r="A37206">
        <v>37203</v>
      </c>
      <c r="B37206">
        <v>37203</v>
      </c>
      <c r="C37206" s="1" t="s">
        <v>128947</v>
      </c>
      <c r="D37206" s="1" t="s">
        <v>32</v>
      </c>
      <c r="E37206" s="1" t="s">
        <v>1708</v>
      </c>
      <c r="F37206" s="1" t="s">
        <v>97198</v>
      </c>
      <c r="G37206" s="1" t="s">
        <v>35</v>
      </c>
      <c r="H37206" s="2">
        <v>42230</v>
      </c>
      <c r="I37206">
        <v>585000</v>
      </c>
      <c r="J37206" s="1" t="s">
        <v>128948</v>
      </c>
      <c r="K37206" s="1" t="s">
        <v>37</v>
      </c>
      <c r="L37206" s="1" t="s">
        <v>37</v>
      </c>
      <c r="M37206" s="1" t="s">
        <v>38</v>
      </c>
      <c r="N37206" s="1" t="s">
        <v>38</v>
      </c>
      <c r="O37206" s="1" t="s">
        <v>38</v>
      </c>
      <c r="P37206" s="1" t="s">
        <v>38</v>
      </c>
      <c r="R37206" s="1" t="s">
        <v>38</v>
      </c>
      <c r="T37206" s="1" t="s">
        <v>38</v>
      </c>
      <c r="Y37206" s="1" t="s">
        <v>38</v>
      </c>
      <c r="AA37206" s="1" t="s">
        <v>38</v>
      </c>
      <c r="AB37206" s="1" t="s">
        <v>38</v>
      </c>
    </row>
    <row r="37207" spans="1:28" x14ac:dyDescent="0.25">
      <c r="A37207">
        <v>37204</v>
      </c>
      <c r="B37207">
        <v>37204</v>
      </c>
      <c r="C37207" s="1" t="s">
        <v>128949</v>
      </c>
      <c r="D37207" s="1" t="s">
        <v>32</v>
      </c>
      <c r="E37207" s="1" t="s">
        <v>1708</v>
      </c>
      <c r="F37207" s="1" t="s">
        <v>101513</v>
      </c>
      <c r="G37207" s="1" t="s">
        <v>35</v>
      </c>
      <c r="H37207" s="2">
        <v>42228</v>
      </c>
      <c r="I37207">
        <v>285000</v>
      </c>
      <c r="J37207" s="1" t="s">
        <v>128950</v>
      </c>
      <c r="K37207" s="1" t="s">
        <v>37</v>
      </c>
      <c r="L37207" s="1" t="s">
        <v>37</v>
      </c>
      <c r="M37207" s="1" t="s">
        <v>38</v>
      </c>
      <c r="N37207" s="1" t="s">
        <v>38</v>
      </c>
      <c r="O37207" s="1" t="s">
        <v>38</v>
      </c>
      <c r="P37207" s="1" t="s">
        <v>38</v>
      </c>
      <c r="R37207" s="1" t="s">
        <v>38</v>
      </c>
      <c r="T37207" s="1" t="s">
        <v>38</v>
      </c>
      <c r="Y37207" s="1" t="s">
        <v>38</v>
      </c>
      <c r="AA37207" s="1" t="s">
        <v>38</v>
      </c>
      <c r="AB37207" s="1" t="s">
        <v>38</v>
      </c>
    </row>
    <row r="37208" spans="1:28" x14ac:dyDescent="0.25">
      <c r="A37208">
        <v>37205</v>
      </c>
      <c r="B37208">
        <v>37205</v>
      </c>
      <c r="C37208" s="1" t="s">
        <v>128951</v>
      </c>
      <c r="D37208" s="1" t="s">
        <v>32</v>
      </c>
      <c r="E37208" s="1" t="s">
        <v>1708</v>
      </c>
      <c r="F37208" s="1" t="s">
        <v>9903</v>
      </c>
      <c r="G37208" s="1" t="s">
        <v>35</v>
      </c>
      <c r="H37208" s="2">
        <v>42236</v>
      </c>
      <c r="I37208">
        <v>265000</v>
      </c>
      <c r="J37208" s="1" t="s">
        <v>128952</v>
      </c>
      <c r="K37208" s="1" t="s">
        <v>37</v>
      </c>
      <c r="L37208" s="1" t="s">
        <v>37</v>
      </c>
      <c r="M37208" s="1" t="s">
        <v>38</v>
      </c>
      <c r="N37208" s="1" t="s">
        <v>38</v>
      </c>
      <c r="O37208" s="1" t="s">
        <v>38</v>
      </c>
      <c r="P37208" s="1" t="s">
        <v>38</v>
      </c>
      <c r="R37208" s="1" t="s">
        <v>38</v>
      </c>
      <c r="T37208" s="1" t="s">
        <v>38</v>
      </c>
      <c r="Y37208" s="1" t="s">
        <v>38</v>
      </c>
      <c r="AA37208" s="1" t="s">
        <v>38</v>
      </c>
      <c r="AB37208" s="1" t="s">
        <v>38</v>
      </c>
    </row>
    <row r="37209" spans="1:28" x14ac:dyDescent="0.25">
      <c r="A37209">
        <v>37206</v>
      </c>
      <c r="B37209">
        <v>37206</v>
      </c>
      <c r="C37209" s="1" t="s">
        <v>128953</v>
      </c>
      <c r="D37209" s="1" t="s">
        <v>32</v>
      </c>
      <c r="E37209" s="1" t="s">
        <v>9880</v>
      </c>
      <c r="F37209" s="1" t="s">
        <v>123099</v>
      </c>
      <c r="G37209" s="1" t="s">
        <v>35</v>
      </c>
      <c r="H37209" s="2">
        <v>42236</v>
      </c>
      <c r="I37209">
        <v>530000</v>
      </c>
      <c r="J37209" s="1" t="s">
        <v>128954</v>
      </c>
      <c r="K37209" s="1" t="s">
        <v>37</v>
      </c>
      <c r="L37209" s="1" t="s">
        <v>37</v>
      </c>
      <c r="M37209" s="1" t="s">
        <v>38</v>
      </c>
      <c r="N37209" s="1" t="s">
        <v>38</v>
      </c>
      <c r="O37209" s="1" t="s">
        <v>38</v>
      </c>
      <c r="P37209" s="1" t="s">
        <v>38</v>
      </c>
      <c r="R37209" s="1" t="s">
        <v>38</v>
      </c>
      <c r="T37209" s="1" t="s">
        <v>38</v>
      </c>
      <c r="Y37209" s="1" t="s">
        <v>38</v>
      </c>
      <c r="AA37209" s="1" t="s">
        <v>38</v>
      </c>
      <c r="AB37209" s="1" t="s">
        <v>38</v>
      </c>
    </row>
    <row r="37210" spans="1:28" x14ac:dyDescent="0.25">
      <c r="A37210">
        <v>37207</v>
      </c>
      <c r="B37210">
        <v>37207</v>
      </c>
      <c r="C37210" s="1" t="s">
        <v>111817</v>
      </c>
      <c r="D37210" s="1" t="s">
        <v>13229</v>
      </c>
      <c r="E37210" s="1" t="s">
        <v>111818</v>
      </c>
      <c r="F37210" s="1" t="s">
        <v>38</v>
      </c>
      <c r="G37210" s="1" t="s">
        <v>35</v>
      </c>
      <c r="H37210" s="2">
        <v>42229</v>
      </c>
      <c r="I37210">
        <v>175000</v>
      </c>
      <c r="J37210" s="1" t="s">
        <v>128955</v>
      </c>
      <c r="K37210" s="1" t="s">
        <v>37</v>
      </c>
      <c r="L37210" s="1" t="s">
        <v>244</v>
      </c>
      <c r="M37210" s="1" t="s">
        <v>38</v>
      </c>
      <c r="N37210" s="1" t="s">
        <v>38</v>
      </c>
      <c r="O37210" s="1" t="s">
        <v>38</v>
      </c>
      <c r="P37210" s="1" t="s">
        <v>38</v>
      </c>
      <c r="R37210" s="1" t="s">
        <v>38</v>
      </c>
      <c r="T37210" s="1" t="s">
        <v>38</v>
      </c>
      <c r="Y37210" s="1" t="s">
        <v>38</v>
      </c>
      <c r="AA37210" s="1" t="s">
        <v>38</v>
      </c>
      <c r="AB37210" s="1" t="s">
        <v>38</v>
      </c>
    </row>
    <row r="37211" spans="1:28" x14ac:dyDescent="0.25">
      <c r="A37211">
        <v>37208</v>
      </c>
      <c r="B37211">
        <v>37208</v>
      </c>
      <c r="C37211" s="1" t="s">
        <v>111820</v>
      </c>
      <c r="D37211" s="1" t="s">
        <v>13229</v>
      </c>
      <c r="E37211" s="1" t="s">
        <v>111818</v>
      </c>
      <c r="F37211" s="1" t="s">
        <v>38</v>
      </c>
      <c r="G37211" s="1" t="s">
        <v>35</v>
      </c>
      <c r="H37211" s="2">
        <v>42229</v>
      </c>
      <c r="I37211">
        <v>175000</v>
      </c>
      <c r="J37211" s="1" t="s">
        <v>128955</v>
      </c>
      <c r="K37211" s="1" t="s">
        <v>37</v>
      </c>
      <c r="L37211" s="1" t="s">
        <v>244</v>
      </c>
      <c r="M37211" s="1" t="s">
        <v>38</v>
      </c>
      <c r="N37211" s="1" t="s">
        <v>38</v>
      </c>
      <c r="O37211" s="1" t="s">
        <v>38</v>
      </c>
      <c r="P37211" s="1" t="s">
        <v>38</v>
      </c>
      <c r="R37211" s="1" t="s">
        <v>38</v>
      </c>
      <c r="T37211" s="1" t="s">
        <v>38</v>
      </c>
      <c r="Y37211" s="1" t="s">
        <v>38</v>
      </c>
      <c r="AA37211" s="1" t="s">
        <v>38</v>
      </c>
      <c r="AB37211" s="1" t="s">
        <v>38</v>
      </c>
    </row>
    <row r="37212" spans="1:28" x14ac:dyDescent="0.25">
      <c r="A37212">
        <v>37209</v>
      </c>
      <c r="B37212">
        <v>37209</v>
      </c>
      <c r="C37212" s="1" t="s">
        <v>111821</v>
      </c>
      <c r="D37212" s="1" t="s">
        <v>13229</v>
      </c>
      <c r="E37212" s="1" t="s">
        <v>14547</v>
      </c>
      <c r="F37212" s="1" t="s">
        <v>38</v>
      </c>
      <c r="G37212" s="1" t="s">
        <v>35</v>
      </c>
      <c r="H37212" s="2">
        <v>42229</v>
      </c>
      <c r="I37212">
        <v>175000</v>
      </c>
      <c r="J37212" s="1" t="s">
        <v>128955</v>
      </c>
      <c r="K37212" s="1" t="s">
        <v>37</v>
      </c>
      <c r="L37212" s="1" t="s">
        <v>244</v>
      </c>
      <c r="M37212" s="1" t="s">
        <v>38</v>
      </c>
      <c r="N37212" s="1" t="s">
        <v>38</v>
      </c>
      <c r="O37212" s="1" t="s">
        <v>38</v>
      </c>
      <c r="P37212" s="1" t="s">
        <v>38</v>
      </c>
      <c r="R37212" s="1" t="s">
        <v>38</v>
      </c>
      <c r="T37212" s="1" t="s">
        <v>38</v>
      </c>
      <c r="Y37212" s="1" t="s">
        <v>38</v>
      </c>
      <c r="AA37212" s="1" t="s">
        <v>38</v>
      </c>
      <c r="AB37212" s="1" t="s">
        <v>38</v>
      </c>
    </row>
    <row r="37213" spans="1:28" x14ac:dyDescent="0.25">
      <c r="A37213">
        <v>37210</v>
      </c>
      <c r="B37213">
        <v>37210</v>
      </c>
      <c r="C37213" s="1" t="s">
        <v>111822</v>
      </c>
      <c r="D37213" s="1" t="s">
        <v>13229</v>
      </c>
      <c r="E37213" s="1" t="s">
        <v>111818</v>
      </c>
      <c r="F37213" s="1" t="s">
        <v>38</v>
      </c>
      <c r="G37213" s="1" t="s">
        <v>35</v>
      </c>
      <c r="H37213" s="2">
        <v>42229</v>
      </c>
      <c r="I37213">
        <v>175000</v>
      </c>
      <c r="J37213" s="1" t="s">
        <v>128955</v>
      </c>
      <c r="K37213" s="1" t="s">
        <v>37</v>
      </c>
      <c r="L37213" s="1" t="s">
        <v>244</v>
      </c>
      <c r="M37213" s="1" t="s">
        <v>38</v>
      </c>
      <c r="N37213" s="1" t="s">
        <v>38</v>
      </c>
      <c r="O37213" s="1" t="s">
        <v>38</v>
      </c>
      <c r="P37213" s="1" t="s">
        <v>38</v>
      </c>
      <c r="R37213" s="1" t="s">
        <v>38</v>
      </c>
      <c r="T37213" s="1" t="s">
        <v>38</v>
      </c>
      <c r="Y37213" s="1" t="s">
        <v>38</v>
      </c>
      <c r="AA37213" s="1" t="s">
        <v>38</v>
      </c>
      <c r="AB37213" s="1" t="s">
        <v>38</v>
      </c>
    </row>
    <row r="37214" spans="1:28" x14ac:dyDescent="0.25">
      <c r="A37214">
        <v>37211</v>
      </c>
      <c r="B37214">
        <v>37211</v>
      </c>
      <c r="C37214" s="1" t="s">
        <v>1728</v>
      </c>
      <c r="D37214" s="1" t="s">
        <v>32</v>
      </c>
      <c r="E37214" s="1" t="s">
        <v>1725</v>
      </c>
      <c r="F37214" s="1" t="s">
        <v>1729</v>
      </c>
      <c r="G37214" s="1" t="s">
        <v>35</v>
      </c>
      <c r="H37214" s="2">
        <v>42244</v>
      </c>
      <c r="I37214">
        <v>253000</v>
      </c>
      <c r="J37214" s="1" t="s">
        <v>128956</v>
      </c>
      <c r="K37214" s="1" t="s">
        <v>37</v>
      </c>
      <c r="L37214" s="1" t="s">
        <v>37</v>
      </c>
      <c r="M37214" s="1" t="s">
        <v>38</v>
      </c>
      <c r="N37214" s="1" t="s">
        <v>38</v>
      </c>
      <c r="O37214" s="1" t="s">
        <v>38</v>
      </c>
      <c r="P37214" s="1" t="s">
        <v>38</v>
      </c>
      <c r="R37214" s="1" t="s">
        <v>38</v>
      </c>
      <c r="T37214" s="1" t="s">
        <v>38</v>
      </c>
      <c r="Y37214" s="1" t="s">
        <v>38</v>
      </c>
      <c r="AA37214" s="1" t="s">
        <v>38</v>
      </c>
      <c r="AB37214" s="1" t="s">
        <v>38</v>
      </c>
    </row>
    <row r="37215" spans="1:28" x14ac:dyDescent="0.25">
      <c r="A37215">
        <v>37212</v>
      </c>
      <c r="B37215">
        <v>37212</v>
      </c>
      <c r="C37215" s="1" t="s">
        <v>128957</v>
      </c>
      <c r="D37215" s="1" t="s">
        <v>32</v>
      </c>
      <c r="E37215" s="1" t="s">
        <v>1725</v>
      </c>
      <c r="F37215" s="1" t="s">
        <v>128958</v>
      </c>
      <c r="G37215" s="1" t="s">
        <v>35</v>
      </c>
      <c r="H37215" s="2">
        <v>42230</v>
      </c>
      <c r="I37215">
        <v>317000</v>
      </c>
      <c r="J37215" s="1" t="s">
        <v>128959</v>
      </c>
      <c r="K37215" s="1" t="s">
        <v>37</v>
      </c>
      <c r="L37215" s="1" t="s">
        <v>37</v>
      </c>
      <c r="M37215" s="1" t="s">
        <v>38</v>
      </c>
      <c r="N37215" s="1" t="s">
        <v>38</v>
      </c>
      <c r="O37215" s="1" t="s">
        <v>38</v>
      </c>
      <c r="P37215" s="1" t="s">
        <v>38</v>
      </c>
      <c r="R37215" s="1" t="s">
        <v>38</v>
      </c>
      <c r="T37215" s="1" t="s">
        <v>38</v>
      </c>
      <c r="Y37215" s="1" t="s">
        <v>38</v>
      </c>
      <c r="AA37215" s="1" t="s">
        <v>38</v>
      </c>
      <c r="AB37215" s="1" t="s">
        <v>38</v>
      </c>
    </row>
    <row r="37216" spans="1:28" x14ac:dyDescent="0.25">
      <c r="A37216">
        <v>37213</v>
      </c>
      <c r="B37216">
        <v>37213</v>
      </c>
      <c r="C37216" s="1" t="s">
        <v>128960</v>
      </c>
      <c r="D37216" s="1" t="s">
        <v>32</v>
      </c>
      <c r="E37216" s="1" t="s">
        <v>91809</v>
      </c>
      <c r="F37216" s="1" t="s">
        <v>19675</v>
      </c>
      <c r="G37216" s="1" t="s">
        <v>35</v>
      </c>
      <c r="H37216" s="2">
        <v>42237</v>
      </c>
      <c r="I37216">
        <v>338000</v>
      </c>
      <c r="J37216" s="1" t="s">
        <v>128961</v>
      </c>
      <c r="K37216" s="1" t="s">
        <v>37</v>
      </c>
      <c r="L37216" s="1" t="s">
        <v>37</v>
      </c>
      <c r="M37216" s="1" t="s">
        <v>38</v>
      </c>
      <c r="N37216" s="1" t="s">
        <v>38</v>
      </c>
      <c r="O37216" s="1" t="s">
        <v>38</v>
      </c>
      <c r="P37216" s="1" t="s">
        <v>38</v>
      </c>
      <c r="R37216" s="1" t="s">
        <v>38</v>
      </c>
      <c r="T37216" s="1" t="s">
        <v>38</v>
      </c>
      <c r="Y37216" s="1" t="s">
        <v>38</v>
      </c>
      <c r="AA37216" s="1" t="s">
        <v>38</v>
      </c>
      <c r="AB37216" s="1" t="s">
        <v>38</v>
      </c>
    </row>
    <row r="37217" spans="1:28" x14ac:dyDescent="0.25">
      <c r="A37217">
        <v>37214</v>
      </c>
      <c r="B37217">
        <v>37214</v>
      </c>
      <c r="C37217" s="1" t="s">
        <v>128962</v>
      </c>
      <c r="D37217" s="1" t="s">
        <v>32</v>
      </c>
      <c r="E37217" s="1" t="s">
        <v>91809</v>
      </c>
      <c r="F37217" s="1" t="s">
        <v>79168</v>
      </c>
      <c r="G37217" s="1" t="s">
        <v>35</v>
      </c>
      <c r="H37217" s="2">
        <v>42247</v>
      </c>
      <c r="I37217">
        <v>413935</v>
      </c>
      <c r="J37217" s="1" t="s">
        <v>128963</v>
      </c>
      <c r="K37217" s="1" t="s">
        <v>37</v>
      </c>
      <c r="L37217" s="1" t="s">
        <v>37</v>
      </c>
      <c r="M37217" s="1" t="s">
        <v>38</v>
      </c>
      <c r="N37217" s="1" t="s">
        <v>38</v>
      </c>
      <c r="O37217" s="1" t="s">
        <v>38</v>
      </c>
      <c r="P37217" s="1" t="s">
        <v>38</v>
      </c>
      <c r="R37217" s="1" t="s">
        <v>38</v>
      </c>
      <c r="T37217" s="1" t="s">
        <v>38</v>
      </c>
      <c r="Y37217" s="1" t="s">
        <v>38</v>
      </c>
      <c r="AA37217" s="1" t="s">
        <v>38</v>
      </c>
      <c r="AB37217" s="1" t="s">
        <v>38</v>
      </c>
    </row>
    <row r="37218" spans="1:28" x14ac:dyDescent="0.25">
      <c r="A37218">
        <v>37215</v>
      </c>
      <c r="B37218">
        <v>37215</v>
      </c>
      <c r="C37218" s="1" t="s">
        <v>128964</v>
      </c>
      <c r="D37218" s="1" t="s">
        <v>32</v>
      </c>
      <c r="E37218" s="1" t="s">
        <v>91809</v>
      </c>
      <c r="F37218" s="1" t="s">
        <v>31759</v>
      </c>
      <c r="G37218" s="1" t="s">
        <v>35</v>
      </c>
      <c r="H37218" s="2">
        <v>42230</v>
      </c>
      <c r="I37218">
        <v>535000</v>
      </c>
      <c r="J37218" s="1" t="s">
        <v>128965</v>
      </c>
      <c r="K37218" s="1" t="s">
        <v>37</v>
      </c>
      <c r="L37218" s="1" t="s">
        <v>37</v>
      </c>
      <c r="M37218" s="1" t="s">
        <v>38</v>
      </c>
      <c r="N37218" s="1" t="s">
        <v>38</v>
      </c>
      <c r="O37218" s="1" t="s">
        <v>38</v>
      </c>
      <c r="P37218" s="1" t="s">
        <v>38</v>
      </c>
      <c r="R37218" s="1" t="s">
        <v>38</v>
      </c>
      <c r="T37218" s="1" t="s">
        <v>38</v>
      </c>
      <c r="Y37218" s="1" t="s">
        <v>38</v>
      </c>
      <c r="AA37218" s="1" t="s">
        <v>38</v>
      </c>
      <c r="AB37218" s="1" t="s">
        <v>38</v>
      </c>
    </row>
    <row r="37219" spans="1:28" x14ac:dyDescent="0.25">
      <c r="A37219">
        <v>37216</v>
      </c>
      <c r="B37219">
        <v>37216</v>
      </c>
      <c r="C37219" s="1" t="s">
        <v>128966</v>
      </c>
      <c r="D37219" s="1" t="s">
        <v>32</v>
      </c>
      <c r="E37219" s="1" t="s">
        <v>91809</v>
      </c>
      <c r="F37219" s="1" t="s">
        <v>97166</v>
      </c>
      <c r="G37219" s="1" t="s">
        <v>35</v>
      </c>
      <c r="H37219" s="2">
        <v>42247</v>
      </c>
      <c r="I37219">
        <v>545014</v>
      </c>
      <c r="J37219" s="1" t="s">
        <v>128967</v>
      </c>
      <c r="K37219" s="1" t="s">
        <v>37</v>
      </c>
      <c r="L37219" s="1" t="s">
        <v>37</v>
      </c>
      <c r="M37219" s="1" t="s">
        <v>38</v>
      </c>
      <c r="N37219" s="1" t="s">
        <v>38</v>
      </c>
      <c r="O37219" s="1" t="s">
        <v>38</v>
      </c>
      <c r="P37219" s="1" t="s">
        <v>38</v>
      </c>
      <c r="R37219" s="1" t="s">
        <v>38</v>
      </c>
      <c r="T37219" s="1" t="s">
        <v>38</v>
      </c>
      <c r="Y37219" s="1" t="s">
        <v>38</v>
      </c>
      <c r="AA37219" s="1" t="s">
        <v>38</v>
      </c>
      <c r="AB37219" s="1" t="s">
        <v>38</v>
      </c>
    </row>
    <row r="37220" spans="1:28" x14ac:dyDescent="0.25">
      <c r="A37220">
        <v>37217</v>
      </c>
      <c r="B37220">
        <v>37217</v>
      </c>
      <c r="C37220" s="1" t="s">
        <v>128968</v>
      </c>
      <c r="D37220" s="1" t="s">
        <v>32</v>
      </c>
      <c r="E37220" s="1" t="s">
        <v>91809</v>
      </c>
      <c r="F37220" s="1" t="s">
        <v>128969</v>
      </c>
      <c r="G37220" s="1" t="s">
        <v>35</v>
      </c>
      <c r="H37220" s="2">
        <v>42223</v>
      </c>
      <c r="I37220">
        <v>649000</v>
      </c>
      <c r="J37220" s="1" t="s">
        <v>128970</v>
      </c>
      <c r="K37220" s="1" t="s">
        <v>37</v>
      </c>
      <c r="L37220" s="1" t="s">
        <v>37</v>
      </c>
      <c r="M37220" s="1" t="s">
        <v>38</v>
      </c>
      <c r="N37220" s="1" t="s">
        <v>38</v>
      </c>
      <c r="O37220" s="1" t="s">
        <v>38</v>
      </c>
      <c r="P37220" s="1" t="s">
        <v>38</v>
      </c>
      <c r="R37220" s="1" t="s">
        <v>38</v>
      </c>
      <c r="T37220" s="1" t="s">
        <v>38</v>
      </c>
      <c r="Y37220" s="1" t="s">
        <v>38</v>
      </c>
      <c r="AA37220" s="1" t="s">
        <v>38</v>
      </c>
      <c r="AB37220" s="1" t="s">
        <v>38</v>
      </c>
    </row>
    <row r="37221" spans="1:28" x14ac:dyDescent="0.25">
      <c r="A37221">
        <v>37218</v>
      </c>
      <c r="B37221">
        <v>37218</v>
      </c>
      <c r="C37221" s="1" t="s">
        <v>128971</v>
      </c>
      <c r="D37221" s="1" t="s">
        <v>32</v>
      </c>
      <c r="E37221" s="1" t="s">
        <v>91809</v>
      </c>
      <c r="F37221" s="1" t="s">
        <v>42676</v>
      </c>
      <c r="G37221" s="1" t="s">
        <v>35</v>
      </c>
      <c r="H37221" s="2">
        <v>42241</v>
      </c>
      <c r="I37221">
        <v>557633</v>
      </c>
      <c r="J37221" s="1" t="s">
        <v>128972</v>
      </c>
      <c r="K37221" s="1" t="s">
        <v>37</v>
      </c>
      <c r="L37221" s="1" t="s">
        <v>37</v>
      </c>
      <c r="M37221" s="1" t="s">
        <v>38</v>
      </c>
      <c r="N37221" s="1" t="s">
        <v>38</v>
      </c>
      <c r="O37221" s="1" t="s">
        <v>38</v>
      </c>
      <c r="P37221" s="1" t="s">
        <v>38</v>
      </c>
      <c r="R37221" s="1" t="s">
        <v>38</v>
      </c>
      <c r="T37221" s="1" t="s">
        <v>38</v>
      </c>
      <c r="Y37221" s="1" t="s">
        <v>38</v>
      </c>
      <c r="AA37221" s="1" t="s">
        <v>38</v>
      </c>
      <c r="AB37221" s="1" t="s">
        <v>38</v>
      </c>
    </row>
    <row r="37222" spans="1:28" x14ac:dyDescent="0.25">
      <c r="A37222">
        <v>37219</v>
      </c>
      <c r="B37222">
        <v>37219</v>
      </c>
      <c r="C37222" s="1" t="s">
        <v>128973</v>
      </c>
      <c r="D37222" s="1" t="s">
        <v>32</v>
      </c>
      <c r="E37222" s="1" t="s">
        <v>91809</v>
      </c>
      <c r="F37222" s="1" t="s">
        <v>128974</v>
      </c>
      <c r="G37222" s="1" t="s">
        <v>35</v>
      </c>
      <c r="H37222" s="2">
        <v>42220</v>
      </c>
      <c r="I37222">
        <v>409000</v>
      </c>
      <c r="J37222" s="1" t="s">
        <v>128975</v>
      </c>
      <c r="K37222" s="1" t="s">
        <v>37</v>
      </c>
      <c r="L37222" s="1" t="s">
        <v>37</v>
      </c>
      <c r="M37222" s="1" t="s">
        <v>38</v>
      </c>
      <c r="N37222" s="1" t="s">
        <v>38</v>
      </c>
      <c r="O37222" s="1" t="s">
        <v>38</v>
      </c>
      <c r="P37222" s="1" t="s">
        <v>38</v>
      </c>
      <c r="R37222" s="1" t="s">
        <v>38</v>
      </c>
      <c r="T37222" s="1" t="s">
        <v>38</v>
      </c>
      <c r="Y37222" s="1" t="s">
        <v>38</v>
      </c>
      <c r="AA37222" s="1" t="s">
        <v>38</v>
      </c>
      <c r="AB37222" s="1" t="s">
        <v>38</v>
      </c>
    </row>
    <row r="37223" spans="1:28" x14ac:dyDescent="0.25">
      <c r="A37223">
        <v>37220</v>
      </c>
      <c r="B37223">
        <v>37220</v>
      </c>
      <c r="C37223" s="1" t="s">
        <v>128976</v>
      </c>
      <c r="D37223" s="1" t="s">
        <v>32</v>
      </c>
      <c r="E37223" s="1" t="s">
        <v>91809</v>
      </c>
      <c r="F37223" s="1" t="s">
        <v>3511</v>
      </c>
      <c r="G37223" s="1" t="s">
        <v>35</v>
      </c>
      <c r="H37223" s="2">
        <v>42244</v>
      </c>
      <c r="I37223">
        <v>570500</v>
      </c>
      <c r="J37223" s="1" t="s">
        <v>128977</v>
      </c>
      <c r="K37223" s="1" t="s">
        <v>37</v>
      </c>
      <c r="L37223" s="1" t="s">
        <v>37</v>
      </c>
      <c r="M37223" s="1" t="s">
        <v>38</v>
      </c>
      <c r="N37223" s="1" t="s">
        <v>38</v>
      </c>
      <c r="O37223" s="1" t="s">
        <v>38</v>
      </c>
      <c r="P37223" s="1" t="s">
        <v>38</v>
      </c>
      <c r="R37223" s="1" t="s">
        <v>38</v>
      </c>
      <c r="T37223" s="1" t="s">
        <v>38</v>
      </c>
      <c r="Y37223" s="1" t="s">
        <v>38</v>
      </c>
      <c r="AA37223" s="1" t="s">
        <v>38</v>
      </c>
      <c r="AB37223" s="1" t="s">
        <v>38</v>
      </c>
    </row>
    <row r="37224" spans="1:28" x14ac:dyDescent="0.25">
      <c r="A37224">
        <v>37221</v>
      </c>
      <c r="B37224">
        <v>37221</v>
      </c>
      <c r="C37224" s="1" t="s">
        <v>128978</v>
      </c>
      <c r="D37224" s="1" t="s">
        <v>32</v>
      </c>
      <c r="E37224" s="1" t="s">
        <v>91809</v>
      </c>
      <c r="F37224" s="1" t="s">
        <v>14562</v>
      </c>
      <c r="G37224" s="1" t="s">
        <v>35</v>
      </c>
      <c r="H37224" s="2">
        <v>42229</v>
      </c>
      <c r="I37224">
        <v>554000</v>
      </c>
      <c r="J37224" s="1" t="s">
        <v>128979</v>
      </c>
      <c r="K37224" s="1" t="s">
        <v>37</v>
      </c>
      <c r="L37224" s="1" t="s">
        <v>37</v>
      </c>
      <c r="M37224" s="1" t="s">
        <v>38</v>
      </c>
      <c r="N37224" s="1" t="s">
        <v>38</v>
      </c>
      <c r="O37224" s="1" t="s">
        <v>38</v>
      </c>
      <c r="P37224" s="1" t="s">
        <v>38</v>
      </c>
      <c r="R37224" s="1" t="s">
        <v>38</v>
      </c>
      <c r="T37224" s="1" t="s">
        <v>38</v>
      </c>
      <c r="Y37224" s="1" t="s">
        <v>38</v>
      </c>
      <c r="AA37224" s="1" t="s">
        <v>38</v>
      </c>
      <c r="AB37224" s="1" t="s">
        <v>38</v>
      </c>
    </row>
    <row r="37225" spans="1:28" x14ac:dyDescent="0.25">
      <c r="A37225">
        <v>37222</v>
      </c>
      <c r="B37225">
        <v>37222</v>
      </c>
      <c r="C37225" s="1" t="s">
        <v>128980</v>
      </c>
      <c r="D37225" s="1" t="s">
        <v>32</v>
      </c>
      <c r="E37225" s="1" t="s">
        <v>91809</v>
      </c>
      <c r="F37225" s="1" t="s">
        <v>64279</v>
      </c>
      <c r="G37225" s="1" t="s">
        <v>35</v>
      </c>
      <c r="H37225" s="2">
        <v>42230</v>
      </c>
      <c r="I37225">
        <v>397335</v>
      </c>
      <c r="J37225" s="1" t="s">
        <v>128981</v>
      </c>
      <c r="K37225" s="1" t="s">
        <v>37</v>
      </c>
      <c r="L37225" s="1" t="s">
        <v>37</v>
      </c>
      <c r="M37225" s="1" t="s">
        <v>38</v>
      </c>
      <c r="N37225" s="1" t="s">
        <v>38</v>
      </c>
      <c r="O37225" s="1" t="s">
        <v>38</v>
      </c>
      <c r="P37225" s="1" t="s">
        <v>38</v>
      </c>
      <c r="R37225" s="1" t="s">
        <v>38</v>
      </c>
      <c r="T37225" s="1" t="s">
        <v>38</v>
      </c>
      <c r="Y37225" s="1" t="s">
        <v>38</v>
      </c>
      <c r="AA37225" s="1" t="s">
        <v>38</v>
      </c>
      <c r="AB37225" s="1" t="s">
        <v>38</v>
      </c>
    </row>
    <row r="37226" spans="1:28" x14ac:dyDescent="0.25">
      <c r="A37226">
        <v>37223</v>
      </c>
      <c r="B37226">
        <v>37223</v>
      </c>
      <c r="C37226" s="1" t="s">
        <v>128982</v>
      </c>
      <c r="D37226" s="1" t="s">
        <v>32</v>
      </c>
      <c r="E37226" s="1" t="s">
        <v>91809</v>
      </c>
      <c r="F37226" s="1" t="s">
        <v>14591</v>
      </c>
      <c r="G37226" s="1" t="s">
        <v>35</v>
      </c>
      <c r="H37226" s="2">
        <v>42244</v>
      </c>
      <c r="I37226">
        <v>572000</v>
      </c>
      <c r="J37226" s="1" t="s">
        <v>128983</v>
      </c>
      <c r="K37226" s="1" t="s">
        <v>37</v>
      </c>
      <c r="L37226" s="1" t="s">
        <v>37</v>
      </c>
      <c r="M37226" s="1" t="s">
        <v>38</v>
      </c>
      <c r="N37226" s="1" t="s">
        <v>38</v>
      </c>
      <c r="O37226" s="1" t="s">
        <v>38</v>
      </c>
      <c r="P37226" s="1" t="s">
        <v>38</v>
      </c>
      <c r="R37226" s="1" t="s">
        <v>38</v>
      </c>
      <c r="T37226" s="1" t="s">
        <v>38</v>
      </c>
      <c r="Y37226" s="1" t="s">
        <v>38</v>
      </c>
      <c r="AA37226" s="1" t="s">
        <v>38</v>
      </c>
      <c r="AB37226" s="1" t="s">
        <v>38</v>
      </c>
    </row>
    <row r="37227" spans="1:28" x14ac:dyDescent="0.25">
      <c r="A37227">
        <v>37224</v>
      </c>
      <c r="B37227">
        <v>37224</v>
      </c>
      <c r="C37227" s="1" t="s">
        <v>128984</v>
      </c>
      <c r="D37227" s="1" t="s">
        <v>32</v>
      </c>
      <c r="E37227" s="1" t="s">
        <v>91809</v>
      </c>
      <c r="F37227" s="1" t="s">
        <v>128985</v>
      </c>
      <c r="G37227" s="1" t="s">
        <v>35</v>
      </c>
      <c r="H37227" s="2">
        <v>42240</v>
      </c>
      <c r="I37227">
        <v>452000</v>
      </c>
      <c r="J37227" s="1" t="s">
        <v>128986</v>
      </c>
      <c r="K37227" s="1" t="s">
        <v>37</v>
      </c>
      <c r="L37227" s="1" t="s">
        <v>37</v>
      </c>
      <c r="M37227" s="1" t="s">
        <v>38</v>
      </c>
      <c r="N37227" s="1" t="s">
        <v>38</v>
      </c>
      <c r="O37227" s="1" t="s">
        <v>38</v>
      </c>
      <c r="P37227" s="1" t="s">
        <v>38</v>
      </c>
      <c r="R37227" s="1" t="s">
        <v>38</v>
      </c>
      <c r="T37227" s="1" t="s">
        <v>38</v>
      </c>
      <c r="Y37227" s="1" t="s">
        <v>38</v>
      </c>
      <c r="AA37227" s="1" t="s">
        <v>38</v>
      </c>
      <c r="AB37227" s="1" t="s">
        <v>38</v>
      </c>
    </row>
    <row r="37228" spans="1:28" x14ac:dyDescent="0.25">
      <c r="A37228">
        <v>37225</v>
      </c>
      <c r="B37228">
        <v>37225</v>
      </c>
      <c r="C37228" s="1" t="s">
        <v>128987</v>
      </c>
      <c r="D37228" s="1" t="s">
        <v>32</v>
      </c>
      <c r="E37228" s="1" t="s">
        <v>91809</v>
      </c>
      <c r="F37228" s="1" t="s">
        <v>28815</v>
      </c>
      <c r="G37228" s="1" t="s">
        <v>35</v>
      </c>
      <c r="H37228" s="2">
        <v>42220</v>
      </c>
      <c r="I37228">
        <v>391000</v>
      </c>
      <c r="J37228" s="1" t="s">
        <v>128988</v>
      </c>
      <c r="K37228" s="1" t="s">
        <v>37</v>
      </c>
      <c r="L37228" s="1" t="s">
        <v>37</v>
      </c>
      <c r="M37228" s="1" t="s">
        <v>38</v>
      </c>
      <c r="N37228" s="1" t="s">
        <v>38</v>
      </c>
      <c r="O37228" s="1" t="s">
        <v>38</v>
      </c>
      <c r="P37228" s="1" t="s">
        <v>38</v>
      </c>
      <c r="R37228" s="1" t="s">
        <v>38</v>
      </c>
      <c r="T37228" s="1" t="s">
        <v>38</v>
      </c>
      <c r="Y37228" s="1" t="s">
        <v>38</v>
      </c>
      <c r="AA37228" s="1" t="s">
        <v>38</v>
      </c>
      <c r="AB37228" s="1" t="s">
        <v>38</v>
      </c>
    </row>
    <row r="37229" spans="1:28" x14ac:dyDescent="0.25">
      <c r="A37229">
        <v>37226</v>
      </c>
      <c r="B37229">
        <v>37226</v>
      </c>
      <c r="C37229" s="1" t="s">
        <v>128989</v>
      </c>
      <c r="D37229" s="1" t="s">
        <v>32</v>
      </c>
      <c r="E37229" s="1" t="s">
        <v>91809</v>
      </c>
      <c r="F37229" s="1" t="s">
        <v>42718</v>
      </c>
      <c r="G37229" s="1" t="s">
        <v>35</v>
      </c>
      <c r="H37229" s="2">
        <v>42244</v>
      </c>
      <c r="I37229">
        <v>583000</v>
      </c>
      <c r="J37229" s="1" t="s">
        <v>128990</v>
      </c>
      <c r="K37229" s="1" t="s">
        <v>37</v>
      </c>
      <c r="L37229" s="1" t="s">
        <v>37</v>
      </c>
      <c r="M37229" s="1" t="s">
        <v>38</v>
      </c>
      <c r="N37229" s="1" t="s">
        <v>38</v>
      </c>
      <c r="O37229" s="1" t="s">
        <v>38</v>
      </c>
      <c r="P37229" s="1" t="s">
        <v>38</v>
      </c>
      <c r="R37229" s="1" t="s">
        <v>38</v>
      </c>
      <c r="T37229" s="1" t="s">
        <v>38</v>
      </c>
      <c r="Y37229" s="1" t="s">
        <v>38</v>
      </c>
      <c r="AA37229" s="1" t="s">
        <v>38</v>
      </c>
      <c r="AB37229" s="1" t="s">
        <v>38</v>
      </c>
    </row>
    <row r="37230" spans="1:28" x14ac:dyDescent="0.25">
      <c r="A37230">
        <v>37227</v>
      </c>
      <c r="B37230">
        <v>37227</v>
      </c>
      <c r="C37230" s="1" t="s">
        <v>128991</v>
      </c>
      <c r="D37230" s="1" t="s">
        <v>32</v>
      </c>
      <c r="E37230" s="1" t="s">
        <v>91809</v>
      </c>
      <c r="F37230" s="1" t="s">
        <v>128992</v>
      </c>
      <c r="G37230" s="1" t="s">
        <v>35</v>
      </c>
      <c r="H37230" s="2">
        <v>42244</v>
      </c>
      <c r="I37230">
        <v>411250</v>
      </c>
      <c r="J37230" s="1" t="s">
        <v>128993</v>
      </c>
      <c r="K37230" s="1" t="s">
        <v>37</v>
      </c>
      <c r="L37230" s="1" t="s">
        <v>37</v>
      </c>
      <c r="M37230" s="1" t="s">
        <v>38</v>
      </c>
      <c r="N37230" s="1" t="s">
        <v>38</v>
      </c>
      <c r="O37230" s="1" t="s">
        <v>38</v>
      </c>
      <c r="P37230" s="1" t="s">
        <v>38</v>
      </c>
      <c r="R37230" s="1" t="s">
        <v>38</v>
      </c>
      <c r="T37230" s="1" t="s">
        <v>38</v>
      </c>
      <c r="Y37230" s="1" t="s">
        <v>38</v>
      </c>
      <c r="AA37230" s="1" t="s">
        <v>38</v>
      </c>
      <c r="AB37230" s="1" t="s">
        <v>38</v>
      </c>
    </row>
    <row r="37231" spans="1:28" x14ac:dyDescent="0.25">
      <c r="A37231">
        <v>37228</v>
      </c>
      <c r="B37231">
        <v>37228</v>
      </c>
      <c r="C37231" s="1" t="s">
        <v>128994</v>
      </c>
      <c r="D37231" s="1" t="s">
        <v>32</v>
      </c>
      <c r="E37231" s="1" t="s">
        <v>91809</v>
      </c>
      <c r="F37231" s="1" t="s">
        <v>42692</v>
      </c>
      <c r="G37231" s="1" t="s">
        <v>35</v>
      </c>
      <c r="H37231" s="2">
        <v>42243</v>
      </c>
      <c r="I37231">
        <v>412358</v>
      </c>
      <c r="J37231" s="1" t="s">
        <v>128995</v>
      </c>
      <c r="K37231" s="1" t="s">
        <v>37</v>
      </c>
      <c r="L37231" s="1" t="s">
        <v>37</v>
      </c>
      <c r="M37231" s="1" t="s">
        <v>38</v>
      </c>
      <c r="N37231" s="1" t="s">
        <v>38</v>
      </c>
      <c r="O37231" s="1" t="s">
        <v>38</v>
      </c>
      <c r="P37231" s="1" t="s">
        <v>38</v>
      </c>
      <c r="R37231" s="1" t="s">
        <v>38</v>
      </c>
      <c r="T37231" s="1" t="s">
        <v>38</v>
      </c>
      <c r="Y37231" s="1" t="s">
        <v>38</v>
      </c>
      <c r="AA37231" s="1" t="s">
        <v>38</v>
      </c>
      <c r="AB37231" s="1" t="s">
        <v>38</v>
      </c>
    </row>
    <row r="37232" spans="1:28" x14ac:dyDescent="0.25">
      <c r="A37232">
        <v>37229</v>
      </c>
      <c r="B37232">
        <v>37229</v>
      </c>
      <c r="C37232" s="1" t="s">
        <v>128996</v>
      </c>
      <c r="D37232" s="1" t="s">
        <v>32</v>
      </c>
      <c r="E37232" s="1" t="s">
        <v>3514</v>
      </c>
      <c r="F37232" s="1" t="s">
        <v>87403</v>
      </c>
      <c r="G37232" s="1" t="s">
        <v>35</v>
      </c>
      <c r="H37232" s="2">
        <v>42241</v>
      </c>
      <c r="I37232">
        <v>150000</v>
      </c>
      <c r="J37232" s="1" t="s">
        <v>128997</v>
      </c>
      <c r="K37232" s="1" t="s">
        <v>37</v>
      </c>
      <c r="L37232" s="1" t="s">
        <v>37</v>
      </c>
      <c r="M37232" s="1" t="s">
        <v>38</v>
      </c>
      <c r="N37232" s="1" t="s">
        <v>38</v>
      </c>
      <c r="O37232" s="1" t="s">
        <v>38</v>
      </c>
      <c r="P37232" s="1" t="s">
        <v>38</v>
      </c>
      <c r="R37232" s="1" t="s">
        <v>38</v>
      </c>
      <c r="T37232" s="1" t="s">
        <v>38</v>
      </c>
      <c r="Y37232" s="1" t="s">
        <v>38</v>
      </c>
      <c r="AA37232" s="1" t="s">
        <v>38</v>
      </c>
      <c r="AB37232" s="1" t="s">
        <v>38</v>
      </c>
    </row>
    <row r="37233" spans="1:28" x14ac:dyDescent="0.25">
      <c r="A37233">
        <v>37230</v>
      </c>
      <c r="B37233">
        <v>37230</v>
      </c>
      <c r="C37233" s="1" t="s">
        <v>69369</v>
      </c>
      <c r="D37233" s="1" t="s">
        <v>32</v>
      </c>
      <c r="E37233" s="1" t="s">
        <v>1732</v>
      </c>
      <c r="F37233" s="1" t="s">
        <v>31815</v>
      </c>
      <c r="G37233" s="1" t="s">
        <v>35</v>
      </c>
      <c r="H37233" s="2">
        <v>42244</v>
      </c>
      <c r="I37233">
        <v>379900</v>
      </c>
      <c r="J37233" s="1" t="s">
        <v>128998</v>
      </c>
      <c r="K37233" s="1" t="s">
        <v>37</v>
      </c>
      <c r="L37233" s="1" t="s">
        <v>37</v>
      </c>
      <c r="M37233" s="1" t="s">
        <v>38</v>
      </c>
      <c r="N37233" s="1" t="s">
        <v>38</v>
      </c>
      <c r="O37233" s="1" t="s">
        <v>38</v>
      </c>
      <c r="P37233" s="1" t="s">
        <v>38</v>
      </c>
      <c r="R37233" s="1" t="s">
        <v>38</v>
      </c>
      <c r="T37233" s="1" t="s">
        <v>38</v>
      </c>
      <c r="Y37233" s="1" t="s">
        <v>38</v>
      </c>
      <c r="AA37233" s="1" t="s">
        <v>38</v>
      </c>
      <c r="AB37233" s="1" t="s">
        <v>38</v>
      </c>
    </row>
    <row r="37234" spans="1:28" x14ac:dyDescent="0.25">
      <c r="A37234">
        <v>37231</v>
      </c>
      <c r="B37234">
        <v>37231</v>
      </c>
      <c r="C37234" s="1" t="s">
        <v>128999</v>
      </c>
      <c r="D37234" s="1" t="s">
        <v>32</v>
      </c>
      <c r="E37234" s="1" t="s">
        <v>1732</v>
      </c>
      <c r="F37234" s="1" t="s">
        <v>91820</v>
      </c>
      <c r="G37234" s="1" t="s">
        <v>35</v>
      </c>
      <c r="H37234" s="2">
        <v>42247</v>
      </c>
      <c r="I37234">
        <v>287751</v>
      </c>
      <c r="J37234" s="1" t="s">
        <v>129000</v>
      </c>
      <c r="K37234" s="1" t="s">
        <v>37</v>
      </c>
      <c r="L37234" s="1" t="s">
        <v>37</v>
      </c>
      <c r="M37234" s="1" t="s">
        <v>38</v>
      </c>
      <c r="N37234" s="1" t="s">
        <v>38</v>
      </c>
      <c r="O37234" s="1" t="s">
        <v>38</v>
      </c>
      <c r="P37234" s="1" t="s">
        <v>38</v>
      </c>
      <c r="R37234" s="1" t="s">
        <v>38</v>
      </c>
      <c r="T37234" s="1" t="s">
        <v>38</v>
      </c>
      <c r="Y37234" s="1" t="s">
        <v>38</v>
      </c>
      <c r="AA37234" s="1" t="s">
        <v>38</v>
      </c>
      <c r="AB37234" s="1" t="s">
        <v>38</v>
      </c>
    </row>
    <row r="37235" spans="1:28" x14ac:dyDescent="0.25">
      <c r="A37235">
        <v>37232</v>
      </c>
      <c r="B37235">
        <v>37232</v>
      </c>
      <c r="C37235" s="1" t="s">
        <v>129001</v>
      </c>
      <c r="D37235" s="1" t="s">
        <v>32</v>
      </c>
      <c r="E37235" s="1" t="s">
        <v>1732</v>
      </c>
      <c r="F37235" s="1" t="s">
        <v>129002</v>
      </c>
      <c r="G37235" s="1" t="s">
        <v>35</v>
      </c>
      <c r="H37235" s="2">
        <v>42247</v>
      </c>
      <c r="I37235">
        <v>274500</v>
      </c>
      <c r="J37235" s="1" t="s">
        <v>129003</v>
      </c>
      <c r="K37235" s="1" t="s">
        <v>37</v>
      </c>
      <c r="L37235" s="1" t="s">
        <v>37</v>
      </c>
      <c r="M37235" s="1" t="s">
        <v>38</v>
      </c>
      <c r="N37235" s="1" t="s">
        <v>38</v>
      </c>
      <c r="O37235" s="1" t="s">
        <v>38</v>
      </c>
      <c r="P37235" s="1" t="s">
        <v>38</v>
      </c>
      <c r="R37235" s="1" t="s">
        <v>38</v>
      </c>
      <c r="T37235" s="1" t="s">
        <v>38</v>
      </c>
      <c r="Y37235" s="1" t="s">
        <v>38</v>
      </c>
      <c r="AA37235" s="1" t="s">
        <v>38</v>
      </c>
      <c r="AB37235" s="1" t="s">
        <v>38</v>
      </c>
    </row>
    <row r="37236" spans="1:28" x14ac:dyDescent="0.25">
      <c r="A37236">
        <v>37233</v>
      </c>
      <c r="B37236">
        <v>37233</v>
      </c>
      <c r="C37236" s="1" t="s">
        <v>129004</v>
      </c>
      <c r="D37236" s="1" t="s">
        <v>32</v>
      </c>
      <c r="E37236" s="1" t="s">
        <v>1732</v>
      </c>
      <c r="F37236" s="1" t="s">
        <v>129005</v>
      </c>
      <c r="G37236" s="1" t="s">
        <v>35</v>
      </c>
      <c r="H37236" s="2">
        <v>42227</v>
      </c>
      <c r="I37236">
        <v>580000</v>
      </c>
      <c r="J37236" s="1" t="s">
        <v>129006</v>
      </c>
      <c r="K37236" s="1" t="s">
        <v>37</v>
      </c>
      <c r="L37236" s="1" t="s">
        <v>37</v>
      </c>
      <c r="M37236" s="1" t="s">
        <v>38</v>
      </c>
      <c r="N37236" s="1" t="s">
        <v>38</v>
      </c>
      <c r="O37236" s="1" t="s">
        <v>38</v>
      </c>
      <c r="P37236" s="1" t="s">
        <v>38</v>
      </c>
      <c r="R37236" s="1" t="s">
        <v>38</v>
      </c>
      <c r="T37236" s="1" t="s">
        <v>38</v>
      </c>
      <c r="Y37236" s="1" t="s">
        <v>38</v>
      </c>
      <c r="AA37236" s="1" t="s">
        <v>38</v>
      </c>
      <c r="AB37236" s="1" t="s">
        <v>38</v>
      </c>
    </row>
    <row r="37237" spans="1:28" x14ac:dyDescent="0.25">
      <c r="A37237">
        <v>37234</v>
      </c>
      <c r="B37237">
        <v>37234</v>
      </c>
      <c r="C37237" s="1" t="s">
        <v>129007</v>
      </c>
      <c r="D37237" s="1" t="s">
        <v>32</v>
      </c>
      <c r="E37237" s="1" t="s">
        <v>1732</v>
      </c>
      <c r="F37237" s="1" t="s">
        <v>55282</v>
      </c>
      <c r="G37237" s="1" t="s">
        <v>35</v>
      </c>
      <c r="H37237" s="2">
        <v>42240</v>
      </c>
      <c r="I37237">
        <v>445000</v>
      </c>
      <c r="J37237" s="1" t="s">
        <v>129008</v>
      </c>
      <c r="K37237" s="1" t="s">
        <v>37</v>
      </c>
      <c r="L37237" s="1" t="s">
        <v>37</v>
      </c>
      <c r="M37237" s="1" t="s">
        <v>38</v>
      </c>
      <c r="N37237" s="1" t="s">
        <v>38</v>
      </c>
      <c r="O37237" s="1" t="s">
        <v>38</v>
      </c>
      <c r="P37237" s="1" t="s">
        <v>38</v>
      </c>
      <c r="R37237" s="1" t="s">
        <v>38</v>
      </c>
      <c r="T37237" s="1" t="s">
        <v>38</v>
      </c>
      <c r="Y37237" s="1" t="s">
        <v>38</v>
      </c>
      <c r="AA37237" s="1" t="s">
        <v>38</v>
      </c>
      <c r="AB37237" s="1" t="s">
        <v>38</v>
      </c>
    </row>
    <row r="37238" spans="1:28" x14ac:dyDescent="0.25">
      <c r="A37238">
        <v>37235</v>
      </c>
      <c r="B37238">
        <v>37235</v>
      </c>
      <c r="C37238" s="1" t="s">
        <v>129009</v>
      </c>
      <c r="D37238" s="1" t="s">
        <v>32</v>
      </c>
      <c r="E37238" s="1" t="s">
        <v>1732</v>
      </c>
      <c r="F37238" s="1" t="s">
        <v>38784</v>
      </c>
      <c r="G37238" s="1" t="s">
        <v>35</v>
      </c>
      <c r="H37238" s="2">
        <v>42236</v>
      </c>
      <c r="I37238">
        <v>285000</v>
      </c>
      <c r="J37238" s="1" t="s">
        <v>129010</v>
      </c>
      <c r="K37238" s="1" t="s">
        <v>37</v>
      </c>
      <c r="L37238" s="1" t="s">
        <v>37</v>
      </c>
      <c r="M37238" s="1" t="s">
        <v>38</v>
      </c>
      <c r="N37238" s="1" t="s">
        <v>38</v>
      </c>
      <c r="O37238" s="1" t="s">
        <v>38</v>
      </c>
      <c r="P37238" s="1" t="s">
        <v>38</v>
      </c>
      <c r="R37238" s="1" t="s">
        <v>38</v>
      </c>
      <c r="T37238" s="1" t="s">
        <v>38</v>
      </c>
      <c r="Y37238" s="1" t="s">
        <v>38</v>
      </c>
      <c r="AA37238" s="1" t="s">
        <v>38</v>
      </c>
      <c r="AB37238" s="1" t="s">
        <v>38</v>
      </c>
    </row>
    <row r="37239" spans="1:28" x14ac:dyDescent="0.25">
      <c r="A37239">
        <v>37236</v>
      </c>
      <c r="B37239">
        <v>37236</v>
      </c>
      <c r="C37239" s="1" t="s">
        <v>129011</v>
      </c>
      <c r="D37239" s="1" t="s">
        <v>32</v>
      </c>
      <c r="E37239" s="1" t="s">
        <v>1732</v>
      </c>
      <c r="F37239" s="1" t="s">
        <v>14532</v>
      </c>
      <c r="G37239" s="1" t="s">
        <v>35</v>
      </c>
      <c r="H37239" s="2">
        <v>42223</v>
      </c>
      <c r="I37239">
        <v>358000</v>
      </c>
      <c r="J37239" s="1" t="s">
        <v>129012</v>
      </c>
      <c r="K37239" s="1" t="s">
        <v>37</v>
      </c>
      <c r="L37239" s="1" t="s">
        <v>37</v>
      </c>
      <c r="M37239" s="1" t="s">
        <v>38</v>
      </c>
      <c r="N37239" s="1" t="s">
        <v>38</v>
      </c>
      <c r="O37239" s="1" t="s">
        <v>38</v>
      </c>
      <c r="P37239" s="1" t="s">
        <v>38</v>
      </c>
      <c r="R37239" s="1" t="s">
        <v>38</v>
      </c>
      <c r="T37239" s="1" t="s">
        <v>38</v>
      </c>
      <c r="Y37239" s="1" t="s">
        <v>38</v>
      </c>
      <c r="AA37239" s="1" t="s">
        <v>38</v>
      </c>
      <c r="AB37239" s="1" t="s">
        <v>38</v>
      </c>
    </row>
    <row r="37240" spans="1:28" x14ac:dyDescent="0.25">
      <c r="A37240">
        <v>37237</v>
      </c>
      <c r="B37240">
        <v>37237</v>
      </c>
      <c r="C37240" s="1" t="s">
        <v>129013</v>
      </c>
      <c r="D37240" s="1" t="s">
        <v>32</v>
      </c>
      <c r="E37240" s="1" t="s">
        <v>1742</v>
      </c>
      <c r="F37240" s="1" t="s">
        <v>14526</v>
      </c>
      <c r="G37240" s="1" t="s">
        <v>35</v>
      </c>
      <c r="H37240" s="2">
        <v>42247</v>
      </c>
      <c r="I37240">
        <v>397900</v>
      </c>
      <c r="J37240" s="1" t="s">
        <v>129014</v>
      </c>
      <c r="K37240" s="1" t="s">
        <v>37</v>
      </c>
      <c r="L37240" s="1" t="s">
        <v>37</v>
      </c>
      <c r="M37240" s="1" t="s">
        <v>38</v>
      </c>
      <c r="N37240" s="1" t="s">
        <v>38</v>
      </c>
      <c r="O37240" s="1" t="s">
        <v>38</v>
      </c>
      <c r="P37240" s="1" t="s">
        <v>38</v>
      </c>
      <c r="R37240" s="1" t="s">
        <v>38</v>
      </c>
      <c r="T37240" s="1" t="s">
        <v>38</v>
      </c>
      <c r="Y37240" s="1" t="s">
        <v>38</v>
      </c>
      <c r="AA37240" s="1" t="s">
        <v>38</v>
      </c>
      <c r="AB37240" s="1" t="s">
        <v>38</v>
      </c>
    </row>
    <row r="37241" spans="1:28" x14ac:dyDescent="0.25">
      <c r="A37241">
        <v>37238</v>
      </c>
      <c r="B37241">
        <v>37238</v>
      </c>
      <c r="C37241" s="1" t="s">
        <v>129015</v>
      </c>
      <c r="D37241" s="1" t="s">
        <v>32</v>
      </c>
      <c r="E37241" s="1" t="s">
        <v>1742</v>
      </c>
      <c r="F37241" s="1" t="s">
        <v>9852</v>
      </c>
      <c r="G37241" s="1" t="s">
        <v>35</v>
      </c>
      <c r="H37241" s="2">
        <v>42244</v>
      </c>
      <c r="I37241">
        <v>590000</v>
      </c>
      <c r="J37241" s="1" t="s">
        <v>129016</v>
      </c>
      <c r="K37241" s="1" t="s">
        <v>37</v>
      </c>
      <c r="L37241" s="1" t="s">
        <v>37</v>
      </c>
      <c r="M37241" s="1" t="s">
        <v>38</v>
      </c>
      <c r="N37241" s="1" t="s">
        <v>38</v>
      </c>
      <c r="O37241" s="1" t="s">
        <v>38</v>
      </c>
      <c r="P37241" s="1" t="s">
        <v>38</v>
      </c>
      <c r="R37241" s="1" t="s">
        <v>38</v>
      </c>
      <c r="T37241" s="1" t="s">
        <v>38</v>
      </c>
      <c r="Y37241" s="1" t="s">
        <v>38</v>
      </c>
      <c r="AA37241" s="1" t="s">
        <v>38</v>
      </c>
      <c r="AB37241" s="1" t="s">
        <v>38</v>
      </c>
    </row>
    <row r="37242" spans="1:28" x14ac:dyDescent="0.25">
      <c r="A37242">
        <v>37239</v>
      </c>
      <c r="B37242">
        <v>37239</v>
      </c>
      <c r="C37242" s="1" t="s">
        <v>64334</v>
      </c>
      <c r="D37242" s="1" t="s">
        <v>32</v>
      </c>
      <c r="E37242" s="1" t="s">
        <v>64335</v>
      </c>
      <c r="F37242" s="1" t="s">
        <v>38</v>
      </c>
      <c r="G37242" s="1" t="s">
        <v>35</v>
      </c>
      <c r="H37242" s="2">
        <v>42272</v>
      </c>
      <c r="I37242">
        <v>339900</v>
      </c>
      <c r="J37242" s="1" t="s">
        <v>129017</v>
      </c>
      <c r="K37242" s="1" t="s">
        <v>37</v>
      </c>
      <c r="L37242" s="1" t="s">
        <v>37</v>
      </c>
      <c r="M37242" s="1" t="s">
        <v>38</v>
      </c>
      <c r="N37242" s="1" t="s">
        <v>38</v>
      </c>
      <c r="O37242" s="1" t="s">
        <v>38</v>
      </c>
      <c r="P37242" s="1" t="s">
        <v>38</v>
      </c>
      <c r="R37242" s="1" t="s">
        <v>38</v>
      </c>
      <c r="T37242" s="1" t="s">
        <v>38</v>
      </c>
      <c r="Y37242" s="1" t="s">
        <v>38</v>
      </c>
      <c r="AA37242" s="1" t="s">
        <v>38</v>
      </c>
      <c r="AB37242" s="1" t="s">
        <v>38</v>
      </c>
    </row>
    <row r="37243" spans="1:28" x14ac:dyDescent="0.25">
      <c r="A37243">
        <v>37240</v>
      </c>
      <c r="B37243">
        <v>37240</v>
      </c>
      <c r="C37243" s="1" t="s">
        <v>129018</v>
      </c>
      <c r="D37243" s="1" t="s">
        <v>40</v>
      </c>
      <c r="E37243" s="1" t="s">
        <v>129019</v>
      </c>
      <c r="F37243" s="1" t="s">
        <v>38</v>
      </c>
      <c r="G37243" s="1" t="s">
        <v>35</v>
      </c>
      <c r="H37243" s="2">
        <v>42272</v>
      </c>
      <c r="I37243">
        <v>209900</v>
      </c>
      <c r="J37243" s="1" t="s">
        <v>129020</v>
      </c>
      <c r="K37243" s="1" t="s">
        <v>37</v>
      </c>
      <c r="L37243" s="1" t="s">
        <v>37</v>
      </c>
      <c r="M37243" s="1" t="s">
        <v>38</v>
      </c>
      <c r="N37243" s="1" t="s">
        <v>38</v>
      </c>
      <c r="O37243" s="1" t="s">
        <v>38</v>
      </c>
      <c r="P37243" s="1" t="s">
        <v>38</v>
      </c>
      <c r="R37243" s="1" t="s">
        <v>38</v>
      </c>
      <c r="T37243" s="1" t="s">
        <v>38</v>
      </c>
      <c r="Y37243" s="1" t="s">
        <v>38</v>
      </c>
      <c r="AA37243" s="1" t="s">
        <v>38</v>
      </c>
      <c r="AB37243" s="1" t="s">
        <v>38</v>
      </c>
    </row>
    <row r="37244" spans="1:28" x14ac:dyDescent="0.25">
      <c r="A37244">
        <v>37241</v>
      </c>
      <c r="B37244">
        <v>37241</v>
      </c>
      <c r="C37244" s="1" t="s">
        <v>129021</v>
      </c>
      <c r="D37244" s="1" t="s">
        <v>40</v>
      </c>
      <c r="E37244" s="1" t="s">
        <v>129022</v>
      </c>
      <c r="F37244" s="1" t="s">
        <v>38</v>
      </c>
      <c r="G37244" s="1" t="s">
        <v>35</v>
      </c>
      <c r="H37244" s="2">
        <v>42262</v>
      </c>
      <c r="I37244">
        <v>198850</v>
      </c>
      <c r="J37244" s="1" t="s">
        <v>129023</v>
      </c>
      <c r="K37244" s="1" t="s">
        <v>37</v>
      </c>
      <c r="L37244" s="1" t="s">
        <v>37</v>
      </c>
      <c r="M37244" s="1" t="s">
        <v>38</v>
      </c>
      <c r="N37244" s="1" t="s">
        <v>38</v>
      </c>
      <c r="O37244" s="1" t="s">
        <v>38</v>
      </c>
      <c r="P37244" s="1" t="s">
        <v>38</v>
      </c>
      <c r="R37244" s="1" t="s">
        <v>38</v>
      </c>
      <c r="T37244" s="1" t="s">
        <v>38</v>
      </c>
      <c r="Y37244" s="1" t="s">
        <v>38</v>
      </c>
      <c r="AA37244" s="1" t="s">
        <v>38</v>
      </c>
      <c r="AB37244" s="1" t="s">
        <v>38</v>
      </c>
    </row>
    <row r="37245" spans="1:28" x14ac:dyDescent="0.25">
      <c r="A37245">
        <v>37242</v>
      </c>
      <c r="B37245">
        <v>37242</v>
      </c>
      <c r="C37245" s="1" t="s">
        <v>129024</v>
      </c>
      <c r="D37245" s="1" t="s">
        <v>40</v>
      </c>
      <c r="E37245" s="1" t="s">
        <v>129025</v>
      </c>
      <c r="F37245" s="1" t="s">
        <v>38</v>
      </c>
      <c r="G37245" s="1" t="s">
        <v>35</v>
      </c>
      <c r="H37245" s="2">
        <v>42261</v>
      </c>
      <c r="I37245">
        <v>235000</v>
      </c>
      <c r="J37245" s="1" t="s">
        <v>129026</v>
      </c>
      <c r="K37245" s="1" t="s">
        <v>37</v>
      </c>
      <c r="L37245" s="1" t="s">
        <v>37</v>
      </c>
      <c r="M37245" s="1" t="s">
        <v>38</v>
      </c>
      <c r="N37245" s="1" t="s">
        <v>38</v>
      </c>
      <c r="O37245" s="1" t="s">
        <v>38</v>
      </c>
      <c r="P37245" s="1" t="s">
        <v>38</v>
      </c>
      <c r="R37245" s="1" t="s">
        <v>38</v>
      </c>
      <c r="T37245" s="1" t="s">
        <v>38</v>
      </c>
      <c r="Y37245" s="1" t="s">
        <v>38</v>
      </c>
      <c r="AA37245" s="1" t="s">
        <v>38</v>
      </c>
      <c r="AB37245" s="1" t="s">
        <v>38</v>
      </c>
    </row>
    <row r="37246" spans="1:28" x14ac:dyDescent="0.25">
      <c r="A37246">
        <v>37243</v>
      </c>
      <c r="B37246">
        <v>37243</v>
      </c>
      <c r="C37246" s="1" t="s">
        <v>129027</v>
      </c>
      <c r="D37246" s="1" t="s">
        <v>40</v>
      </c>
      <c r="E37246" s="1" t="s">
        <v>129028</v>
      </c>
      <c r="F37246" s="1" t="s">
        <v>38</v>
      </c>
      <c r="G37246" s="1" t="s">
        <v>35</v>
      </c>
      <c r="H37246" s="2">
        <v>42263</v>
      </c>
      <c r="I37246">
        <v>155000</v>
      </c>
      <c r="J37246" s="1" t="s">
        <v>129029</v>
      </c>
      <c r="K37246" s="1" t="s">
        <v>37</v>
      </c>
      <c r="L37246" s="1" t="s">
        <v>37</v>
      </c>
      <c r="M37246" s="1" t="s">
        <v>35526</v>
      </c>
      <c r="N37246" s="1" t="s">
        <v>129028</v>
      </c>
      <c r="O37246" s="1" t="s">
        <v>35</v>
      </c>
      <c r="P37246" s="1" t="s">
        <v>44</v>
      </c>
      <c r="Q37246">
        <v>0.22</v>
      </c>
      <c r="R37246" s="1" t="s">
        <v>45</v>
      </c>
      <c r="S37246">
        <v>3127</v>
      </c>
      <c r="T37246" s="1" t="s">
        <v>129030</v>
      </c>
      <c r="U37246">
        <v>17500</v>
      </c>
      <c r="V37246">
        <v>0</v>
      </c>
      <c r="W37246">
        <v>17500</v>
      </c>
      <c r="Y37246" s="1" t="s">
        <v>38</v>
      </c>
      <c r="AA37246" s="1" t="s">
        <v>38</v>
      </c>
      <c r="AB37246" s="1" t="s">
        <v>38</v>
      </c>
    </row>
    <row r="37247" spans="1:28" x14ac:dyDescent="0.25">
      <c r="A37247">
        <v>37244</v>
      </c>
      <c r="B37247">
        <v>37244</v>
      </c>
      <c r="C37247" s="1" t="s">
        <v>129031</v>
      </c>
      <c r="D37247" s="1" t="s">
        <v>136</v>
      </c>
      <c r="E37247" s="1" t="s">
        <v>129032</v>
      </c>
      <c r="F37247" s="1" t="s">
        <v>38</v>
      </c>
      <c r="G37247" s="1" t="s">
        <v>35</v>
      </c>
      <c r="H37247" s="2">
        <v>42261</v>
      </c>
      <c r="I37247">
        <v>2040850</v>
      </c>
      <c r="J37247" s="1" t="s">
        <v>129033</v>
      </c>
      <c r="K37247" s="1" t="s">
        <v>37</v>
      </c>
      <c r="L37247" s="1" t="s">
        <v>244</v>
      </c>
      <c r="M37247" s="1" t="s">
        <v>124272</v>
      </c>
      <c r="N37247" s="1" t="s">
        <v>129032</v>
      </c>
      <c r="O37247" s="1" t="s">
        <v>35</v>
      </c>
      <c r="P37247" s="1" t="s">
        <v>44</v>
      </c>
      <c r="Q37247">
        <v>0.34</v>
      </c>
      <c r="R37247" s="1" t="s">
        <v>45</v>
      </c>
      <c r="S37247">
        <v>3127</v>
      </c>
      <c r="T37247" s="1" t="s">
        <v>129034</v>
      </c>
      <c r="U37247">
        <v>54000</v>
      </c>
      <c r="V37247">
        <v>0</v>
      </c>
      <c r="W37247">
        <v>54000</v>
      </c>
      <c r="Y37247" s="1" t="s">
        <v>38</v>
      </c>
      <c r="AA37247" s="1" t="s">
        <v>38</v>
      </c>
      <c r="AB37247" s="1" t="s">
        <v>38</v>
      </c>
    </row>
    <row r="37248" spans="1:28" x14ac:dyDescent="0.25">
      <c r="A37248">
        <v>37245</v>
      </c>
      <c r="B37248">
        <v>37245</v>
      </c>
      <c r="C37248" s="1" t="s">
        <v>129031</v>
      </c>
      <c r="D37248" s="1" t="s">
        <v>136</v>
      </c>
      <c r="E37248" s="1" t="s">
        <v>129032</v>
      </c>
      <c r="F37248" s="1" t="s">
        <v>38</v>
      </c>
      <c r="G37248" s="1" t="s">
        <v>35</v>
      </c>
      <c r="H37248" s="2">
        <v>42251</v>
      </c>
      <c r="I37248">
        <v>220000</v>
      </c>
      <c r="J37248" s="1" t="s">
        <v>129035</v>
      </c>
      <c r="K37248" s="1" t="s">
        <v>37</v>
      </c>
      <c r="L37248" s="1" t="s">
        <v>37</v>
      </c>
      <c r="M37248" s="1" t="s">
        <v>124272</v>
      </c>
      <c r="N37248" s="1" t="s">
        <v>129032</v>
      </c>
      <c r="O37248" s="1" t="s">
        <v>35</v>
      </c>
      <c r="P37248" s="1" t="s">
        <v>44</v>
      </c>
      <c r="Q37248">
        <v>0.34</v>
      </c>
      <c r="R37248" s="1" t="s">
        <v>45</v>
      </c>
      <c r="S37248">
        <v>3127</v>
      </c>
      <c r="T37248" s="1" t="s">
        <v>129034</v>
      </c>
      <c r="U37248">
        <v>54000</v>
      </c>
      <c r="V37248">
        <v>0</v>
      </c>
      <c r="W37248">
        <v>54000</v>
      </c>
      <c r="Y37248" s="1" t="s">
        <v>38</v>
      </c>
      <c r="AA37248" s="1" t="s">
        <v>38</v>
      </c>
      <c r="AB37248" s="1" t="s">
        <v>38</v>
      </c>
    </row>
    <row r="37249" spans="1:31" x14ac:dyDescent="0.25">
      <c r="A37249">
        <v>37246</v>
      </c>
      <c r="B37249">
        <v>37246</v>
      </c>
      <c r="C37249" s="1" t="s">
        <v>129036</v>
      </c>
      <c r="D37249" s="1" t="s">
        <v>59271</v>
      </c>
      <c r="E37249" s="1" t="s">
        <v>129037</v>
      </c>
      <c r="F37249" s="1" t="s">
        <v>38</v>
      </c>
      <c r="G37249" s="1" t="s">
        <v>35</v>
      </c>
      <c r="H37249" s="2">
        <v>42248</v>
      </c>
      <c r="I37249">
        <v>644125</v>
      </c>
      <c r="J37249" s="1" t="s">
        <v>129038</v>
      </c>
      <c r="K37249" s="1" t="s">
        <v>37</v>
      </c>
      <c r="L37249" s="1" t="s">
        <v>244</v>
      </c>
      <c r="M37249" s="1" t="s">
        <v>38</v>
      </c>
      <c r="N37249" s="1" t="s">
        <v>38</v>
      </c>
      <c r="O37249" s="1" t="s">
        <v>38</v>
      </c>
      <c r="P37249" s="1" t="s">
        <v>38</v>
      </c>
      <c r="R37249" s="1" t="s">
        <v>38</v>
      </c>
      <c r="T37249" s="1" t="s">
        <v>38</v>
      </c>
      <c r="Y37249" s="1" t="s">
        <v>38</v>
      </c>
      <c r="AA37249" s="1" t="s">
        <v>38</v>
      </c>
      <c r="AB37249" s="1" t="s">
        <v>38</v>
      </c>
    </row>
    <row r="37250" spans="1:31" x14ac:dyDescent="0.25">
      <c r="A37250">
        <v>37247</v>
      </c>
      <c r="B37250">
        <v>37247</v>
      </c>
      <c r="C37250" s="1" t="s">
        <v>91921</v>
      </c>
      <c r="D37250" s="1" t="s">
        <v>59271</v>
      </c>
      <c r="E37250" s="1" t="s">
        <v>129039</v>
      </c>
      <c r="F37250" s="1" t="s">
        <v>38</v>
      </c>
      <c r="G37250" s="1" t="s">
        <v>35</v>
      </c>
      <c r="H37250" s="2">
        <v>42248</v>
      </c>
      <c r="I37250">
        <v>644125</v>
      </c>
      <c r="J37250" s="1" t="s">
        <v>129038</v>
      </c>
      <c r="K37250" s="1" t="s">
        <v>37</v>
      </c>
      <c r="L37250" s="1" t="s">
        <v>244</v>
      </c>
      <c r="M37250" s="1" t="s">
        <v>38</v>
      </c>
      <c r="N37250" s="1" t="s">
        <v>38</v>
      </c>
      <c r="O37250" s="1" t="s">
        <v>38</v>
      </c>
      <c r="P37250" s="1" t="s">
        <v>38</v>
      </c>
      <c r="R37250" s="1" t="s">
        <v>38</v>
      </c>
      <c r="T37250" s="1" t="s">
        <v>38</v>
      </c>
      <c r="Y37250" s="1" t="s">
        <v>38</v>
      </c>
      <c r="AA37250" s="1" t="s">
        <v>38</v>
      </c>
      <c r="AB37250" s="1" t="s">
        <v>38</v>
      </c>
    </row>
    <row r="37251" spans="1:31" x14ac:dyDescent="0.25">
      <c r="A37251">
        <v>37248</v>
      </c>
      <c r="B37251">
        <v>37248</v>
      </c>
      <c r="C37251" s="1" t="s">
        <v>129040</v>
      </c>
      <c r="D37251" s="1" t="s">
        <v>136</v>
      </c>
      <c r="E37251" s="1" t="s">
        <v>129041</v>
      </c>
      <c r="F37251" s="1" t="s">
        <v>38</v>
      </c>
      <c r="G37251" s="1" t="s">
        <v>35</v>
      </c>
      <c r="H37251" s="2">
        <v>42272</v>
      </c>
      <c r="I37251">
        <v>250000</v>
      </c>
      <c r="J37251" s="1" t="s">
        <v>129042</v>
      </c>
      <c r="K37251" s="1" t="s">
        <v>37</v>
      </c>
      <c r="L37251" s="1" t="s">
        <v>37</v>
      </c>
      <c r="M37251" s="1" t="s">
        <v>52494</v>
      </c>
      <c r="N37251" s="1" t="s">
        <v>129041</v>
      </c>
      <c r="O37251" s="1" t="s">
        <v>35</v>
      </c>
      <c r="P37251" s="1" t="s">
        <v>44</v>
      </c>
      <c r="Q37251">
        <v>0.23</v>
      </c>
      <c r="R37251" s="1" t="s">
        <v>45</v>
      </c>
      <c r="S37251">
        <v>3127</v>
      </c>
      <c r="T37251" s="1" t="s">
        <v>129043</v>
      </c>
      <c r="U37251">
        <v>17500</v>
      </c>
      <c r="V37251">
        <v>38400</v>
      </c>
      <c r="W37251">
        <v>55900</v>
      </c>
      <c r="X37251">
        <v>1298</v>
      </c>
      <c r="Y37251" s="1" t="s">
        <v>70</v>
      </c>
      <c r="Z37251">
        <v>1950</v>
      </c>
      <c r="AA37251" s="1" t="s">
        <v>48</v>
      </c>
      <c r="AB37251" s="1" t="s">
        <v>85</v>
      </c>
      <c r="AC37251">
        <v>3</v>
      </c>
      <c r="AD37251">
        <v>2</v>
      </c>
      <c r="AE37251">
        <v>0</v>
      </c>
    </row>
    <row r="37252" spans="1:31" x14ac:dyDescent="0.25">
      <c r="A37252">
        <v>37249</v>
      </c>
      <c r="B37252">
        <v>37249</v>
      </c>
      <c r="C37252" s="1" t="s">
        <v>129044</v>
      </c>
      <c r="D37252" s="1" t="s">
        <v>40</v>
      </c>
      <c r="E37252" s="1" t="s">
        <v>129045</v>
      </c>
      <c r="F37252" s="1" t="s">
        <v>38</v>
      </c>
      <c r="G37252" s="1" t="s">
        <v>35</v>
      </c>
      <c r="H37252" s="2">
        <v>42261</v>
      </c>
      <c r="I37252">
        <v>2040850</v>
      </c>
      <c r="J37252" s="1" t="s">
        <v>129033</v>
      </c>
      <c r="K37252" s="1" t="s">
        <v>37</v>
      </c>
      <c r="L37252" s="1" t="s">
        <v>244</v>
      </c>
      <c r="M37252" s="1" t="s">
        <v>124272</v>
      </c>
      <c r="N37252" s="1" t="s">
        <v>129045</v>
      </c>
      <c r="O37252" s="1" t="s">
        <v>35</v>
      </c>
      <c r="P37252" s="1" t="s">
        <v>44</v>
      </c>
      <c r="Q37252">
        <v>0.28000000000000003</v>
      </c>
      <c r="R37252" s="1" t="s">
        <v>45</v>
      </c>
      <c r="S37252">
        <v>3127</v>
      </c>
      <c r="T37252" s="1" t="s">
        <v>129046</v>
      </c>
      <c r="U37252">
        <v>72000</v>
      </c>
      <c r="V37252">
        <v>145700</v>
      </c>
      <c r="W37252">
        <v>217700</v>
      </c>
      <c r="X37252">
        <v>1478</v>
      </c>
      <c r="Y37252" s="1" t="s">
        <v>47</v>
      </c>
      <c r="Z37252">
        <v>1940</v>
      </c>
      <c r="AA37252" s="1" t="s">
        <v>527</v>
      </c>
      <c r="AB37252" s="1" t="s">
        <v>49</v>
      </c>
      <c r="AC37252">
        <v>3</v>
      </c>
      <c r="AD37252">
        <v>1</v>
      </c>
      <c r="AE37252">
        <v>0</v>
      </c>
    </row>
    <row r="37253" spans="1:31" x14ac:dyDescent="0.25">
      <c r="A37253">
        <v>37250</v>
      </c>
      <c r="B37253">
        <v>37250</v>
      </c>
      <c r="C37253" s="1" t="s">
        <v>129047</v>
      </c>
      <c r="D37253" s="1" t="s">
        <v>1145</v>
      </c>
      <c r="E37253" s="1" t="s">
        <v>129048</v>
      </c>
      <c r="F37253" s="1" t="s">
        <v>38</v>
      </c>
      <c r="G37253" s="1" t="s">
        <v>35</v>
      </c>
      <c r="H37253" s="2">
        <v>42261</v>
      </c>
      <c r="I37253">
        <v>2040850</v>
      </c>
      <c r="J37253" s="1" t="s">
        <v>129033</v>
      </c>
      <c r="K37253" s="1" t="s">
        <v>37</v>
      </c>
      <c r="L37253" s="1" t="s">
        <v>244</v>
      </c>
      <c r="M37253" s="1" t="s">
        <v>124272</v>
      </c>
      <c r="N37253" s="1" t="s">
        <v>129048</v>
      </c>
      <c r="O37253" s="1" t="s">
        <v>35</v>
      </c>
      <c r="P37253" s="1" t="s">
        <v>44</v>
      </c>
      <c r="Q37253">
        <v>0.6</v>
      </c>
      <c r="R37253" s="1" t="s">
        <v>45</v>
      </c>
      <c r="S37253">
        <v>3127</v>
      </c>
      <c r="T37253" s="1" t="s">
        <v>129049</v>
      </c>
      <c r="U37253">
        <v>117000</v>
      </c>
      <c r="V37253">
        <v>0</v>
      </c>
      <c r="W37253">
        <v>128400</v>
      </c>
      <c r="Y37253" s="1" t="s">
        <v>38</v>
      </c>
      <c r="AA37253" s="1" t="s">
        <v>38</v>
      </c>
      <c r="AB37253" s="1" t="s">
        <v>38</v>
      </c>
    </row>
    <row r="37254" spans="1:31" x14ac:dyDescent="0.25">
      <c r="A37254">
        <v>37251</v>
      </c>
      <c r="B37254">
        <v>37251</v>
      </c>
      <c r="C37254" s="1" t="s">
        <v>129050</v>
      </c>
      <c r="D37254" s="1" t="s">
        <v>40</v>
      </c>
      <c r="E37254" s="1" t="s">
        <v>129051</v>
      </c>
      <c r="F37254" s="1" t="s">
        <v>38</v>
      </c>
      <c r="G37254" s="1" t="s">
        <v>35</v>
      </c>
      <c r="H37254" s="2">
        <v>42258</v>
      </c>
      <c r="I37254">
        <v>125000</v>
      </c>
      <c r="J37254" s="1" t="s">
        <v>129052</v>
      </c>
      <c r="K37254" s="1" t="s">
        <v>37</v>
      </c>
      <c r="L37254" s="1" t="s">
        <v>37</v>
      </c>
      <c r="M37254" s="1" t="s">
        <v>59310</v>
      </c>
      <c r="N37254" s="1" t="s">
        <v>129051</v>
      </c>
      <c r="O37254" s="1" t="s">
        <v>35</v>
      </c>
      <c r="P37254" s="1" t="s">
        <v>44</v>
      </c>
      <c r="Q37254">
        <v>0.39</v>
      </c>
      <c r="R37254" s="1" t="s">
        <v>45</v>
      </c>
      <c r="S37254">
        <v>3130</v>
      </c>
      <c r="T37254" s="1" t="s">
        <v>129053</v>
      </c>
      <c r="U37254">
        <v>22000</v>
      </c>
      <c r="V37254">
        <v>76600</v>
      </c>
      <c r="W37254">
        <v>98600</v>
      </c>
      <c r="X37254">
        <v>924</v>
      </c>
      <c r="Y37254" s="1" t="s">
        <v>70</v>
      </c>
      <c r="Z37254">
        <v>1946</v>
      </c>
      <c r="AA37254" s="1" t="s">
        <v>71</v>
      </c>
      <c r="AB37254" s="1" t="s">
        <v>49</v>
      </c>
      <c r="AC37254">
        <v>3</v>
      </c>
      <c r="AD37254">
        <v>1</v>
      </c>
      <c r="AE37254">
        <v>2</v>
      </c>
    </row>
    <row r="37255" spans="1:31" x14ac:dyDescent="0.25">
      <c r="A37255">
        <v>37252</v>
      </c>
      <c r="B37255">
        <v>37252</v>
      </c>
      <c r="C37255" s="1" t="s">
        <v>129054</v>
      </c>
      <c r="D37255" s="1" t="s">
        <v>32</v>
      </c>
      <c r="E37255" s="1" t="s">
        <v>5995</v>
      </c>
      <c r="F37255" s="1" t="s">
        <v>16306</v>
      </c>
      <c r="G37255" s="1" t="s">
        <v>35</v>
      </c>
      <c r="H37255" s="2">
        <v>42265</v>
      </c>
      <c r="I37255">
        <v>252000</v>
      </c>
      <c r="J37255" s="1" t="s">
        <v>129055</v>
      </c>
      <c r="K37255" s="1" t="s">
        <v>37</v>
      </c>
      <c r="L37255" s="1" t="s">
        <v>37</v>
      </c>
      <c r="M37255" s="1" t="s">
        <v>38</v>
      </c>
      <c r="N37255" s="1" t="s">
        <v>38</v>
      </c>
      <c r="O37255" s="1" t="s">
        <v>38</v>
      </c>
      <c r="P37255" s="1" t="s">
        <v>38</v>
      </c>
      <c r="R37255" s="1" t="s">
        <v>38</v>
      </c>
      <c r="T37255" s="1" t="s">
        <v>38</v>
      </c>
      <c r="Y37255" s="1" t="s">
        <v>38</v>
      </c>
      <c r="AA37255" s="1" t="s">
        <v>38</v>
      </c>
      <c r="AB37255" s="1" t="s">
        <v>38</v>
      </c>
    </row>
    <row r="37256" spans="1:31" x14ac:dyDescent="0.25">
      <c r="A37256">
        <v>37253</v>
      </c>
      <c r="B37256">
        <v>37253</v>
      </c>
      <c r="C37256" s="1" t="s">
        <v>129056</v>
      </c>
      <c r="D37256" s="1" t="s">
        <v>32</v>
      </c>
      <c r="E37256" s="1" t="s">
        <v>5995</v>
      </c>
      <c r="F37256" s="1" t="s">
        <v>35855</v>
      </c>
      <c r="G37256" s="1" t="s">
        <v>35</v>
      </c>
      <c r="H37256" s="2">
        <v>42272</v>
      </c>
      <c r="I37256">
        <v>240000</v>
      </c>
      <c r="J37256" s="1" t="s">
        <v>129057</v>
      </c>
      <c r="K37256" s="1" t="s">
        <v>37</v>
      </c>
      <c r="L37256" s="1" t="s">
        <v>37</v>
      </c>
      <c r="M37256" s="1" t="s">
        <v>38</v>
      </c>
      <c r="N37256" s="1" t="s">
        <v>38</v>
      </c>
      <c r="O37256" s="1" t="s">
        <v>38</v>
      </c>
      <c r="P37256" s="1" t="s">
        <v>38</v>
      </c>
      <c r="R37256" s="1" t="s">
        <v>38</v>
      </c>
      <c r="T37256" s="1" t="s">
        <v>38</v>
      </c>
      <c r="Y37256" s="1" t="s">
        <v>38</v>
      </c>
      <c r="AA37256" s="1" t="s">
        <v>38</v>
      </c>
      <c r="AB37256" s="1" t="s">
        <v>38</v>
      </c>
    </row>
    <row r="37257" spans="1:31" x14ac:dyDescent="0.25">
      <c r="A37257">
        <v>37254</v>
      </c>
      <c r="B37257">
        <v>37254</v>
      </c>
      <c r="C37257" s="1" t="s">
        <v>129058</v>
      </c>
      <c r="D37257" s="1" t="s">
        <v>40</v>
      </c>
      <c r="E37257" s="1" t="s">
        <v>129059</v>
      </c>
      <c r="F37257" s="1" t="s">
        <v>38</v>
      </c>
      <c r="G37257" s="1" t="s">
        <v>35</v>
      </c>
      <c r="H37257" s="2">
        <v>42275</v>
      </c>
      <c r="I37257">
        <v>140000</v>
      </c>
      <c r="J37257" s="1" t="s">
        <v>129060</v>
      </c>
      <c r="K37257" s="1" t="s">
        <v>37</v>
      </c>
      <c r="L37257" s="1" t="s">
        <v>37</v>
      </c>
      <c r="M37257" s="1" t="s">
        <v>74533</v>
      </c>
      <c r="N37257" s="1" t="s">
        <v>129059</v>
      </c>
      <c r="O37257" s="1" t="s">
        <v>35</v>
      </c>
      <c r="P37257" s="1" t="s">
        <v>44</v>
      </c>
      <c r="Q37257">
        <v>0.17</v>
      </c>
      <c r="R37257" s="1" t="s">
        <v>45</v>
      </c>
      <c r="S37257">
        <v>3130</v>
      </c>
      <c r="T37257" s="1" t="s">
        <v>129061</v>
      </c>
      <c r="U37257">
        <v>25000</v>
      </c>
      <c r="V37257">
        <v>131900</v>
      </c>
      <c r="W37257">
        <v>157600</v>
      </c>
      <c r="X37257">
        <v>1270</v>
      </c>
      <c r="Y37257" s="1" t="s">
        <v>47</v>
      </c>
      <c r="Z37257">
        <v>1930</v>
      </c>
      <c r="AA37257" s="1" t="s">
        <v>71</v>
      </c>
      <c r="AB37257" s="1" t="s">
        <v>49</v>
      </c>
      <c r="AC37257">
        <v>2</v>
      </c>
      <c r="AD37257">
        <v>1</v>
      </c>
      <c r="AE37257">
        <v>0</v>
      </c>
    </row>
    <row r="37258" spans="1:31" x14ac:dyDescent="0.25">
      <c r="A37258">
        <v>37255</v>
      </c>
      <c r="B37258">
        <v>37255</v>
      </c>
      <c r="C37258" s="1" t="s">
        <v>129062</v>
      </c>
      <c r="D37258" s="1" t="s">
        <v>40</v>
      </c>
      <c r="E37258" s="1" t="s">
        <v>129063</v>
      </c>
      <c r="F37258" s="1" t="s">
        <v>38</v>
      </c>
      <c r="G37258" s="1" t="s">
        <v>35</v>
      </c>
      <c r="H37258" s="2">
        <v>42264</v>
      </c>
      <c r="I37258">
        <v>199900</v>
      </c>
      <c r="J37258" s="1" t="s">
        <v>129064</v>
      </c>
      <c r="K37258" s="1" t="s">
        <v>37</v>
      </c>
      <c r="L37258" s="1" t="s">
        <v>37</v>
      </c>
      <c r="M37258" s="1" t="s">
        <v>129065</v>
      </c>
      <c r="N37258" s="1" t="s">
        <v>129063</v>
      </c>
      <c r="O37258" s="1" t="s">
        <v>35</v>
      </c>
      <c r="P37258" s="1" t="s">
        <v>44</v>
      </c>
      <c r="Q37258">
        <v>0.27</v>
      </c>
      <c r="R37258" s="1" t="s">
        <v>45</v>
      </c>
      <c r="S37258">
        <v>3132</v>
      </c>
      <c r="T37258" s="1" t="s">
        <v>129066</v>
      </c>
      <c r="U37258">
        <v>18000</v>
      </c>
      <c r="V37258">
        <v>86300</v>
      </c>
      <c r="W37258">
        <v>104300</v>
      </c>
      <c r="X37258">
        <v>1600</v>
      </c>
      <c r="Y37258" s="1" t="s">
        <v>70</v>
      </c>
      <c r="Z37258">
        <v>1956</v>
      </c>
      <c r="AA37258" s="1" t="s">
        <v>48</v>
      </c>
      <c r="AB37258" s="1" t="s">
        <v>49</v>
      </c>
      <c r="AC37258">
        <v>2</v>
      </c>
      <c r="AD37258">
        <v>1</v>
      </c>
      <c r="AE37258">
        <v>0</v>
      </c>
    </row>
    <row r="37259" spans="1:31" x14ac:dyDescent="0.25">
      <c r="A37259">
        <v>37256</v>
      </c>
      <c r="B37259">
        <v>37256</v>
      </c>
      <c r="C37259" s="1" t="s">
        <v>129067</v>
      </c>
      <c r="D37259" s="1" t="s">
        <v>40</v>
      </c>
      <c r="E37259" s="1" t="s">
        <v>129068</v>
      </c>
      <c r="F37259" s="1" t="s">
        <v>38</v>
      </c>
      <c r="G37259" s="1" t="s">
        <v>35</v>
      </c>
      <c r="H37259" s="2">
        <v>42250</v>
      </c>
      <c r="I37259">
        <v>197500</v>
      </c>
      <c r="J37259" s="1" t="s">
        <v>129069</v>
      </c>
      <c r="K37259" s="1" t="s">
        <v>37</v>
      </c>
      <c r="L37259" s="1" t="s">
        <v>37</v>
      </c>
      <c r="M37259" s="1" t="s">
        <v>129070</v>
      </c>
      <c r="N37259" s="1" t="s">
        <v>129068</v>
      </c>
      <c r="O37259" s="1" t="s">
        <v>35</v>
      </c>
      <c r="P37259" s="1" t="s">
        <v>44</v>
      </c>
      <c r="Q37259">
        <v>0.2</v>
      </c>
      <c r="R37259" s="1" t="s">
        <v>45</v>
      </c>
      <c r="S37259">
        <v>3130</v>
      </c>
      <c r="T37259" s="1" t="s">
        <v>129071</v>
      </c>
      <c r="U37259">
        <v>18000</v>
      </c>
      <c r="V37259">
        <v>72000</v>
      </c>
      <c r="W37259">
        <v>97100</v>
      </c>
      <c r="X37259">
        <v>1008</v>
      </c>
      <c r="Y37259" s="1" t="s">
        <v>70</v>
      </c>
      <c r="Z37259">
        <v>1949</v>
      </c>
      <c r="AA37259" s="1" t="s">
        <v>71</v>
      </c>
      <c r="AB37259" s="1" t="s">
        <v>49</v>
      </c>
      <c r="AC37259">
        <v>3</v>
      </c>
      <c r="AD37259">
        <v>1</v>
      </c>
      <c r="AE37259">
        <v>0</v>
      </c>
    </row>
    <row r="37260" spans="1:31" x14ac:dyDescent="0.25">
      <c r="A37260">
        <v>37257</v>
      </c>
      <c r="B37260">
        <v>37257</v>
      </c>
      <c r="C37260" s="1" t="s">
        <v>129072</v>
      </c>
      <c r="D37260" s="1" t="s">
        <v>40</v>
      </c>
      <c r="E37260" s="1" t="s">
        <v>129073</v>
      </c>
      <c r="F37260" s="1" t="s">
        <v>38</v>
      </c>
      <c r="G37260" s="1" t="s">
        <v>35</v>
      </c>
      <c r="H37260" s="2">
        <v>42275</v>
      </c>
      <c r="I37260">
        <v>62000</v>
      </c>
      <c r="J37260" s="1" t="s">
        <v>129074</v>
      </c>
      <c r="K37260" s="1" t="s">
        <v>37</v>
      </c>
      <c r="L37260" s="1" t="s">
        <v>37</v>
      </c>
      <c r="M37260" s="1" t="s">
        <v>129075</v>
      </c>
      <c r="N37260" s="1" t="s">
        <v>129073</v>
      </c>
      <c r="O37260" s="1" t="s">
        <v>35</v>
      </c>
      <c r="P37260" s="1" t="s">
        <v>44</v>
      </c>
      <c r="Q37260">
        <v>0.22</v>
      </c>
      <c r="R37260" s="1" t="s">
        <v>45</v>
      </c>
      <c r="S37260">
        <v>3130</v>
      </c>
      <c r="T37260" s="1" t="s">
        <v>129076</v>
      </c>
      <c r="U37260">
        <v>18000</v>
      </c>
      <c r="V37260">
        <v>123200</v>
      </c>
      <c r="W37260">
        <v>141200</v>
      </c>
      <c r="X37260">
        <v>1974.1599900000001</v>
      </c>
      <c r="Y37260" s="1" t="s">
        <v>63</v>
      </c>
      <c r="Z37260">
        <v>1949</v>
      </c>
      <c r="AA37260" s="1" t="s">
        <v>71</v>
      </c>
      <c r="AB37260" s="1" t="s">
        <v>49</v>
      </c>
      <c r="AC37260">
        <v>2</v>
      </c>
      <c r="AD37260">
        <v>2</v>
      </c>
      <c r="AE37260">
        <v>0</v>
      </c>
    </row>
    <row r="37261" spans="1:31" x14ac:dyDescent="0.25">
      <c r="A37261">
        <v>37258</v>
      </c>
      <c r="B37261">
        <v>37258</v>
      </c>
      <c r="C37261" s="1" t="s">
        <v>129077</v>
      </c>
      <c r="D37261" s="1" t="s">
        <v>40</v>
      </c>
      <c r="E37261" s="1" t="s">
        <v>129078</v>
      </c>
      <c r="F37261" s="1" t="s">
        <v>38</v>
      </c>
      <c r="G37261" s="1" t="s">
        <v>35</v>
      </c>
      <c r="H37261" s="2">
        <v>42258</v>
      </c>
      <c r="I37261">
        <v>97000</v>
      </c>
      <c r="J37261" s="1" t="s">
        <v>129079</v>
      </c>
      <c r="K37261" s="1" t="s">
        <v>37</v>
      </c>
      <c r="L37261" s="1" t="s">
        <v>37</v>
      </c>
      <c r="M37261" s="1" t="s">
        <v>19819</v>
      </c>
      <c r="N37261" s="1" t="s">
        <v>129078</v>
      </c>
      <c r="O37261" s="1" t="s">
        <v>35</v>
      </c>
      <c r="P37261" s="1" t="s">
        <v>44</v>
      </c>
      <c r="Q37261">
        <v>0.32</v>
      </c>
      <c r="R37261" s="1" t="s">
        <v>45</v>
      </c>
      <c r="S37261">
        <v>3130</v>
      </c>
      <c r="T37261" s="1" t="s">
        <v>129080</v>
      </c>
      <c r="U37261">
        <v>18000</v>
      </c>
      <c r="V37261">
        <v>73900</v>
      </c>
      <c r="W37261">
        <v>99900</v>
      </c>
      <c r="X37261">
        <v>720</v>
      </c>
      <c r="Y37261" s="1" t="s">
        <v>70</v>
      </c>
      <c r="Z37261">
        <v>1949</v>
      </c>
      <c r="AA37261" s="1" t="s">
        <v>71</v>
      </c>
      <c r="AB37261" s="1" t="s">
        <v>49</v>
      </c>
      <c r="AC37261">
        <v>2</v>
      </c>
      <c r="AD37261">
        <v>1</v>
      </c>
      <c r="AE37261">
        <v>0</v>
      </c>
    </row>
    <row r="37262" spans="1:31" x14ac:dyDescent="0.25">
      <c r="A37262">
        <v>37259</v>
      </c>
      <c r="B37262">
        <v>37259</v>
      </c>
      <c r="C37262" s="1" t="s">
        <v>129081</v>
      </c>
      <c r="D37262" s="1" t="s">
        <v>40</v>
      </c>
      <c r="E37262" s="1" t="s">
        <v>129082</v>
      </c>
      <c r="F37262" s="1" t="s">
        <v>38</v>
      </c>
      <c r="G37262" s="1" t="s">
        <v>35</v>
      </c>
      <c r="H37262" s="2">
        <v>42272</v>
      </c>
      <c r="I37262">
        <v>115000</v>
      </c>
      <c r="J37262" s="1" t="s">
        <v>129083</v>
      </c>
      <c r="K37262" s="1" t="s">
        <v>37</v>
      </c>
      <c r="L37262" s="1" t="s">
        <v>37</v>
      </c>
      <c r="M37262" s="1" t="s">
        <v>129084</v>
      </c>
      <c r="N37262" s="1" t="s">
        <v>129082</v>
      </c>
      <c r="O37262" s="1" t="s">
        <v>35</v>
      </c>
      <c r="P37262" s="1" t="s">
        <v>44</v>
      </c>
      <c r="Q37262">
        <v>0.34</v>
      </c>
      <c r="R37262" s="1" t="s">
        <v>45</v>
      </c>
      <c r="S37262">
        <v>3126</v>
      </c>
      <c r="T37262" s="1" t="s">
        <v>129085</v>
      </c>
      <c r="U37262">
        <v>26000</v>
      </c>
      <c r="V37262">
        <v>94600</v>
      </c>
      <c r="W37262">
        <v>120600</v>
      </c>
      <c r="X37262">
        <v>1020</v>
      </c>
      <c r="Y37262" s="1" t="s">
        <v>70</v>
      </c>
      <c r="Z37262">
        <v>1954</v>
      </c>
      <c r="AA37262" s="1" t="s">
        <v>48</v>
      </c>
      <c r="AB37262" s="1" t="s">
        <v>49</v>
      </c>
      <c r="AC37262">
        <v>3</v>
      </c>
      <c r="AD37262">
        <v>1</v>
      </c>
      <c r="AE37262">
        <v>0</v>
      </c>
    </row>
    <row r="37263" spans="1:31" x14ac:dyDescent="0.25">
      <c r="A37263">
        <v>37260</v>
      </c>
      <c r="B37263">
        <v>37260</v>
      </c>
      <c r="C37263" s="1" t="s">
        <v>129086</v>
      </c>
      <c r="D37263" s="1" t="s">
        <v>40</v>
      </c>
      <c r="E37263" s="1" t="s">
        <v>129087</v>
      </c>
      <c r="F37263" s="1" t="s">
        <v>38</v>
      </c>
      <c r="G37263" s="1" t="s">
        <v>35</v>
      </c>
      <c r="H37263" s="2">
        <v>42269</v>
      </c>
      <c r="I37263">
        <v>215000</v>
      </c>
      <c r="J37263" s="1" t="s">
        <v>129088</v>
      </c>
      <c r="K37263" s="1" t="s">
        <v>37</v>
      </c>
      <c r="L37263" s="1" t="s">
        <v>37</v>
      </c>
      <c r="M37263" s="1" t="s">
        <v>129089</v>
      </c>
      <c r="N37263" s="1" t="s">
        <v>129087</v>
      </c>
      <c r="O37263" s="1" t="s">
        <v>35</v>
      </c>
      <c r="P37263" s="1" t="s">
        <v>44</v>
      </c>
      <c r="Q37263">
        <v>0.25</v>
      </c>
      <c r="R37263" s="1" t="s">
        <v>45</v>
      </c>
      <c r="S37263">
        <v>3126</v>
      </c>
      <c r="T37263" s="1" t="s">
        <v>129090</v>
      </c>
      <c r="U37263">
        <v>26000</v>
      </c>
      <c r="V37263">
        <v>89800</v>
      </c>
      <c r="W37263">
        <v>118000</v>
      </c>
      <c r="X37263">
        <v>1217</v>
      </c>
      <c r="Y37263" s="1" t="s">
        <v>56</v>
      </c>
      <c r="Z37263">
        <v>1947</v>
      </c>
      <c r="AA37263" s="1" t="s">
        <v>48</v>
      </c>
      <c r="AB37263" s="1" t="s">
        <v>85</v>
      </c>
      <c r="AC37263">
        <v>2</v>
      </c>
      <c r="AD37263">
        <v>1</v>
      </c>
      <c r="AE37263">
        <v>0</v>
      </c>
    </row>
    <row r="37264" spans="1:31" x14ac:dyDescent="0.25">
      <c r="A37264">
        <v>37261</v>
      </c>
      <c r="B37264">
        <v>37261</v>
      </c>
      <c r="C37264" s="1" t="s">
        <v>129091</v>
      </c>
      <c r="D37264" s="1" t="s">
        <v>59271</v>
      </c>
      <c r="E37264" s="1" t="s">
        <v>129092</v>
      </c>
      <c r="F37264" s="1" t="s">
        <v>38</v>
      </c>
      <c r="G37264" s="1" t="s">
        <v>35</v>
      </c>
      <c r="H37264" s="2">
        <v>42262</v>
      </c>
      <c r="I37264">
        <v>74200</v>
      </c>
      <c r="J37264" s="1" t="s">
        <v>129093</v>
      </c>
      <c r="K37264" s="1" t="s">
        <v>244</v>
      </c>
      <c r="L37264" s="1" t="s">
        <v>37</v>
      </c>
      <c r="M37264" s="1" t="s">
        <v>129094</v>
      </c>
      <c r="N37264" s="1" t="s">
        <v>129092</v>
      </c>
      <c r="O37264" s="1" t="s">
        <v>35</v>
      </c>
      <c r="P37264" s="1" t="s">
        <v>44</v>
      </c>
      <c r="Q37264">
        <v>0.2</v>
      </c>
      <c r="R37264" s="1" t="s">
        <v>45</v>
      </c>
      <c r="S37264">
        <v>3179</v>
      </c>
      <c r="T37264" s="1" t="s">
        <v>129095</v>
      </c>
      <c r="U37264">
        <v>16000</v>
      </c>
      <c r="V37264">
        <v>239900</v>
      </c>
      <c r="W37264">
        <v>255900</v>
      </c>
      <c r="X37264">
        <v>1993</v>
      </c>
      <c r="Y37264" s="1" t="s">
        <v>70</v>
      </c>
      <c r="Z37264">
        <v>2016</v>
      </c>
      <c r="AA37264" s="1" t="s">
        <v>71</v>
      </c>
      <c r="AB37264" s="1" t="s">
        <v>64</v>
      </c>
      <c r="AC37264">
        <v>3</v>
      </c>
      <c r="AD37264">
        <v>2</v>
      </c>
      <c r="AE37264">
        <v>1</v>
      </c>
    </row>
    <row r="37265" spans="1:31" x14ac:dyDescent="0.25">
      <c r="A37265">
        <v>37262</v>
      </c>
      <c r="B37265">
        <v>37262</v>
      </c>
      <c r="C37265" s="1" t="s">
        <v>129096</v>
      </c>
      <c r="D37265" s="1" t="s">
        <v>40</v>
      </c>
      <c r="E37265" s="1" t="s">
        <v>129097</v>
      </c>
      <c r="F37265" s="1" t="s">
        <v>38</v>
      </c>
      <c r="G37265" s="1" t="s">
        <v>35</v>
      </c>
      <c r="H37265" s="2">
        <v>42262</v>
      </c>
      <c r="I37265">
        <v>112360</v>
      </c>
      <c r="J37265" s="1" t="s">
        <v>129098</v>
      </c>
      <c r="K37265" s="1" t="s">
        <v>37</v>
      </c>
      <c r="L37265" s="1" t="s">
        <v>37</v>
      </c>
      <c r="M37265" s="1" t="s">
        <v>129099</v>
      </c>
      <c r="N37265" s="1" t="s">
        <v>129097</v>
      </c>
      <c r="O37265" s="1" t="s">
        <v>35</v>
      </c>
      <c r="P37265" s="1" t="s">
        <v>44</v>
      </c>
      <c r="Q37265">
        <v>0.3</v>
      </c>
      <c r="R37265" s="1" t="s">
        <v>45</v>
      </c>
      <c r="S37265">
        <v>3179</v>
      </c>
      <c r="T37265" s="1" t="s">
        <v>129100</v>
      </c>
      <c r="U37265">
        <v>16000</v>
      </c>
      <c r="V37265">
        <v>108100</v>
      </c>
      <c r="W37265">
        <v>127700</v>
      </c>
      <c r="X37265">
        <v>1260</v>
      </c>
      <c r="Y37265" s="1" t="s">
        <v>70</v>
      </c>
      <c r="Z37265">
        <v>1925</v>
      </c>
      <c r="AA37265" s="1" t="s">
        <v>71</v>
      </c>
      <c r="AB37265" s="1" t="s">
        <v>85</v>
      </c>
      <c r="AC37265">
        <v>2</v>
      </c>
      <c r="AD37265">
        <v>2</v>
      </c>
      <c r="AE37265">
        <v>0</v>
      </c>
    </row>
    <row r="37266" spans="1:31" x14ac:dyDescent="0.25">
      <c r="A37266">
        <v>37263</v>
      </c>
      <c r="B37266">
        <v>37263</v>
      </c>
      <c r="C37266" s="1" t="s">
        <v>129101</v>
      </c>
      <c r="D37266" s="1" t="s">
        <v>59271</v>
      </c>
      <c r="E37266" s="1" t="s">
        <v>129102</v>
      </c>
      <c r="F37266" s="1" t="s">
        <v>38</v>
      </c>
      <c r="G37266" s="1" t="s">
        <v>35</v>
      </c>
      <c r="H37266" s="2">
        <v>42272</v>
      </c>
      <c r="I37266">
        <v>25000</v>
      </c>
      <c r="J37266" s="1" t="s">
        <v>129103</v>
      </c>
      <c r="K37266" s="1" t="s">
        <v>244</v>
      </c>
      <c r="L37266" s="1" t="s">
        <v>37</v>
      </c>
      <c r="M37266" s="1" t="s">
        <v>35602</v>
      </c>
      <c r="N37266" s="1" t="s">
        <v>129102</v>
      </c>
      <c r="O37266" s="1" t="s">
        <v>35</v>
      </c>
      <c r="P37266" s="1" t="s">
        <v>44</v>
      </c>
      <c r="Q37266">
        <v>0.16</v>
      </c>
      <c r="R37266" s="1" t="s">
        <v>45</v>
      </c>
      <c r="S37266">
        <v>3179</v>
      </c>
      <c r="T37266" s="1" t="s">
        <v>38</v>
      </c>
      <c r="U37266">
        <v>16000</v>
      </c>
      <c r="V37266">
        <v>0</v>
      </c>
      <c r="W37266">
        <v>16000</v>
      </c>
      <c r="Y37266" s="1" t="s">
        <v>38</v>
      </c>
      <c r="AA37266" s="1" t="s">
        <v>38</v>
      </c>
      <c r="AB37266" s="1" t="s">
        <v>38</v>
      </c>
    </row>
    <row r="37267" spans="1:31" x14ac:dyDescent="0.25">
      <c r="A37267">
        <v>37264</v>
      </c>
      <c r="B37267">
        <v>37264</v>
      </c>
      <c r="C37267" s="1" t="s">
        <v>129104</v>
      </c>
      <c r="D37267" s="1" t="s">
        <v>40</v>
      </c>
      <c r="E37267" s="1" t="s">
        <v>129105</v>
      </c>
      <c r="F37267" s="1" t="s">
        <v>38</v>
      </c>
      <c r="G37267" s="1" t="s">
        <v>35</v>
      </c>
      <c r="H37267" s="2">
        <v>42249</v>
      </c>
      <c r="I37267">
        <v>214900</v>
      </c>
      <c r="J37267" s="1" t="s">
        <v>129106</v>
      </c>
      <c r="K37267" s="1" t="s">
        <v>37</v>
      </c>
      <c r="L37267" s="1" t="s">
        <v>37</v>
      </c>
      <c r="M37267" s="1" t="s">
        <v>129107</v>
      </c>
      <c r="N37267" s="1" t="s">
        <v>129105</v>
      </c>
      <c r="O37267" s="1" t="s">
        <v>35</v>
      </c>
      <c r="P37267" s="1" t="s">
        <v>44</v>
      </c>
      <c r="Q37267">
        <v>0.26</v>
      </c>
      <c r="R37267" s="1" t="s">
        <v>45</v>
      </c>
      <c r="S37267">
        <v>3126</v>
      </c>
      <c r="T37267" s="1" t="s">
        <v>129108</v>
      </c>
      <c r="U37267">
        <v>26000</v>
      </c>
      <c r="V37267">
        <v>141800</v>
      </c>
      <c r="W37267">
        <v>169300</v>
      </c>
      <c r="X37267">
        <v>1182</v>
      </c>
      <c r="Y37267" s="1" t="s">
        <v>63</v>
      </c>
      <c r="Z37267">
        <v>1941</v>
      </c>
      <c r="AA37267" s="1" t="s">
        <v>71</v>
      </c>
      <c r="AB37267" s="1" t="s">
        <v>64</v>
      </c>
      <c r="AC37267">
        <v>3</v>
      </c>
      <c r="AD37267">
        <v>1</v>
      </c>
      <c r="AE37267">
        <v>0</v>
      </c>
    </row>
    <row r="37268" spans="1:31" x14ac:dyDescent="0.25">
      <c r="A37268">
        <v>37265</v>
      </c>
      <c r="B37268">
        <v>37265</v>
      </c>
      <c r="C37268" s="1" t="s">
        <v>129109</v>
      </c>
      <c r="D37268" s="1" t="s">
        <v>40</v>
      </c>
      <c r="E37268" s="1" t="s">
        <v>129110</v>
      </c>
      <c r="F37268" s="1" t="s">
        <v>38</v>
      </c>
      <c r="G37268" s="1" t="s">
        <v>35</v>
      </c>
      <c r="H37268" s="2">
        <v>42257</v>
      </c>
      <c r="I37268">
        <v>197500</v>
      </c>
      <c r="J37268" s="1" t="s">
        <v>129111</v>
      </c>
      <c r="K37268" s="1" t="s">
        <v>37</v>
      </c>
      <c r="L37268" s="1" t="s">
        <v>37</v>
      </c>
      <c r="M37268" s="1" t="s">
        <v>129112</v>
      </c>
      <c r="N37268" s="1" t="s">
        <v>129110</v>
      </c>
      <c r="O37268" s="1" t="s">
        <v>35</v>
      </c>
      <c r="P37268" s="1" t="s">
        <v>44</v>
      </c>
      <c r="Q37268">
        <v>0.21</v>
      </c>
      <c r="R37268" s="1" t="s">
        <v>45</v>
      </c>
      <c r="S37268">
        <v>3126</v>
      </c>
      <c r="T37268" s="1" t="s">
        <v>129113</v>
      </c>
      <c r="U37268">
        <v>26000</v>
      </c>
      <c r="V37268">
        <v>102500</v>
      </c>
      <c r="W37268">
        <v>128500</v>
      </c>
      <c r="X37268">
        <v>1612</v>
      </c>
      <c r="Y37268" s="1" t="s">
        <v>70</v>
      </c>
      <c r="Z37268">
        <v>1955</v>
      </c>
      <c r="AA37268" s="1" t="s">
        <v>48</v>
      </c>
      <c r="AB37268" s="1" t="s">
        <v>85</v>
      </c>
      <c r="AC37268">
        <v>3</v>
      </c>
      <c r="AD37268">
        <v>1</v>
      </c>
      <c r="AE37268">
        <v>1</v>
      </c>
    </row>
    <row r="37269" spans="1:31" x14ac:dyDescent="0.25">
      <c r="A37269">
        <v>37266</v>
      </c>
      <c r="B37269">
        <v>37266</v>
      </c>
      <c r="C37269" s="1" t="s">
        <v>129114</v>
      </c>
      <c r="D37269" s="1" t="s">
        <v>40</v>
      </c>
      <c r="E37269" s="1" t="s">
        <v>129115</v>
      </c>
      <c r="F37269" s="1" t="s">
        <v>38</v>
      </c>
      <c r="G37269" s="1" t="s">
        <v>35</v>
      </c>
      <c r="H37269" s="2">
        <v>42268</v>
      </c>
      <c r="I37269">
        <v>80000</v>
      </c>
      <c r="J37269" s="1" t="s">
        <v>129116</v>
      </c>
      <c r="K37269" s="1" t="s">
        <v>37</v>
      </c>
      <c r="L37269" s="1" t="s">
        <v>37</v>
      </c>
      <c r="M37269" s="1" t="s">
        <v>129117</v>
      </c>
      <c r="N37269" s="1" t="s">
        <v>129115</v>
      </c>
      <c r="O37269" s="1" t="s">
        <v>35</v>
      </c>
      <c r="P37269" s="1" t="s">
        <v>44</v>
      </c>
      <c r="Q37269">
        <v>0.2</v>
      </c>
      <c r="R37269" s="1" t="s">
        <v>45</v>
      </c>
      <c r="S37269">
        <v>3126</v>
      </c>
      <c r="T37269" s="1" t="s">
        <v>129118</v>
      </c>
      <c r="U37269">
        <v>26000</v>
      </c>
      <c r="V37269">
        <v>81400</v>
      </c>
      <c r="W37269">
        <v>107400</v>
      </c>
      <c r="X37269">
        <v>1246</v>
      </c>
      <c r="Y37269" s="1" t="s">
        <v>70</v>
      </c>
      <c r="Z37269">
        <v>1942</v>
      </c>
      <c r="AA37269" s="1" t="s">
        <v>71</v>
      </c>
      <c r="AB37269" s="1" t="s">
        <v>49</v>
      </c>
      <c r="AC37269">
        <v>2</v>
      </c>
      <c r="AD37269">
        <v>1</v>
      </c>
      <c r="AE37269">
        <v>0</v>
      </c>
    </row>
    <row r="37270" spans="1:31" x14ac:dyDescent="0.25">
      <c r="A37270">
        <v>37267</v>
      </c>
      <c r="B37270">
        <v>37267</v>
      </c>
      <c r="C37270" s="1" t="s">
        <v>129119</v>
      </c>
      <c r="D37270" s="1" t="s">
        <v>136</v>
      </c>
      <c r="E37270" s="1" t="s">
        <v>129120</v>
      </c>
      <c r="F37270" s="1" t="s">
        <v>38</v>
      </c>
      <c r="G37270" s="1" t="s">
        <v>35</v>
      </c>
      <c r="H37270" s="2">
        <v>42248</v>
      </c>
      <c r="I37270">
        <v>118000</v>
      </c>
      <c r="J37270" s="1" t="s">
        <v>129121</v>
      </c>
      <c r="K37270" s="1" t="s">
        <v>37</v>
      </c>
      <c r="L37270" s="1" t="s">
        <v>37</v>
      </c>
      <c r="M37270" s="1" t="s">
        <v>129122</v>
      </c>
      <c r="N37270" s="1" t="s">
        <v>129120</v>
      </c>
      <c r="O37270" s="1" t="s">
        <v>35</v>
      </c>
      <c r="P37270" s="1" t="s">
        <v>44</v>
      </c>
      <c r="Q37270">
        <v>0.5</v>
      </c>
      <c r="R37270" s="1" t="s">
        <v>45</v>
      </c>
      <c r="S37270">
        <v>3126</v>
      </c>
      <c r="T37270" s="1" t="s">
        <v>129123</v>
      </c>
      <c r="U37270">
        <v>26000</v>
      </c>
      <c r="V37270">
        <v>111700</v>
      </c>
      <c r="W37270">
        <v>138300</v>
      </c>
      <c r="X37270">
        <v>1944</v>
      </c>
      <c r="Y37270" s="1" t="s">
        <v>47</v>
      </c>
      <c r="Z37270">
        <v>1947</v>
      </c>
      <c r="AA37270" s="1" t="s">
        <v>48</v>
      </c>
      <c r="AB37270" s="1" t="s">
        <v>49</v>
      </c>
      <c r="AC37270">
        <v>3</v>
      </c>
      <c r="AD37270">
        <v>2</v>
      </c>
      <c r="AE37270">
        <v>0</v>
      </c>
    </row>
    <row r="37271" spans="1:31" x14ac:dyDescent="0.25">
      <c r="A37271">
        <v>37268</v>
      </c>
      <c r="B37271">
        <v>37268</v>
      </c>
      <c r="C37271" s="1" t="s">
        <v>129124</v>
      </c>
      <c r="D37271" s="1" t="s">
        <v>40</v>
      </c>
      <c r="E37271" s="1" t="s">
        <v>129125</v>
      </c>
      <c r="F37271" s="1" t="s">
        <v>38</v>
      </c>
      <c r="G37271" s="1" t="s">
        <v>35</v>
      </c>
      <c r="H37271" s="2">
        <v>42275</v>
      </c>
      <c r="I37271">
        <v>92955</v>
      </c>
      <c r="J37271" s="1" t="s">
        <v>129126</v>
      </c>
      <c r="K37271" s="1" t="s">
        <v>37</v>
      </c>
      <c r="L37271" s="1" t="s">
        <v>37</v>
      </c>
      <c r="M37271" s="1" t="s">
        <v>129127</v>
      </c>
      <c r="N37271" s="1" t="s">
        <v>129125</v>
      </c>
      <c r="O37271" s="1" t="s">
        <v>35</v>
      </c>
      <c r="P37271" s="1" t="s">
        <v>44</v>
      </c>
      <c r="Q37271">
        <v>0.28999999999999998</v>
      </c>
      <c r="R37271" s="1" t="s">
        <v>45</v>
      </c>
      <c r="S37271">
        <v>3126</v>
      </c>
      <c r="T37271" s="1" t="s">
        <v>129128</v>
      </c>
      <c r="U37271">
        <v>26000</v>
      </c>
      <c r="V37271">
        <v>92900</v>
      </c>
      <c r="W37271">
        <v>118900</v>
      </c>
      <c r="X37271">
        <v>960</v>
      </c>
      <c r="Y37271" s="1" t="s">
        <v>70</v>
      </c>
      <c r="Z37271">
        <v>1960</v>
      </c>
      <c r="AA37271" s="1" t="s">
        <v>48</v>
      </c>
      <c r="AB37271" s="1" t="s">
        <v>49</v>
      </c>
      <c r="AC37271">
        <v>2</v>
      </c>
      <c r="AD37271">
        <v>1</v>
      </c>
      <c r="AE37271">
        <v>0</v>
      </c>
    </row>
    <row r="37272" spans="1:31" x14ac:dyDescent="0.25">
      <c r="A37272">
        <v>37269</v>
      </c>
      <c r="B37272">
        <v>37269</v>
      </c>
      <c r="C37272" s="1" t="s">
        <v>129129</v>
      </c>
      <c r="D37272" s="1" t="s">
        <v>32</v>
      </c>
      <c r="E37272" s="1" t="s">
        <v>24416</v>
      </c>
      <c r="F37272" s="1" t="s">
        <v>2394</v>
      </c>
      <c r="G37272" s="1" t="s">
        <v>35</v>
      </c>
      <c r="H37272" s="2">
        <v>42255</v>
      </c>
      <c r="I37272">
        <v>76500</v>
      </c>
      <c r="J37272" s="1" t="s">
        <v>129130</v>
      </c>
      <c r="K37272" s="1" t="s">
        <v>37</v>
      </c>
      <c r="L37272" s="1" t="s">
        <v>37</v>
      </c>
      <c r="M37272" s="1" t="s">
        <v>38</v>
      </c>
      <c r="N37272" s="1" t="s">
        <v>38</v>
      </c>
      <c r="O37272" s="1" t="s">
        <v>38</v>
      </c>
      <c r="P37272" s="1" t="s">
        <v>38</v>
      </c>
      <c r="R37272" s="1" t="s">
        <v>38</v>
      </c>
      <c r="T37272" s="1" t="s">
        <v>38</v>
      </c>
      <c r="Y37272" s="1" t="s">
        <v>38</v>
      </c>
      <c r="AA37272" s="1" t="s">
        <v>38</v>
      </c>
      <c r="AB37272" s="1" t="s">
        <v>38</v>
      </c>
    </row>
    <row r="37273" spans="1:31" x14ac:dyDescent="0.25">
      <c r="A37273">
        <v>37270</v>
      </c>
      <c r="B37273">
        <v>37270</v>
      </c>
      <c r="C37273" s="1" t="s">
        <v>129131</v>
      </c>
      <c r="D37273" s="1" t="s">
        <v>40</v>
      </c>
      <c r="E37273" s="1" t="s">
        <v>129132</v>
      </c>
      <c r="F37273" s="1" t="s">
        <v>38</v>
      </c>
      <c r="G37273" s="1" t="s">
        <v>35</v>
      </c>
      <c r="H37273" s="2">
        <v>42277</v>
      </c>
      <c r="I37273">
        <v>125000</v>
      </c>
      <c r="J37273" s="1" t="s">
        <v>129133</v>
      </c>
      <c r="K37273" s="1" t="s">
        <v>37</v>
      </c>
      <c r="L37273" s="1" t="s">
        <v>37</v>
      </c>
      <c r="M37273" s="1" t="s">
        <v>129134</v>
      </c>
      <c r="N37273" s="1" t="s">
        <v>129132</v>
      </c>
      <c r="O37273" s="1" t="s">
        <v>35</v>
      </c>
      <c r="P37273" s="1" t="s">
        <v>44</v>
      </c>
      <c r="Q37273">
        <v>0.35</v>
      </c>
      <c r="R37273" s="1" t="s">
        <v>45</v>
      </c>
      <c r="S37273">
        <v>3131</v>
      </c>
      <c r="T37273" s="1" t="s">
        <v>129135</v>
      </c>
      <c r="U37273">
        <v>25000</v>
      </c>
      <c r="V37273">
        <v>56400</v>
      </c>
      <c r="W37273">
        <v>81400</v>
      </c>
      <c r="X37273">
        <v>1164</v>
      </c>
      <c r="Y37273" s="1" t="s">
        <v>70</v>
      </c>
      <c r="Z37273">
        <v>1950</v>
      </c>
      <c r="AA37273" s="1" t="s">
        <v>71</v>
      </c>
      <c r="AB37273" s="1" t="s">
        <v>49</v>
      </c>
      <c r="AC37273">
        <v>2</v>
      </c>
      <c r="AD37273">
        <v>1</v>
      </c>
      <c r="AE37273">
        <v>0</v>
      </c>
    </row>
    <row r="37274" spans="1:31" x14ac:dyDescent="0.25">
      <c r="A37274">
        <v>37271</v>
      </c>
      <c r="B37274">
        <v>37271</v>
      </c>
      <c r="C37274" s="1" t="s">
        <v>129136</v>
      </c>
      <c r="D37274" s="1" t="s">
        <v>40</v>
      </c>
      <c r="E37274" s="1" t="s">
        <v>129137</v>
      </c>
      <c r="F37274" s="1" t="s">
        <v>38</v>
      </c>
      <c r="G37274" s="1" t="s">
        <v>35</v>
      </c>
      <c r="H37274" s="2">
        <v>42277</v>
      </c>
      <c r="I37274">
        <v>190000</v>
      </c>
      <c r="J37274" s="1" t="s">
        <v>129138</v>
      </c>
      <c r="K37274" s="1" t="s">
        <v>37</v>
      </c>
      <c r="L37274" s="1" t="s">
        <v>37</v>
      </c>
      <c r="M37274" s="1" t="s">
        <v>51491</v>
      </c>
      <c r="N37274" s="1" t="s">
        <v>129137</v>
      </c>
      <c r="O37274" s="1" t="s">
        <v>35</v>
      </c>
      <c r="P37274" s="1" t="s">
        <v>44</v>
      </c>
      <c r="Q37274">
        <v>0.28000000000000003</v>
      </c>
      <c r="R37274" s="1" t="s">
        <v>45</v>
      </c>
      <c r="S37274">
        <v>4026</v>
      </c>
      <c r="T37274" s="1" t="s">
        <v>129139</v>
      </c>
      <c r="U37274">
        <v>35500</v>
      </c>
      <c r="V37274">
        <v>122300</v>
      </c>
      <c r="W37274">
        <v>157800</v>
      </c>
      <c r="X37274">
        <v>1325</v>
      </c>
      <c r="Y37274" s="1" t="s">
        <v>70</v>
      </c>
      <c r="Z37274">
        <v>1962</v>
      </c>
      <c r="AA37274" s="1" t="s">
        <v>48</v>
      </c>
      <c r="AB37274" s="1" t="s">
        <v>49</v>
      </c>
      <c r="AC37274">
        <v>2</v>
      </c>
      <c r="AD37274">
        <v>1</v>
      </c>
      <c r="AE37274">
        <v>0</v>
      </c>
    </row>
    <row r="37275" spans="1:31" x14ac:dyDescent="0.25">
      <c r="A37275">
        <v>37272</v>
      </c>
      <c r="B37275">
        <v>37272</v>
      </c>
      <c r="C37275" s="1" t="s">
        <v>129140</v>
      </c>
      <c r="D37275" s="1" t="s">
        <v>40</v>
      </c>
      <c r="E37275" s="1" t="s">
        <v>129141</v>
      </c>
      <c r="F37275" s="1" t="s">
        <v>38</v>
      </c>
      <c r="G37275" s="1" t="s">
        <v>35</v>
      </c>
      <c r="H37275" s="2">
        <v>42263</v>
      </c>
      <c r="I37275">
        <v>120000</v>
      </c>
      <c r="J37275" s="1" t="s">
        <v>129142</v>
      </c>
      <c r="K37275" s="1" t="s">
        <v>37</v>
      </c>
      <c r="L37275" s="1" t="s">
        <v>37</v>
      </c>
      <c r="M37275" s="1" t="s">
        <v>129143</v>
      </c>
      <c r="N37275" s="1" t="s">
        <v>129141</v>
      </c>
      <c r="O37275" s="1" t="s">
        <v>35</v>
      </c>
      <c r="P37275" s="1" t="s">
        <v>44</v>
      </c>
      <c r="Q37275">
        <v>4.53</v>
      </c>
      <c r="R37275" s="1" t="s">
        <v>45</v>
      </c>
      <c r="S37275">
        <v>3926</v>
      </c>
      <c r="T37275" s="1" t="s">
        <v>129144</v>
      </c>
      <c r="U37275">
        <v>78000</v>
      </c>
      <c r="V37275">
        <v>29200</v>
      </c>
      <c r="W37275">
        <v>107200</v>
      </c>
      <c r="X37275">
        <v>1134</v>
      </c>
      <c r="Y37275" s="1" t="s">
        <v>70</v>
      </c>
      <c r="Z37275">
        <v>1937</v>
      </c>
      <c r="AA37275" s="1" t="s">
        <v>71</v>
      </c>
      <c r="AB37275" s="1" t="s">
        <v>85</v>
      </c>
      <c r="AC37275">
        <v>2</v>
      </c>
      <c r="AD37275">
        <v>1</v>
      </c>
      <c r="AE37275">
        <v>0</v>
      </c>
    </row>
    <row r="37276" spans="1:31" x14ac:dyDescent="0.25">
      <c r="A37276">
        <v>37273</v>
      </c>
      <c r="B37276">
        <v>37273</v>
      </c>
      <c r="C37276" s="1" t="s">
        <v>129145</v>
      </c>
      <c r="D37276" s="1" t="s">
        <v>40</v>
      </c>
      <c r="E37276" s="1" t="s">
        <v>129146</v>
      </c>
      <c r="F37276" s="1" t="s">
        <v>38</v>
      </c>
      <c r="G37276" s="1" t="s">
        <v>35</v>
      </c>
      <c r="H37276" s="2">
        <v>42251</v>
      </c>
      <c r="I37276">
        <v>315000</v>
      </c>
      <c r="J37276" s="1" t="s">
        <v>129147</v>
      </c>
      <c r="K37276" s="1" t="s">
        <v>37</v>
      </c>
      <c r="L37276" s="1" t="s">
        <v>37</v>
      </c>
      <c r="M37276" s="1" t="s">
        <v>129148</v>
      </c>
      <c r="N37276" s="1" t="s">
        <v>129146</v>
      </c>
      <c r="O37276" s="1" t="s">
        <v>35</v>
      </c>
      <c r="P37276" s="1" t="s">
        <v>44</v>
      </c>
      <c r="Q37276">
        <v>0.17</v>
      </c>
      <c r="R37276" s="1" t="s">
        <v>45</v>
      </c>
      <c r="S37276">
        <v>3179</v>
      </c>
      <c r="T37276" s="1" t="s">
        <v>129149</v>
      </c>
      <c r="U37276">
        <v>16000</v>
      </c>
      <c r="V37276">
        <v>225800</v>
      </c>
      <c r="W37276">
        <v>241800</v>
      </c>
      <c r="X37276">
        <v>1883</v>
      </c>
      <c r="Y37276" s="1" t="s">
        <v>70</v>
      </c>
      <c r="Z37276">
        <v>2015</v>
      </c>
      <c r="AA37276" s="1" t="s">
        <v>71</v>
      </c>
      <c r="AB37276" s="1" t="s">
        <v>64</v>
      </c>
      <c r="AC37276">
        <v>3</v>
      </c>
      <c r="AD37276">
        <v>2</v>
      </c>
      <c r="AE37276">
        <v>1</v>
      </c>
    </row>
    <row r="37277" spans="1:31" x14ac:dyDescent="0.25">
      <c r="A37277">
        <v>37274</v>
      </c>
      <c r="B37277">
        <v>37274</v>
      </c>
      <c r="C37277" s="1" t="s">
        <v>129150</v>
      </c>
      <c r="D37277" s="1" t="s">
        <v>40</v>
      </c>
      <c r="E37277" s="1" t="s">
        <v>129151</v>
      </c>
      <c r="F37277" s="1" t="s">
        <v>38</v>
      </c>
      <c r="G37277" s="1" t="s">
        <v>35</v>
      </c>
      <c r="H37277" s="2">
        <v>42265</v>
      </c>
      <c r="I37277">
        <v>150000</v>
      </c>
      <c r="J37277" s="1" t="s">
        <v>129152</v>
      </c>
      <c r="K37277" s="1" t="s">
        <v>37</v>
      </c>
      <c r="L37277" s="1" t="s">
        <v>37</v>
      </c>
      <c r="M37277" s="1" t="s">
        <v>129153</v>
      </c>
      <c r="N37277" s="1" t="s">
        <v>129151</v>
      </c>
      <c r="O37277" s="1" t="s">
        <v>35</v>
      </c>
      <c r="P37277" s="1" t="s">
        <v>44</v>
      </c>
      <c r="Q37277">
        <v>0.42</v>
      </c>
      <c r="R37277" s="1" t="s">
        <v>45</v>
      </c>
      <c r="S37277">
        <v>3131</v>
      </c>
      <c r="T37277" s="1" t="s">
        <v>129154</v>
      </c>
      <c r="U37277">
        <v>25000</v>
      </c>
      <c r="V37277">
        <v>95100</v>
      </c>
      <c r="W37277">
        <v>121700</v>
      </c>
      <c r="X37277">
        <v>2080</v>
      </c>
      <c r="Y37277" s="1" t="s">
        <v>63</v>
      </c>
      <c r="Z37277">
        <v>1954</v>
      </c>
      <c r="AA37277" s="1" t="s">
        <v>48</v>
      </c>
      <c r="AB37277" s="1" t="s">
        <v>49</v>
      </c>
      <c r="AC37277">
        <v>3</v>
      </c>
      <c r="AD37277">
        <v>1</v>
      </c>
      <c r="AE37277">
        <v>0</v>
      </c>
    </row>
    <row r="37278" spans="1:31" x14ac:dyDescent="0.25">
      <c r="A37278">
        <v>37275</v>
      </c>
      <c r="B37278">
        <v>37275</v>
      </c>
      <c r="C37278" s="1" t="s">
        <v>129155</v>
      </c>
      <c r="D37278" s="1" t="s">
        <v>40</v>
      </c>
      <c r="E37278" s="1" t="s">
        <v>129156</v>
      </c>
      <c r="F37278" s="1" t="s">
        <v>38</v>
      </c>
      <c r="G37278" s="1" t="s">
        <v>35</v>
      </c>
      <c r="H37278" s="2">
        <v>42265</v>
      </c>
      <c r="I37278">
        <v>107000</v>
      </c>
      <c r="J37278" s="1" t="s">
        <v>129157</v>
      </c>
      <c r="K37278" s="1" t="s">
        <v>37</v>
      </c>
      <c r="L37278" s="1" t="s">
        <v>37</v>
      </c>
      <c r="M37278" s="1" t="s">
        <v>129158</v>
      </c>
      <c r="N37278" s="1" t="s">
        <v>129156</v>
      </c>
      <c r="O37278" s="1" t="s">
        <v>35</v>
      </c>
      <c r="P37278" s="1" t="s">
        <v>44</v>
      </c>
      <c r="Q37278">
        <v>0.27</v>
      </c>
      <c r="R37278" s="1" t="s">
        <v>45</v>
      </c>
      <c r="S37278">
        <v>3131</v>
      </c>
      <c r="T37278" s="1" t="s">
        <v>129159</v>
      </c>
      <c r="U37278">
        <v>25000</v>
      </c>
      <c r="V37278">
        <v>65300</v>
      </c>
      <c r="W37278">
        <v>90300</v>
      </c>
      <c r="X37278">
        <v>975</v>
      </c>
      <c r="Y37278" s="1" t="s">
        <v>70</v>
      </c>
      <c r="Z37278">
        <v>1955</v>
      </c>
      <c r="AA37278" s="1" t="s">
        <v>48</v>
      </c>
      <c r="AB37278" s="1" t="s">
        <v>49</v>
      </c>
      <c r="AC37278">
        <v>2</v>
      </c>
      <c r="AD37278">
        <v>1</v>
      </c>
      <c r="AE37278">
        <v>0</v>
      </c>
    </row>
    <row r="37279" spans="1:31" x14ac:dyDescent="0.25">
      <c r="A37279">
        <v>37276</v>
      </c>
      <c r="B37279">
        <v>37276</v>
      </c>
      <c r="C37279" s="1" t="s">
        <v>129160</v>
      </c>
      <c r="D37279" s="1" t="s">
        <v>40</v>
      </c>
      <c r="E37279" s="1" t="s">
        <v>129161</v>
      </c>
      <c r="F37279" s="1" t="s">
        <v>38</v>
      </c>
      <c r="G37279" s="1" t="s">
        <v>35</v>
      </c>
      <c r="H37279" s="2">
        <v>42271</v>
      </c>
      <c r="I37279">
        <v>174000</v>
      </c>
      <c r="J37279" s="1" t="s">
        <v>129162</v>
      </c>
      <c r="K37279" s="1" t="s">
        <v>37</v>
      </c>
      <c r="L37279" s="1" t="s">
        <v>37</v>
      </c>
      <c r="M37279" s="1" t="s">
        <v>69484</v>
      </c>
      <c r="N37279" s="1" t="s">
        <v>129161</v>
      </c>
      <c r="O37279" s="1" t="s">
        <v>35</v>
      </c>
      <c r="P37279" s="1" t="s">
        <v>44</v>
      </c>
      <c r="Q37279">
        <v>0.45</v>
      </c>
      <c r="R37279" s="1" t="s">
        <v>45</v>
      </c>
      <c r="S37279">
        <v>3131</v>
      </c>
      <c r="T37279" s="1" t="s">
        <v>129163</v>
      </c>
      <c r="U37279">
        <v>25000</v>
      </c>
      <c r="V37279">
        <v>124000</v>
      </c>
      <c r="W37279">
        <v>149700</v>
      </c>
      <c r="X37279">
        <v>1344</v>
      </c>
      <c r="Y37279" s="1" t="s">
        <v>47</v>
      </c>
      <c r="Z37279">
        <v>1956</v>
      </c>
      <c r="AA37279" s="1" t="s">
        <v>48</v>
      </c>
      <c r="AB37279" s="1" t="s">
        <v>49</v>
      </c>
      <c r="AC37279">
        <v>2</v>
      </c>
      <c r="AD37279">
        <v>1</v>
      </c>
      <c r="AE37279">
        <v>0</v>
      </c>
    </row>
    <row r="37280" spans="1:31" x14ac:dyDescent="0.25">
      <c r="A37280">
        <v>37277</v>
      </c>
      <c r="B37280">
        <v>37277</v>
      </c>
      <c r="C37280" s="1" t="s">
        <v>129164</v>
      </c>
      <c r="D37280" s="1" t="s">
        <v>136</v>
      </c>
      <c r="E37280" s="1" t="s">
        <v>129165</v>
      </c>
      <c r="F37280" s="1" t="s">
        <v>38</v>
      </c>
      <c r="G37280" s="1" t="s">
        <v>35</v>
      </c>
      <c r="H37280" s="2">
        <v>42264</v>
      </c>
      <c r="I37280">
        <v>134000</v>
      </c>
      <c r="J37280" s="1" t="s">
        <v>129166</v>
      </c>
      <c r="K37280" s="1" t="s">
        <v>37</v>
      </c>
      <c r="L37280" s="1" t="s">
        <v>37</v>
      </c>
      <c r="M37280" s="1" t="s">
        <v>126872</v>
      </c>
      <c r="N37280" s="1" t="s">
        <v>129165</v>
      </c>
      <c r="O37280" s="1" t="s">
        <v>35</v>
      </c>
      <c r="P37280" s="1" t="s">
        <v>44</v>
      </c>
      <c r="Q37280">
        <v>0.43</v>
      </c>
      <c r="R37280" s="1" t="s">
        <v>45</v>
      </c>
      <c r="S37280">
        <v>3926</v>
      </c>
      <c r="T37280" s="1" t="s">
        <v>129167</v>
      </c>
      <c r="U37280">
        <v>21500</v>
      </c>
      <c r="V37280">
        <v>60400</v>
      </c>
      <c r="W37280">
        <v>81900</v>
      </c>
      <c r="X37280">
        <v>1584</v>
      </c>
      <c r="Y37280" s="1" t="s">
        <v>63</v>
      </c>
      <c r="Z37280">
        <v>1968</v>
      </c>
      <c r="AA37280" s="1" t="s">
        <v>48</v>
      </c>
      <c r="AB37280" s="1" t="s">
        <v>49</v>
      </c>
      <c r="AC37280">
        <v>3</v>
      </c>
      <c r="AD37280">
        <v>2</v>
      </c>
      <c r="AE37280">
        <v>0</v>
      </c>
    </row>
    <row r="37281" spans="1:31" x14ac:dyDescent="0.25">
      <c r="A37281">
        <v>37278</v>
      </c>
      <c r="B37281">
        <v>37278</v>
      </c>
      <c r="C37281" s="1" t="s">
        <v>129168</v>
      </c>
      <c r="D37281" s="1" t="s">
        <v>40</v>
      </c>
      <c r="E37281" s="1" t="s">
        <v>129169</v>
      </c>
      <c r="F37281" s="1" t="s">
        <v>38</v>
      </c>
      <c r="G37281" s="1" t="s">
        <v>35</v>
      </c>
      <c r="H37281" s="2">
        <v>42249</v>
      </c>
      <c r="I37281">
        <v>165000</v>
      </c>
      <c r="J37281" s="1" t="s">
        <v>129170</v>
      </c>
      <c r="K37281" s="1" t="s">
        <v>37</v>
      </c>
      <c r="L37281" s="1" t="s">
        <v>37</v>
      </c>
      <c r="M37281" s="1" t="s">
        <v>129171</v>
      </c>
      <c r="N37281" s="1" t="s">
        <v>129169</v>
      </c>
      <c r="O37281" s="1" t="s">
        <v>35</v>
      </c>
      <c r="P37281" s="1" t="s">
        <v>44</v>
      </c>
      <c r="Q37281">
        <v>0.25</v>
      </c>
      <c r="R37281" s="1" t="s">
        <v>45</v>
      </c>
      <c r="S37281">
        <v>3926</v>
      </c>
      <c r="T37281" s="1" t="s">
        <v>129172</v>
      </c>
      <c r="U37281">
        <v>21500</v>
      </c>
      <c r="V37281">
        <v>86800</v>
      </c>
      <c r="W37281">
        <v>108300</v>
      </c>
      <c r="X37281">
        <v>1175</v>
      </c>
      <c r="Y37281" s="1" t="s">
        <v>70</v>
      </c>
      <c r="Z37281">
        <v>1965</v>
      </c>
      <c r="AA37281" s="1" t="s">
        <v>48</v>
      </c>
      <c r="AB37281" s="1" t="s">
        <v>49</v>
      </c>
      <c r="AC37281">
        <v>3</v>
      </c>
      <c r="AD37281">
        <v>1</v>
      </c>
      <c r="AE37281">
        <v>1</v>
      </c>
    </row>
    <row r="37282" spans="1:31" x14ac:dyDescent="0.25">
      <c r="A37282">
        <v>37279</v>
      </c>
      <c r="B37282">
        <v>37279</v>
      </c>
      <c r="C37282" s="1" t="s">
        <v>51477</v>
      </c>
      <c r="D37282" s="1" t="s">
        <v>40</v>
      </c>
      <c r="E37282" s="1" t="s">
        <v>51478</v>
      </c>
      <c r="F37282" s="1" t="s">
        <v>38</v>
      </c>
      <c r="G37282" s="1" t="s">
        <v>35</v>
      </c>
      <c r="H37282" s="2">
        <v>42277</v>
      </c>
      <c r="I37282">
        <v>199000</v>
      </c>
      <c r="J37282" s="1" t="s">
        <v>129173</v>
      </c>
      <c r="K37282" s="1" t="s">
        <v>37</v>
      </c>
      <c r="L37282" s="1" t="s">
        <v>37</v>
      </c>
      <c r="M37282" s="1" t="s">
        <v>51480</v>
      </c>
      <c r="N37282" s="1" t="s">
        <v>51478</v>
      </c>
      <c r="O37282" s="1" t="s">
        <v>35</v>
      </c>
      <c r="P37282" s="1" t="s">
        <v>44</v>
      </c>
      <c r="Q37282">
        <v>0.28000000000000003</v>
      </c>
      <c r="R37282" s="1" t="s">
        <v>45</v>
      </c>
      <c r="S37282">
        <v>3926</v>
      </c>
      <c r="T37282" s="1" t="s">
        <v>51481</v>
      </c>
      <c r="U37282">
        <v>21500</v>
      </c>
      <c r="V37282">
        <v>105000</v>
      </c>
      <c r="W37282">
        <v>126500</v>
      </c>
      <c r="X37282">
        <v>1475</v>
      </c>
      <c r="Y37282" s="1" t="s">
        <v>47</v>
      </c>
      <c r="Z37282">
        <v>1967</v>
      </c>
      <c r="AA37282" s="1" t="s">
        <v>48</v>
      </c>
      <c r="AB37282" s="1" t="s">
        <v>49</v>
      </c>
      <c r="AC37282">
        <v>3</v>
      </c>
      <c r="AD37282">
        <v>1</v>
      </c>
      <c r="AE37282">
        <v>1</v>
      </c>
    </row>
    <row r="37283" spans="1:31" x14ac:dyDescent="0.25">
      <c r="A37283">
        <v>37280</v>
      </c>
      <c r="B37283">
        <v>37280</v>
      </c>
      <c r="C37283" s="1" t="s">
        <v>31967</v>
      </c>
      <c r="D37283" s="1" t="s">
        <v>32</v>
      </c>
      <c r="E37283" s="1" t="s">
        <v>1831</v>
      </c>
      <c r="F37283" s="1" t="s">
        <v>31968</v>
      </c>
      <c r="G37283" s="1" t="s">
        <v>35</v>
      </c>
      <c r="H37283" s="2">
        <v>42277</v>
      </c>
      <c r="I37283">
        <v>82000</v>
      </c>
      <c r="J37283" s="1" t="s">
        <v>129174</v>
      </c>
      <c r="K37283" s="1" t="s">
        <v>37</v>
      </c>
      <c r="L37283" s="1" t="s">
        <v>37</v>
      </c>
      <c r="M37283" s="1" t="s">
        <v>38</v>
      </c>
      <c r="N37283" s="1" t="s">
        <v>38</v>
      </c>
      <c r="O37283" s="1" t="s">
        <v>38</v>
      </c>
      <c r="P37283" s="1" t="s">
        <v>38</v>
      </c>
      <c r="R37283" s="1" t="s">
        <v>38</v>
      </c>
      <c r="T37283" s="1" t="s">
        <v>38</v>
      </c>
      <c r="Y37283" s="1" t="s">
        <v>38</v>
      </c>
      <c r="AA37283" s="1" t="s">
        <v>38</v>
      </c>
      <c r="AB37283" s="1" t="s">
        <v>38</v>
      </c>
    </row>
    <row r="37284" spans="1:31" x14ac:dyDescent="0.25">
      <c r="A37284">
        <v>37281</v>
      </c>
      <c r="B37284">
        <v>37281</v>
      </c>
      <c r="C37284" s="1" t="s">
        <v>129175</v>
      </c>
      <c r="D37284" s="1" t="s">
        <v>40</v>
      </c>
      <c r="E37284" s="1" t="s">
        <v>129176</v>
      </c>
      <c r="F37284" s="1" t="s">
        <v>38</v>
      </c>
      <c r="G37284" s="1" t="s">
        <v>35</v>
      </c>
      <c r="H37284" s="2">
        <v>42261</v>
      </c>
      <c r="I37284">
        <v>155000</v>
      </c>
      <c r="J37284" s="1" t="s">
        <v>129177</v>
      </c>
      <c r="K37284" s="1" t="s">
        <v>37</v>
      </c>
      <c r="L37284" s="1" t="s">
        <v>37</v>
      </c>
      <c r="M37284" s="1" t="s">
        <v>129178</v>
      </c>
      <c r="N37284" s="1" t="s">
        <v>129176</v>
      </c>
      <c r="O37284" s="1" t="s">
        <v>35</v>
      </c>
      <c r="P37284" s="1" t="s">
        <v>44</v>
      </c>
      <c r="Q37284">
        <v>0.34</v>
      </c>
      <c r="R37284" s="1" t="s">
        <v>45</v>
      </c>
      <c r="S37284">
        <v>3926</v>
      </c>
      <c r="T37284" s="1" t="s">
        <v>129179</v>
      </c>
      <c r="U37284">
        <v>21500</v>
      </c>
      <c r="V37284">
        <v>109600</v>
      </c>
      <c r="W37284">
        <v>131100</v>
      </c>
      <c r="X37284">
        <v>1548</v>
      </c>
      <c r="Y37284" s="1" t="s">
        <v>63</v>
      </c>
      <c r="Z37284">
        <v>1978</v>
      </c>
      <c r="AA37284" s="1" t="s">
        <v>48</v>
      </c>
      <c r="AB37284" s="1" t="s">
        <v>49</v>
      </c>
      <c r="AC37284">
        <v>2</v>
      </c>
      <c r="AD37284">
        <v>1</v>
      </c>
      <c r="AE37284">
        <v>1</v>
      </c>
    </row>
    <row r="37285" spans="1:31" x14ac:dyDescent="0.25">
      <c r="A37285">
        <v>37282</v>
      </c>
      <c r="B37285">
        <v>37282</v>
      </c>
      <c r="C37285" s="1" t="s">
        <v>129180</v>
      </c>
      <c r="D37285" s="1" t="s">
        <v>32</v>
      </c>
      <c r="E37285" s="1" t="s">
        <v>19911</v>
      </c>
      <c r="F37285" s="1" t="s">
        <v>25464</v>
      </c>
      <c r="G37285" s="1" t="s">
        <v>35</v>
      </c>
      <c r="H37285" s="2">
        <v>42250</v>
      </c>
      <c r="I37285">
        <v>107000</v>
      </c>
      <c r="J37285" s="1" t="s">
        <v>129181</v>
      </c>
      <c r="K37285" s="1" t="s">
        <v>37</v>
      </c>
      <c r="L37285" s="1" t="s">
        <v>37</v>
      </c>
      <c r="M37285" s="1" t="s">
        <v>38</v>
      </c>
      <c r="N37285" s="1" t="s">
        <v>38</v>
      </c>
      <c r="O37285" s="1" t="s">
        <v>38</v>
      </c>
      <c r="P37285" s="1" t="s">
        <v>38</v>
      </c>
      <c r="R37285" s="1" t="s">
        <v>38</v>
      </c>
      <c r="T37285" s="1" t="s">
        <v>38</v>
      </c>
      <c r="Y37285" s="1" t="s">
        <v>38</v>
      </c>
      <c r="AA37285" s="1" t="s">
        <v>38</v>
      </c>
      <c r="AB37285" s="1" t="s">
        <v>38</v>
      </c>
    </row>
    <row r="37286" spans="1:31" x14ac:dyDescent="0.25">
      <c r="A37286">
        <v>37283</v>
      </c>
      <c r="B37286">
        <v>37283</v>
      </c>
      <c r="C37286" s="1" t="s">
        <v>129182</v>
      </c>
      <c r="D37286" s="1" t="s">
        <v>32</v>
      </c>
      <c r="E37286" s="1" t="s">
        <v>3595</v>
      </c>
      <c r="F37286" s="1" t="s">
        <v>33034</v>
      </c>
      <c r="G37286" s="1" t="s">
        <v>35</v>
      </c>
      <c r="H37286" s="2">
        <v>42270</v>
      </c>
      <c r="I37286">
        <v>26000</v>
      </c>
      <c r="J37286" s="1" t="s">
        <v>129183</v>
      </c>
      <c r="K37286" s="1" t="s">
        <v>37</v>
      </c>
      <c r="L37286" s="1" t="s">
        <v>37</v>
      </c>
      <c r="M37286" s="1" t="s">
        <v>38</v>
      </c>
      <c r="N37286" s="1" t="s">
        <v>38</v>
      </c>
      <c r="O37286" s="1" t="s">
        <v>38</v>
      </c>
      <c r="P37286" s="1" t="s">
        <v>38</v>
      </c>
      <c r="R37286" s="1" t="s">
        <v>38</v>
      </c>
      <c r="T37286" s="1" t="s">
        <v>38</v>
      </c>
      <c r="Y37286" s="1" t="s">
        <v>38</v>
      </c>
      <c r="AA37286" s="1" t="s">
        <v>38</v>
      </c>
      <c r="AB37286" s="1" t="s">
        <v>38</v>
      </c>
    </row>
    <row r="37287" spans="1:31" x14ac:dyDescent="0.25">
      <c r="A37287">
        <v>37284</v>
      </c>
      <c r="B37287">
        <v>37284</v>
      </c>
      <c r="C37287" s="1" t="s">
        <v>129184</v>
      </c>
      <c r="D37287" s="1" t="s">
        <v>40</v>
      </c>
      <c r="E37287" s="1" t="s">
        <v>129185</v>
      </c>
      <c r="F37287" s="1" t="s">
        <v>38</v>
      </c>
      <c r="G37287" s="1" t="s">
        <v>35</v>
      </c>
      <c r="H37287" s="2">
        <v>42255</v>
      </c>
      <c r="I37287">
        <v>22000</v>
      </c>
      <c r="J37287" s="1" t="s">
        <v>129186</v>
      </c>
      <c r="K37287" s="1" t="s">
        <v>37</v>
      </c>
      <c r="L37287" s="1" t="s">
        <v>37</v>
      </c>
      <c r="M37287" s="1" t="s">
        <v>129187</v>
      </c>
      <c r="N37287" s="1" t="s">
        <v>129185</v>
      </c>
      <c r="O37287" s="1" t="s">
        <v>35</v>
      </c>
      <c r="P37287" s="1" t="s">
        <v>44</v>
      </c>
      <c r="Q37287">
        <v>0.21</v>
      </c>
      <c r="R37287" s="1" t="s">
        <v>45</v>
      </c>
      <c r="S37287">
        <v>3926</v>
      </c>
      <c r="T37287" s="1" t="s">
        <v>129188</v>
      </c>
      <c r="U37287">
        <v>21500</v>
      </c>
      <c r="V37287">
        <v>83300</v>
      </c>
      <c r="W37287">
        <v>104800</v>
      </c>
      <c r="X37287">
        <v>1038</v>
      </c>
      <c r="Y37287" s="1" t="s">
        <v>70</v>
      </c>
      <c r="Z37287">
        <v>1961</v>
      </c>
      <c r="AA37287" s="1" t="s">
        <v>48</v>
      </c>
      <c r="AB37287" s="1" t="s">
        <v>49</v>
      </c>
      <c r="AC37287">
        <v>3</v>
      </c>
      <c r="AD37287">
        <v>1</v>
      </c>
      <c r="AE37287">
        <v>0</v>
      </c>
    </row>
    <row r="37288" spans="1:31" x14ac:dyDescent="0.25">
      <c r="A37288">
        <v>37285</v>
      </c>
      <c r="B37288">
        <v>37285</v>
      </c>
      <c r="C37288" s="1" t="s">
        <v>129189</v>
      </c>
      <c r="D37288" s="1" t="s">
        <v>59271</v>
      </c>
      <c r="E37288" s="1" t="s">
        <v>129190</v>
      </c>
      <c r="F37288" s="1" t="s">
        <v>38</v>
      </c>
      <c r="G37288" s="1" t="s">
        <v>35</v>
      </c>
      <c r="H37288" s="2">
        <v>42265</v>
      </c>
      <c r="I37288">
        <v>335000</v>
      </c>
      <c r="J37288" s="1" t="s">
        <v>129191</v>
      </c>
      <c r="K37288" s="1" t="s">
        <v>37</v>
      </c>
      <c r="L37288" s="1" t="s">
        <v>244</v>
      </c>
      <c r="M37288" s="1" t="s">
        <v>129192</v>
      </c>
      <c r="N37288" s="1" t="s">
        <v>129190</v>
      </c>
      <c r="O37288" s="1" t="s">
        <v>35</v>
      </c>
      <c r="P37288" s="1" t="s">
        <v>44</v>
      </c>
      <c r="Q37288">
        <v>0.11</v>
      </c>
      <c r="R37288" s="1" t="s">
        <v>45</v>
      </c>
      <c r="S37288">
        <v>3927</v>
      </c>
      <c r="T37288" s="1" t="s">
        <v>38</v>
      </c>
      <c r="U37288">
        <v>1500</v>
      </c>
      <c r="V37288">
        <v>0</v>
      </c>
      <c r="W37288">
        <v>1500</v>
      </c>
      <c r="Y37288" s="1" t="s">
        <v>38</v>
      </c>
      <c r="AA37288" s="1" t="s">
        <v>38</v>
      </c>
      <c r="AB37288" s="1" t="s">
        <v>38</v>
      </c>
    </row>
    <row r="37289" spans="1:31" x14ac:dyDescent="0.25">
      <c r="A37289">
        <v>37286</v>
      </c>
      <c r="B37289">
        <v>37286</v>
      </c>
      <c r="C37289" s="1" t="s">
        <v>129193</v>
      </c>
      <c r="D37289" s="1" t="s">
        <v>59271</v>
      </c>
      <c r="E37289" s="1" t="s">
        <v>129194</v>
      </c>
      <c r="F37289" s="1" t="s">
        <v>38</v>
      </c>
      <c r="G37289" s="1" t="s">
        <v>35</v>
      </c>
      <c r="H37289" s="2">
        <v>42265</v>
      </c>
      <c r="I37289">
        <v>335000</v>
      </c>
      <c r="J37289" s="1" t="s">
        <v>129191</v>
      </c>
      <c r="K37289" s="1" t="s">
        <v>37</v>
      </c>
      <c r="L37289" s="1" t="s">
        <v>244</v>
      </c>
      <c r="M37289" s="1" t="s">
        <v>129192</v>
      </c>
      <c r="N37289" s="1" t="s">
        <v>129194</v>
      </c>
      <c r="O37289" s="1" t="s">
        <v>35</v>
      </c>
      <c r="P37289" s="1" t="s">
        <v>44</v>
      </c>
      <c r="Q37289">
        <v>0.09</v>
      </c>
      <c r="R37289" s="1" t="s">
        <v>45</v>
      </c>
      <c r="S37289">
        <v>3927</v>
      </c>
      <c r="T37289" s="1" t="s">
        <v>38</v>
      </c>
      <c r="U37289">
        <v>1500</v>
      </c>
      <c r="V37289">
        <v>0</v>
      </c>
      <c r="W37289">
        <v>1500</v>
      </c>
      <c r="Y37289" s="1" t="s">
        <v>38</v>
      </c>
      <c r="AA37289" s="1" t="s">
        <v>38</v>
      </c>
      <c r="AB37289" s="1" t="s">
        <v>38</v>
      </c>
    </row>
    <row r="37290" spans="1:31" x14ac:dyDescent="0.25">
      <c r="A37290">
        <v>37287</v>
      </c>
      <c r="B37290">
        <v>37287</v>
      </c>
      <c r="C37290" s="1" t="s">
        <v>112169</v>
      </c>
      <c r="D37290" s="1" t="s">
        <v>40</v>
      </c>
      <c r="E37290" s="1" t="s">
        <v>112170</v>
      </c>
      <c r="F37290" s="1" t="s">
        <v>38</v>
      </c>
      <c r="G37290" s="1" t="s">
        <v>35</v>
      </c>
      <c r="H37290" s="2">
        <v>42263</v>
      </c>
      <c r="I37290">
        <v>244000</v>
      </c>
      <c r="J37290" s="1" t="s">
        <v>129195</v>
      </c>
      <c r="K37290" s="1" t="s">
        <v>37</v>
      </c>
      <c r="L37290" s="1" t="s">
        <v>37</v>
      </c>
      <c r="M37290" s="1" t="s">
        <v>112172</v>
      </c>
      <c r="N37290" s="1" t="s">
        <v>112170</v>
      </c>
      <c r="O37290" s="1" t="s">
        <v>35</v>
      </c>
      <c r="P37290" s="1" t="s">
        <v>44</v>
      </c>
      <c r="Q37290">
        <v>0.3</v>
      </c>
      <c r="R37290" s="1" t="s">
        <v>45</v>
      </c>
      <c r="S37290">
        <v>4026</v>
      </c>
      <c r="T37290" s="1" t="s">
        <v>112173</v>
      </c>
      <c r="U37290">
        <v>32700</v>
      </c>
      <c r="V37290">
        <v>190600</v>
      </c>
      <c r="W37290">
        <v>223300</v>
      </c>
      <c r="X37290">
        <v>2717</v>
      </c>
      <c r="Y37290" s="1" t="s">
        <v>56</v>
      </c>
      <c r="Z37290">
        <v>1963</v>
      </c>
      <c r="AA37290" s="1" t="s">
        <v>48</v>
      </c>
      <c r="AB37290" s="1" t="s">
        <v>49</v>
      </c>
      <c r="AC37290">
        <v>4</v>
      </c>
      <c r="AD37290">
        <v>2</v>
      </c>
      <c r="AE37290">
        <v>1</v>
      </c>
    </row>
    <row r="37291" spans="1:31" x14ac:dyDescent="0.25">
      <c r="A37291">
        <v>37288</v>
      </c>
      <c r="B37291">
        <v>37288</v>
      </c>
      <c r="C37291" s="1" t="s">
        <v>106339</v>
      </c>
      <c r="D37291" s="1" t="s">
        <v>40</v>
      </c>
      <c r="E37291" s="1" t="s">
        <v>106340</v>
      </c>
      <c r="F37291" s="1" t="s">
        <v>38</v>
      </c>
      <c r="G37291" s="1" t="s">
        <v>35</v>
      </c>
      <c r="H37291" s="2">
        <v>42275</v>
      </c>
      <c r="I37291">
        <v>336000</v>
      </c>
      <c r="J37291" s="1" t="s">
        <v>129196</v>
      </c>
      <c r="K37291" s="1" t="s">
        <v>37</v>
      </c>
      <c r="L37291" s="1" t="s">
        <v>37</v>
      </c>
      <c r="M37291" s="1" t="s">
        <v>106342</v>
      </c>
      <c r="N37291" s="1" t="s">
        <v>106340</v>
      </c>
      <c r="O37291" s="1" t="s">
        <v>35</v>
      </c>
      <c r="P37291" s="1" t="s">
        <v>44</v>
      </c>
      <c r="Q37291">
        <v>0.32</v>
      </c>
      <c r="R37291" s="1" t="s">
        <v>45</v>
      </c>
      <c r="S37291">
        <v>4026</v>
      </c>
      <c r="T37291" s="1" t="s">
        <v>106343</v>
      </c>
      <c r="U37291">
        <v>38500</v>
      </c>
      <c r="V37291">
        <v>191100</v>
      </c>
      <c r="W37291">
        <v>229600</v>
      </c>
      <c r="X37291">
        <v>1200</v>
      </c>
      <c r="Y37291" s="1" t="s">
        <v>70</v>
      </c>
      <c r="Z37291">
        <v>1962</v>
      </c>
      <c r="AA37291" s="1" t="s">
        <v>48</v>
      </c>
      <c r="AB37291" s="1" t="s">
        <v>49</v>
      </c>
      <c r="AC37291">
        <v>3</v>
      </c>
      <c r="AD37291">
        <v>1</v>
      </c>
      <c r="AE37291">
        <v>1</v>
      </c>
    </row>
    <row r="37292" spans="1:31" x14ac:dyDescent="0.25">
      <c r="A37292">
        <v>37289</v>
      </c>
      <c r="B37292">
        <v>37289</v>
      </c>
      <c r="C37292" s="1" t="s">
        <v>129197</v>
      </c>
      <c r="D37292" s="1" t="s">
        <v>32</v>
      </c>
      <c r="E37292" s="1" t="s">
        <v>129198</v>
      </c>
      <c r="F37292" s="1" t="s">
        <v>38</v>
      </c>
      <c r="G37292" s="1" t="s">
        <v>35</v>
      </c>
      <c r="H37292" s="2">
        <v>42269</v>
      </c>
      <c r="I37292">
        <v>305000</v>
      </c>
      <c r="J37292" s="1" t="s">
        <v>129199</v>
      </c>
      <c r="K37292" s="1" t="s">
        <v>37</v>
      </c>
      <c r="L37292" s="1" t="s">
        <v>37</v>
      </c>
      <c r="M37292" s="1" t="s">
        <v>38</v>
      </c>
      <c r="N37292" s="1" t="s">
        <v>38</v>
      </c>
      <c r="O37292" s="1" t="s">
        <v>38</v>
      </c>
      <c r="P37292" s="1" t="s">
        <v>38</v>
      </c>
      <c r="R37292" s="1" t="s">
        <v>38</v>
      </c>
      <c r="T37292" s="1" t="s">
        <v>38</v>
      </c>
      <c r="Y37292" s="1" t="s">
        <v>38</v>
      </c>
      <c r="AA37292" s="1" t="s">
        <v>38</v>
      </c>
      <c r="AB37292" s="1" t="s">
        <v>38</v>
      </c>
    </row>
    <row r="37293" spans="1:31" x14ac:dyDescent="0.25">
      <c r="A37293">
        <v>37290</v>
      </c>
      <c r="B37293">
        <v>37290</v>
      </c>
      <c r="C37293" s="1" t="s">
        <v>129200</v>
      </c>
      <c r="D37293" s="1" t="s">
        <v>40</v>
      </c>
      <c r="E37293" s="1" t="s">
        <v>129201</v>
      </c>
      <c r="F37293" s="1" t="s">
        <v>38</v>
      </c>
      <c r="G37293" s="1" t="s">
        <v>35</v>
      </c>
      <c r="H37293" s="2">
        <v>42264</v>
      </c>
      <c r="I37293">
        <v>325000</v>
      </c>
      <c r="J37293" s="1" t="s">
        <v>129202</v>
      </c>
      <c r="K37293" s="1" t="s">
        <v>37</v>
      </c>
      <c r="L37293" s="1" t="s">
        <v>37</v>
      </c>
      <c r="M37293" s="1" t="s">
        <v>129203</v>
      </c>
      <c r="N37293" s="1" t="s">
        <v>129201</v>
      </c>
      <c r="O37293" s="1" t="s">
        <v>35</v>
      </c>
      <c r="P37293" s="1" t="s">
        <v>44</v>
      </c>
      <c r="Q37293">
        <v>0.73</v>
      </c>
      <c r="R37293" s="1" t="s">
        <v>45</v>
      </c>
      <c r="S37293">
        <v>4026</v>
      </c>
      <c r="T37293" s="1" t="s">
        <v>129204</v>
      </c>
      <c r="U37293">
        <v>36800</v>
      </c>
      <c r="V37293">
        <v>200400</v>
      </c>
      <c r="W37293">
        <v>237200</v>
      </c>
      <c r="X37293">
        <v>1518</v>
      </c>
      <c r="Y37293" s="1" t="s">
        <v>70</v>
      </c>
      <c r="Z37293">
        <v>1955</v>
      </c>
      <c r="AA37293" s="1" t="s">
        <v>48</v>
      </c>
      <c r="AB37293" s="1" t="s">
        <v>49</v>
      </c>
      <c r="AC37293">
        <v>3</v>
      </c>
      <c r="AD37293">
        <v>1</v>
      </c>
      <c r="AE37293">
        <v>1</v>
      </c>
    </row>
    <row r="37294" spans="1:31" x14ac:dyDescent="0.25">
      <c r="A37294">
        <v>37291</v>
      </c>
      <c r="B37294">
        <v>37291</v>
      </c>
      <c r="C37294" s="1" t="s">
        <v>129205</v>
      </c>
      <c r="D37294" s="1" t="s">
        <v>40</v>
      </c>
      <c r="E37294" s="1" t="s">
        <v>129206</v>
      </c>
      <c r="F37294" s="1" t="s">
        <v>38</v>
      </c>
      <c r="G37294" s="1" t="s">
        <v>35</v>
      </c>
      <c r="H37294" s="2">
        <v>42262</v>
      </c>
      <c r="I37294">
        <v>300000</v>
      </c>
      <c r="J37294" s="1" t="s">
        <v>129207</v>
      </c>
      <c r="K37294" s="1" t="s">
        <v>37</v>
      </c>
      <c r="L37294" s="1" t="s">
        <v>37</v>
      </c>
      <c r="M37294" s="1" t="s">
        <v>129208</v>
      </c>
      <c r="N37294" s="1" t="s">
        <v>129206</v>
      </c>
      <c r="O37294" s="1" t="s">
        <v>35</v>
      </c>
      <c r="P37294" s="1" t="s">
        <v>44</v>
      </c>
      <c r="Q37294">
        <v>0.48</v>
      </c>
      <c r="R37294" s="1" t="s">
        <v>45</v>
      </c>
      <c r="S37294">
        <v>4026</v>
      </c>
      <c r="T37294" s="1" t="s">
        <v>129209</v>
      </c>
      <c r="U37294">
        <v>46000</v>
      </c>
      <c r="V37294">
        <v>192800</v>
      </c>
      <c r="W37294">
        <v>238800</v>
      </c>
      <c r="X37294">
        <v>1835</v>
      </c>
      <c r="Y37294" s="1" t="s">
        <v>70</v>
      </c>
      <c r="Z37294">
        <v>1955</v>
      </c>
      <c r="AA37294" s="1" t="s">
        <v>48</v>
      </c>
      <c r="AB37294" s="1" t="s">
        <v>49</v>
      </c>
      <c r="AC37294">
        <v>2</v>
      </c>
      <c r="AD37294">
        <v>1</v>
      </c>
      <c r="AE37294">
        <v>1</v>
      </c>
    </row>
    <row r="37295" spans="1:31" x14ac:dyDescent="0.25">
      <c r="A37295">
        <v>37292</v>
      </c>
      <c r="B37295">
        <v>37292</v>
      </c>
      <c r="C37295" s="1" t="s">
        <v>129210</v>
      </c>
      <c r="D37295" s="1" t="s">
        <v>40</v>
      </c>
      <c r="E37295" s="1" t="s">
        <v>129211</v>
      </c>
      <c r="F37295" s="1" t="s">
        <v>38</v>
      </c>
      <c r="G37295" s="1" t="s">
        <v>35</v>
      </c>
      <c r="H37295" s="2">
        <v>42272</v>
      </c>
      <c r="I37295">
        <v>237000</v>
      </c>
      <c r="J37295" s="1" t="s">
        <v>129212</v>
      </c>
      <c r="K37295" s="1" t="s">
        <v>37</v>
      </c>
      <c r="L37295" s="1" t="s">
        <v>37</v>
      </c>
      <c r="M37295" s="1" t="s">
        <v>129213</v>
      </c>
      <c r="N37295" s="1" t="s">
        <v>129211</v>
      </c>
      <c r="O37295" s="1" t="s">
        <v>35</v>
      </c>
      <c r="P37295" s="1" t="s">
        <v>44</v>
      </c>
      <c r="Q37295">
        <v>0.73</v>
      </c>
      <c r="R37295" s="1" t="s">
        <v>45</v>
      </c>
      <c r="S37295">
        <v>4026</v>
      </c>
      <c r="T37295" s="1" t="s">
        <v>129214</v>
      </c>
      <c r="U37295">
        <v>46000</v>
      </c>
      <c r="V37295">
        <v>160900</v>
      </c>
      <c r="W37295">
        <v>206900</v>
      </c>
      <c r="X37295">
        <v>1152</v>
      </c>
      <c r="Y37295" s="1" t="s">
        <v>63</v>
      </c>
      <c r="Z37295">
        <v>1955</v>
      </c>
      <c r="AA37295" s="1" t="s">
        <v>48</v>
      </c>
      <c r="AB37295" s="1" t="s">
        <v>49</v>
      </c>
      <c r="AC37295">
        <v>3</v>
      </c>
      <c r="AD37295">
        <v>1</v>
      </c>
      <c r="AE37295">
        <v>0</v>
      </c>
    </row>
    <row r="37296" spans="1:31" x14ac:dyDescent="0.25">
      <c r="A37296">
        <v>37293</v>
      </c>
      <c r="B37296">
        <v>37293</v>
      </c>
      <c r="C37296" s="1" t="s">
        <v>118349</v>
      </c>
      <c r="D37296" s="1" t="s">
        <v>40</v>
      </c>
      <c r="E37296" s="1" t="s">
        <v>118350</v>
      </c>
      <c r="F37296" s="1" t="s">
        <v>38</v>
      </c>
      <c r="G37296" s="1" t="s">
        <v>35</v>
      </c>
      <c r="H37296" s="2">
        <v>42265</v>
      </c>
      <c r="I37296">
        <v>290800</v>
      </c>
      <c r="J37296" s="1" t="s">
        <v>129215</v>
      </c>
      <c r="K37296" s="1" t="s">
        <v>37</v>
      </c>
      <c r="L37296" s="1" t="s">
        <v>37</v>
      </c>
      <c r="M37296" s="1" t="s">
        <v>118352</v>
      </c>
      <c r="N37296" s="1" t="s">
        <v>118350</v>
      </c>
      <c r="O37296" s="1" t="s">
        <v>35</v>
      </c>
      <c r="P37296" s="1" t="s">
        <v>44</v>
      </c>
      <c r="Q37296">
        <v>0.42</v>
      </c>
      <c r="R37296" s="1" t="s">
        <v>45</v>
      </c>
      <c r="S37296">
        <v>4026</v>
      </c>
      <c r="T37296" s="1" t="s">
        <v>118353</v>
      </c>
      <c r="U37296">
        <v>47000</v>
      </c>
      <c r="V37296">
        <v>304900</v>
      </c>
      <c r="W37296">
        <v>367200</v>
      </c>
      <c r="X37296">
        <v>2802.59998</v>
      </c>
      <c r="Y37296" s="1" t="s">
        <v>63</v>
      </c>
      <c r="Z37296">
        <v>1960</v>
      </c>
      <c r="AA37296" s="1" t="s">
        <v>57</v>
      </c>
      <c r="AB37296" s="1" t="s">
        <v>49</v>
      </c>
      <c r="AC37296">
        <v>4</v>
      </c>
      <c r="AD37296">
        <v>2</v>
      </c>
      <c r="AE37296">
        <v>0</v>
      </c>
    </row>
    <row r="37297" spans="1:31" x14ac:dyDescent="0.25">
      <c r="A37297">
        <v>37294</v>
      </c>
      <c r="B37297">
        <v>37294</v>
      </c>
      <c r="C37297" s="1" t="s">
        <v>129216</v>
      </c>
      <c r="D37297" s="1" t="s">
        <v>40</v>
      </c>
      <c r="E37297" s="1" t="s">
        <v>129217</v>
      </c>
      <c r="F37297" s="1" t="s">
        <v>38</v>
      </c>
      <c r="G37297" s="1" t="s">
        <v>35</v>
      </c>
      <c r="H37297" s="2">
        <v>42272</v>
      </c>
      <c r="I37297">
        <v>336000</v>
      </c>
      <c r="J37297" s="1" t="s">
        <v>129218</v>
      </c>
      <c r="K37297" s="1" t="s">
        <v>37</v>
      </c>
      <c r="L37297" s="1" t="s">
        <v>37</v>
      </c>
      <c r="M37297" s="1" t="s">
        <v>129219</v>
      </c>
      <c r="N37297" s="1" t="s">
        <v>129217</v>
      </c>
      <c r="O37297" s="1" t="s">
        <v>35</v>
      </c>
      <c r="P37297" s="1" t="s">
        <v>44</v>
      </c>
      <c r="Q37297">
        <v>0.36</v>
      </c>
      <c r="R37297" s="1" t="s">
        <v>45</v>
      </c>
      <c r="S37297">
        <v>4026</v>
      </c>
      <c r="T37297" s="1" t="s">
        <v>129220</v>
      </c>
      <c r="U37297">
        <v>47000</v>
      </c>
      <c r="V37297">
        <v>222500</v>
      </c>
      <c r="W37297">
        <v>269500</v>
      </c>
      <c r="X37297">
        <v>1510</v>
      </c>
      <c r="Y37297" s="1" t="s">
        <v>70</v>
      </c>
      <c r="Z37297">
        <v>1955</v>
      </c>
      <c r="AA37297" s="1" t="s">
        <v>48</v>
      </c>
      <c r="AB37297" s="1" t="s">
        <v>49</v>
      </c>
      <c r="AC37297">
        <v>3</v>
      </c>
      <c r="AD37297">
        <v>2</v>
      </c>
      <c r="AE37297">
        <v>0</v>
      </c>
    </row>
    <row r="37298" spans="1:31" x14ac:dyDescent="0.25">
      <c r="A37298">
        <v>37295</v>
      </c>
      <c r="B37298">
        <v>37295</v>
      </c>
      <c r="C37298" s="1" t="s">
        <v>129221</v>
      </c>
      <c r="D37298" s="1" t="s">
        <v>40</v>
      </c>
      <c r="E37298" s="1" t="s">
        <v>129222</v>
      </c>
      <c r="F37298" s="1" t="s">
        <v>38</v>
      </c>
      <c r="G37298" s="1" t="s">
        <v>35</v>
      </c>
      <c r="H37298" s="2">
        <v>42270</v>
      </c>
      <c r="I37298">
        <v>385000</v>
      </c>
      <c r="J37298" s="1" t="s">
        <v>129223</v>
      </c>
      <c r="K37298" s="1" t="s">
        <v>37</v>
      </c>
      <c r="L37298" s="1" t="s">
        <v>37</v>
      </c>
      <c r="M37298" s="1" t="s">
        <v>129224</v>
      </c>
      <c r="N37298" s="1" t="s">
        <v>129222</v>
      </c>
      <c r="O37298" s="1" t="s">
        <v>35</v>
      </c>
      <c r="P37298" s="1" t="s">
        <v>44</v>
      </c>
      <c r="Q37298">
        <v>0.56999999999999995</v>
      </c>
      <c r="R37298" s="1" t="s">
        <v>45</v>
      </c>
      <c r="S37298">
        <v>4026</v>
      </c>
      <c r="T37298" s="1" t="s">
        <v>129225</v>
      </c>
      <c r="U37298">
        <v>47000</v>
      </c>
      <c r="V37298">
        <v>222800</v>
      </c>
      <c r="W37298">
        <v>269800</v>
      </c>
      <c r="X37298">
        <v>1775</v>
      </c>
      <c r="Y37298" s="1" t="s">
        <v>70</v>
      </c>
      <c r="Z37298">
        <v>1960</v>
      </c>
      <c r="AA37298" s="1" t="s">
        <v>48</v>
      </c>
      <c r="AB37298" s="1" t="s">
        <v>49</v>
      </c>
      <c r="AC37298">
        <v>3</v>
      </c>
      <c r="AD37298">
        <v>2</v>
      </c>
      <c r="AE37298">
        <v>0</v>
      </c>
    </row>
    <row r="37299" spans="1:31" x14ac:dyDescent="0.25">
      <c r="A37299">
        <v>37296</v>
      </c>
      <c r="B37299">
        <v>37296</v>
      </c>
      <c r="C37299" s="1" t="s">
        <v>129226</v>
      </c>
      <c r="D37299" s="1" t="s">
        <v>40</v>
      </c>
      <c r="E37299" s="1" t="s">
        <v>129227</v>
      </c>
      <c r="F37299" s="1" t="s">
        <v>38</v>
      </c>
      <c r="G37299" s="1" t="s">
        <v>35</v>
      </c>
      <c r="H37299" s="2">
        <v>42276</v>
      </c>
      <c r="I37299">
        <v>185000</v>
      </c>
      <c r="J37299" s="1" t="s">
        <v>129228</v>
      </c>
      <c r="K37299" s="1" t="s">
        <v>37</v>
      </c>
      <c r="L37299" s="1" t="s">
        <v>37</v>
      </c>
      <c r="M37299" s="1" t="s">
        <v>129229</v>
      </c>
      <c r="N37299" s="1" t="s">
        <v>129227</v>
      </c>
      <c r="O37299" s="1" t="s">
        <v>35</v>
      </c>
      <c r="P37299" s="1" t="s">
        <v>44</v>
      </c>
      <c r="Q37299">
        <v>0.36</v>
      </c>
      <c r="R37299" s="1" t="s">
        <v>45</v>
      </c>
      <c r="S37299">
        <v>4026</v>
      </c>
      <c r="T37299" s="1" t="s">
        <v>129230</v>
      </c>
      <c r="U37299">
        <v>30200</v>
      </c>
      <c r="V37299">
        <v>136100</v>
      </c>
      <c r="W37299">
        <v>166300</v>
      </c>
      <c r="X37299">
        <v>1749</v>
      </c>
      <c r="Y37299" s="1" t="s">
        <v>63</v>
      </c>
      <c r="Z37299">
        <v>1962</v>
      </c>
      <c r="AA37299" s="1" t="s">
        <v>48</v>
      </c>
      <c r="AB37299" s="1" t="s">
        <v>49</v>
      </c>
      <c r="AC37299">
        <v>3</v>
      </c>
      <c r="AD37299">
        <v>1</v>
      </c>
      <c r="AE37299">
        <v>1</v>
      </c>
    </row>
    <row r="37300" spans="1:31" x14ac:dyDescent="0.25">
      <c r="A37300">
        <v>37297</v>
      </c>
      <c r="B37300">
        <v>37297</v>
      </c>
      <c r="C37300" s="1" t="s">
        <v>129231</v>
      </c>
      <c r="D37300" s="1" t="s">
        <v>40</v>
      </c>
      <c r="E37300" s="1" t="s">
        <v>129232</v>
      </c>
      <c r="F37300" s="1" t="s">
        <v>38</v>
      </c>
      <c r="G37300" s="1" t="s">
        <v>35</v>
      </c>
      <c r="H37300" s="2">
        <v>42255</v>
      </c>
      <c r="I37300">
        <v>259900</v>
      </c>
      <c r="J37300" s="1" t="s">
        <v>129233</v>
      </c>
      <c r="K37300" s="1" t="s">
        <v>37</v>
      </c>
      <c r="L37300" s="1" t="s">
        <v>37</v>
      </c>
      <c r="M37300" s="1" t="s">
        <v>129234</v>
      </c>
      <c r="N37300" s="1" t="s">
        <v>129232</v>
      </c>
      <c r="O37300" s="1" t="s">
        <v>35</v>
      </c>
      <c r="P37300" s="1" t="s">
        <v>44</v>
      </c>
      <c r="Q37300">
        <v>0.32</v>
      </c>
      <c r="R37300" s="1" t="s">
        <v>45</v>
      </c>
      <c r="S37300">
        <v>4026</v>
      </c>
      <c r="T37300" s="1" t="s">
        <v>129235</v>
      </c>
      <c r="U37300">
        <v>35500</v>
      </c>
      <c r="V37300">
        <v>167900</v>
      </c>
      <c r="W37300">
        <v>203400</v>
      </c>
      <c r="X37300">
        <v>1722.5000299999999</v>
      </c>
      <c r="Y37300" s="1" t="s">
        <v>63</v>
      </c>
      <c r="Z37300">
        <v>1962</v>
      </c>
      <c r="AA37300" s="1" t="s">
        <v>48</v>
      </c>
      <c r="AB37300" s="1" t="s">
        <v>49</v>
      </c>
      <c r="AC37300">
        <v>3</v>
      </c>
      <c r="AD37300">
        <v>2</v>
      </c>
      <c r="AE37300">
        <v>0</v>
      </c>
    </row>
    <row r="37301" spans="1:31" x14ac:dyDescent="0.25">
      <c r="A37301">
        <v>37298</v>
      </c>
      <c r="B37301">
        <v>37298</v>
      </c>
      <c r="C37301" s="1" t="s">
        <v>129236</v>
      </c>
      <c r="D37301" s="1" t="s">
        <v>40</v>
      </c>
      <c r="E37301" s="1" t="s">
        <v>129237</v>
      </c>
      <c r="F37301" s="1" t="s">
        <v>38</v>
      </c>
      <c r="G37301" s="1" t="s">
        <v>35</v>
      </c>
      <c r="H37301" s="2">
        <v>42255</v>
      </c>
      <c r="I37301">
        <v>325000</v>
      </c>
      <c r="J37301" s="1" t="s">
        <v>129238</v>
      </c>
      <c r="K37301" s="1" t="s">
        <v>37</v>
      </c>
      <c r="L37301" s="1" t="s">
        <v>37</v>
      </c>
      <c r="M37301" s="1" t="s">
        <v>129239</v>
      </c>
      <c r="N37301" s="1" t="s">
        <v>129237</v>
      </c>
      <c r="O37301" s="1" t="s">
        <v>35</v>
      </c>
      <c r="P37301" s="1" t="s">
        <v>44</v>
      </c>
      <c r="Q37301">
        <v>0.69</v>
      </c>
      <c r="R37301" s="1" t="s">
        <v>45</v>
      </c>
      <c r="S37301">
        <v>4026</v>
      </c>
      <c r="T37301" s="1" t="s">
        <v>129240</v>
      </c>
      <c r="U37301">
        <v>38500</v>
      </c>
      <c r="V37301">
        <v>217200</v>
      </c>
      <c r="W37301">
        <v>255700</v>
      </c>
      <c r="X37301">
        <v>2511</v>
      </c>
      <c r="Y37301" s="1" t="s">
        <v>56</v>
      </c>
      <c r="Z37301">
        <v>1962</v>
      </c>
      <c r="AA37301" s="1" t="s">
        <v>48</v>
      </c>
      <c r="AB37301" s="1" t="s">
        <v>49</v>
      </c>
      <c r="AC37301">
        <v>4</v>
      </c>
      <c r="AD37301">
        <v>2</v>
      </c>
      <c r="AE37301">
        <v>1</v>
      </c>
    </row>
    <row r="37302" spans="1:31" x14ac:dyDescent="0.25">
      <c r="A37302">
        <v>37299</v>
      </c>
      <c r="B37302">
        <v>37299</v>
      </c>
      <c r="C37302" s="1" t="s">
        <v>129241</v>
      </c>
      <c r="D37302" s="1" t="s">
        <v>40</v>
      </c>
      <c r="E37302" s="1" t="s">
        <v>129242</v>
      </c>
      <c r="F37302" s="1" t="s">
        <v>38</v>
      </c>
      <c r="G37302" s="1" t="s">
        <v>35</v>
      </c>
      <c r="H37302" s="2">
        <v>42276</v>
      </c>
      <c r="I37302">
        <v>180000</v>
      </c>
      <c r="J37302" s="1" t="s">
        <v>129243</v>
      </c>
      <c r="K37302" s="1" t="s">
        <v>37</v>
      </c>
      <c r="L37302" s="1" t="s">
        <v>37</v>
      </c>
      <c r="M37302" s="1" t="s">
        <v>129229</v>
      </c>
      <c r="N37302" s="1" t="s">
        <v>129242</v>
      </c>
      <c r="O37302" s="1" t="s">
        <v>35</v>
      </c>
      <c r="P37302" s="1" t="s">
        <v>44</v>
      </c>
      <c r="Q37302">
        <v>0.28999999999999998</v>
      </c>
      <c r="R37302" s="1" t="s">
        <v>45</v>
      </c>
      <c r="S37302">
        <v>4026</v>
      </c>
      <c r="T37302" s="1" t="s">
        <v>129244</v>
      </c>
      <c r="U37302">
        <v>32700</v>
      </c>
      <c r="V37302">
        <v>137600</v>
      </c>
      <c r="W37302">
        <v>170300</v>
      </c>
      <c r="X37302">
        <v>1500</v>
      </c>
      <c r="Y37302" s="1" t="s">
        <v>70</v>
      </c>
      <c r="Z37302">
        <v>1962</v>
      </c>
      <c r="AA37302" s="1" t="s">
        <v>48</v>
      </c>
      <c r="AB37302" s="1" t="s">
        <v>49</v>
      </c>
      <c r="AC37302">
        <v>3</v>
      </c>
      <c r="AD37302">
        <v>1</v>
      </c>
      <c r="AE37302">
        <v>1</v>
      </c>
    </row>
    <row r="37303" spans="1:31" x14ac:dyDescent="0.25">
      <c r="A37303">
        <v>37300</v>
      </c>
      <c r="B37303">
        <v>37300</v>
      </c>
      <c r="C37303" s="1" t="s">
        <v>129245</v>
      </c>
      <c r="D37303" s="1" t="s">
        <v>40</v>
      </c>
      <c r="E37303" s="1" t="s">
        <v>129246</v>
      </c>
      <c r="F37303" s="1" t="s">
        <v>38</v>
      </c>
      <c r="G37303" s="1" t="s">
        <v>35</v>
      </c>
      <c r="H37303" s="2">
        <v>42264</v>
      </c>
      <c r="I37303">
        <v>260000</v>
      </c>
      <c r="J37303" s="1" t="s">
        <v>129247</v>
      </c>
      <c r="K37303" s="1" t="s">
        <v>37</v>
      </c>
      <c r="L37303" s="1" t="s">
        <v>37</v>
      </c>
      <c r="M37303" s="1" t="s">
        <v>129248</v>
      </c>
      <c r="N37303" s="1" t="s">
        <v>129246</v>
      </c>
      <c r="O37303" s="1" t="s">
        <v>35</v>
      </c>
      <c r="P37303" s="1" t="s">
        <v>44</v>
      </c>
      <c r="Q37303">
        <v>0.36</v>
      </c>
      <c r="R37303" s="1" t="s">
        <v>45</v>
      </c>
      <c r="S37303">
        <v>4026</v>
      </c>
      <c r="T37303" s="1" t="s">
        <v>129249</v>
      </c>
      <c r="U37303">
        <v>35500</v>
      </c>
      <c r="V37303">
        <v>153100</v>
      </c>
      <c r="W37303">
        <v>188600</v>
      </c>
      <c r="X37303">
        <v>1525</v>
      </c>
      <c r="Y37303" s="1" t="s">
        <v>70</v>
      </c>
      <c r="Z37303">
        <v>1962</v>
      </c>
      <c r="AA37303" s="1" t="s">
        <v>48</v>
      </c>
      <c r="AB37303" s="1" t="s">
        <v>49</v>
      </c>
      <c r="AC37303">
        <v>3</v>
      </c>
      <c r="AD37303">
        <v>2</v>
      </c>
      <c r="AE37303">
        <v>0</v>
      </c>
    </row>
    <row r="37304" spans="1:31" x14ac:dyDescent="0.25">
      <c r="A37304">
        <v>37301</v>
      </c>
      <c r="B37304">
        <v>37301</v>
      </c>
      <c r="C37304" s="1" t="s">
        <v>129250</v>
      </c>
      <c r="D37304" s="1" t="s">
        <v>40</v>
      </c>
      <c r="E37304" s="1" t="s">
        <v>129251</v>
      </c>
      <c r="F37304" s="1" t="s">
        <v>38</v>
      </c>
      <c r="G37304" s="1" t="s">
        <v>35</v>
      </c>
      <c r="H37304" s="2">
        <v>42251</v>
      </c>
      <c r="I37304">
        <v>175000</v>
      </c>
      <c r="J37304" s="1" t="s">
        <v>129252</v>
      </c>
      <c r="K37304" s="1" t="s">
        <v>37</v>
      </c>
      <c r="L37304" s="1" t="s">
        <v>37</v>
      </c>
      <c r="M37304" s="1" t="s">
        <v>129253</v>
      </c>
      <c r="N37304" s="1" t="s">
        <v>129251</v>
      </c>
      <c r="O37304" s="1" t="s">
        <v>35</v>
      </c>
      <c r="P37304" s="1" t="s">
        <v>44</v>
      </c>
      <c r="Q37304">
        <v>0.41</v>
      </c>
      <c r="R37304" s="1" t="s">
        <v>45</v>
      </c>
      <c r="S37304">
        <v>4026</v>
      </c>
      <c r="T37304" s="1" t="s">
        <v>129254</v>
      </c>
      <c r="U37304">
        <v>30200</v>
      </c>
      <c r="V37304">
        <v>116800</v>
      </c>
      <c r="W37304">
        <v>147000</v>
      </c>
      <c r="X37304">
        <v>1560</v>
      </c>
      <c r="Y37304" s="1" t="s">
        <v>56</v>
      </c>
      <c r="Z37304">
        <v>1960</v>
      </c>
      <c r="AA37304" s="1" t="s">
        <v>57</v>
      </c>
      <c r="AB37304" s="1" t="s">
        <v>49</v>
      </c>
      <c r="AC37304">
        <v>3</v>
      </c>
      <c r="AD37304">
        <v>2</v>
      </c>
      <c r="AE37304">
        <v>0</v>
      </c>
    </row>
    <row r="37305" spans="1:31" x14ac:dyDescent="0.25">
      <c r="A37305">
        <v>37302</v>
      </c>
      <c r="B37305">
        <v>37302</v>
      </c>
      <c r="C37305" s="1" t="s">
        <v>129255</v>
      </c>
      <c r="D37305" s="1" t="s">
        <v>40</v>
      </c>
      <c r="E37305" s="1" t="s">
        <v>129256</v>
      </c>
      <c r="F37305" s="1" t="s">
        <v>38</v>
      </c>
      <c r="G37305" s="1" t="s">
        <v>35</v>
      </c>
      <c r="H37305" s="2">
        <v>42249</v>
      </c>
      <c r="I37305">
        <v>250000</v>
      </c>
      <c r="J37305" s="1" t="s">
        <v>129257</v>
      </c>
      <c r="K37305" s="1" t="s">
        <v>37</v>
      </c>
      <c r="L37305" s="1" t="s">
        <v>37</v>
      </c>
      <c r="M37305" s="1" t="s">
        <v>129258</v>
      </c>
      <c r="N37305" s="1" t="s">
        <v>129256</v>
      </c>
      <c r="O37305" s="1" t="s">
        <v>35</v>
      </c>
      <c r="P37305" s="1" t="s">
        <v>44</v>
      </c>
      <c r="Q37305">
        <v>0.53</v>
      </c>
      <c r="R37305" s="1" t="s">
        <v>45</v>
      </c>
      <c r="S37305">
        <v>4026</v>
      </c>
      <c r="T37305" s="1" t="s">
        <v>129259</v>
      </c>
      <c r="U37305">
        <v>35500</v>
      </c>
      <c r="V37305">
        <v>152600</v>
      </c>
      <c r="W37305">
        <v>188100</v>
      </c>
      <c r="X37305">
        <v>1567.8000199999999</v>
      </c>
      <c r="Y37305" s="1" t="s">
        <v>63</v>
      </c>
      <c r="Z37305">
        <v>1962</v>
      </c>
      <c r="AA37305" s="1" t="s">
        <v>48</v>
      </c>
      <c r="AB37305" s="1" t="s">
        <v>49</v>
      </c>
      <c r="AC37305">
        <v>3</v>
      </c>
      <c r="AD37305">
        <v>1</v>
      </c>
      <c r="AE37305">
        <v>1</v>
      </c>
    </row>
    <row r="37306" spans="1:31" x14ac:dyDescent="0.25">
      <c r="A37306">
        <v>37303</v>
      </c>
      <c r="B37306">
        <v>37303</v>
      </c>
      <c r="C37306" s="1" t="s">
        <v>129260</v>
      </c>
      <c r="D37306" s="1" t="s">
        <v>32</v>
      </c>
      <c r="E37306" s="1" t="s">
        <v>6131</v>
      </c>
      <c r="F37306" s="1" t="s">
        <v>129261</v>
      </c>
      <c r="G37306" s="1" t="s">
        <v>35</v>
      </c>
      <c r="H37306" s="2">
        <v>42255</v>
      </c>
      <c r="I37306">
        <v>39500</v>
      </c>
      <c r="J37306" s="1" t="s">
        <v>129262</v>
      </c>
      <c r="K37306" s="1" t="s">
        <v>37</v>
      </c>
      <c r="L37306" s="1" t="s">
        <v>37</v>
      </c>
      <c r="M37306" s="1" t="s">
        <v>38</v>
      </c>
      <c r="N37306" s="1" t="s">
        <v>38</v>
      </c>
      <c r="O37306" s="1" t="s">
        <v>38</v>
      </c>
      <c r="P37306" s="1" t="s">
        <v>38</v>
      </c>
      <c r="R37306" s="1" t="s">
        <v>38</v>
      </c>
      <c r="T37306" s="1" t="s">
        <v>38</v>
      </c>
      <c r="Y37306" s="1" t="s">
        <v>38</v>
      </c>
      <c r="AA37306" s="1" t="s">
        <v>38</v>
      </c>
      <c r="AB37306" s="1" t="s">
        <v>38</v>
      </c>
    </row>
    <row r="37307" spans="1:31" x14ac:dyDescent="0.25">
      <c r="A37307">
        <v>37304</v>
      </c>
      <c r="B37307">
        <v>37304</v>
      </c>
      <c r="C37307" s="1" t="s">
        <v>129263</v>
      </c>
      <c r="D37307" s="1" t="s">
        <v>32</v>
      </c>
      <c r="E37307" s="1" t="s">
        <v>6131</v>
      </c>
      <c r="F37307" s="1" t="s">
        <v>129264</v>
      </c>
      <c r="G37307" s="1" t="s">
        <v>35</v>
      </c>
      <c r="H37307" s="2">
        <v>42261</v>
      </c>
      <c r="I37307">
        <v>26000</v>
      </c>
      <c r="J37307" s="1" t="s">
        <v>129265</v>
      </c>
      <c r="K37307" s="1" t="s">
        <v>37</v>
      </c>
      <c r="L37307" s="1" t="s">
        <v>37</v>
      </c>
      <c r="M37307" s="1" t="s">
        <v>38</v>
      </c>
      <c r="N37307" s="1" t="s">
        <v>38</v>
      </c>
      <c r="O37307" s="1" t="s">
        <v>38</v>
      </c>
      <c r="P37307" s="1" t="s">
        <v>38</v>
      </c>
      <c r="R37307" s="1" t="s">
        <v>38</v>
      </c>
      <c r="T37307" s="1" t="s">
        <v>38</v>
      </c>
      <c r="Y37307" s="1" t="s">
        <v>38</v>
      </c>
      <c r="AA37307" s="1" t="s">
        <v>38</v>
      </c>
      <c r="AB37307" s="1" t="s">
        <v>38</v>
      </c>
    </row>
    <row r="37308" spans="1:31" x14ac:dyDescent="0.25">
      <c r="A37308">
        <v>37305</v>
      </c>
      <c r="B37308">
        <v>37305</v>
      </c>
      <c r="C37308" s="1" t="s">
        <v>129266</v>
      </c>
      <c r="D37308" s="1" t="s">
        <v>32</v>
      </c>
      <c r="E37308" s="1" t="s">
        <v>6131</v>
      </c>
      <c r="F37308" s="1" t="s">
        <v>129267</v>
      </c>
      <c r="G37308" s="1" t="s">
        <v>35</v>
      </c>
      <c r="H37308" s="2">
        <v>42258</v>
      </c>
      <c r="I37308">
        <v>52000</v>
      </c>
      <c r="J37308" s="1" t="s">
        <v>129268</v>
      </c>
      <c r="K37308" s="1" t="s">
        <v>37</v>
      </c>
      <c r="L37308" s="1" t="s">
        <v>244</v>
      </c>
      <c r="M37308" s="1" t="s">
        <v>38</v>
      </c>
      <c r="N37308" s="1" t="s">
        <v>38</v>
      </c>
      <c r="O37308" s="1" t="s">
        <v>38</v>
      </c>
      <c r="P37308" s="1" t="s">
        <v>38</v>
      </c>
      <c r="R37308" s="1" t="s">
        <v>38</v>
      </c>
      <c r="T37308" s="1" t="s">
        <v>38</v>
      </c>
      <c r="Y37308" s="1" t="s">
        <v>38</v>
      </c>
      <c r="AA37308" s="1" t="s">
        <v>38</v>
      </c>
      <c r="AB37308" s="1" t="s">
        <v>38</v>
      </c>
    </row>
    <row r="37309" spans="1:31" x14ac:dyDescent="0.25">
      <c r="A37309">
        <v>37306</v>
      </c>
      <c r="B37309">
        <v>37306</v>
      </c>
      <c r="C37309" s="1" t="s">
        <v>129269</v>
      </c>
      <c r="D37309" s="1" t="s">
        <v>32</v>
      </c>
      <c r="E37309" s="1" t="s">
        <v>6131</v>
      </c>
      <c r="F37309" s="1" t="s">
        <v>129270</v>
      </c>
      <c r="G37309" s="1" t="s">
        <v>35</v>
      </c>
      <c r="H37309" s="2">
        <v>42258</v>
      </c>
      <c r="I37309">
        <v>52000</v>
      </c>
      <c r="J37309" s="1" t="s">
        <v>129268</v>
      </c>
      <c r="K37309" s="1" t="s">
        <v>37</v>
      </c>
      <c r="L37309" s="1" t="s">
        <v>244</v>
      </c>
      <c r="M37309" s="1" t="s">
        <v>38</v>
      </c>
      <c r="N37309" s="1" t="s">
        <v>38</v>
      </c>
      <c r="O37309" s="1" t="s">
        <v>38</v>
      </c>
      <c r="P37309" s="1" t="s">
        <v>38</v>
      </c>
      <c r="R37309" s="1" t="s">
        <v>38</v>
      </c>
      <c r="T37309" s="1" t="s">
        <v>38</v>
      </c>
      <c r="Y37309" s="1" t="s">
        <v>38</v>
      </c>
      <c r="AA37309" s="1" t="s">
        <v>38</v>
      </c>
      <c r="AB37309" s="1" t="s">
        <v>38</v>
      </c>
    </row>
    <row r="37310" spans="1:31" x14ac:dyDescent="0.25">
      <c r="A37310">
        <v>37307</v>
      </c>
      <c r="B37310">
        <v>37307</v>
      </c>
      <c r="C37310" s="1" t="s">
        <v>97489</v>
      </c>
      <c r="D37310" s="1" t="s">
        <v>40</v>
      </c>
      <c r="E37310" s="1" t="s">
        <v>97490</v>
      </c>
      <c r="F37310" s="1" t="s">
        <v>38</v>
      </c>
      <c r="G37310" s="1" t="s">
        <v>35</v>
      </c>
      <c r="H37310" s="2">
        <v>42257</v>
      </c>
      <c r="I37310">
        <v>317500</v>
      </c>
      <c r="J37310" s="1" t="s">
        <v>129271</v>
      </c>
      <c r="K37310" s="1" t="s">
        <v>37</v>
      </c>
      <c r="L37310" s="1" t="s">
        <v>37</v>
      </c>
      <c r="M37310" s="1" t="s">
        <v>97492</v>
      </c>
      <c r="N37310" s="1" t="s">
        <v>97490</v>
      </c>
      <c r="O37310" s="1" t="s">
        <v>35</v>
      </c>
      <c r="P37310" s="1" t="s">
        <v>44</v>
      </c>
      <c r="Q37310">
        <v>0.34</v>
      </c>
      <c r="R37310" s="1" t="s">
        <v>45</v>
      </c>
      <c r="S37310">
        <v>4026</v>
      </c>
      <c r="T37310" s="1" t="s">
        <v>97493</v>
      </c>
      <c r="U37310">
        <v>38500</v>
      </c>
      <c r="V37310">
        <v>214500</v>
      </c>
      <c r="W37310">
        <v>253000</v>
      </c>
      <c r="X37310">
        <v>1600</v>
      </c>
      <c r="Y37310" s="1" t="s">
        <v>70</v>
      </c>
      <c r="Z37310">
        <v>1962</v>
      </c>
      <c r="AA37310" s="1" t="s">
        <v>48</v>
      </c>
      <c r="AB37310" s="1" t="s">
        <v>49</v>
      </c>
      <c r="AC37310">
        <v>3</v>
      </c>
      <c r="AD37310">
        <v>1</v>
      </c>
      <c r="AE37310">
        <v>1</v>
      </c>
    </row>
    <row r="37311" spans="1:31" x14ac:dyDescent="0.25">
      <c r="A37311">
        <v>37308</v>
      </c>
      <c r="B37311">
        <v>37308</v>
      </c>
      <c r="C37311" s="1" t="s">
        <v>129272</v>
      </c>
      <c r="D37311" s="1" t="s">
        <v>40</v>
      </c>
      <c r="E37311" s="1" t="s">
        <v>129273</v>
      </c>
      <c r="F37311" s="1" t="s">
        <v>38</v>
      </c>
      <c r="G37311" s="1" t="s">
        <v>35</v>
      </c>
      <c r="H37311" s="2">
        <v>42257</v>
      </c>
      <c r="I37311">
        <v>345000</v>
      </c>
      <c r="J37311" s="1" t="s">
        <v>129274</v>
      </c>
      <c r="K37311" s="1" t="s">
        <v>37</v>
      </c>
      <c r="L37311" s="1" t="s">
        <v>37</v>
      </c>
      <c r="M37311" s="1" t="s">
        <v>129275</v>
      </c>
      <c r="N37311" s="1" t="s">
        <v>129273</v>
      </c>
      <c r="O37311" s="1" t="s">
        <v>35</v>
      </c>
      <c r="P37311" s="1" t="s">
        <v>44</v>
      </c>
      <c r="Q37311">
        <v>0.28999999999999998</v>
      </c>
      <c r="R37311" s="1" t="s">
        <v>45</v>
      </c>
      <c r="S37311">
        <v>4026</v>
      </c>
      <c r="T37311" s="1" t="s">
        <v>129276</v>
      </c>
      <c r="U37311">
        <v>38500</v>
      </c>
      <c r="V37311">
        <v>233400</v>
      </c>
      <c r="W37311">
        <v>271900</v>
      </c>
      <c r="X37311">
        <v>2056.25</v>
      </c>
      <c r="Y37311" s="1" t="s">
        <v>63</v>
      </c>
      <c r="Z37311">
        <v>1960</v>
      </c>
      <c r="AA37311" s="1" t="s">
        <v>48</v>
      </c>
      <c r="AB37311" s="1" t="s">
        <v>49</v>
      </c>
      <c r="AC37311">
        <v>3</v>
      </c>
      <c r="AD37311">
        <v>1</v>
      </c>
      <c r="AE37311">
        <v>0</v>
      </c>
    </row>
    <row r="37312" spans="1:31" x14ac:dyDescent="0.25">
      <c r="A37312">
        <v>37309</v>
      </c>
      <c r="B37312">
        <v>37309</v>
      </c>
      <c r="C37312" s="1" t="s">
        <v>6134</v>
      </c>
      <c r="D37312" s="1" t="s">
        <v>40</v>
      </c>
      <c r="E37312" s="1" t="s">
        <v>6135</v>
      </c>
      <c r="F37312" s="1" t="s">
        <v>38</v>
      </c>
      <c r="G37312" s="1" t="s">
        <v>35</v>
      </c>
      <c r="H37312" s="2">
        <v>42275</v>
      </c>
      <c r="I37312">
        <v>383500</v>
      </c>
      <c r="J37312" s="1" t="s">
        <v>129277</v>
      </c>
      <c r="K37312" s="1" t="s">
        <v>37</v>
      </c>
      <c r="L37312" s="1" t="s">
        <v>37</v>
      </c>
      <c r="M37312" s="1" t="s">
        <v>6137</v>
      </c>
      <c r="N37312" s="1" t="s">
        <v>6135</v>
      </c>
      <c r="O37312" s="1" t="s">
        <v>35</v>
      </c>
      <c r="P37312" s="1" t="s">
        <v>44</v>
      </c>
      <c r="Q37312">
        <v>0.74</v>
      </c>
      <c r="R37312" s="1" t="s">
        <v>45</v>
      </c>
      <c r="S37312">
        <v>4026</v>
      </c>
      <c r="T37312" s="1" t="s">
        <v>6138</v>
      </c>
      <c r="U37312">
        <v>46000</v>
      </c>
      <c r="V37312">
        <v>237500</v>
      </c>
      <c r="W37312">
        <v>294800</v>
      </c>
      <c r="X37312">
        <v>1772</v>
      </c>
      <c r="Y37312" s="1" t="s">
        <v>70</v>
      </c>
      <c r="Z37312">
        <v>1956</v>
      </c>
      <c r="AA37312" s="1" t="s">
        <v>48</v>
      </c>
      <c r="AB37312" s="1" t="s">
        <v>49</v>
      </c>
      <c r="AC37312">
        <v>3</v>
      </c>
      <c r="AD37312">
        <v>1</v>
      </c>
      <c r="AE37312">
        <v>0</v>
      </c>
    </row>
    <row r="37313" spans="1:31" x14ac:dyDescent="0.25">
      <c r="A37313">
        <v>37310</v>
      </c>
      <c r="B37313">
        <v>37310</v>
      </c>
      <c r="C37313" s="1" t="s">
        <v>129278</v>
      </c>
      <c r="D37313" s="1" t="s">
        <v>40</v>
      </c>
      <c r="E37313" s="1" t="s">
        <v>129279</v>
      </c>
      <c r="F37313" s="1" t="s">
        <v>38</v>
      </c>
      <c r="G37313" s="1" t="s">
        <v>35</v>
      </c>
      <c r="H37313" s="2">
        <v>42256</v>
      </c>
      <c r="I37313">
        <v>55000</v>
      </c>
      <c r="J37313" s="1" t="s">
        <v>129280</v>
      </c>
      <c r="K37313" s="1" t="s">
        <v>37</v>
      </c>
      <c r="L37313" s="1" t="s">
        <v>37</v>
      </c>
      <c r="M37313" s="1" t="s">
        <v>41101</v>
      </c>
      <c r="N37313" s="1" t="s">
        <v>129279</v>
      </c>
      <c r="O37313" s="1" t="s">
        <v>35</v>
      </c>
      <c r="P37313" s="1" t="s">
        <v>44</v>
      </c>
      <c r="Q37313">
        <v>0.31</v>
      </c>
      <c r="R37313" s="1" t="s">
        <v>45</v>
      </c>
      <c r="S37313">
        <v>4030</v>
      </c>
      <c r="T37313" s="1" t="s">
        <v>129281</v>
      </c>
      <c r="U37313">
        <v>19000</v>
      </c>
      <c r="V37313">
        <v>69600</v>
      </c>
      <c r="W37313">
        <v>94500</v>
      </c>
      <c r="X37313">
        <v>960</v>
      </c>
      <c r="Y37313" s="1" t="s">
        <v>70</v>
      </c>
      <c r="Z37313">
        <v>1981</v>
      </c>
      <c r="AA37313" s="1" t="s">
        <v>71</v>
      </c>
      <c r="AB37313" s="1" t="s">
        <v>49</v>
      </c>
      <c r="AC37313">
        <v>2</v>
      </c>
      <c r="AD37313">
        <v>1</v>
      </c>
      <c r="AE37313">
        <v>0</v>
      </c>
    </row>
    <row r="37314" spans="1:31" x14ac:dyDescent="0.25">
      <c r="A37314">
        <v>37311</v>
      </c>
      <c r="B37314">
        <v>37311</v>
      </c>
      <c r="C37314" s="1" t="s">
        <v>129282</v>
      </c>
      <c r="D37314" s="1" t="s">
        <v>40</v>
      </c>
      <c r="E37314" s="1" t="s">
        <v>129283</v>
      </c>
      <c r="F37314" s="1" t="s">
        <v>38</v>
      </c>
      <c r="G37314" s="1" t="s">
        <v>35</v>
      </c>
      <c r="H37314" s="2">
        <v>42271</v>
      </c>
      <c r="I37314">
        <v>278000</v>
      </c>
      <c r="J37314" s="1" t="s">
        <v>129284</v>
      </c>
      <c r="K37314" s="1" t="s">
        <v>37</v>
      </c>
      <c r="L37314" s="1" t="s">
        <v>37</v>
      </c>
      <c r="M37314" s="1" t="s">
        <v>129285</v>
      </c>
      <c r="N37314" s="1" t="s">
        <v>129283</v>
      </c>
      <c r="O37314" s="1" t="s">
        <v>35</v>
      </c>
      <c r="P37314" s="1" t="s">
        <v>44</v>
      </c>
      <c r="Q37314">
        <v>0.72</v>
      </c>
      <c r="R37314" s="1" t="s">
        <v>45</v>
      </c>
      <c r="S37314">
        <v>4026</v>
      </c>
      <c r="T37314" s="1" t="s">
        <v>129286</v>
      </c>
      <c r="U37314">
        <v>46000</v>
      </c>
      <c r="V37314">
        <v>170100</v>
      </c>
      <c r="W37314">
        <v>216100</v>
      </c>
      <c r="X37314">
        <v>1578</v>
      </c>
      <c r="Y37314" s="1" t="s">
        <v>70</v>
      </c>
      <c r="Z37314">
        <v>1956</v>
      </c>
      <c r="AA37314" s="1" t="s">
        <v>48</v>
      </c>
      <c r="AB37314" s="1" t="s">
        <v>49</v>
      </c>
      <c r="AC37314">
        <v>2</v>
      </c>
      <c r="AD37314">
        <v>1</v>
      </c>
      <c r="AE37314">
        <v>1</v>
      </c>
    </row>
    <row r="37315" spans="1:31" x14ac:dyDescent="0.25">
      <c r="A37315">
        <v>37312</v>
      </c>
      <c r="B37315">
        <v>37312</v>
      </c>
      <c r="C37315" s="1" t="s">
        <v>129287</v>
      </c>
      <c r="D37315" s="1" t="s">
        <v>32</v>
      </c>
      <c r="E37315" s="1" t="s">
        <v>129288</v>
      </c>
      <c r="F37315" s="1" t="s">
        <v>38</v>
      </c>
      <c r="G37315" s="1" t="s">
        <v>35</v>
      </c>
      <c r="H37315" s="2">
        <v>42265</v>
      </c>
      <c r="I37315">
        <v>268000</v>
      </c>
      <c r="J37315" s="1" t="s">
        <v>129289</v>
      </c>
      <c r="K37315" s="1" t="s">
        <v>37</v>
      </c>
      <c r="L37315" s="1" t="s">
        <v>37</v>
      </c>
      <c r="M37315" s="1" t="s">
        <v>38</v>
      </c>
      <c r="N37315" s="1" t="s">
        <v>38</v>
      </c>
      <c r="O37315" s="1" t="s">
        <v>38</v>
      </c>
      <c r="P37315" s="1" t="s">
        <v>38</v>
      </c>
      <c r="R37315" s="1" t="s">
        <v>38</v>
      </c>
      <c r="T37315" s="1" t="s">
        <v>38</v>
      </c>
      <c r="Y37315" s="1" t="s">
        <v>38</v>
      </c>
      <c r="AA37315" s="1" t="s">
        <v>38</v>
      </c>
      <c r="AB37315" s="1" t="s">
        <v>38</v>
      </c>
    </row>
    <row r="37316" spans="1:31" x14ac:dyDescent="0.25">
      <c r="A37316">
        <v>37313</v>
      </c>
      <c r="B37316">
        <v>37313</v>
      </c>
      <c r="C37316" s="1" t="s">
        <v>129290</v>
      </c>
      <c r="D37316" s="1" t="s">
        <v>32</v>
      </c>
      <c r="E37316" s="1" t="s">
        <v>129291</v>
      </c>
      <c r="F37316" s="1" t="s">
        <v>38</v>
      </c>
      <c r="G37316" s="1" t="s">
        <v>35</v>
      </c>
      <c r="H37316" s="2">
        <v>42250</v>
      </c>
      <c r="I37316">
        <v>168000</v>
      </c>
      <c r="J37316" s="1" t="s">
        <v>129292</v>
      </c>
      <c r="K37316" s="1" t="s">
        <v>37</v>
      </c>
      <c r="L37316" s="1" t="s">
        <v>37</v>
      </c>
      <c r="M37316" s="1" t="s">
        <v>38</v>
      </c>
      <c r="N37316" s="1" t="s">
        <v>38</v>
      </c>
      <c r="O37316" s="1" t="s">
        <v>38</v>
      </c>
      <c r="P37316" s="1" t="s">
        <v>38</v>
      </c>
      <c r="R37316" s="1" t="s">
        <v>38</v>
      </c>
      <c r="T37316" s="1" t="s">
        <v>38</v>
      </c>
      <c r="Y37316" s="1" t="s">
        <v>38</v>
      </c>
      <c r="AA37316" s="1" t="s">
        <v>38</v>
      </c>
      <c r="AB37316" s="1" t="s">
        <v>38</v>
      </c>
    </row>
    <row r="37317" spans="1:31" x14ac:dyDescent="0.25">
      <c r="A37317">
        <v>37314</v>
      </c>
      <c r="B37317">
        <v>37314</v>
      </c>
      <c r="C37317" s="1" t="s">
        <v>129293</v>
      </c>
      <c r="D37317" s="1" t="s">
        <v>40</v>
      </c>
      <c r="E37317" s="1" t="s">
        <v>129294</v>
      </c>
      <c r="F37317" s="1" t="s">
        <v>38</v>
      </c>
      <c r="G37317" s="1" t="s">
        <v>35</v>
      </c>
      <c r="H37317" s="2">
        <v>42271</v>
      </c>
      <c r="I37317">
        <v>93000</v>
      </c>
      <c r="J37317" s="1" t="s">
        <v>129295</v>
      </c>
      <c r="K37317" s="1" t="s">
        <v>37</v>
      </c>
      <c r="L37317" s="1" t="s">
        <v>37</v>
      </c>
      <c r="M37317" s="1" t="s">
        <v>129296</v>
      </c>
      <c r="N37317" s="1" t="s">
        <v>129294</v>
      </c>
      <c r="O37317" s="1" t="s">
        <v>35</v>
      </c>
      <c r="P37317" s="1" t="s">
        <v>44</v>
      </c>
      <c r="Q37317">
        <v>0.34</v>
      </c>
      <c r="R37317" s="1" t="s">
        <v>45</v>
      </c>
      <c r="S37317">
        <v>3927</v>
      </c>
      <c r="T37317" s="1" t="s">
        <v>129297</v>
      </c>
      <c r="U37317">
        <v>21000</v>
      </c>
      <c r="V37317">
        <v>63100</v>
      </c>
      <c r="W37317">
        <v>84100</v>
      </c>
      <c r="X37317">
        <v>950</v>
      </c>
      <c r="Y37317" s="1" t="s">
        <v>70</v>
      </c>
      <c r="Z37317">
        <v>1957</v>
      </c>
      <c r="AA37317" s="1" t="s">
        <v>48</v>
      </c>
      <c r="AB37317" s="1" t="s">
        <v>49</v>
      </c>
      <c r="AC37317">
        <v>2</v>
      </c>
      <c r="AD37317">
        <v>1</v>
      </c>
      <c r="AE37317">
        <v>0</v>
      </c>
    </row>
    <row r="37318" spans="1:31" x14ac:dyDescent="0.25">
      <c r="A37318">
        <v>37315</v>
      </c>
      <c r="B37318">
        <v>37315</v>
      </c>
      <c r="C37318" s="1" t="s">
        <v>129298</v>
      </c>
      <c r="D37318" s="1" t="s">
        <v>32</v>
      </c>
      <c r="E37318" s="1" t="s">
        <v>129299</v>
      </c>
      <c r="F37318" s="1" t="s">
        <v>38</v>
      </c>
      <c r="G37318" s="1" t="s">
        <v>35</v>
      </c>
      <c r="H37318" s="2">
        <v>42275</v>
      </c>
      <c r="I37318">
        <v>108000</v>
      </c>
      <c r="J37318" s="1" t="s">
        <v>129300</v>
      </c>
      <c r="K37318" s="1" t="s">
        <v>37</v>
      </c>
      <c r="L37318" s="1" t="s">
        <v>37</v>
      </c>
      <c r="M37318" s="1" t="s">
        <v>38</v>
      </c>
      <c r="N37318" s="1" t="s">
        <v>38</v>
      </c>
      <c r="O37318" s="1" t="s">
        <v>38</v>
      </c>
      <c r="P37318" s="1" t="s">
        <v>38</v>
      </c>
      <c r="R37318" s="1" t="s">
        <v>38</v>
      </c>
      <c r="T37318" s="1" t="s">
        <v>38</v>
      </c>
      <c r="Y37318" s="1" t="s">
        <v>38</v>
      </c>
      <c r="AA37318" s="1" t="s">
        <v>38</v>
      </c>
      <c r="AB37318" s="1" t="s">
        <v>38</v>
      </c>
    </row>
    <row r="37319" spans="1:31" x14ac:dyDescent="0.25">
      <c r="A37319">
        <v>37316</v>
      </c>
      <c r="B37319">
        <v>37316</v>
      </c>
      <c r="C37319" s="1" t="s">
        <v>129301</v>
      </c>
      <c r="D37319" s="1" t="s">
        <v>40</v>
      </c>
      <c r="E37319" s="1" t="s">
        <v>129302</v>
      </c>
      <c r="F37319" s="1" t="s">
        <v>38</v>
      </c>
      <c r="G37319" s="1" t="s">
        <v>35</v>
      </c>
      <c r="H37319" s="2">
        <v>42264</v>
      </c>
      <c r="I37319">
        <v>145000</v>
      </c>
      <c r="J37319" s="1" t="s">
        <v>129303</v>
      </c>
      <c r="K37319" s="1" t="s">
        <v>37</v>
      </c>
      <c r="L37319" s="1" t="s">
        <v>37</v>
      </c>
      <c r="M37319" s="1" t="s">
        <v>129304</v>
      </c>
      <c r="N37319" s="1" t="s">
        <v>129302</v>
      </c>
      <c r="O37319" s="1" t="s">
        <v>35</v>
      </c>
      <c r="P37319" s="1" t="s">
        <v>44</v>
      </c>
      <c r="Q37319">
        <v>0.44</v>
      </c>
      <c r="R37319" s="1" t="s">
        <v>45</v>
      </c>
      <c r="S37319">
        <v>3927</v>
      </c>
      <c r="T37319" s="1" t="s">
        <v>129305</v>
      </c>
      <c r="U37319">
        <v>26000</v>
      </c>
      <c r="V37319">
        <v>75300</v>
      </c>
      <c r="W37319">
        <v>101300</v>
      </c>
      <c r="X37319">
        <v>1336</v>
      </c>
      <c r="Y37319" s="1" t="s">
        <v>70</v>
      </c>
      <c r="Z37319">
        <v>1957</v>
      </c>
      <c r="AA37319" s="1" t="s">
        <v>48</v>
      </c>
      <c r="AB37319" s="1" t="s">
        <v>49</v>
      </c>
      <c r="AC37319">
        <v>3</v>
      </c>
      <c r="AD37319">
        <v>1</v>
      </c>
      <c r="AE37319">
        <v>0</v>
      </c>
    </row>
    <row r="37320" spans="1:31" x14ac:dyDescent="0.25">
      <c r="A37320">
        <v>37317</v>
      </c>
      <c r="B37320">
        <v>37317</v>
      </c>
      <c r="C37320" s="1" t="s">
        <v>129306</v>
      </c>
      <c r="D37320" s="1" t="s">
        <v>40</v>
      </c>
      <c r="E37320" s="1" t="s">
        <v>129307</v>
      </c>
      <c r="F37320" s="1" t="s">
        <v>38</v>
      </c>
      <c r="G37320" s="1" t="s">
        <v>35</v>
      </c>
      <c r="H37320" s="2">
        <v>42249</v>
      </c>
      <c r="I37320">
        <v>61500</v>
      </c>
      <c r="J37320" s="1" t="s">
        <v>129308</v>
      </c>
      <c r="K37320" s="1" t="s">
        <v>37</v>
      </c>
      <c r="L37320" s="1" t="s">
        <v>37</v>
      </c>
      <c r="M37320" s="1" t="s">
        <v>129309</v>
      </c>
      <c r="N37320" s="1" t="s">
        <v>129310</v>
      </c>
      <c r="O37320" s="1" t="s">
        <v>35</v>
      </c>
      <c r="P37320" s="1" t="s">
        <v>44</v>
      </c>
      <c r="Q37320">
        <v>0.5</v>
      </c>
      <c r="R37320" s="1" t="s">
        <v>45</v>
      </c>
      <c r="S37320">
        <v>3927</v>
      </c>
      <c r="T37320" s="1" t="s">
        <v>129311</v>
      </c>
      <c r="U37320">
        <v>26000</v>
      </c>
      <c r="V37320">
        <v>63000</v>
      </c>
      <c r="W37320">
        <v>89000</v>
      </c>
      <c r="X37320">
        <v>850</v>
      </c>
      <c r="Y37320" s="1" t="s">
        <v>47</v>
      </c>
      <c r="Z37320">
        <v>1958</v>
      </c>
      <c r="AA37320" s="1" t="s">
        <v>48</v>
      </c>
      <c r="AB37320" s="1" t="s">
        <v>49</v>
      </c>
      <c r="AC37320">
        <v>2</v>
      </c>
      <c r="AD37320">
        <v>1</v>
      </c>
      <c r="AE37320">
        <v>0</v>
      </c>
    </row>
    <row r="37321" spans="1:31" x14ac:dyDescent="0.25">
      <c r="A37321">
        <v>37318</v>
      </c>
      <c r="B37321">
        <v>37318</v>
      </c>
      <c r="C37321" s="1" t="s">
        <v>129312</v>
      </c>
      <c r="D37321" s="1" t="s">
        <v>40</v>
      </c>
      <c r="E37321" s="1" t="s">
        <v>129313</v>
      </c>
      <c r="F37321" s="1" t="s">
        <v>38</v>
      </c>
      <c r="G37321" s="1" t="s">
        <v>35</v>
      </c>
      <c r="H37321" s="2">
        <v>42275</v>
      </c>
      <c r="I37321">
        <v>147000</v>
      </c>
      <c r="J37321" s="1" t="s">
        <v>129314</v>
      </c>
      <c r="K37321" s="1" t="s">
        <v>37</v>
      </c>
      <c r="L37321" s="1" t="s">
        <v>37</v>
      </c>
      <c r="M37321" s="1" t="s">
        <v>129315</v>
      </c>
      <c r="N37321" s="1" t="s">
        <v>129313</v>
      </c>
      <c r="O37321" s="1" t="s">
        <v>35</v>
      </c>
      <c r="P37321" s="1" t="s">
        <v>44</v>
      </c>
      <c r="Q37321">
        <v>0.46</v>
      </c>
      <c r="R37321" s="1" t="s">
        <v>45</v>
      </c>
      <c r="S37321">
        <v>3927</v>
      </c>
      <c r="T37321" s="1" t="s">
        <v>129316</v>
      </c>
      <c r="U37321">
        <v>26000</v>
      </c>
      <c r="V37321">
        <v>84100</v>
      </c>
      <c r="W37321">
        <v>110100</v>
      </c>
      <c r="X37321">
        <v>1299</v>
      </c>
      <c r="Y37321" s="1" t="s">
        <v>70</v>
      </c>
      <c r="Z37321">
        <v>1960</v>
      </c>
      <c r="AA37321" s="1" t="s">
        <v>48</v>
      </c>
      <c r="AB37321" s="1" t="s">
        <v>49</v>
      </c>
      <c r="AC37321">
        <v>2</v>
      </c>
      <c r="AD37321">
        <v>1</v>
      </c>
      <c r="AE37321">
        <v>1</v>
      </c>
    </row>
    <row r="37322" spans="1:31" x14ac:dyDescent="0.25">
      <c r="A37322">
        <v>37319</v>
      </c>
      <c r="B37322">
        <v>37319</v>
      </c>
      <c r="C37322" s="1" t="s">
        <v>42879</v>
      </c>
      <c r="D37322" s="1" t="s">
        <v>40</v>
      </c>
      <c r="E37322" s="1" t="s">
        <v>42880</v>
      </c>
      <c r="F37322" s="1" t="s">
        <v>38</v>
      </c>
      <c r="G37322" s="1" t="s">
        <v>35</v>
      </c>
      <c r="H37322" s="2">
        <v>42271</v>
      </c>
      <c r="I37322">
        <v>163000</v>
      </c>
      <c r="J37322" s="1" t="s">
        <v>129317</v>
      </c>
      <c r="K37322" s="1" t="s">
        <v>37</v>
      </c>
      <c r="L37322" s="1" t="s">
        <v>37</v>
      </c>
      <c r="M37322" s="1" t="s">
        <v>42882</v>
      </c>
      <c r="N37322" s="1" t="s">
        <v>42880</v>
      </c>
      <c r="O37322" s="1" t="s">
        <v>35</v>
      </c>
      <c r="P37322" s="1" t="s">
        <v>44</v>
      </c>
      <c r="Q37322">
        <v>0.39</v>
      </c>
      <c r="R37322" s="1" t="s">
        <v>45</v>
      </c>
      <c r="S37322">
        <v>3927</v>
      </c>
      <c r="T37322" s="1" t="s">
        <v>42883</v>
      </c>
      <c r="U37322">
        <v>21000</v>
      </c>
      <c r="V37322">
        <v>87400</v>
      </c>
      <c r="W37322">
        <v>108400</v>
      </c>
      <c r="X37322">
        <v>1300</v>
      </c>
      <c r="Y37322" s="1" t="s">
        <v>70</v>
      </c>
      <c r="Z37322">
        <v>1958</v>
      </c>
      <c r="AA37322" s="1" t="s">
        <v>48</v>
      </c>
      <c r="AB37322" s="1" t="s">
        <v>49</v>
      </c>
      <c r="AC37322">
        <v>4</v>
      </c>
      <c r="AD37322">
        <v>1</v>
      </c>
      <c r="AE37322">
        <v>0</v>
      </c>
    </row>
    <row r="37323" spans="1:31" x14ac:dyDescent="0.25">
      <c r="A37323">
        <v>37320</v>
      </c>
      <c r="B37323">
        <v>37320</v>
      </c>
      <c r="C37323" s="1" t="s">
        <v>129318</v>
      </c>
      <c r="D37323" s="1" t="s">
        <v>40</v>
      </c>
      <c r="E37323" s="1" t="s">
        <v>129319</v>
      </c>
      <c r="F37323" s="1" t="s">
        <v>38</v>
      </c>
      <c r="G37323" s="1" t="s">
        <v>35</v>
      </c>
      <c r="H37323" s="2">
        <v>42262</v>
      </c>
      <c r="I37323">
        <v>109000</v>
      </c>
      <c r="J37323" s="1" t="s">
        <v>129320</v>
      </c>
      <c r="K37323" s="1" t="s">
        <v>37</v>
      </c>
      <c r="L37323" s="1" t="s">
        <v>37</v>
      </c>
      <c r="M37323" s="1" t="s">
        <v>129321</v>
      </c>
      <c r="N37323" s="1" t="s">
        <v>129319</v>
      </c>
      <c r="O37323" s="1" t="s">
        <v>35</v>
      </c>
      <c r="P37323" s="1" t="s">
        <v>44</v>
      </c>
      <c r="Q37323">
        <v>0.41</v>
      </c>
      <c r="R37323" s="1" t="s">
        <v>45</v>
      </c>
      <c r="S37323">
        <v>3927</v>
      </c>
      <c r="T37323" s="1" t="s">
        <v>129322</v>
      </c>
      <c r="U37323">
        <v>21000</v>
      </c>
      <c r="V37323">
        <v>88300</v>
      </c>
      <c r="W37323">
        <v>110000</v>
      </c>
      <c r="X37323">
        <v>1365</v>
      </c>
      <c r="Y37323" s="1" t="s">
        <v>63</v>
      </c>
      <c r="Z37323">
        <v>1958</v>
      </c>
      <c r="AA37323" s="1" t="s">
        <v>48</v>
      </c>
      <c r="AB37323" s="1" t="s">
        <v>49</v>
      </c>
      <c r="AC37323">
        <v>2</v>
      </c>
      <c r="AD37323">
        <v>1</v>
      </c>
      <c r="AE37323">
        <v>0</v>
      </c>
    </row>
    <row r="37324" spans="1:31" x14ac:dyDescent="0.25">
      <c r="A37324">
        <v>37321</v>
      </c>
      <c r="B37324">
        <v>37321</v>
      </c>
      <c r="C37324" s="1" t="s">
        <v>129323</v>
      </c>
      <c r="D37324" s="1" t="s">
        <v>40</v>
      </c>
      <c r="E37324" s="1" t="s">
        <v>129324</v>
      </c>
      <c r="F37324" s="1" t="s">
        <v>38</v>
      </c>
      <c r="G37324" s="1" t="s">
        <v>192</v>
      </c>
      <c r="H37324" s="2">
        <v>42275</v>
      </c>
      <c r="I37324">
        <v>75000</v>
      </c>
      <c r="J37324" s="1" t="s">
        <v>129325</v>
      </c>
      <c r="K37324" s="1" t="s">
        <v>37</v>
      </c>
      <c r="L37324" s="1" t="s">
        <v>37</v>
      </c>
      <c r="M37324" s="1" t="s">
        <v>121521</v>
      </c>
      <c r="N37324" s="1" t="s">
        <v>129324</v>
      </c>
      <c r="O37324" s="1" t="s">
        <v>192</v>
      </c>
      <c r="P37324" s="1" t="s">
        <v>44</v>
      </c>
      <c r="Q37324">
        <v>0.19</v>
      </c>
      <c r="R37324" s="1" t="s">
        <v>45</v>
      </c>
      <c r="S37324">
        <v>3929</v>
      </c>
      <c r="T37324" s="1" t="s">
        <v>129326</v>
      </c>
      <c r="U37324">
        <v>24000</v>
      </c>
      <c r="V37324">
        <v>58000</v>
      </c>
      <c r="W37324">
        <v>82000</v>
      </c>
      <c r="X37324">
        <v>988</v>
      </c>
      <c r="Y37324" s="1" t="s">
        <v>70</v>
      </c>
      <c r="Z37324">
        <v>1980</v>
      </c>
      <c r="AA37324" s="1" t="s">
        <v>71</v>
      </c>
      <c r="AB37324" s="1" t="s">
        <v>49</v>
      </c>
      <c r="AC37324">
        <v>3</v>
      </c>
      <c r="AD37324">
        <v>1</v>
      </c>
      <c r="AE37324">
        <v>0</v>
      </c>
    </row>
    <row r="37325" spans="1:31" x14ac:dyDescent="0.25">
      <c r="A37325">
        <v>37322</v>
      </c>
      <c r="B37325">
        <v>37322</v>
      </c>
      <c r="C37325" s="1" t="s">
        <v>129327</v>
      </c>
      <c r="D37325" s="1" t="s">
        <v>40</v>
      </c>
      <c r="E37325" s="1" t="s">
        <v>129328</v>
      </c>
      <c r="F37325" s="1" t="s">
        <v>38</v>
      </c>
      <c r="G37325" s="1" t="s">
        <v>192</v>
      </c>
      <c r="H37325" s="2">
        <v>42249</v>
      </c>
      <c r="I37325">
        <v>150000</v>
      </c>
      <c r="J37325" s="1" t="s">
        <v>129329</v>
      </c>
      <c r="K37325" s="1" t="s">
        <v>37</v>
      </c>
      <c r="L37325" s="1" t="s">
        <v>37</v>
      </c>
      <c r="M37325" s="1" t="s">
        <v>129330</v>
      </c>
      <c r="N37325" s="1" t="s">
        <v>129328</v>
      </c>
      <c r="O37325" s="1" t="s">
        <v>192</v>
      </c>
      <c r="P37325" s="1" t="s">
        <v>44</v>
      </c>
      <c r="Q37325">
        <v>0.32</v>
      </c>
      <c r="R37325" s="1" t="s">
        <v>45</v>
      </c>
      <c r="S37325">
        <v>3929</v>
      </c>
      <c r="T37325" s="1" t="s">
        <v>129331</v>
      </c>
      <c r="U37325">
        <v>24000</v>
      </c>
      <c r="V37325">
        <v>104900</v>
      </c>
      <c r="W37325">
        <v>128900</v>
      </c>
      <c r="X37325">
        <v>2177.25</v>
      </c>
      <c r="Y37325" s="1" t="s">
        <v>63</v>
      </c>
      <c r="Z37325">
        <v>1986</v>
      </c>
      <c r="AA37325" s="1" t="s">
        <v>48</v>
      </c>
      <c r="AB37325" s="1" t="s">
        <v>49</v>
      </c>
      <c r="AC37325">
        <v>3</v>
      </c>
      <c r="AD37325">
        <v>2</v>
      </c>
      <c r="AE37325">
        <v>0</v>
      </c>
    </row>
    <row r="37326" spans="1:31" x14ac:dyDescent="0.25">
      <c r="A37326">
        <v>37323</v>
      </c>
      <c r="B37326">
        <v>37323</v>
      </c>
      <c r="C37326" s="1" t="s">
        <v>129332</v>
      </c>
      <c r="D37326" s="1" t="s">
        <v>40</v>
      </c>
      <c r="E37326" s="1" t="s">
        <v>129333</v>
      </c>
      <c r="F37326" s="1" t="s">
        <v>38</v>
      </c>
      <c r="G37326" s="1" t="s">
        <v>35</v>
      </c>
      <c r="H37326" s="2">
        <v>42272</v>
      </c>
      <c r="I37326">
        <v>88500</v>
      </c>
      <c r="J37326" s="1" t="s">
        <v>129334</v>
      </c>
      <c r="K37326" s="1" t="s">
        <v>37</v>
      </c>
      <c r="L37326" s="1" t="s">
        <v>37</v>
      </c>
      <c r="M37326" s="1" t="s">
        <v>129335</v>
      </c>
      <c r="N37326" s="1" t="s">
        <v>129333</v>
      </c>
      <c r="O37326" s="1" t="s">
        <v>35</v>
      </c>
      <c r="P37326" s="1" t="s">
        <v>44</v>
      </c>
      <c r="Q37326">
        <v>0.28000000000000003</v>
      </c>
      <c r="R37326" s="1" t="s">
        <v>45</v>
      </c>
      <c r="S37326">
        <v>3928</v>
      </c>
      <c r="T37326" s="1" t="s">
        <v>129336</v>
      </c>
      <c r="U37326">
        <v>15000</v>
      </c>
      <c r="V37326">
        <v>51200</v>
      </c>
      <c r="W37326">
        <v>66200</v>
      </c>
      <c r="X37326">
        <v>888</v>
      </c>
      <c r="Y37326" s="1" t="s">
        <v>70</v>
      </c>
      <c r="Z37326">
        <v>1979</v>
      </c>
      <c r="AA37326" s="1" t="s">
        <v>71</v>
      </c>
      <c r="AB37326" s="1" t="s">
        <v>49</v>
      </c>
      <c r="AC37326">
        <v>2</v>
      </c>
      <c r="AD37326">
        <v>1</v>
      </c>
      <c r="AE37326">
        <v>1</v>
      </c>
    </row>
    <row r="37327" spans="1:31" x14ac:dyDescent="0.25">
      <c r="A37327">
        <v>37324</v>
      </c>
      <c r="B37327">
        <v>37324</v>
      </c>
      <c r="C37327" s="1" t="s">
        <v>129337</v>
      </c>
      <c r="D37327" s="1" t="s">
        <v>40</v>
      </c>
      <c r="E37327" s="1" t="s">
        <v>129338</v>
      </c>
      <c r="F37327" s="1" t="s">
        <v>38</v>
      </c>
      <c r="G37327" s="1" t="s">
        <v>35</v>
      </c>
      <c r="H37327" s="2">
        <v>42263</v>
      </c>
      <c r="I37327">
        <v>305000</v>
      </c>
      <c r="J37327" s="1" t="s">
        <v>129339</v>
      </c>
      <c r="K37327" s="1" t="s">
        <v>37</v>
      </c>
      <c r="L37327" s="1" t="s">
        <v>37</v>
      </c>
      <c r="M37327" s="1" t="s">
        <v>129340</v>
      </c>
      <c r="N37327" s="1" t="s">
        <v>129338</v>
      </c>
      <c r="O37327" s="1" t="s">
        <v>35</v>
      </c>
      <c r="P37327" s="1" t="s">
        <v>44</v>
      </c>
      <c r="Q37327">
        <v>0.53</v>
      </c>
      <c r="R37327" s="1" t="s">
        <v>45</v>
      </c>
      <c r="S37327">
        <v>4026</v>
      </c>
      <c r="T37327" s="1" t="s">
        <v>129341</v>
      </c>
      <c r="U37327">
        <v>47000</v>
      </c>
      <c r="V37327">
        <v>255000</v>
      </c>
      <c r="W37327">
        <v>313800</v>
      </c>
      <c r="X37327">
        <v>2457</v>
      </c>
      <c r="Y37327" s="1" t="s">
        <v>56</v>
      </c>
      <c r="Z37327">
        <v>1964</v>
      </c>
      <c r="AA37327" s="1" t="s">
        <v>57</v>
      </c>
      <c r="AB37327" s="1" t="s">
        <v>49</v>
      </c>
      <c r="AC37327">
        <v>4</v>
      </c>
      <c r="AD37327">
        <v>2</v>
      </c>
      <c r="AE37327">
        <v>0</v>
      </c>
    </row>
    <row r="37328" spans="1:31" x14ac:dyDescent="0.25">
      <c r="A37328">
        <v>37325</v>
      </c>
      <c r="B37328">
        <v>37325</v>
      </c>
      <c r="C37328" s="1" t="s">
        <v>129342</v>
      </c>
      <c r="D37328" s="1" t="s">
        <v>40</v>
      </c>
      <c r="E37328" s="1" t="s">
        <v>129343</v>
      </c>
      <c r="F37328" s="1" t="s">
        <v>38</v>
      </c>
      <c r="G37328" s="1" t="s">
        <v>35</v>
      </c>
      <c r="H37328" s="2">
        <v>42264</v>
      </c>
      <c r="I37328">
        <v>373500</v>
      </c>
      <c r="J37328" s="1" t="s">
        <v>129344</v>
      </c>
      <c r="K37328" s="1" t="s">
        <v>37</v>
      </c>
      <c r="L37328" s="1" t="s">
        <v>37</v>
      </c>
      <c r="M37328" s="1" t="s">
        <v>129345</v>
      </c>
      <c r="N37328" s="1" t="s">
        <v>129343</v>
      </c>
      <c r="O37328" s="1" t="s">
        <v>35</v>
      </c>
      <c r="P37328" s="1" t="s">
        <v>44</v>
      </c>
      <c r="Q37328">
        <v>0.45</v>
      </c>
      <c r="R37328" s="1" t="s">
        <v>45</v>
      </c>
      <c r="S37328">
        <v>4026</v>
      </c>
      <c r="T37328" s="1" t="s">
        <v>129346</v>
      </c>
      <c r="U37328">
        <v>47000</v>
      </c>
      <c r="V37328">
        <v>266100</v>
      </c>
      <c r="W37328">
        <v>313100</v>
      </c>
      <c r="X37328">
        <v>2185</v>
      </c>
      <c r="Y37328" s="1" t="s">
        <v>47</v>
      </c>
      <c r="Z37328">
        <v>1960</v>
      </c>
      <c r="AA37328" s="1" t="s">
        <v>48</v>
      </c>
      <c r="AB37328" s="1" t="s">
        <v>49</v>
      </c>
      <c r="AC37328">
        <v>3</v>
      </c>
      <c r="AD37328">
        <v>2</v>
      </c>
      <c r="AE37328">
        <v>0</v>
      </c>
    </row>
    <row r="37329" spans="1:31" x14ac:dyDescent="0.25">
      <c r="A37329">
        <v>37326</v>
      </c>
      <c r="B37329">
        <v>37326</v>
      </c>
      <c r="C37329" s="1" t="s">
        <v>129347</v>
      </c>
      <c r="D37329" s="1" t="s">
        <v>40</v>
      </c>
      <c r="E37329" s="1" t="s">
        <v>129348</v>
      </c>
      <c r="F37329" s="1" t="s">
        <v>38</v>
      </c>
      <c r="G37329" s="1" t="s">
        <v>168</v>
      </c>
      <c r="H37329" s="2">
        <v>42251</v>
      </c>
      <c r="I37329">
        <v>435000</v>
      </c>
      <c r="J37329" s="1" t="s">
        <v>129349</v>
      </c>
      <c r="K37329" s="1" t="s">
        <v>37</v>
      </c>
      <c r="L37329" s="1" t="s">
        <v>37</v>
      </c>
      <c r="M37329" s="1" t="s">
        <v>129350</v>
      </c>
      <c r="N37329" s="1" t="s">
        <v>129348</v>
      </c>
      <c r="O37329" s="1" t="s">
        <v>168</v>
      </c>
      <c r="P37329" s="1" t="s">
        <v>44</v>
      </c>
      <c r="Q37329">
        <v>0.51</v>
      </c>
      <c r="R37329" s="1" t="s">
        <v>45</v>
      </c>
      <c r="S37329">
        <v>4027</v>
      </c>
      <c r="T37329" s="1" t="s">
        <v>129351</v>
      </c>
      <c r="U37329">
        <v>80000</v>
      </c>
      <c r="V37329">
        <v>354600</v>
      </c>
      <c r="W37329">
        <v>434600</v>
      </c>
      <c r="X37329">
        <v>3530.89</v>
      </c>
      <c r="Y37329" s="1" t="s">
        <v>63</v>
      </c>
      <c r="Z37329">
        <v>1985</v>
      </c>
      <c r="AA37329" s="1" t="s">
        <v>48</v>
      </c>
      <c r="AB37329" s="1" t="s">
        <v>64</v>
      </c>
      <c r="AC37329">
        <v>3</v>
      </c>
      <c r="AD37329">
        <v>3</v>
      </c>
      <c r="AE37329">
        <v>0</v>
      </c>
    </row>
    <row r="37330" spans="1:31" x14ac:dyDescent="0.25">
      <c r="A37330">
        <v>37327</v>
      </c>
      <c r="B37330">
        <v>37327</v>
      </c>
      <c r="C37330" s="1" t="s">
        <v>129352</v>
      </c>
      <c r="D37330" s="1" t="s">
        <v>40</v>
      </c>
      <c r="E37330" s="1" t="s">
        <v>129353</v>
      </c>
      <c r="F37330" s="1" t="s">
        <v>38</v>
      </c>
      <c r="G37330" s="1" t="s">
        <v>168</v>
      </c>
      <c r="H37330" s="2">
        <v>42249</v>
      </c>
      <c r="I37330">
        <v>417100</v>
      </c>
      <c r="J37330" s="1" t="s">
        <v>129354</v>
      </c>
      <c r="K37330" s="1" t="s">
        <v>37</v>
      </c>
      <c r="L37330" s="1" t="s">
        <v>37</v>
      </c>
      <c r="M37330" s="1" t="s">
        <v>129355</v>
      </c>
      <c r="N37330" s="1" t="s">
        <v>129353</v>
      </c>
      <c r="O37330" s="1" t="s">
        <v>168</v>
      </c>
      <c r="P37330" s="1" t="s">
        <v>44</v>
      </c>
      <c r="Q37330">
        <v>0.45</v>
      </c>
      <c r="R37330" s="1" t="s">
        <v>45</v>
      </c>
      <c r="S37330">
        <v>4027</v>
      </c>
      <c r="T37330" s="1" t="s">
        <v>129356</v>
      </c>
      <c r="U37330">
        <v>60000</v>
      </c>
      <c r="V37330">
        <v>264000</v>
      </c>
      <c r="W37330">
        <v>324000</v>
      </c>
      <c r="X37330">
        <v>2887</v>
      </c>
      <c r="Y37330" s="1" t="s">
        <v>70</v>
      </c>
      <c r="Z37330">
        <v>1985</v>
      </c>
      <c r="AA37330" s="1" t="s">
        <v>48</v>
      </c>
      <c r="AB37330" s="1" t="s">
        <v>64</v>
      </c>
      <c r="AC37330">
        <v>3</v>
      </c>
      <c r="AD37330">
        <v>3</v>
      </c>
      <c r="AE37330">
        <v>0</v>
      </c>
    </row>
    <row r="37331" spans="1:31" x14ac:dyDescent="0.25">
      <c r="A37331">
        <v>37328</v>
      </c>
      <c r="B37331">
        <v>37328</v>
      </c>
      <c r="C37331" s="1" t="s">
        <v>129357</v>
      </c>
      <c r="D37331" s="1" t="s">
        <v>40</v>
      </c>
      <c r="E37331" s="1" t="s">
        <v>129358</v>
      </c>
      <c r="F37331" s="1" t="s">
        <v>38</v>
      </c>
      <c r="G37331" s="1" t="s">
        <v>168</v>
      </c>
      <c r="H37331" s="2">
        <v>42264</v>
      </c>
      <c r="I37331">
        <v>575000</v>
      </c>
      <c r="J37331" s="1" t="s">
        <v>129359</v>
      </c>
      <c r="K37331" s="1" t="s">
        <v>37</v>
      </c>
      <c r="L37331" s="1" t="s">
        <v>37</v>
      </c>
      <c r="M37331" s="1" t="s">
        <v>129360</v>
      </c>
      <c r="N37331" s="1" t="s">
        <v>129358</v>
      </c>
      <c r="O37331" s="1" t="s">
        <v>168</v>
      </c>
      <c r="P37331" s="1" t="s">
        <v>44</v>
      </c>
      <c r="Q37331">
        <v>1.02</v>
      </c>
      <c r="R37331" s="1" t="s">
        <v>45</v>
      </c>
      <c r="S37331">
        <v>4027</v>
      </c>
      <c r="T37331" s="1" t="s">
        <v>129361</v>
      </c>
      <c r="U37331">
        <v>80400</v>
      </c>
      <c r="V37331">
        <v>358000</v>
      </c>
      <c r="W37331">
        <v>438400</v>
      </c>
      <c r="X37331">
        <v>4386</v>
      </c>
      <c r="Y37331" s="1" t="s">
        <v>70</v>
      </c>
      <c r="Z37331">
        <v>1982</v>
      </c>
      <c r="AA37331" s="1" t="s">
        <v>48</v>
      </c>
      <c r="AB37331" s="1" t="s">
        <v>64</v>
      </c>
      <c r="AC37331">
        <v>5</v>
      </c>
      <c r="AD37331">
        <v>4</v>
      </c>
      <c r="AE37331">
        <v>0</v>
      </c>
    </row>
    <row r="37332" spans="1:31" x14ac:dyDescent="0.25">
      <c r="A37332">
        <v>37329</v>
      </c>
      <c r="B37332">
        <v>37329</v>
      </c>
      <c r="C37332" s="1" t="s">
        <v>129362</v>
      </c>
      <c r="D37332" s="1" t="s">
        <v>32</v>
      </c>
      <c r="E37332" s="1" t="s">
        <v>129363</v>
      </c>
      <c r="F37332" s="1" t="s">
        <v>38</v>
      </c>
      <c r="G37332" s="1" t="s">
        <v>168</v>
      </c>
      <c r="H37332" s="2">
        <v>42277</v>
      </c>
      <c r="I37332">
        <v>116000</v>
      </c>
      <c r="J37332" s="1" t="s">
        <v>129364</v>
      </c>
      <c r="K37332" s="1" t="s">
        <v>37</v>
      </c>
      <c r="L37332" s="1" t="s">
        <v>37</v>
      </c>
      <c r="M37332" s="1" t="s">
        <v>38</v>
      </c>
      <c r="N37332" s="1" t="s">
        <v>38</v>
      </c>
      <c r="O37332" s="1" t="s">
        <v>38</v>
      </c>
      <c r="P37332" s="1" t="s">
        <v>38</v>
      </c>
      <c r="R37332" s="1" t="s">
        <v>38</v>
      </c>
      <c r="T37332" s="1" t="s">
        <v>38</v>
      </c>
      <c r="Y37332" s="1" t="s">
        <v>38</v>
      </c>
      <c r="AA37332" s="1" t="s">
        <v>38</v>
      </c>
      <c r="AB37332" s="1" t="s">
        <v>38</v>
      </c>
    </row>
    <row r="37333" spans="1:31" x14ac:dyDescent="0.25">
      <c r="A37333">
        <v>37330</v>
      </c>
      <c r="B37333">
        <v>37330</v>
      </c>
      <c r="C37333" s="1" t="s">
        <v>129365</v>
      </c>
      <c r="D37333" s="1" t="s">
        <v>32</v>
      </c>
      <c r="E37333" s="1" t="s">
        <v>129366</v>
      </c>
      <c r="F37333" s="1" t="s">
        <v>38</v>
      </c>
      <c r="G37333" s="1" t="s">
        <v>168</v>
      </c>
      <c r="H37333" s="2">
        <v>42277</v>
      </c>
      <c r="I37333">
        <v>135000</v>
      </c>
      <c r="J37333" s="1" t="s">
        <v>129367</v>
      </c>
      <c r="K37333" s="1" t="s">
        <v>37</v>
      </c>
      <c r="L37333" s="1" t="s">
        <v>37</v>
      </c>
      <c r="M37333" s="1" t="s">
        <v>38</v>
      </c>
      <c r="N37333" s="1" t="s">
        <v>38</v>
      </c>
      <c r="O37333" s="1" t="s">
        <v>38</v>
      </c>
      <c r="P37333" s="1" t="s">
        <v>38</v>
      </c>
      <c r="R37333" s="1" t="s">
        <v>38</v>
      </c>
      <c r="T37333" s="1" t="s">
        <v>38</v>
      </c>
      <c r="Y37333" s="1" t="s">
        <v>38</v>
      </c>
      <c r="AA37333" s="1" t="s">
        <v>38</v>
      </c>
      <c r="AB37333" s="1" t="s">
        <v>38</v>
      </c>
    </row>
    <row r="37334" spans="1:31" x14ac:dyDescent="0.25">
      <c r="A37334">
        <v>37331</v>
      </c>
      <c r="B37334">
        <v>37331</v>
      </c>
      <c r="C37334" s="1" t="s">
        <v>129368</v>
      </c>
      <c r="D37334" s="1" t="s">
        <v>40</v>
      </c>
      <c r="E37334" s="1" t="s">
        <v>129369</v>
      </c>
      <c r="F37334" s="1" t="s">
        <v>38</v>
      </c>
      <c r="G37334" s="1" t="s">
        <v>168</v>
      </c>
      <c r="H37334" s="2">
        <v>42272</v>
      </c>
      <c r="I37334">
        <v>347000</v>
      </c>
      <c r="J37334" s="1" t="s">
        <v>129370</v>
      </c>
      <c r="K37334" s="1" t="s">
        <v>37</v>
      </c>
      <c r="L37334" s="1" t="s">
        <v>37</v>
      </c>
      <c r="M37334" s="1" t="s">
        <v>129371</v>
      </c>
      <c r="N37334" s="1" t="s">
        <v>129369</v>
      </c>
      <c r="O37334" s="1" t="s">
        <v>168</v>
      </c>
      <c r="P37334" s="1" t="s">
        <v>44</v>
      </c>
      <c r="Q37334">
        <v>0.42</v>
      </c>
      <c r="R37334" s="1" t="s">
        <v>45</v>
      </c>
      <c r="S37334">
        <v>4027</v>
      </c>
      <c r="T37334" s="1" t="s">
        <v>129372</v>
      </c>
      <c r="U37334">
        <v>60000</v>
      </c>
      <c r="V37334">
        <v>251600</v>
      </c>
      <c r="W37334">
        <v>311600</v>
      </c>
      <c r="X37334">
        <v>2718</v>
      </c>
      <c r="Y37334" s="1" t="s">
        <v>47</v>
      </c>
      <c r="Z37334">
        <v>1983</v>
      </c>
      <c r="AA37334" s="1" t="s">
        <v>48</v>
      </c>
      <c r="AB37334" s="1" t="s">
        <v>64</v>
      </c>
      <c r="AC37334">
        <v>4</v>
      </c>
      <c r="AD37334">
        <v>3</v>
      </c>
      <c r="AE37334">
        <v>0</v>
      </c>
    </row>
    <row r="37335" spans="1:31" x14ac:dyDescent="0.25">
      <c r="A37335">
        <v>37332</v>
      </c>
      <c r="B37335">
        <v>37332</v>
      </c>
      <c r="C37335" s="1" t="s">
        <v>129373</v>
      </c>
      <c r="D37335" s="1" t="s">
        <v>32</v>
      </c>
      <c r="E37335" s="1" t="s">
        <v>129374</v>
      </c>
      <c r="F37335" s="1" t="s">
        <v>38</v>
      </c>
      <c r="G37335" s="1" t="s">
        <v>168</v>
      </c>
      <c r="H37335" s="2">
        <v>42251</v>
      </c>
      <c r="I37335">
        <v>247500</v>
      </c>
      <c r="J37335" s="1" t="s">
        <v>129375</v>
      </c>
      <c r="K37335" s="1" t="s">
        <v>37</v>
      </c>
      <c r="L37335" s="1" t="s">
        <v>37</v>
      </c>
      <c r="M37335" s="1" t="s">
        <v>38</v>
      </c>
      <c r="N37335" s="1" t="s">
        <v>38</v>
      </c>
      <c r="O37335" s="1" t="s">
        <v>38</v>
      </c>
      <c r="P37335" s="1" t="s">
        <v>38</v>
      </c>
      <c r="R37335" s="1" t="s">
        <v>38</v>
      </c>
      <c r="T37335" s="1" t="s">
        <v>38</v>
      </c>
      <c r="Y37335" s="1" t="s">
        <v>38</v>
      </c>
      <c r="AA37335" s="1" t="s">
        <v>38</v>
      </c>
      <c r="AB37335" s="1" t="s">
        <v>38</v>
      </c>
    </row>
    <row r="37336" spans="1:31" x14ac:dyDescent="0.25">
      <c r="A37336">
        <v>37333</v>
      </c>
      <c r="B37336">
        <v>37333</v>
      </c>
      <c r="C37336" s="1" t="s">
        <v>129376</v>
      </c>
      <c r="D37336" s="1" t="s">
        <v>32</v>
      </c>
      <c r="E37336" s="1" t="s">
        <v>129377</v>
      </c>
      <c r="F37336" s="1" t="s">
        <v>38</v>
      </c>
      <c r="G37336" s="1" t="s">
        <v>168</v>
      </c>
      <c r="H37336" s="2">
        <v>42249</v>
      </c>
      <c r="I37336">
        <v>267500</v>
      </c>
      <c r="J37336" s="1" t="s">
        <v>129378</v>
      </c>
      <c r="K37336" s="1" t="s">
        <v>37</v>
      </c>
      <c r="L37336" s="1" t="s">
        <v>37</v>
      </c>
      <c r="M37336" s="1" t="s">
        <v>38</v>
      </c>
      <c r="N37336" s="1" t="s">
        <v>38</v>
      </c>
      <c r="O37336" s="1" t="s">
        <v>38</v>
      </c>
      <c r="P37336" s="1" t="s">
        <v>38</v>
      </c>
      <c r="R37336" s="1" t="s">
        <v>38</v>
      </c>
      <c r="T37336" s="1" t="s">
        <v>38</v>
      </c>
      <c r="Y37336" s="1" t="s">
        <v>38</v>
      </c>
      <c r="AA37336" s="1" t="s">
        <v>38</v>
      </c>
      <c r="AB37336" s="1" t="s">
        <v>38</v>
      </c>
    </row>
    <row r="37337" spans="1:31" x14ac:dyDescent="0.25">
      <c r="A37337">
        <v>37334</v>
      </c>
      <c r="B37337">
        <v>37334</v>
      </c>
      <c r="C37337" s="1" t="s">
        <v>129379</v>
      </c>
      <c r="D37337" s="1" t="s">
        <v>32</v>
      </c>
      <c r="E37337" s="1" t="s">
        <v>20093</v>
      </c>
      <c r="F37337" s="1" t="s">
        <v>20097</v>
      </c>
      <c r="G37337" s="1" t="s">
        <v>168</v>
      </c>
      <c r="H37337" s="2">
        <v>42256</v>
      </c>
      <c r="I37337">
        <v>289900</v>
      </c>
      <c r="J37337" s="1" t="s">
        <v>129380</v>
      </c>
      <c r="K37337" s="1" t="s">
        <v>37</v>
      </c>
      <c r="L37337" s="1" t="s">
        <v>37</v>
      </c>
      <c r="M37337" s="1" t="s">
        <v>38</v>
      </c>
      <c r="N37337" s="1" t="s">
        <v>38</v>
      </c>
      <c r="O37337" s="1" t="s">
        <v>38</v>
      </c>
      <c r="P37337" s="1" t="s">
        <v>38</v>
      </c>
      <c r="R37337" s="1" t="s">
        <v>38</v>
      </c>
      <c r="T37337" s="1" t="s">
        <v>38</v>
      </c>
      <c r="Y37337" s="1" t="s">
        <v>38</v>
      </c>
      <c r="AA37337" s="1" t="s">
        <v>38</v>
      </c>
      <c r="AB37337" s="1" t="s">
        <v>38</v>
      </c>
    </row>
    <row r="37338" spans="1:31" x14ac:dyDescent="0.25">
      <c r="A37338">
        <v>37335</v>
      </c>
      <c r="B37338">
        <v>37335</v>
      </c>
      <c r="C37338" s="1" t="s">
        <v>129381</v>
      </c>
      <c r="D37338" s="1" t="s">
        <v>40</v>
      </c>
      <c r="E37338" s="1" t="s">
        <v>129382</v>
      </c>
      <c r="F37338" s="1" t="s">
        <v>38</v>
      </c>
      <c r="G37338" s="1" t="s">
        <v>168</v>
      </c>
      <c r="H37338" s="2">
        <v>42276</v>
      </c>
      <c r="I37338">
        <v>419700</v>
      </c>
      <c r="J37338" s="1" t="s">
        <v>129383</v>
      </c>
      <c r="K37338" s="1" t="s">
        <v>37</v>
      </c>
      <c r="L37338" s="1" t="s">
        <v>37</v>
      </c>
      <c r="M37338" s="1" t="s">
        <v>129384</v>
      </c>
      <c r="N37338" s="1" t="s">
        <v>129382</v>
      </c>
      <c r="O37338" s="1" t="s">
        <v>168</v>
      </c>
      <c r="P37338" s="1" t="s">
        <v>44</v>
      </c>
      <c r="Q37338">
        <v>0.4</v>
      </c>
      <c r="R37338" s="1" t="s">
        <v>45</v>
      </c>
      <c r="S37338">
        <v>4027</v>
      </c>
      <c r="T37338" s="1" t="s">
        <v>129385</v>
      </c>
      <c r="U37338">
        <v>60000</v>
      </c>
      <c r="V37338">
        <v>252800</v>
      </c>
      <c r="W37338">
        <v>358200</v>
      </c>
      <c r="X37338">
        <v>2647</v>
      </c>
      <c r="Y37338" s="1" t="s">
        <v>70</v>
      </c>
      <c r="Z37338">
        <v>1985</v>
      </c>
      <c r="AA37338" s="1" t="s">
        <v>48</v>
      </c>
      <c r="AB37338" s="1" t="s">
        <v>64</v>
      </c>
      <c r="AC37338">
        <v>3</v>
      </c>
      <c r="AD37338">
        <v>4</v>
      </c>
      <c r="AE37338">
        <v>0</v>
      </c>
    </row>
    <row r="37339" spans="1:31" x14ac:dyDescent="0.25">
      <c r="A37339">
        <v>37336</v>
      </c>
      <c r="B37339">
        <v>37336</v>
      </c>
      <c r="C37339" s="1" t="s">
        <v>29051</v>
      </c>
      <c r="D37339" s="1" t="s">
        <v>40</v>
      </c>
      <c r="E37339" s="1" t="s">
        <v>29052</v>
      </c>
      <c r="F37339" s="1" t="s">
        <v>38</v>
      </c>
      <c r="G37339" s="1" t="s">
        <v>168</v>
      </c>
      <c r="H37339" s="2">
        <v>42261</v>
      </c>
      <c r="I37339">
        <v>384000</v>
      </c>
      <c r="J37339" s="1" t="s">
        <v>129386</v>
      </c>
      <c r="K37339" s="1" t="s">
        <v>37</v>
      </c>
      <c r="L37339" s="1" t="s">
        <v>37</v>
      </c>
      <c r="M37339" s="1" t="s">
        <v>38</v>
      </c>
      <c r="N37339" s="1" t="s">
        <v>38</v>
      </c>
      <c r="O37339" s="1" t="s">
        <v>38</v>
      </c>
      <c r="P37339" s="1" t="s">
        <v>38</v>
      </c>
      <c r="R37339" s="1" t="s">
        <v>38</v>
      </c>
      <c r="T37339" s="1" t="s">
        <v>38</v>
      </c>
      <c r="Y37339" s="1" t="s">
        <v>38</v>
      </c>
      <c r="AA37339" s="1" t="s">
        <v>38</v>
      </c>
      <c r="AB37339" s="1" t="s">
        <v>38</v>
      </c>
    </row>
    <row r="37340" spans="1:31" x14ac:dyDescent="0.25">
      <c r="A37340">
        <v>37337</v>
      </c>
      <c r="B37340">
        <v>37337</v>
      </c>
      <c r="C37340" s="1" t="s">
        <v>129387</v>
      </c>
      <c r="D37340" s="1" t="s">
        <v>32</v>
      </c>
      <c r="E37340" s="1" t="s">
        <v>129388</v>
      </c>
      <c r="F37340" s="1" t="s">
        <v>38</v>
      </c>
      <c r="G37340" s="1" t="s">
        <v>168</v>
      </c>
      <c r="H37340" s="2">
        <v>42277</v>
      </c>
      <c r="I37340">
        <v>249000</v>
      </c>
      <c r="J37340" s="1" t="s">
        <v>129389</v>
      </c>
      <c r="K37340" s="1" t="s">
        <v>37</v>
      </c>
      <c r="L37340" s="1" t="s">
        <v>37</v>
      </c>
      <c r="M37340" s="1" t="s">
        <v>38</v>
      </c>
      <c r="N37340" s="1" t="s">
        <v>38</v>
      </c>
      <c r="O37340" s="1" t="s">
        <v>38</v>
      </c>
      <c r="P37340" s="1" t="s">
        <v>38</v>
      </c>
      <c r="R37340" s="1" t="s">
        <v>38</v>
      </c>
      <c r="T37340" s="1" t="s">
        <v>38</v>
      </c>
      <c r="Y37340" s="1" t="s">
        <v>38</v>
      </c>
      <c r="AA37340" s="1" t="s">
        <v>38</v>
      </c>
      <c r="AB37340" s="1" t="s">
        <v>38</v>
      </c>
    </row>
    <row r="37341" spans="1:31" x14ac:dyDescent="0.25">
      <c r="A37341">
        <v>37338</v>
      </c>
      <c r="B37341">
        <v>37338</v>
      </c>
      <c r="C37341" s="1" t="s">
        <v>129390</v>
      </c>
      <c r="D37341" s="1" t="s">
        <v>32</v>
      </c>
      <c r="E37341" s="1" t="s">
        <v>69786</v>
      </c>
      <c r="F37341" s="1" t="s">
        <v>38</v>
      </c>
      <c r="G37341" s="1" t="s">
        <v>35</v>
      </c>
      <c r="H37341" s="2">
        <v>42271</v>
      </c>
      <c r="I37341">
        <v>118000</v>
      </c>
      <c r="J37341" s="1" t="s">
        <v>129391</v>
      </c>
      <c r="K37341" s="1" t="s">
        <v>37</v>
      </c>
      <c r="L37341" s="1" t="s">
        <v>244</v>
      </c>
      <c r="M37341" s="1" t="s">
        <v>38</v>
      </c>
      <c r="N37341" s="1" t="s">
        <v>38</v>
      </c>
      <c r="O37341" s="1" t="s">
        <v>38</v>
      </c>
      <c r="P37341" s="1" t="s">
        <v>38</v>
      </c>
      <c r="R37341" s="1" t="s">
        <v>38</v>
      </c>
      <c r="T37341" s="1" t="s">
        <v>38</v>
      </c>
      <c r="Y37341" s="1" t="s">
        <v>38</v>
      </c>
      <c r="AA37341" s="1" t="s">
        <v>38</v>
      </c>
      <c r="AB37341" s="1" t="s">
        <v>38</v>
      </c>
    </row>
    <row r="37342" spans="1:31" x14ac:dyDescent="0.25">
      <c r="A37342">
        <v>37339</v>
      </c>
      <c r="B37342">
        <v>37339</v>
      </c>
      <c r="C37342" s="1" t="s">
        <v>129392</v>
      </c>
      <c r="D37342" s="1" t="s">
        <v>32</v>
      </c>
      <c r="E37342" s="1" t="s">
        <v>129393</v>
      </c>
      <c r="F37342" s="1" t="s">
        <v>38</v>
      </c>
      <c r="G37342" s="1" t="s">
        <v>35</v>
      </c>
      <c r="H37342" s="2">
        <v>42271</v>
      </c>
      <c r="I37342">
        <v>118000</v>
      </c>
      <c r="J37342" s="1" t="s">
        <v>129391</v>
      </c>
      <c r="K37342" s="1" t="s">
        <v>37</v>
      </c>
      <c r="L37342" s="1" t="s">
        <v>244</v>
      </c>
      <c r="M37342" s="1" t="s">
        <v>38</v>
      </c>
      <c r="N37342" s="1" t="s">
        <v>38</v>
      </c>
      <c r="O37342" s="1" t="s">
        <v>38</v>
      </c>
      <c r="P37342" s="1" t="s">
        <v>38</v>
      </c>
      <c r="R37342" s="1" t="s">
        <v>38</v>
      </c>
      <c r="T37342" s="1" t="s">
        <v>38</v>
      </c>
      <c r="Y37342" s="1" t="s">
        <v>38</v>
      </c>
      <c r="AA37342" s="1" t="s">
        <v>38</v>
      </c>
      <c r="AB37342" s="1" t="s">
        <v>38</v>
      </c>
    </row>
    <row r="37343" spans="1:31" x14ac:dyDescent="0.25">
      <c r="A37343">
        <v>37340</v>
      </c>
      <c r="B37343">
        <v>37340</v>
      </c>
      <c r="C37343" s="1" t="s">
        <v>129394</v>
      </c>
      <c r="D37343" s="1" t="s">
        <v>40</v>
      </c>
      <c r="E37343" s="1" t="s">
        <v>129395</v>
      </c>
      <c r="F37343" s="1" t="s">
        <v>38</v>
      </c>
      <c r="G37343" s="1" t="s">
        <v>35</v>
      </c>
      <c r="H37343" s="2">
        <v>42272</v>
      </c>
      <c r="I37343">
        <v>118100</v>
      </c>
      <c r="J37343" s="1" t="s">
        <v>129396</v>
      </c>
      <c r="K37343" s="1" t="s">
        <v>37</v>
      </c>
      <c r="L37343" s="1" t="s">
        <v>37</v>
      </c>
      <c r="M37343" s="1" t="s">
        <v>129397</v>
      </c>
      <c r="N37343" s="1" t="s">
        <v>129395</v>
      </c>
      <c r="O37343" s="1" t="s">
        <v>35</v>
      </c>
      <c r="P37343" s="1" t="s">
        <v>44</v>
      </c>
      <c r="Q37343">
        <v>0.26</v>
      </c>
      <c r="R37343" s="1" t="s">
        <v>45</v>
      </c>
      <c r="S37343">
        <v>4028</v>
      </c>
      <c r="T37343" s="1" t="s">
        <v>129398</v>
      </c>
      <c r="U37343">
        <v>32000</v>
      </c>
      <c r="V37343">
        <v>91100</v>
      </c>
      <c r="W37343">
        <v>123100</v>
      </c>
      <c r="X37343">
        <v>1100</v>
      </c>
      <c r="Y37343" s="1" t="s">
        <v>70</v>
      </c>
      <c r="Z37343">
        <v>1968</v>
      </c>
      <c r="AA37343" s="1" t="s">
        <v>48</v>
      </c>
      <c r="AB37343" s="1" t="s">
        <v>49</v>
      </c>
      <c r="AC37343">
        <v>3</v>
      </c>
      <c r="AD37343">
        <v>1</v>
      </c>
      <c r="AE37343">
        <v>0</v>
      </c>
    </row>
    <row r="37344" spans="1:31" x14ac:dyDescent="0.25">
      <c r="A37344">
        <v>37341</v>
      </c>
      <c r="B37344">
        <v>37341</v>
      </c>
      <c r="C37344" s="1" t="s">
        <v>129399</v>
      </c>
      <c r="D37344" s="1" t="s">
        <v>40</v>
      </c>
      <c r="E37344" s="1" t="s">
        <v>129400</v>
      </c>
      <c r="F37344" s="1" t="s">
        <v>38</v>
      </c>
      <c r="G37344" s="1" t="s">
        <v>35</v>
      </c>
      <c r="H37344" s="2">
        <v>42251</v>
      </c>
      <c r="I37344">
        <v>254500</v>
      </c>
      <c r="J37344" s="1" t="s">
        <v>129401</v>
      </c>
      <c r="K37344" s="1" t="s">
        <v>37</v>
      </c>
      <c r="L37344" s="1" t="s">
        <v>37</v>
      </c>
      <c r="M37344" s="1" t="s">
        <v>129402</v>
      </c>
      <c r="N37344" s="1" t="s">
        <v>129400</v>
      </c>
      <c r="O37344" s="1" t="s">
        <v>35</v>
      </c>
      <c r="P37344" s="1" t="s">
        <v>44</v>
      </c>
      <c r="Q37344">
        <v>0.49</v>
      </c>
      <c r="R37344" s="1" t="s">
        <v>45</v>
      </c>
      <c r="S37344">
        <v>4028</v>
      </c>
      <c r="T37344" s="1" t="s">
        <v>129403</v>
      </c>
      <c r="U37344">
        <v>32000</v>
      </c>
      <c r="V37344">
        <v>135900</v>
      </c>
      <c r="W37344">
        <v>181000</v>
      </c>
      <c r="X37344">
        <v>1461</v>
      </c>
      <c r="Y37344" s="1" t="s">
        <v>70</v>
      </c>
      <c r="Z37344">
        <v>1961</v>
      </c>
      <c r="AA37344" s="1" t="s">
        <v>48</v>
      </c>
      <c r="AB37344" s="1" t="s">
        <v>49</v>
      </c>
      <c r="AC37344">
        <v>3</v>
      </c>
      <c r="AD37344">
        <v>1</v>
      </c>
      <c r="AE37344">
        <v>1</v>
      </c>
    </row>
    <row r="37345" spans="1:31" x14ac:dyDescent="0.25">
      <c r="A37345">
        <v>37342</v>
      </c>
      <c r="B37345">
        <v>37342</v>
      </c>
      <c r="C37345" s="1" t="s">
        <v>129404</v>
      </c>
      <c r="D37345" s="1" t="s">
        <v>40</v>
      </c>
      <c r="E37345" s="1" t="s">
        <v>129405</v>
      </c>
      <c r="F37345" s="1" t="s">
        <v>38</v>
      </c>
      <c r="G37345" s="1" t="s">
        <v>35</v>
      </c>
      <c r="H37345" s="2">
        <v>42277</v>
      </c>
      <c r="I37345">
        <v>147000</v>
      </c>
      <c r="J37345" s="1" t="s">
        <v>129406</v>
      </c>
      <c r="K37345" s="1" t="s">
        <v>37</v>
      </c>
      <c r="L37345" s="1" t="s">
        <v>37</v>
      </c>
      <c r="M37345" s="1" t="s">
        <v>129407</v>
      </c>
      <c r="N37345" s="1" t="s">
        <v>129405</v>
      </c>
      <c r="O37345" s="1" t="s">
        <v>35</v>
      </c>
      <c r="P37345" s="1" t="s">
        <v>44</v>
      </c>
      <c r="Q37345">
        <v>0.28000000000000003</v>
      </c>
      <c r="R37345" s="1" t="s">
        <v>45</v>
      </c>
      <c r="S37345">
        <v>4028</v>
      </c>
      <c r="T37345" s="1" t="s">
        <v>129408</v>
      </c>
      <c r="U37345">
        <v>32000</v>
      </c>
      <c r="V37345">
        <v>89300</v>
      </c>
      <c r="W37345">
        <v>121300</v>
      </c>
      <c r="X37345">
        <v>1316</v>
      </c>
      <c r="Y37345" s="1" t="s">
        <v>70</v>
      </c>
      <c r="Z37345">
        <v>1956</v>
      </c>
      <c r="AA37345" s="1" t="s">
        <v>48</v>
      </c>
      <c r="AB37345" s="1" t="s">
        <v>49</v>
      </c>
      <c r="AC37345">
        <v>3</v>
      </c>
      <c r="AD37345">
        <v>1</v>
      </c>
      <c r="AE37345">
        <v>0</v>
      </c>
    </row>
    <row r="37346" spans="1:31" x14ac:dyDescent="0.25">
      <c r="A37346">
        <v>37343</v>
      </c>
      <c r="B37346">
        <v>37343</v>
      </c>
      <c r="C37346" s="1" t="s">
        <v>129409</v>
      </c>
      <c r="D37346" s="1" t="s">
        <v>32</v>
      </c>
      <c r="E37346" s="1" t="s">
        <v>129410</v>
      </c>
      <c r="F37346" s="1" t="s">
        <v>38</v>
      </c>
      <c r="G37346" s="1" t="s">
        <v>35</v>
      </c>
      <c r="H37346" s="2">
        <v>42272</v>
      </c>
      <c r="I37346">
        <v>95000</v>
      </c>
      <c r="J37346" s="1" t="s">
        <v>129411</v>
      </c>
      <c r="K37346" s="1" t="s">
        <v>37</v>
      </c>
      <c r="L37346" s="1" t="s">
        <v>37</v>
      </c>
      <c r="M37346" s="1" t="s">
        <v>38</v>
      </c>
      <c r="N37346" s="1" t="s">
        <v>38</v>
      </c>
      <c r="O37346" s="1" t="s">
        <v>38</v>
      </c>
      <c r="P37346" s="1" t="s">
        <v>38</v>
      </c>
      <c r="R37346" s="1" t="s">
        <v>38</v>
      </c>
      <c r="T37346" s="1" t="s">
        <v>38</v>
      </c>
      <c r="Y37346" s="1" t="s">
        <v>38</v>
      </c>
      <c r="AA37346" s="1" t="s">
        <v>38</v>
      </c>
      <c r="AB37346" s="1" t="s">
        <v>38</v>
      </c>
    </row>
    <row r="37347" spans="1:31" x14ac:dyDescent="0.25">
      <c r="A37347">
        <v>37344</v>
      </c>
      <c r="B37347">
        <v>37344</v>
      </c>
      <c r="C37347" s="1" t="s">
        <v>129412</v>
      </c>
      <c r="D37347" s="1" t="s">
        <v>32</v>
      </c>
      <c r="E37347" s="1" t="s">
        <v>129413</v>
      </c>
      <c r="F37347" s="1" t="s">
        <v>38</v>
      </c>
      <c r="G37347" s="1" t="s">
        <v>35</v>
      </c>
      <c r="H37347" s="2">
        <v>42271</v>
      </c>
      <c r="I37347">
        <v>98000</v>
      </c>
      <c r="J37347" s="1" t="s">
        <v>129414</v>
      </c>
      <c r="K37347" s="1" t="s">
        <v>37</v>
      </c>
      <c r="L37347" s="1" t="s">
        <v>37</v>
      </c>
      <c r="M37347" s="1" t="s">
        <v>38</v>
      </c>
      <c r="N37347" s="1" t="s">
        <v>38</v>
      </c>
      <c r="O37347" s="1" t="s">
        <v>38</v>
      </c>
      <c r="P37347" s="1" t="s">
        <v>38</v>
      </c>
      <c r="R37347" s="1" t="s">
        <v>38</v>
      </c>
      <c r="T37347" s="1" t="s">
        <v>38</v>
      </c>
      <c r="Y37347" s="1" t="s">
        <v>38</v>
      </c>
      <c r="AA37347" s="1" t="s">
        <v>38</v>
      </c>
      <c r="AB37347" s="1" t="s">
        <v>38</v>
      </c>
    </row>
    <row r="37348" spans="1:31" x14ac:dyDescent="0.25">
      <c r="A37348">
        <v>37345</v>
      </c>
      <c r="B37348">
        <v>37345</v>
      </c>
      <c r="C37348" s="1" t="s">
        <v>129415</v>
      </c>
      <c r="D37348" s="1" t="s">
        <v>40</v>
      </c>
      <c r="E37348" s="1" t="s">
        <v>129416</v>
      </c>
      <c r="F37348" s="1" t="s">
        <v>38</v>
      </c>
      <c r="G37348" s="1" t="s">
        <v>35</v>
      </c>
      <c r="H37348" s="2">
        <v>42261</v>
      </c>
      <c r="I37348">
        <v>297000</v>
      </c>
      <c r="J37348" s="1" t="s">
        <v>129417</v>
      </c>
      <c r="K37348" s="1" t="s">
        <v>37</v>
      </c>
      <c r="L37348" s="1" t="s">
        <v>37</v>
      </c>
      <c r="M37348" s="1" t="s">
        <v>129418</v>
      </c>
      <c r="N37348" s="1" t="s">
        <v>129416</v>
      </c>
      <c r="O37348" s="1" t="s">
        <v>35</v>
      </c>
      <c r="P37348" s="1" t="s">
        <v>44</v>
      </c>
      <c r="Q37348">
        <v>0.32</v>
      </c>
      <c r="R37348" s="1" t="s">
        <v>45</v>
      </c>
      <c r="S37348">
        <v>4028</v>
      </c>
      <c r="T37348" s="1" t="s">
        <v>129419</v>
      </c>
      <c r="U37348">
        <v>34000</v>
      </c>
      <c r="V37348">
        <v>155500</v>
      </c>
      <c r="W37348">
        <v>189500</v>
      </c>
      <c r="X37348">
        <v>2450</v>
      </c>
      <c r="Y37348" s="1" t="s">
        <v>56</v>
      </c>
      <c r="Z37348">
        <v>1972</v>
      </c>
      <c r="AA37348" s="1" t="s">
        <v>48</v>
      </c>
      <c r="AB37348" s="1" t="s">
        <v>49</v>
      </c>
      <c r="AC37348">
        <v>3</v>
      </c>
      <c r="AD37348">
        <v>3</v>
      </c>
      <c r="AE37348">
        <v>0</v>
      </c>
    </row>
    <row r="37349" spans="1:31" x14ac:dyDescent="0.25">
      <c r="A37349">
        <v>37346</v>
      </c>
      <c r="B37349">
        <v>37346</v>
      </c>
      <c r="C37349" s="1" t="s">
        <v>129420</v>
      </c>
      <c r="D37349" s="1" t="s">
        <v>40</v>
      </c>
      <c r="E37349" s="1" t="s">
        <v>129421</v>
      </c>
      <c r="F37349" s="1" t="s">
        <v>38</v>
      </c>
      <c r="G37349" s="1" t="s">
        <v>35</v>
      </c>
      <c r="H37349" s="2">
        <v>42250</v>
      </c>
      <c r="I37349">
        <v>246900</v>
      </c>
      <c r="J37349" s="1" t="s">
        <v>129422</v>
      </c>
      <c r="K37349" s="1" t="s">
        <v>37</v>
      </c>
      <c r="L37349" s="1" t="s">
        <v>37</v>
      </c>
      <c r="M37349" s="1" t="s">
        <v>129423</v>
      </c>
      <c r="N37349" s="1" t="s">
        <v>129421</v>
      </c>
      <c r="O37349" s="1" t="s">
        <v>35</v>
      </c>
      <c r="P37349" s="1" t="s">
        <v>44</v>
      </c>
      <c r="Q37349">
        <v>0.32</v>
      </c>
      <c r="R37349" s="1" t="s">
        <v>45</v>
      </c>
      <c r="S37349">
        <v>4028</v>
      </c>
      <c r="T37349" s="1" t="s">
        <v>129424</v>
      </c>
      <c r="U37349">
        <v>34000</v>
      </c>
      <c r="V37349">
        <v>141400</v>
      </c>
      <c r="W37349">
        <v>175400</v>
      </c>
      <c r="X37349">
        <v>2144.9999400000002</v>
      </c>
      <c r="Y37349" s="1" t="s">
        <v>63</v>
      </c>
      <c r="Z37349">
        <v>1971</v>
      </c>
      <c r="AA37349" s="1" t="s">
        <v>57</v>
      </c>
      <c r="AB37349" s="1" t="s">
        <v>49</v>
      </c>
      <c r="AC37349">
        <v>3</v>
      </c>
      <c r="AD37349">
        <v>1</v>
      </c>
      <c r="AE37349">
        <v>1</v>
      </c>
    </row>
    <row r="37350" spans="1:31" x14ac:dyDescent="0.25">
      <c r="A37350">
        <v>37347</v>
      </c>
      <c r="B37350">
        <v>37347</v>
      </c>
      <c r="C37350" s="1" t="s">
        <v>129425</v>
      </c>
      <c r="D37350" s="1" t="s">
        <v>40</v>
      </c>
      <c r="E37350" s="1" t="s">
        <v>129426</v>
      </c>
      <c r="F37350" s="1" t="s">
        <v>38</v>
      </c>
      <c r="G37350" s="1" t="s">
        <v>35</v>
      </c>
      <c r="H37350" s="2">
        <v>42251</v>
      </c>
      <c r="I37350">
        <v>238000</v>
      </c>
      <c r="J37350" s="1" t="s">
        <v>129427</v>
      </c>
      <c r="K37350" s="1" t="s">
        <v>37</v>
      </c>
      <c r="L37350" s="1" t="s">
        <v>37</v>
      </c>
      <c r="M37350" s="1" t="s">
        <v>129428</v>
      </c>
      <c r="N37350" s="1" t="s">
        <v>129426</v>
      </c>
      <c r="O37350" s="1" t="s">
        <v>35</v>
      </c>
      <c r="P37350" s="1" t="s">
        <v>44</v>
      </c>
      <c r="Q37350">
        <v>0.3</v>
      </c>
      <c r="R37350" s="1" t="s">
        <v>45</v>
      </c>
      <c r="S37350">
        <v>4028</v>
      </c>
      <c r="T37350" s="1" t="s">
        <v>129429</v>
      </c>
      <c r="U37350">
        <v>34000</v>
      </c>
      <c r="V37350">
        <v>146500</v>
      </c>
      <c r="W37350">
        <v>180500</v>
      </c>
      <c r="X37350">
        <v>2318</v>
      </c>
      <c r="Y37350" s="1" t="s">
        <v>56</v>
      </c>
      <c r="Z37350">
        <v>1971</v>
      </c>
      <c r="AA37350" s="1" t="s">
        <v>48</v>
      </c>
      <c r="AB37350" s="1" t="s">
        <v>49</v>
      </c>
      <c r="AC37350">
        <v>3</v>
      </c>
      <c r="AD37350">
        <v>2</v>
      </c>
      <c r="AE37350">
        <v>0</v>
      </c>
    </row>
    <row r="37351" spans="1:31" x14ac:dyDescent="0.25">
      <c r="A37351">
        <v>37348</v>
      </c>
      <c r="B37351">
        <v>37348</v>
      </c>
      <c r="C37351" s="1" t="s">
        <v>129430</v>
      </c>
      <c r="D37351" s="1" t="s">
        <v>40</v>
      </c>
      <c r="E37351" s="1" t="s">
        <v>129431</v>
      </c>
      <c r="F37351" s="1" t="s">
        <v>38</v>
      </c>
      <c r="G37351" s="1" t="s">
        <v>35</v>
      </c>
      <c r="H37351" s="2">
        <v>42251</v>
      </c>
      <c r="I37351">
        <v>182000</v>
      </c>
      <c r="J37351" s="1" t="s">
        <v>129432</v>
      </c>
      <c r="K37351" s="1" t="s">
        <v>37</v>
      </c>
      <c r="L37351" s="1" t="s">
        <v>37</v>
      </c>
      <c r="M37351" s="1" t="s">
        <v>129433</v>
      </c>
      <c r="N37351" s="1" t="s">
        <v>129431</v>
      </c>
      <c r="O37351" s="1" t="s">
        <v>35</v>
      </c>
      <c r="P37351" s="1" t="s">
        <v>44</v>
      </c>
      <c r="Q37351">
        <v>0.98</v>
      </c>
      <c r="R37351" s="1" t="s">
        <v>45</v>
      </c>
      <c r="S37351">
        <v>4028</v>
      </c>
      <c r="T37351" s="1" t="s">
        <v>129434</v>
      </c>
      <c r="U37351">
        <v>36500</v>
      </c>
      <c r="V37351">
        <v>127700</v>
      </c>
      <c r="W37351">
        <v>164200</v>
      </c>
      <c r="X37351">
        <v>1566</v>
      </c>
      <c r="Y37351" s="1" t="s">
        <v>70</v>
      </c>
      <c r="Z37351">
        <v>1961</v>
      </c>
      <c r="AA37351" s="1" t="s">
        <v>48</v>
      </c>
      <c r="AB37351" s="1" t="s">
        <v>49</v>
      </c>
      <c r="AC37351">
        <v>3</v>
      </c>
      <c r="AD37351">
        <v>2</v>
      </c>
      <c r="AE37351">
        <v>0</v>
      </c>
    </row>
    <row r="37352" spans="1:31" x14ac:dyDescent="0.25">
      <c r="A37352">
        <v>37349</v>
      </c>
      <c r="B37352">
        <v>37349</v>
      </c>
      <c r="C37352" s="1" t="s">
        <v>64777</v>
      </c>
      <c r="D37352" s="1" t="s">
        <v>32</v>
      </c>
      <c r="E37352" s="1" t="s">
        <v>64778</v>
      </c>
      <c r="F37352" s="1" t="s">
        <v>38</v>
      </c>
      <c r="G37352" s="1" t="s">
        <v>35</v>
      </c>
      <c r="H37352" s="2">
        <v>42271</v>
      </c>
      <c r="I37352">
        <v>365000</v>
      </c>
      <c r="J37352" s="1" t="s">
        <v>129435</v>
      </c>
      <c r="K37352" s="1" t="s">
        <v>37</v>
      </c>
      <c r="L37352" s="1" t="s">
        <v>37</v>
      </c>
      <c r="M37352" s="1" t="s">
        <v>38</v>
      </c>
      <c r="N37352" s="1" t="s">
        <v>38</v>
      </c>
      <c r="O37352" s="1" t="s">
        <v>38</v>
      </c>
      <c r="P37352" s="1" t="s">
        <v>38</v>
      </c>
      <c r="R37352" s="1" t="s">
        <v>38</v>
      </c>
      <c r="T37352" s="1" t="s">
        <v>38</v>
      </c>
      <c r="Y37352" s="1" t="s">
        <v>38</v>
      </c>
      <c r="AA37352" s="1" t="s">
        <v>38</v>
      </c>
      <c r="AB37352" s="1" t="s">
        <v>38</v>
      </c>
    </row>
    <row r="37353" spans="1:31" x14ac:dyDescent="0.25">
      <c r="A37353">
        <v>37350</v>
      </c>
      <c r="B37353">
        <v>37350</v>
      </c>
      <c r="C37353" s="1" t="s">
        <v>129436</v>
      </c>
      <c r="D37353" s="1" t="s">
        <v>32</v>
      </c>
      <c r="E37353" s="1" t="s">
        <v>15006</v>
      </c>
      <c r="F37353" s="1" t="s">
        <v>227</v>
      </c>
      <c r="G37353" s="1" t="s">
        <v>35</v>
      </c>
      <c r="H37353" s="2">
        <v>42258</v>
      </c>
      <c r="I37353">
        <v>176500</v>
      </c>
      <c r="J37353" s="1" t="s">
        <v>129437</v>
      </c>
      <c r="K37353" s="1" t="s">
        <v>37</v>
      </c>
      <c r="L37353" s="1" t="s">
        <v>37</v>
      </c>
      <c r="M37353" s="1" t="s">
        <v>38</v>
      </c>
      <c r="N37353" s="1" t="s">
        <v>38</v>
      </c>
      <c r="O37353" s="1" t="s">
        <v>38</v>
      </c>
      <c r="P37353" s="1" t="s">
        <v>38</v>
      </c>
      <c r="R37353" s="1" t="s">
        <v>38</v>
      </c>
      <c r="T37353" s="1" t="s">
        <v>38</v>
      </c>
      <c r="Y37353" s="1" t="s">
        <v>38</v>
      </c>
      <c r="AA37353" s="1" t="s">
        <v>38</v>
      </c>
      <c r="AB37353" s="1" t="s">
        <v>38</v>
      </c>
    </row>
    <row r="37354" spans="1:31" x14ac:dyDescent="0.25">
      <c r="A37354">
        <v>37351</v>
      </c>
      <c r="B37354">
        <v>37351</v>
      </c>
      <c r="C37354" s="1" t="s">
        <v>129438</v>
      </c>
      <c r="D37354" s="1" t="s">
        <v>40</v>
      </c>
      <c r="E37354" s="1" t="s">
        <v>129439</v>
      </c>
      <c r="F37354" s="1" t="s">
        <v>38</v>
      </c>
      <c r="G37354" s="1" t="s">
        <v>35</v>
      </c>
      <c r="H37354" s="2">
        <v>42269</v>
      </c>
      <c r="I37354">
        <v>201000</v>
      </c>
      <c r="J37354" s="1" t="s">
        <v>129440</v>
      </c>
      <c r="K37354" s="1" t="s">
        <v>37</v>
      </c>
      <c r="L37354" s="1" t="s">
        <v>37</v>
      </c>
      <c r="M37354" s="1" t="s">
        <v>129441</v>
      </c>
      <c r="N37354" s="1" t="s">
        <v>129439</v>
      </c>
      <c r="O37354" s="1" t="s">
        <v>35</v>
      </c>
      <c r="P37354" s="1" t="s">
        <v>44</v>
      </c>
      <c r="Q37354">
        <v>0.24</v>
      </c>
      <c r="R37354" s="1" t="s">
        <v>45</v>
      </c>
      <c r="S37354">
        <v>4028</v>
      </c>
      <c r="T37354" s="1" t="s">
        <v>129442</v>
      </c>
      <c r="U37354">
        <v>34000</v>
      </c>
      <c r="V37354">
        <v>134700</v>
      </c>
      <c r="W37354">
        <v>168700</v>
      </c>
      <c r="X37354">
        <v>1796</v>
      </c>
      <c r="Y37354" s="1" t="s">
        <v>56</v>
      </c>
      <c r="Z37354">
        <v>1970</v>
      </c>
      <c r="AA37354" s="1" t="s">
        <v>57</v>
      </c>
      <c r="AB37354" s="1" t="s">
        <v>49</v>
      </c>
      <c r="AC37354">
        <v>4</v>
      </c>
      <c r="AD37354">
        <v>1</v>
      </c>
      <c r="AE37354">
        <v>1</v>
      </c>
    </row>
    <row r="37355" spans="1:31" x14ac:dyDescent="0.25">
      <c r="A37355">
        <v>37352</v>
      </c>
      <c r="B37355">
        <v>37352</v>
      </c>
      <c r="C37355" s="1" t="s">
        <v>129443</v>
      </c>
      <c r="D37355" s="1" t="s">
        <v>40</v>
      </c>
      <c r="E37355" s="1" t="s">
        <v>129444</v>
      </c>
      <c r="F37355" s="1" t="s">
        <v>38</v>
      </c>
      <c r="G37355" s="1" t="s">
        <v>35</v>
      </c>
      <c r="H37355" s="2">
        <v>42277</v>
      </c>
      <c r="I37355">
        <v>195000</v>
      </c>
      <c r="J37355" s="1" t="s">
        <v>129445</v>
      </c>
      <c r="K37355" s="1" t="s">
        <v>37</v>
      </c>
      <c r="L37355" s="1" t="s">
        <v>37</v>
      </c>
      <c r="M37355" s="1" t="s">
        <v>38</v>
      </c>
      <c r="N37355" s="1" t="s">
        <v>38</v>
      </c>
      <c r="O37355" s="1" t="s">
        <v>38</v>
      </c>
      <c r="P37355" s="1" t="s">
        <v>38</v>
      </c>
      <c r="R37355" s="1" t="s">
        <v>38</v>
      </c>
      <c r="T37355" s="1" t="s">
        <v>38</v>
      </c>
      <c r="Y37355" s="1" t="s">
        <v>38</v>
      </c>
      <c r="AA37355" s="1" t="s">
        <v>38</v>
      </c>
      <c r="AB37355" s="1" t="s">
        <v>38</v>
      </c>
    </row>
    <row r="37356" spans="1:31" x14ac:dyDescent="0.25">
      <c r="A37356">
        <v>37353</v>
      </c>
      <c r="B37356">
        <v>37353</v>
      </c>
      <c r="C37356" s="1" t="s">
        <v>129446</v>
      </c>
      <c r="D37356" s="1" t="s">
        <v>40</v>
      </c>
      <c r="E37356" s="1" t="s">
        <v>129447</v>
      </c>
      <c r="F37356" s="1" t="s">
        <v>38</v>
      </c>
      <c r="G37356" s="1" t="s">
        <v>35</v>
      </c>
      <c r="H37356" s="2">
        <v>42271</v>
      </c>
      <c r="I37356">
        <v>222400</v>
      </c>
      <c r="J37356" s="1" t="s">
        <v>129448</v>
      </c>
      <c r="K37356" s="1" t="s">
        <v>37</v>
      </c>
      <c r="L37356" s="1" t="s">
        <v>37</v>
      </c>
      <c r="M37356" s="1" t="s">
        <v>38</v>
      </c>
      <c r="N37356" s="1" t="s">
        <v>38</v>
      </c>
      <c r="O37356" s="1" t="s">
        <v>38</v>
      </c>
      <c r="P37356" s="1" t="s">
        <v>38</v>
      </c>
      <c r="R37356" s="1" t="s">
        <v>38</v>
      </c>
      <c r="T37356" s="1" t="s">
        <v>38</v>
      </c>
      <c r="Y37356" s="1" t="s">
        <v>38</v>
      </c>
      <c r="AA37356" s="1" t="s">
        <v>38</v>
      </c>
      <c r="AB37356" s="1" t="s">
        <v>38</v>
      </c>
    </row>
    <row r="37357" spans="1:31" x14ac:dyDescent="0.25">
      <c r="A37357">
        <v>37354</v>
      </c>
      <c r="B37357">
        <v>37354</v>
      </c>
      <c r="C37357" s="1" t="s">
        <v>129449</v>
      </c>
      <c r="D37357" s="1" t="s">
        <v>40</v>
      </c>
      <c r="E37357" s="1" t="s">
        <v>129450</v>
      </c>
      <c r="F37357" s="1" t="s">
        <v>38</v>
      </c>
      <c r="G37357" s="1" t="s">
        <v>35</v>
      </c>
      <c r="H37357" s="2">
        <v>42249</v>
      </c>
      <c r="I37357">
        <v>197250</v>
      </c>
      <c r="J37357" s="1" t="s">
        <v>129451</v>
      </c>
      <c r="K37357" s="1" t="s">
        <v>37</v>
      </c>
      <c r="L37357" s="1" t="s">
        <v>37</v>
      </c>
      <c r="M37357" s="1" t="s">
        <v>38</v>
      </c>
      <c r="N37357" s="1" t="s">
        <v>38</v>
      </c>
      <c r="O37357" s="1" t="s">
        <v>38</v>
      </c>
      <c r="P37357" s="1" t="s">
        <v>38</v>
      </c>
      <c r="R37357" s="1" t="s">
        <v>38</v>
      </c>
      <c r="T37357" s="1" t="s">
        <v>38</v>
      </c>
      <c r="Y37357" s="1" t="s">
        <v>38</v>
      </c>
      <c r="AA37357" s="1" t="s">
        <v>38</v>
      </c>
      <c r="AB37357" s="1" t="s">
        <v>38</v>
      </c>
    </row>
    <row r="37358" spans="1:31" x14ac:dyDescent="0.25">
      <c r="A37358">
        <v>37355</v>
      </c>
      <c r="B37358">
        <v>37355</v>
      </c>
      <c r="C37358" s="1" t="s">
        <v>129452</v>
      </c>
      <c r="D37358" s="1" t="s">
        <v>40</v>
      </c>
      <c r="E37358" s="1" t="s">
        <v>129453</v>
      </c>
      <c r="F37358" s="1" t="s">
        <v>38</v>
      </c>
      <c r="G37358" s="1" t="s">
        <v>35</v>
      </c>
      <c r="H37358" s="2">
        <v>42265</v>
      </c>
      <c r="I37358">
        <v>178000</v>
      </c>
      <c r="J37358" s="1" t="s">
        <v>129454</v>
      </c>
      <c r="K37358" s="1" t="s">
        <v>37</v>
      </c>
      <c r="L37358" s="1" t="s">
        <v>37</v>
      </c>
      <c r="M37358" s="1" t="s">
        <v>38</v>
      </c>
      <c r="N37358" s="1" t="s">
        <v>38</v>
      </c>
      <c r="O37358" s="1" t="s">
        <v>38</v>
      </c>
      <c r="P37358" s="1" t="s">
        <v>38</v>
      </c>
      <c r="R37358" s="1" t="s">
        <v>38</v>
      </c>
      <c r="T37358" s="1" t="s">
        <v>38</v>
      </c>
      <c r="Y37358" s="1" t="s">
        <v>38</v>
      </c>
      <c r="AA37358" s="1" t="s">
        <v>38</v>
      </c>
      <c r="AB37358" s="1" t="s">
        <v>38</v>
      </c>
    </row>
    <row r="37359" spans="1:31" x14ac:dyDescent="0.25">
      <c r="A37359">
        <v>37356</v>
      </c>
      <c r="B37359">
        <v>37356</v>
      </c>
      <c r="C37359" s="1" t="s">
        <v>129455</v>
      </c>
      <c r="D37359" s="1" t="s">
        <v>40</v>
      </c>
      <c r="E37359" s="1" t="s">
        <v>129456</v>
      </c>
      <c r="F37359" s="1" t="s">
        <v>38</v>
      </c>
      <c r="G37359" s="1" t="s">
        <v>35</v>
      </c>
      <c r="H37359" s="2">
        <v>42251</v>
      </c>
      <c r="I37359">
        <v>270500</v>
      </c>
      <c r="J37359" s="1" t="s">
        <v>129457</v>
      </c>
      <c r="K37359" s="1" t="s">
        <v>37</v>
      </c>
      <c r="L37359" s="1" t="s">
        <v>37</v>
      </c>
      <c r="M37359" s="1" t="s">
        <v>38</v>
      </c>
      <c r="N37359" s="1" t="s">
        <v>38</v>
      </c>
      <c r="O37359" s="1" t="s">
        <v>38</v>
      </c>
      <c r="P37359" s="1" t="s">
        <v>38</v>
      </c>
      <c r="R37359" s="1" t="s">
        <v>38</v>
      </c>
      <c r="T37359" s="1" t="s">
        <v>38</v>
      </c>
      <c r="Y37359" s="1" t="s">
        <v>38</v>
      </c>
      <c r="AA37359" s="1" t="s">
        <v>38</v>
      </c>
      <c r="AB37359" s="1" t="s">
        <v>38</v>
      </c>
    </row>
    <row r="37360" spans="1:31" x14ac:dyDescent="0.25">
      <c r="A37360">
        <v>37357</v>
      </c>
      <c r="B37360">
        <v>37357</v>
      </c>
      <c r="C37360" s="1" t="s">
        <v>129458</v>
      </c>
      <c r="D37360" s="1" t="s">
        <v>449</v>
      </c>
      <c r="E37360" s="1" t="s">
        <v>129459</v>
      </c>
      <c r="F37360" s="1" t="s">
        <v>38</v>
      </c>
      <c r="G37360" s="1" t="s">
        <v>168</v>
      </c>
      <c r="H37360" s="2">
        <v>42264</v>
      </c>
      <c r="I37360">
        <v>158550</v>
      </c>
      <c r="J37360" s="1" t="s">
        <v>129460</v>
      </c>
      <c r="K37360" s="1" t="s">
        <v>37</v>
      </c>
      <c r="L37360" s="1" t="s">
        <v>37</v>
      </c>
      <c r="M37360" s="1" t="s">
        <v>129461</v>
      </c>
      <c r="N37360" s="1" t="s">
        <v>129459</v>
      </c>
      <c r="O37360" s="1" t="s">
        <v>168</v>
      </c>
      <c r="P37360" s="1" t="s">
        <v>44</v>
      </c>
      <c r="Q37360">
        <v>0.15</v>
      </c>
      <c r="R37360" s="1" t="s">
        <v>45</v>
      </c>
      <c r="S37360">
        <v>4027</v>
      </c>
      <c r="T37360" s="1" t="s">
        <v>129462</v>
      </c>
      <c r="U37360">
        <v>28800</v>
      </c>
      <c r="V37360">
        <v>91600</v>
      </c>
      <c r="W37360">
        <v>120400</v>
      </c>
      <c r="X37360">
        <v>1236</v>
      </c>
      <c r="Y37360" s="1" t="s">
        <v>70</v>
      </c>
      <c r="Z37360">
        <v>1986</v>
      </c>
      <c r="AA37360" s="1" t="s">
        <v>57</v>
      </c>
      <c r="AB37360" s="1" t="s">
        <v>49</v>
      </c>
      <c r="AC37360">
        <v>2</v>
      </c>
      <c r="AD37360">
        <v>2</v>
      </c>
      <c r="AE37360">
        <v>1</v>
      </c>
    </row>
    <row r="37361" spans="1:31" x14ac:dyDescent="0.25">
      <c r="A37361">
        <v>37358</v>
      </c>
      <c r="B37361">
        <v>37358</v>
      </c>
      <c r="C37361" s="1" t="s">
        <v>129463</v>
      </c>
      <c r="D37361" s="1" t="s">
        <v>449</v>
      </c>
      <c r="E37361" s="1" t="s">
        <v>129464</v>
      </c>
      <c r="F37361" s="1" t="s">
        <v>38</v>
      </c>
      <c r="G37361" s="1" t="s">
        <v>168</v>
      </c>
      <c r="H37361" s="2">
        <v>42272</v>
      </c>
      <c r="I37361">
        <v>174900</v>
      </c>
      <c r="J37361" s="1" t="s">
        <v>129465</v>
      </c>
      <c r="K37361" s="1" t="s">
        <v>37</v>
      </c>
      <c r="L37361" s="1" t="s">
        <v>37</v>
      </c>
      <c r="M37361" s="1" t="s">
        <v>129466</v>
      </c>
      <c r="N37361" s="1" t="s">
        <v>129464</v>
      </c>
      <c r="O37361" s="1" t="s">
        <v>168</v>
      </c>
      <c r="P37361" s="1" t="s">
        <v>44</v>
      </c>
      <c r="Q37361">
        <v>0.21</v>
      </c>
      <c r="R37361" s="1" t="s">
        <v>45</v>
      </c>
      <c r="S37361">
        <v>4027</v>
      </c>
      <c r="T37361" s="1" t="s">
        <v>129467</v>
      </c>
      <c r="U37361">
        <v>28800</v>
      </c>
      <c r="V37361">
        <v>83500</v>
      </c>
      <c r="W37361">
        <v>112300</v>
      </c>
      <c r="X37361">
        <v>1178</v>
      </c>
      <c r="Y37361" s="1" t="s">
        <v>70</v>
      </c>
      <c r="Z37361">
        <v>1986</v>
      </c>
      <c r="AA37361" s="1" t="s">
        <v>71</v>
      </c>
      <c r="AB37361" s="1" t="s">
        <v>49</v>
      </c>
      <c r="AC37361">
        <v>2</v>
      </c>
      <c r="AD37361">
        <v>2</v>
      </c>
      <c r="AE37361">
        <v>1</v>
      </c>
    </row>
    <row r="37362" spans="1:31" x14ac:dyDescent="0.25">
      <c r="A37362">
        <v>37359</v>
      </c>
      <c r="B37362">
        <v>37359</v>
      </c>
      <c r="C37362" s="1" t="s">
        <v>129468</v>
      </c>
      <c r="D37362" s="1" t="s">
        <v>32</v>
      </c>
      <c r="E37362" s="1" t="s">
        <v>129469</v>
      </c>
      <c r="F37362" s="1" t="s">
        <v>38</v>
      </c>
      <c r="G37362" s="1" t="s">
        <v>35</v>
      </c>
      <c r="H37362" s="2">
        <v>42251</v>
      </c>
      <c r="I37362">
        <v>285000</v>
      </c>
      <c r="J37362" s="1" t="s">
        <v>129470</v>
      </c>
      <c r="K37362" s="1" t="s">
        <v>37</v>
      </c>
      <c r="L37362" s="1" t="s">
        <v>37</v>
      </c>
      <c r="M37362" s="1" t="s">
        <v>38</v>
      </c>
      <c r="N37362" s="1" t="s">
        <v>38</v>
      </c>
      <c r="O37362" s="1" t="s">
        <v>38</v>
      </c>
      <c r="P37362" s="1" t="s">
        <v>38</v>
      </c>
      <c r="R37362" s="1" t="s">
        <v>38</v>
      </c>
      <c r="T37362" s="1" t="s">
        <v>38</v>
      </c>
      <c r="Y37362" s="1" t="s">
        <v>38</v>
      </c>
      <c r="AA37362" s="1" t="s">
        <v>38</v>
      </c>
      <c r="AB37362" s="1" t="s">
        <v>38</v>
      </c>
    </row>
    <row r="37363" spans="1:31" x14ac:dyDescent="0.25">
      <c r="A37363">
        <v>37360</v>
      </c>
      <c r="B37363">
        <v>37360</v>
      </c>
      <c r="C37363" s="1" t="s">
        <v>129471</v>
      </c>
      <c r="D37363" s="1" t="s">
        <v>32</v>
      </c>
      <c r="E37363" s="1" t="s">
        <v>129472</v>
      </c>
      <c r="F37363" s="1" t="s">
        <v>38</v>
      </c>
      <c r="G37363" s="1" t="s">
        <v>35</v>
      </c>
      <c r="H37363" s="2">
        <v>42251</v>
      </c>
      <c r="I37363">
        <v>300000</v>
      </c>
      <c r="J37363" s="1" t="s">
        <v>129473</v>
      </c>
      <c r="K37363" s="1" t="s">
        <v>37</v>
      </c>
      <c r="L37363" s="1" t="s">
        <v>37</v>
      </c>
      <c r="M37363" s="1" t="s">
        <v>38</v>
      </c>
      <c r="N37363" s="1" t="s">
        <v>38</v>
      </c>
      <c r="O37363" s="1" t="s">
        <v>38</v>
      </c>
      <c r="P37363" s="1" t="s">
        <v>38</v>
      </c>
      <c r="R37363" s="1" t="s">
        <v>38</v>
      </c>
      <c r="T37363" s="1" t="s">
        <v>38</v>
      </c>
      <c r="Y37363" s="1" t="s">
        <v>38</v>
      </c>
      <c r="AA37363" s="1" t="s">
        <v>38</v>
      </c>
      <c r="AB37363" s="1" t="s">
        <v>38</v>
      </c>
    </row>
    <row r="37364" spans="1:31" x14ac:dyDescent="0.25">
      <c r="A37364">
        <v>37361</v>
      </c>
      <c r="B37364">
        <v>37361</v>
      </c>
      <c r="C37364" s="1" t="s">
        <v>129474</v>
      </c>
      <c r="D37364" s="1" t="s">
        <v>32</v>
      </c>
      <c r="E37364" s="1" t="s">
        <v>129475</v>
      </c>
      <c r="F37364" s="1" t="s">
        <v>38</v>
      </c>
      <c r="G37364" s="1" t="s">
        <v>35</v>
      </c>
      <c r="H37364" s="2">
        <v>42257</v>
      </c>
      <c r="I37364">
        <v>188000</v>
      </c>
      <c r="J37364" s="1" t="s">
        <v>129476</v>
      </c>
      <c r="K37364" s="1" t="s">
        <v>37</v>
      </c>
      <c r="L37364" s="1" t="s">
        <v>37</v>
      </c>
      <c r="M37364" s="1" t="s">
        <v>38</v>
      </c>
      <c r="N37364" s="1" t="s">
        <v>38</v>
      </c>
      <c r="O37364" s="1" t="s">
        <v>38</v>
      </c>
      <c r="P37364" s="1" t="s">
        <v>38</v>
      </c>
      <c r="R37364" s="1" t="s">
        <v>38</v>
      </c>
      <c r="T37364" s="1" t="s">
        <v>38</v>
      </c>
      <c r="Y37364" s="1" t="s">
        <v>38</v>
      </c>
      <c r="AA37364" s="1" t="s">
        <v>38</v>
      </c>
      <c r="AB37364" s="1" t="s">
        <v>38</v>
      </c>
    </row>
    <row r="37365" spans="1:31" x14ac:dyDescent="0.25">
      <c r="A37365">
        <v>37362</v>
      </c>
      <c r="B37365">
        <v>37362</v>
      </c>
      <c r="C37365" s="1" t="s">
        <v>129477</v>
      </c>
      <c r="D37365" s="1" t="s">
        <v>32</v>
      </c>
      <c r="E37365" s="1" t="s">
        <v>129478</v>
      </c>
      <c r="F37365" s="1" t="s">
        <v>38</v>
      </c>
      <c r="G37365" s="1" t="s">
        <v>35</v>
      </c>
      <c r="H37365" s="2">
        <v>42249</v>
      </c>
      <c r="I37365">
        <v>190900</v>
      </c>
      <c r="J37365" s="1" t="s">
        <v>129479</v>
      </c>
      <c r="K37365" s="1" t="s">
        <v>37</v>
      </c>
      <c r="L37365" s="1" t="s">
        <v>37</v>
      </c>
      <c r="M37365" s="1" t="s">
        <v>38</v>
      </c>
      <c r="N37365" s="1" t="s">
        <v>38</v>
      </c>
      <c r="O37365" s="1" t="s">
        <v>38</v>
      </c>
      <c r="P37365" s="1" t="s">
        <v>38</v>
      </c>
      <c r="R37365" s="1" t="s">
        <v>38</v>
      </c>
      <c r="T37365" s="1" t="s">
        <v>38</v>
      </c>
      <c r="Y37365" s="1" t="s">
        <v>38</v>
      </c>
      <c r="AA37365" s="1" t="s">
        <v>38</v>
      </c>
      <c r="AB37365" s="1" t="s">
        <v>38</v>
      </c>
    </row>
    <row r="37366" spans="1:31" x14ac:dyDescent="0.25">
      <c r="A37366">
        <v>37363</v>
      </c>
      <c r="B37366">
        <v>37363</v>
      </c>
      <c r="C37366" s="1" t="s">
        <v>129480</v>
      </c>
      <c r="D37366" s="1" t="s">
        <v>32</v>
      </c>
      <c r="E37366" s="1" t="s">
        <v>129481</v>
      </c>
      <c r="F37366" s="1" t="s">
        <v>38</v>
      </c>
      <c r="G37366" s="1" t="s">
        <v>35</v>
      </c>
      <c r="H37366" s="2">
        <v>42270</v>
      </c>
      <c r="I37366">
        <v>149800</v>
      </c>
      <c r="J37366" s="1" t="s">
        <v>129482</v>
      </c>
      <c r="K37366" s="1" t="s">
        <v>37</v>
      </c>
      <c r="L37366" s="1" t="s">
        <v>37</v>
      </c>
      <c r="M37366" s="1" t="s">
        <v>38</v>
      </c>
      <c r="N37366" s="1" t="s">
        <v>38</v>
      </c>
      <c r="O37366" s="1" t="s">
        <v>38</v>
      </c>
      <c r="P37366" s="1" t="s">
        <v>38</v>
      </c>
      <c r="R37366" s="1" t="s">
        <v>38</v>
      </c>
      <c r="T37366" s="1" t="s">
        <v>38</v>
      </c>
      <c r="Y37366" s="1" t="s">
        <v>38</v>
      </c>
      <c r="AA37366" s="1" t="s">
        <v>38</v>
      </c>
      <c r="AB37366" s="1" t="s">
        <v>38</v>
      </c>
    </row>
    <row r="37367" spans="1:31" x14ac:dyDescent="0.25">
      <c r="A37367">
        <v>37364</v>
      </c>
      <c r="B37367">
        <v>37364</v>
      </c>
      <c r="C37367" s="1" t="s">
        <v>20187</v>
      </c>
      <c r="D37367" s="1" t="s">
        <v>32</v>
      </c>
      <c r="E37367" s="1" t="s">
        <v>20188</v>
      </c>
      <c r="F37367" s="1" t="s">
        <v>38</v>
      </c>
      <c r="G37367" s="1" t="s">
        <v>35</v>
      </c>
      <c r="H37367" s="2">
        <v>42261</v>
      </c>
      <c r="I37367">
        <v>152000</v>
      </c>
      <c r="J37367" s="1" t="s">
        <v>129483</v>
      </c>
      <c r="K37367" s="1" t="s">
        <v>37</v>
      </c>
      <c r="L37367" s="1" t="s">
        <v>37</v>
      </c>
      <c r="M37367" s="1" t="s">
        <v>38</v>
      </c>
      <c r="N37367" s="1" t="s">
        <v>38</v>
      </c>
      <c r="O37367" s="1" t="s">
        <v>38</v>
      </c>
      <c r="P37367" s="1" t="s">
        <v>38</v>
      </c>
      <c r="R37367" s="1" t="s">
        <v>38</v>
      </c>
      <c r="T37367" s="1" t="s">
        <v>38</v>
      </c>
      <c r="Y37367" s="1" t="s">
        <v>38</v>
      </c>
      <c r="AA37367" s="1" t="s">
        <v>38</v>
      </c>
      <c r="AB37367" s="1" t="s">
        <v>38</v>
      </c>
    </row>
    <row r="37368" spans="1:31" x14ac:dyDescent="0.25">
      <c r="A37368">
        <v>37365</v>
      </c>
      <c r="B37368">
        <v>37365</v>
      </c>
      <c r="C37368" s="1" t="s">
        <v>129484</v>
      </c>
      <c r="D37368" s="1" t="s">
        <v>32</v>
      </c>
      <c r="E37368" s="1" t="s">
        <v>129485</v>
      </c>
      <c r="F37368" s="1" t="s">
        <v>38</v>
      </c>
      <c r="G37368" s="1" t="s">
        <v>35</v>
      </c>
      <c r="H37368" s="2">
        <v>42275</v>
      </c>
      <c r="I37368">
        <v>136000</v>
      </c>
      <c r="J37368" s="1" t="s">
        <v>129486</v>
      </c>
      <c r="K37368" s="1" t="s">
        <v>37</v>
      </c>
      <c r="L37368" s="1" t="s">
        <v>37</v>
      </c>
      <c r="M37368" s="1" t="s">
        <v>38</v>
      </c>
      <c r="N37368" s="1" t="s">
        <v>38</v>
      </c>
      <c r="O37368" s="1" t="s">
        <v>38</v>
      </c>
      <c r="P37368" s="1" t="s">
        <v>38</v>
      </c>
      <c r="R37368" s="1" t="s">
        <v>38</v>
      </c>
      <c r="T37368" s="1" t="s">
        <v>38</v>
      </c>
      <c r="Y37368" s="1" t="s">
        <v>38</v>
      </c>
      <c r="AA37368" s="1" t="s">
        <v>38</v>
      </c>
      <c r="AB37368" s="1" t="s">
        <v>38</v>
      </c>
    </row>
    <row r="37369" spans="1:31" x14ac:dyDescent="0.25">
      <c r="A37369">
        <v>37366</v>
      </c>
      <c r="B37369">
        <v>37366</v>
      </c>
      <c r="C37369" s="1" t="s">
        <v>129487</v>
      </c>
      <c r="D37369" s="1" t="s">
        <v>40</v>
      </c>
      <c r="E37369" s="1" t="s">
        <v>129488</v>
      </c>
      <c r="F37369" s="1" t="s">
        <v>38</v>
      </c>
      <c r="G37369" s="1" t="s">
        <v>35</v>
      </c>
      <c r="H37369" s="2">
        <v>42268</v>
      </c>
      <c r="I37369">
        <v>148000</v>
      </c>
      <c r="J37369" s="1" t="s">
        <v>129489</v>
      </c>
      <c r="K37369" s="1" t="s">
        <v>37</v>
      </c>
      <c r="L37369" s="1" t="s">
        <v>37</v>
      </c>
      <c r="M37369" s="1" t="s">
        <v>129490</v>
      </c>
      <c r="N37369" s="1" t="s">
        <v>129488</v>
      </c>
      <c r="O37369" s="1" t="s">
        <v>35</v>
      </c>
      <c r="P37369" s="1" t="s">
        <v>44</v>
      </c>
      <c r="Q37369">
        <v>0.92</v>
      </c>
      <c r="R37369" s="1" t="s">
        <v>45</v>
      </c>
      <c r="S37369">
        <v>3929</v>
      </c>
      <c r="T37369" s="1" t="s">
        <v>129491</v>
      </c>
      <c r="U37369">
        <v>24000</v>
      </c>
      <c r="V37369">
        <v>81000</v>
      </c>
      <c r="W37369">
        <v>113600</v>
      </c>
      <c r="X37369">
        <v>1400</v>
      </c>
      <c r="Y37369" s="1" t="s">
        <v>63</v>
      </c>
      <c r="Z37369">
        <v>1962</v>
      </c>
      <c r="AA37369" s="1" t="s">
        <v>48</v>
      </c>
      <c r="AB37369" s="1" t="s">
        <v>49</v>
      </c>
      <c r="AC37369">
        <v>2</v>
      </c>
      <c r="AD37369">
        <v>1</v>
      </c>
      <c r="AE37369">
        <v>0</v>
      </c>
    </row>
    <row r="37370" spans="1:31" x14ac:dyDescent="0.25">
      <c r="A37370">
        <v>37367</v>
      </c>
      <c r="B37370">
        <v>37367</v>
      </c>
      <c r="C37370" s="1" t="s">
        <v>129492</v>
      </c>
      <c r="D37370" s="1" t="s">
        <v>32</v>
      </c>
      <c r="E37370" s="1" t="s">
        <v>129493</v>
      </c>
      <c r="F37370" s="1" t="s">
        <v>38</v>
      </c>
      <c r="G37370" s="1" t="s">
        <v>192</v>
      </c>
      <c r="H37370" s="2">
        <v>42272</v>
      </c>
      <c r="I37370">
        <v>110000</v>
      </c>
      <c r="J37370" s="1" t="s">
        <v>129494</v>
      </c>
      <c r="K37370" s="1" t="s">
        <v>37</v>
      </c>
      <c r="L37370" s="1" t="s">
        <v>37</v>
      </c>
      <c r="M37370" s="1" t="s">
        <v>38</v>
      </c>
      <c r="N37370" s="1" t="s">
        <v>38</v>
      </c>
      <c r="O37370" s="1" t="s">
        <v>38</v>
      </c>
      <c r="P37370" s="1" t="s">
        <v>38</v>
      </c>
      <c r="R37370" s="1" t="s">
        <v>38</v>
      </c>
      <c r="T37370" s="1" t="s">
        <v>38</v>
      </c>
      <c r="Y37370" s="1" t="s">
        <v>38</v>
      </c>
      <c r="AA37370" s="1" t="s">
        <v>38</v>
      </c>
      <c r="AB37370" s="1" t="s">
        <v>38</v>
      </c>
    </row>
    <row r="37371" spans="1:31" x14ac:dyDescent="0.25">
      <c r="A37371">
        <v>37368</v>
      </c>
      <c r="B37371">
        <v>37368</v>
      </c>
      <c r="C37371" s="1" t="s">
        <v>129495</v>
      </c>
      <c r="D37371" s="1" t="s">
        <v>32</v>
      </c>
      <c r="E37371" s="1" t="s">
        <v>129496</v>
      </c>
      <c r="F37371" s="1" t="s">
        <v>38</v>
      </c>
      <c r="G37371" s="1" t="s">
        <v>192</v>
      </c>
      <c r="H37371" s="2">
        <v>42262</v>
      </c>
      <c r="I37371">
        <v>109900</v>
      </c>
      <c r="J37371" s="1" t="s">
        <v>129497</v>
      </c>
      <c r="K37371" s="1" t="s">
        <v>37</v>
      </c>
      <c r="L37371" s="1" t="s">
        <v>37</v>
      </c>
      <c r="M37371" s="1" t="s">
        <v>38</v>
      </c>
      <c r="N37371" s="1" t="s">
        <v>38</v>
      </c>
      <c r="O37371" s="1" t="s">
        <v>38</v>
      </c>
      <c r="P37371" s="1" t="s">
        <v>38</v>
      </c>
      <c r="R37371" s="1" t="s">
        <v>38</v>
      </c>
      <c r="T37371" s="1" t="s">
        <v>38</v>
      </c>
      <c r="Y37371" s="1" t="s">
        <v>38</v>
      </c>
      <c r="AA37371" s="1" t="s">
        <v>38</v>
      </c>
      <c r="AB37371" s="1" t="s">
        <v>38</v>
      </c>
    </row>
    <row r="37372" spans="1:31" x14ac:dyDescent="0.25">
      <c r="A37372">
        <v>37369</v>
      </c>
      <c r="B37372">
        <v>37369</v>
      </c>
      <c r="C37372" s="1" t="s">
        <v>129498</v>
      </c>
      <c r="D37372" s="1" t="s">
        <v>32</v>
      </c>
      <c r="E37372" s="1" t="s">
        <v>129499</v>
      </c>
      <c r="F37372" s="1" t="s">
        <v>38</v>
      </c>
      <c r="G37372" s="1" t="s">
        <v>192</v>
      </c>
      <c r="H37372" s="2">
        <v>42249</v>
      </c>
      <c r="I37372">
        <v>106000</v>
      </c>
      <c r="J37372" s="1" t="s">
        <v>129500</v>
      </c>
      <c r="K37372" s="1" t="s">
        <v>37</v>
      </c>
      <c r="L37372" s="1" t="s">
        <v>37</v>
      </c>
      <c r="M37372" s="1" t="s">
        <v>38</v>
      </c>
      <c r="N37372" s="1" t="s">
        <v>38</v>
      </c>
      <c r="O37372" s="1" t="s">
        <v>38</v>
      </c>
      <c r="P37372" s="1" t="s">
        <v>38</v>
      </c>
      <c r="R37372" s="1" t="s">
        <v>38</v>
      </c>
      <c r="T37372" s="1" t="s">
        <v>38</v>
      </c>
      <c r="Y37372" s="1" t="s">
        <v>38</v>
      </c>
      <c r="AA37372" s="1" t="s">
        <v>38</v>
      </c>
      <c r="AB37372" s="1" t="s">
        <v>38</v>
      </c>
    </row>
    <row r="37373" spans="1:31" x14ac:dyDescent="0.25">
      <c r="A37373">
        <v>37370</v>
      </c>
      <c r="B37373">
        <v>37370</v>
      </c>
      <c r="C37373" s="1" t="s">
        <v>129501</v>
      </c>
      <c r="D37373" s="1" t="s">
        <v>32</v>
      </c>
      <c r="E37373" s="1" t="s">
        <v>129502</v>
      </c>
      <c r="F37373" s="1" t="s">
        <v>38</v>
      </c>
      <c r="G37373" s="1" t="s">
        <v>192</v>
      </c>
      <c r="H37373" s="2">
        <v>42269</v>
      </c>
      <c r="I37373">
        <v>108900</v>
      </c>
      <c r="J37373" s="1" t="s">
        <v>129503</v>
      </c>
      <c r="K37373" s="1" t="s">
        <v>37</v>
      </c>
      <c r="L37373" s="1" t="s">
        <v>37</v>
      </c>
      <c r="M37373" s="1" t="s">
        <v>38</v>
      </c>
      <c r="N37373" s="1" t="s">
        <v>38</v>
      </c>
      <c r="O37373" s="1" t="s">
        <v>38</v>
      </c>
      <c r="P37373" s="1" t="s">
        <v>38</v>
      </c>
      <c r="R37373" s="1" t="s">
        <v>38</v>
      </c>
      <c r="T37373" s="1" t="s">
        <v>38</v>
      </c>
      <c r="Y37373" s="1" t="s">
        <v>38</v>
      </c>
      <c r="AA37373" s="1" t="s">
        <v>38</v>
      </c>
      <c r="AB37373" s="1" t="s">
        <v>38</v>
      </c>
    </row>
    <row r="37374" spans="1:31" x14ac:dyDescent="0.25">
      <c r="A37374">
        <v>37371</v>
      </c>
      <c r="B37374">
        <v>37371</v>
      </c>
      <c r="C37374" s="1" t="s">
        <v>129504</v>
      </c>
      <c r="D37374" s="1" t="s">
        <v>40</v>
      </c>
      <c r="E37374" s="1" t="s">
        <v>129505</v>
      </c>
      <c r="F37374" s="1" t="s">
        <v>38</v>
      </c>
      <c r="G37374" s="1" t="s">
        <v>192</v>
      </c>
      <c r="H37374" s="2">
        <v>42277</v>
      </c>
      <c r="I37374">
        <v>130000</v>
      </c>
      <c r="J37374" s="1" t="s">
        <v>129506</v>
      </c>
      <c r="K37374" s="1" t="s">
        <v>37</v>
      </c>
      <c r="L37374" s="1" t="s">
        <v>37</v>
      </c>
      <c r="M37374" s="1" t="s">
        <v>38</v>
      </c>
      <c r="N37374" s="1" t="s">
        <v>38</v>
      </c>
      <c r="O37374" s="1" t="s">
        <v>38</v>
      </c>
      <c r="P37374" s="1" t="s">
        <v>38</v>
      </c>
      <c r="R37374" s="1" t="s">
        <v>38</v>
      </c>
      <c r="T37374" s="1" t="s">
        <v>38</v>
      </c>
      <c r="Y37374" s="1" t="s">
        <v>38</v>
      </c>
      <c r="AA37374" s="1" t="s">
        <v>38</v>
      </c>
      <c r="AB37374" s="1" t="s">
        <v>38</v>
      </c>
    </row>
    <row r="37375" spans="1:31" x14ac:dyDescent="0.25">
      <c r="A37375">
        <v>37372</v>
      </c>
      <c r="B37375">
        <v>37372</v>
      </c>
      <c r="C37375" s="1" t="s">
        <v>129507</v>
      </c>
      <c r="D37375" s="1" t="s">
        <v>40</v>
      </c>
      <c r="E37375" s="1" t="s">
        <v>129508</v>
      </c>
      <c r="F37375" s="1" t="s">
        <v>38</v>
      </c>
      <c r="G37375" s="1" t="s">
        <v>192</v>
      </c>
      <c r="H37375" s="2">
        <v>42277</v>
      </c>
      <c r="I37375">
        <v>147000</v>
      </c>
      <c r="J37375" s="1" t="s">
        <v>129509</v>
      </c>
      <c r="K37375" s="1" t="s">
        <v>37</v>
      </c>
      <c r="L37375" s="1" t="s">
        <v>37</v>
      </c>
      <c r="M37375" s="1" t="s">
        <v>129510</v>
      </c>
      <c r="N37375" s="1" t="s">
        <v>129508</v>
      </c>
      <c r="O37375" s="1" t="s">
        <v>192</v>
      </c>
      <c r="P37375" s="1" t="s">
        <v>44</v>
      </c>
      <c r="Q37375">
        <v>0.27</v>
      </c>
      <c r="R37375" s="1" t="s">
        <v>45</v>
      </c>
      <c r="S37375">
        <v>3928</v>
      </c>
      <c r="T37375" s="1" t="s">
        <v>129511</v>
      </c>
      <c r="U37375">
        <v>17000</v>
      </c>
      <c r="V37375">
        <v>74100</v>
      </c>
      <c r="W37375">
        <v>91100</v>
      </c>
      <c r="X37375">
        <v>1100</v>
      </c>
      <c r="Y37375" s="1" t="s">
        <v>70</v>
      </c>
      <c r="Z37375">
        <v>1972</v>
      </c>
      <c r="AA37375" s="1" t="s">
        <v>48</v>
      </c>
      <c r="AB37375" s="1" t="s">
        <v>49</v>
      </c>
      <c r="AC37375">
        <v>3</v>
      </c>
      <c r="AD37375">
        <v>1</v>
      </c>
      <c r="AE37375">
        <v>0</v>
      </c>
    </row>
    <row r="37376" spans="1:31" x14ac:dyDescent="0.25">
      <c r="A37376">
        <v>37373</v>
      </c>
      <c r="B37376">
        <v>37373</v>
      </c>
      <c r="C37376" s="1" t="s">
        <v>129512</v>
      </c>
      <c r="D37376" s="1" t="s">
        <v>40</v>
      </c>
      <c r="E37376" s="1" t="s">
        <v>129513</v>
      </c>
      <c r="F37376" s="1" t="s">
        <v>38</v>
      </c>
      <c r="G37376" s="1" t="s">
        <v>192</v>
      </c>
      <c r="H37376" s="2">
        <v>42272</v>
      </c>
      <c r="I37376">
        <v>149000</v>
      </c>
      <c r="J37376" s="1" t="s">
        <v>129514</v>
      </c>
      <c r="K37376" s="1" t="s">
        <v>37</v>
      </c>
      <c r="L37376" s="1" t="s">
        <v>37</v>
      </c>
      <c r="M37376" s="1" t="s">
        <v>129515</v>
      </c>
      <c r="N37376" s="1" t="s">
        <v>129513</v>
      </c>
      <c r="O37376" s="1" t="s">
        <v>192</v>
      </c>
      <c r="P37376" s="1" t="s">
        <v>44</v>
      </c>
      <c r="Q37376">
        <v>0.32</v>
      </c>
      <c r="R37376" s="1" t="s">
        <v>45</v>
      </c>
      <c r="S37376">
        <v>3928</v>
      </c>
      <c r="T37376" s="1" t="s">
        <v>129516</v>
      </c>
      <c r="U37376">
        <v>17000</v>
      </c>
      <c r="V37376">
        <v>78000</v>
      </c>
      <c r="W37376">
        <v>95000</v>
      </c>
      <c r="X37376">
        <v>1300</v>
      </c>
      <c r="Y37376" s="1" t="s">
        <v>70</v>
      </c>
      <c r="Z37376">
        <v>1972</v>
      </c>
      <c r="AA37376" s="1" t="s">
        <v>48</v>
      </c>
      <c r="AB37376" s="1" t="s">
        <v>49</v>
      </c>
      <c r="AC37376">
        <v>3</v>
      </c>
      <c r="AD37376">
        <v>2</v>
      </c>
      <c r="AE37376">
        <v>0</v>
      </c>
    </row>
    <row r="37377" spans="1:31" x14ac:dyDescent="0.25">
      <c r="A37377">
        <v>37374</v>
      </c>
      <c r="B37377">
        <v>37374</v>
      </c>
      <c r="C37377" s="1" t="s">
        <v>129517</v>
      </c>
      <c r="D37377" s="1" t="s">
        <v>40</v>
      </c>
      <c r="E37377" s="1" t="s">
        <v>129518</v>
      </c>
      <c r="F37377" s="1" t="s">
        <v>38</v>
      </c>
      <c r="G37377" s="1" t="s">
        <v>192</v>
      </c>
      <c r="H37377" s="2">
        <v>42263</v>
      </c>
      <c r="I37377">
        <v>122000</v>
      </c>
      <c r="J37377" s="1" t="s">
        <v>129519</v>
      </c>
      <c r="K37377" s="1" t="s">
        <v>37</v>
      </c>
      <c r="L37377" s="1" t="s">
        <v>37</v>
      </c>
      <c r="M37377" s="1" t="s">
        <v>129520</v>
      </c>
      <c r="N37377" s="1" t="s">
        <v>129518</v>
      </c>
      <c r="O37377" s="1" t="s">
        <v>192</v>
      </c>
      <c r="P37377" s="1" t="s">
        <v>44</v>
      </c>
      <c r="Q37377">
        <v>0.34</v>
      </c>
      <c r="R37377" s="1" t="s">
        <v>45</v>
      </c>
      <c r="S37377">
        <v>3928</v>
      </c>
      <c r="T37377" s="1" t="s">
        <v>129521</v>
      </c>
      <c r="U37377">
        <v>17000</v>
      </c>
      <c r="V37377">
        <v>79700</v>
      </c>
      <c r="W37377">
        <v>100200</v>
      </c>
      <c r="X37377">
        <v>1700</v>
      </c>
      <c r="Y37377" s="1" t="s">
        <v>56</v>
      </c>
      <c r="Z37377">
        <v>1977</v>
      </c>
      <c r="AA37377" s="1" t="s">
        <v>48</v>
      </c>
      <c r="AB37377" s="1" t="s">
        <v>49</v>
      </c>
      <c r="AC37377">
        <v>3</v>
      </c>
      <c r="AD37377">
        <v>2</v>
      </c>
      <c r="AE37377">
        <v>0</v>
      </c>
    </row>
    <row r="37378" spans="1:31" x14ac:dyDescent="0.25">
      <c r="A37378">
        <v>37375</v>
      </c>
      <c r="B37378">
        <v>37375</v>
      </c>
      <c r="C37378" s="1" t="s">
        <v>106635</v>
      </c>
      <c r="D37378" s="1" t="s">
        <v>40</v>
      </c>
      <c r="E37378" s="1" t="s">
        <v>106636</v>
      </c>
      <c r="F37378" s="1" t="s">
        <v>38</v>
      </c>
      <c r="G37378" s="1" t="s">
        <v>35</v>
      </c>
      <c r="H37378" s="2">
        <v>42258</v>
      </c>
      <c r="I37378">
        <v>170000</v>
      </c>
      <c r="J37378" s="1" t="s">
        <v>129522</v>
      </c>
      <c r="K37378" s="1" t="s">
        <v>37</v>
      </c>
      <c r="L37378" s="1" t="s">
        <v>37</v>
      </c>
      <c r="M37378" s="1" t="s">
        <v>106638</v>
      </c>
      <c r="N37378" s="1" t="s">
        <v>106636</v>
      </c>
      <c r="O37378" s="1" t="s">
        <v>35</v>
      </c>
      <c r="P37378" s="1" t="s">
        <v>44</v>
      </c>
      <c r="Q37378">
        <v>0.28999999999999998</v>
      </c>
      <c r="R37378" s="1" t="s">
        <v>45</v>
      </c>
      <c r="S37378">
        <v>3929</v>
      </c>
      <c r="T37378" s="1" t="s">
        <v>106639</v>
      </c>
      <c r="U37378">
        <v>24000</v>
      </c>
      <c r="V37378">
        <v>137400</v>
      </c>
      <c r="W37378">
        <v>161400</v>
      </c>
      <c r="X37378">
        <v>2385</v>
      </c>
      <c r="Y37378" s="1" t="s">
        <v>63</v>
      </c>
      <c r="Z37378">
        <v>1971</v>
      </c>
      <c r="AA37378" s="1" t="s">
        <v>48</v>
      </c>
      <c r="AB37378" s="1" t="s">
        <v>49</v>
      </c>
      <c r="AC37378">
        <v>3</v>
      </c>
      <c r="AD37378">
        <v>2</v>
      </c>
      <c r="AE37378">
        <v>0</v>
      </c>
    </row>
    <row r="37379" spans="1:31" x14ac:dyDescent="0.25">
      <c r="A37379">
        <v>37376</v>
      </c>
      <c r="B37379">
        <v>37376</v>
      </c>
      <c r="C37379" s="1" t="s">
        <v>129523</v>
      </c>
      <c r="D37379" s="1" t="s">
        <v>40</v>
      </c>
      <c r="E37379" s="1" t="s">
        <v>129524</v>
      </c>
      <c r="F37379" s="1" t="s">
        <v>38</v>
      </c>
      <c r="G37379" s="1" t="s">
        <v>35</v>
      </c>
      <c r="H37379" s="2">
        <v>42256</v>
      </c>
      <c r="I37379">
        <v>152500</v>
      </c>
      <c r="J37379" s="1" t="s">
        <v>129525</v>
      </c>
      <c r="K37379" s="1" t="s">
        <v>37</v>
      </c>
      <c r="L37379" s="1" t="s">
        <v>37</v>
      </c>
      <c r="M37379" s="1" t="s">
        <v>129526</v>
      </c>
      <c r="N37379" s="1" t="s">
        <v>129524</v>
      </c>
      <c r="O37379" s="1" t="s">
        <v>35</v>
      </c>
      <c r="P37379" s="1" t="s">
        <v>44</v>
      </c>
      <c r="Q37379">
        <v>0.32</v>
      </c>
      <c r="R37379" s="1" t="s">
        <v>45</v>
      </c>
      <c r="S37379">
        <v>3929</v>
      </c>
      <c r="T37379" s="1" t="s">
        <v>129527</v>
      </c>
      <c r="U37379">
        <v>24000</v>
      </c>
      <c r="V37379">
        <v>78700</v>
      </c>
      <c r="W37379">
        <v>104500</v>
      </c>
      <c r="X37379">
        <v>1145</v>
      </c>
      <c r="Y37379" s="1" t="s">
        <v>63</v>
      </c>
      <c r="Z37379">
        <v>1974</v>
      </c>
      <c r="AA37379" s="1" t="s">
        <v>48</v>
      </c>
      <c r="AB37379" s="1" t="s">
        <v>49</v>
      </c>
      <c r="AC37379">
        <v>3</v>
      </c>
      <c r="AD37379">
        <v>1</v>
      </c>
      <c r="AE37379">
        <v>1</v>
      </c>
    </row>
    <row r="37380" spans="1:31" x14ac:dyDescent="0.25">
      <c r="A37380">
        <v>37377</v>
      </c>
      <c r="B37380">
        <v>37377</v>
      </c>
      <c r="C37380" s="1" t="s">
        <v>129528</v>
      </c>
      <c r="D37380" s="1" t="s">
        <v>32</v>
      </c>
      <c r="E37380" s="1" t="s">
        <v>35823</v>
      </c>
      <c r="F37380" s="1" t="s">
        <v>69902</v>
      </c>
      <c r="G37380" s="1" t="s">
        <v>35</v>
      </c>
      <c r="H37380" s="2">
        <v>42270</v>
      </c>
      <c r="I37380">
        <v>98000</v>
      </c>
      <c r="J37380" s="1" t="s">
        <v>129529</v>
      </c>
      <c r="K37380" s="1" t="s">
        <v>37</v>
      </c>
      <c r="L37380" s="1" t="s">
        <v>37</v>
      </c>
      <c r="M37380" s="1" t="s">
        <v>38</v>
      </c>
      <c r="N37380" s="1" t="s">
        <v>38</v>
      </c>
      <c r="O37380" s="1" t="s">
        <v>38</v>
      </c>
      <c r="P37380" s="1" t="s">
        <v>38</v>
      </c>
      <c r="R37380" s="1" t="s">
        <v>38</v>
      </c>
      <c r="T37380" s="1" t="s">
        <v>38</v>
      </c>
      <c r="Y37380" s="1" t="s">
        <v>38</v>
      </c>
      <c r="AA37380" s="1" t="s">
        <v>38</v>
      </c>
      <c r="AB37380" s="1" t="s">
        <v>38</v>
      </c>
    </row>
    <row r="37381" spans="1:31" x14ac:dyDescent="0.25">
      <c r="A37381">
        <v>37378</v>
      </c>
      <c r="B37381">
        <v>37378</v>
      </c>
      <c r="C37381" s="1" t="s">
        <v>129530</v>
      </c>
      <c r="D37381" s="1" t="s">
        <v>32</v>
      </c>
      <c r="E37381" s="1" t="s">
        <v>35823</v>
      </c>
      <c r="F37381" s="1" t="s">
        <v>29784</v>
      </c>
      <c r="G37381" s="1" t="s">
        <v>35</v>
      </c>
      <c r="H37381" s="2">
        <v>42275</v>
      </c>
      <c r="I37381">
        <v>75000</v>
      </c>
      <c r="J37381" s="1" t="s">
        <v>129531</v>
      </c>
      <c r="K37381" s="1" t="s">
        <v>37</v>
      </c>
      <c r="L37381" s="1" t="s">
        <v>37</v>
      </c>
      <c r="M37381" s="1" t="s">
        <v>38</v>
      </c>
      <c r="N37381" s="1" t="s">
        <v>38</v>
      </c>
      <c r="O37381" s="1" t="s">
        <v>38</v>
      </c>
      <c r="P37381" s="1" t="s">
        <v>38</v>
      </c>
      <c r="R37381" s="1" t="s">
        <v>38</v>
      </c>
      <c r="T37381" s="1" t="s">
        <v>38</v>
      </c>
      <c r="Y37381" s="1" t="s">
        <v>38</v>
      </c>
      <c r="AA37381" s="1" t="s">
        <v>38</v>
      </c>
      <c r="AB37381" s="1" t="s">
        <v>38</v>
      </c>
    </row>
    <row r="37382" spans="1:31" x14ac:dyDescent="0.25">
      <c r="A37382">
        <v>37379</v>
      </c>
      <c r="B37382">
        <v>37379</v>
      </c>
      <c r="C37382" s="1" t="s">
        <v>97662</v>
      </c>
      <c r="D37382" s="1" t="s">
        <v>40</v>
      </c>
      <c r="E37382" s="1" t="s">
        <v>97663</v>
      </c>
      <c r="F37382" s="1" t="s">
        <v>38</v>
      </c>
      <c r="G37382" s="1" t="s">
        <v>35</v>
      </c>
      <c r="H37382" s="2">
        <v>42251</v>
      </c>
      <c r="I37382">
        <v>150000</v>
      </c>
      <c r="J37382" s="1" t="s">
        <v>129532</v>
      </c>
      <c r="K37382" s="1" t="s">
        <v>37</v>
      </c>
      <c r="L37382" s="1" t="s">
        <v>37</v>
      </c>
      <c r="M37382" s="1" t="s">
        <v>97665</v>
      </c>
      <c r="N37382" s="1" t="s">
        <v>97663</v>
      </c>
      <c r="O37382" s="1" t="s">
        <v>35</v>
      </c>
      <c r="P37382" s="1" t="s">
        <v>44</v>
      </c>
      <c r="Q37382">
        <v>0.23</v>
      </c>
      <c r="R37382" s="1" t="s">
        <v>45</v>
      </c>
      <c r="S37382">
        <v>3929</v>
      </c>
      <c r="T37382" s="1" t="s">
        <v>97666</v>
      </c>
      <c r="U37382">
        <v>24000</v>
      </c>
      <c r="V37382">
        <v>79900</v>
      </c>
      <c r="W37382">
        <v>103900</v>
      </c>
      <c r="X37382">
        <v>1335</v>
      </c>
      <c r="Y37382" s="1" t="s">
        <v>56</v>
      </c>
      <c r="Z37382">
        <v>1973</v>
      </c>
      <c r="AA37382" s="1" t="s">
        <v>57</v>
      </c>
      <c r="AB37382" s="1" t="s">
        <v>49</v>
      </c>
      <c r="AC37382">
        <v>3</v>
      </c>
      <c r="AD37382">
        <v>1</v>
      </c>
      <c r="AE37382">
        <v>1</v>
      </c>
    </row>
    <row r="37383" spans="1:31" x14ac:dyDescent="0.25">
      <c r="A37383">
        <v>37380</v>
      </c>
      <c r="B37383">
        <v>37380</v>
      </c>
      <c r="C37383" s="1" t="s">
        <v>129533</v>
      </c>
      <c r="D37383" s="1" t="s">
        <v>40</v>
      </c>
      <c r="E37383" s="1" t="s">
        <v>129534</v>
      </c>
      <c r="F37383" s="1" t="s">
        <v>38</v>
      </c>
      <c r="G37383" s="1" t="s">
        <v>192</v>
      </c>
      <c r="H37383" s="2">
        <v>42270</v>
      </c>
      <c r="I37383">
        <v>139000</v>
      </c>
      <c r="J37383" s="1" t="s">
        <v>129535</v>
      </c>
      <c r="K37383" s="1" t="s">
        <v>37</v>
      </c>
      <c r="L37383" s="1" t="s">
        <v>37</v>
      </c>
      <c r="M37383" s="1" t="s">
        <v>129536</v>
      </c>
      <c r="N37383" s="1" t="s">
        <v>129534</v>
      </c>
      <c r="O37383" s="1" t="s">
        <v>192</v>
      </c>
      <c r="P37383" s="1" t="s">
        <v>44</v>
      </c>
      <c r="Q37383">
        <v>0.24</v>
      </c>
      <c r="R37383" s="1" t="s">
        <v>45</v>
      </c>
      <c r="S37383">
        <v>3929</v>
      </c>
      <c r="T37383" s="1" t="s">
        <v>129537</v>
      </c>
      <c r="U37383">
        <v>24000</v>
      </c>
      <c r="V37383">
        <v>83500</v>
      </c>
      <c r="W37383">
        <v>108300</v>
      </c>
      <c r="X37383">
        <v>1807</v>
      </c>
      <c r="Y37383" s="1" t="s">
        <v>70</v>
      </c>
      <c r="Z37383">
        <v>1975</v>
      </c>
      <c r="AA37383" s="1" t="s">
        <v>48</v>
      </c>
      <c r="AB37383" s="1" t="s">
        <v>49</v>
      </c>
      <c r="AC37383">
        <v>2</v>
      </c>
      <c r="AD37383">
        <v>1</v>
      </c>
      <c r="AE37383">
        <v>1</v>
      </c>
    </row>
    <row r="37384" spans="1:31" x14ac:dyDescent="0.25">
      <c r="A37384">
        <v>37381</v>
      </c>
      <c r="B37384">
        <v>37381</v>
      </c>
      <c r="C37384" s="1" t="s">
        <v>129538</v>
      </c>
      <c r="D37384" s="1" t="s">
        <v>40</v>
      </c>
      <c r="E37384" s="1" t="s">
        <v>129539</v>
      </c>
      <c r="F37384" s="1" t="s">
        <v>38</v>
      </c>
      <c r="G37384" s="1" t="s">
        <v>192</v>
      </c>
      <c r="H37384" s="2">
        <v>42269</v>
      </c>
      <c r="I37384">
        <v>163000</v>
      </c>
      <c r="J37384" s="1" t="s">
        <v>129540</v>
      </c>
      <c r="K37384" s="1" t="s">
        <v>37</v>
      </c>
      <c r="L37384" s="1" t="s">
        <v>37</v>
      </c>
      <c r="M37384" s="1" t="s">
        <v>129541</v>
      </c>
      <c r="N37384" s="1" t="s">
        <v>129539</v>
      </c>
      <c r="O37384" s="1" t="s">
        <v>192</v>
      </c>
      <c r="P37384" s="1" t="s">
        <v>44</v>
      </c>
      <c r="Q37384">
        <v>0.25</v>
      </c>
      <c r="R37384" s="1" t="s">
        <v>45</v>
      </c>
      <c r="S37384">
        <v>3928</v>
      </c>
      <c r="T37384" s="1" t="s">
        <v>129542</v>
      </c>
      <c r="U37384">
        <v>17000</v>
      </c>
      <c r="V37384">
        <v>86500</v>
      </c>
      <c r="W37384">
        <v>108000</v>
      </c>
      <c r="X37384">
        <v>1850</v>
      </c>
      <c r="Y37384" s="1" t="s">
        <v>56</v>
      </c>
      <c r="Z37384">
        <v>1971</v>
      </c>
      <c r="AA37384" s="1" t="s">
        <v>48</v>
      </c>
      <c r="AB37384" s="1" t="s">
        <v>49</v>
      </c>
      <c r="AC37384">
        <v>3</v>
      </c>
      <c r="AD37384">
        <v>2</v>
      </c>
      <c r="AE37384">
        <v>0</v>
      </c>
    </row>
    <row r="37385" spans="1:31" x14ac:dyDescent="0.25">
      <c r="A37385">
        <v>37382</v>
      </c>
      <c r="B37385">
        <v>37382</v>
      </c>
      <c r="C37385" s="1" t="s">
        <v>129543</v>
      </c>
      <c r="D37385" s="1" t="s">
        <v>32</v>
      </c>
      <c r="E37385" s="1" t="s">
        <v>3768</v>
      </c>
      <c r="F37385" s="1" t="s">
        <v>53008</v>
      </c>
      <c r="G37385" s="1" t="s">
        <v>35</v>
      </c>
      <c r="H37385" s="2">
        <v>42275</v>
      </c>
      <c r="I37385">
        <v>95000</v>
      </c>
      <c r="J37385" s="1" t="s">
        <v>129544</v>
      </c>
      <c r="K37385" s="1" t="s">
        <v>37</v>
      </c>
      <c r="L37385" s="1" t="s">
        <v>37</v>
      </c>
      <c r="M37385" s="1" t="s">
        <v>38</v>
      </c>
      <c r="N37385" s="1" t="s">
        <v>38</v>
      </c>
      <c r="O37385" s="1" t="s">
        <v>38</v>
      </c>
      <c r="P37385" s="1" t="s">
        <v>38</v>
      </c>
      <c r="R37385" s="1" t="s">
        <v>38</v>
      </c>
      <c r="T37385" s="1" t="s">
        <v>38</v>
      </c>
      <c r="Y37385" s="1" t="s">
        <v>38</v>
      </c>
      <c r="AA37385" s="1" t="s">
        <v>38</v>
      </c>
      <c r="AB37385" s="1" t="s">
        <v>38</v>
      </c>
    </row>
    <row r="37386" spans="1:31" x14ac:dyDescent="0.25">
      <c r="A37386">
        <v>37383</v>
      </c>
      <c r="B37386">
        <v>37383</v>
      </c>
      <c r="C37386" s="1" t="s">
        <v>129545</v>
      </c>
      <c r="D37386" s="1" t="s">
        <v>40</v>
      </c>
      <c r="E37386" s="1" t="s">
        <v>129546</v>
      </c>
      <c r="F37386" s="1" t="s">
        <v>38</v>
      </c>
      <c r="G37386" s="1" t="s">
        <v>192</v>
      </c>
      <c r="H37386" s="2">
        <v>42258</v>
      </c>
      <c r="I37386">
        <v>172000</v>
      </c>
      <c r="J37386" s="1" t="s">
        <v>129547</v>
      </c>
      <c r="K37386" s="1" t="s">
        <v>37</v>
      </c>
      <c r="L37386" s="1" t="s">
        <v>37</v>
      </c>
      <c r="M37386" s="1" t="s">
        <v>129548</v>
      </c>
      <c r="N37386" s="1" t="s">
        <v>129546</v>
      </c>
      <c r="O37386" s="1" t="s">
        <v>192</v>
      </c>
      <c r="P37386" s="1" t="s">
        <v>44</v>
      </c>
      <c r="Q37386">
        <v>0.25</v>
      </c>
      <c r="R37386" s="1" t="s">
        <v>45</v>
      </c>
      <c r="S37386">
        <v>3929</v>
      </c>
      <c r="T37386" s="1" t="s">
        <v>129549</v>
      </c>
      <c r="U37386">
        <v>24000</v>
      </c>
      <c r="V37386">
        <v>108900</v>
      </c>
      <c r="W37386">
        <v>132900</v>
      </c>
      <c r="X37386">
        <v>1748</v>
      </c>
      <c r="Y37386" s="1" t="s">
        <v>56</v>
      </c>
      <c r="Z37386">
        <v>1974</v>
      </c>
      <c r="AA37386" s="1" t="s">
        <v>57</v>
      </c>
      <c r="AB37386" s="1" t="s">
        <v>49</v>
      </c>
      <c r="AC37386">
        <v>3</v>
      </c>
      <c r="AD37386">
        <v>2</v>
      </c>
      <c r="AE37386">
        <v>0</v>
      </c>
    </row>
    <row r="37387" spans="1:31" x14ac:dyDescent="0.25">
      <c r="A37387">
        <v>37384</v>
      </c>
      <c r="B37387">
        <v>37384</v>
      </c>
      <c r="C37387" s="1" t="s">
        <v>129550</v>
      </c>
      <c r="D37387" s="1" t="s">
        <v>40</v>
      </c>
      <c r="E37387" s="1" t="s">
        <v>129551</v>
      </c>
      <c r="F37387" s="1" t="s">
        <v>38</v>
      </c>
      <c r="G37387" s="1" t="s">
        <v>192</v>
      </c>
      <c r="H37387" s="2">
        <v>42277</v>
      </c>
      <c r="I37387">
        <v>175000</v>
      </c>
      <c r="J37387" s="1" t="s">
        <v>129552</v>
      </c>
      <c r="K37387" s="1" t="s">
        <v>37</v>
      </c>
      <c r="L37387" s="1" t="s">
        <v>37</v>
      </c>
      <c r="M37387" s="1" t="s">
        <v>129553</v>
      </c>
      <c r="N37387" s="1" t="s">
        <v>129551</v>
      </c>
      <c r="O37387" s="1" t="s">
        <v>192</v>
      </c>
      <c r="P37387" s="1" t="s">
        <v>44</v>
      </c>
      <c r="Q37387">
        <v>0.23</v>
      </c>
      <c r="R37387" s="1" t="s">
        <v>45</v>
      </c>
      <c r="S37387">
        <v>3929</v>
      </c>
      <c r="T37387" s="1" t="s">
        <v>129554</v>
      </c>
      <c r="U37387">
        <v>24000</v>
      </c>
      <c r="V37387">
        <v>118800</v>
      </c>
      <c r="W37387">
        <v>142800</v>
      </c>
      <c r="X37387">
        <v>2500</v>
      </c>
      <c r="Y37387" s="1" t="s">
        <v>63</v>
      </c>
      <c r="Z37387">
        <v>1973</v>
      </c>
      <c r="AA37387" s="1" t="s">
        <v>48</v>
      </c>
      <c r="AB37387" s="1" t="s">
        <v>49</v>
      </c>
      <c r="AC37387">
        <v>3</v>
      </c>
      <c r="AD37387">
        <v>2</v>
      </c>
      <c r="AE37387">
        <v>1</v>
      </c>
    </row>
    <row r="37388" spans="1:31" x14ac:dyDescent="0.25">
      <c r="A37388">
        <v>37385</v>
      </c>
      <c r="B37388">
        <v>37385</v>
      </c>
      <c r="C37388" s="1" t="s">
        <v>129555</v>
      </c>
      <c r="D37388" s="1" t="s">
        <v>32</v>
      </c>
      <c r="E37388" s="1" t="s">
        <v>20233</v>
      </c>
      <c r="F37388" s="1" t="s">
        <v>102798</v>
      </c>
      <c r="G37388" s="1" t="s">
        <v>192</v>
      </c>
      <c r="H37388" s="2">
        <v>42257</v>
      </c>
      <c r="I37388">
        <v>126500</v>
      </c>
      <c r="J37388" s="1" t="s">
        <v>129556</v>
      </c>
      <c r="K37388" s="1" t="s">
        <v>37</v>
      </c>
      <c r="L37388" s="1" t="s">
        <v>37</v>
      </c>
      <c r="M37388" s="1" t="s">
        <v>38</v>
      </c>
      <c r="N37388" s="1" t="s">
        <v>38</v>
      </c>
      <c r="O37388" s="1" t="s">
        <v>38</v>
      </c>
      <c r="P37388" s="1" t="s">
        <v>38</v>
      </c>
      <c r="R37388" s="1" t="s">
        <v>38</v>
      </c>
      <c r="T37388" s="1" t="s">
        <v>38</v>
      </c>
      <c r="Y37388" s="1" t="s">
        <v>38</v>
      </c>
      <c r="AA37388" s="1" t="s">
        <v>38</v>
      </c>
      <c r="AB37388" s="1" t="s">
        <v>38</v>
      </c>
    </row>
    <row r="37389" spans="1:31" x14ac:dyDescent="0.25">
      <c r="A37389">
        <v>37386</v>
      </c>
      <c r="B37389">
        <v>37386</v>
      </c>
      <c r="C37389" s="1" t="s">
        <v>97706</v>
      </c>
      <c r="D37389" s="1" t="s">
        <v>40</v>
      </c>
      <c r="E37389" s="1" t="s">
        <v>97707</v>
      </c>
      <c r="F37389" s="1" t="s">
        <v>38</v>
      </c>
      <c r="G37389" s="1" t="s">
        <v>35</v>
      </c>
      <c r="H37389" s="2">
        <v>42265</v>
      </c>
      <c r="I37389">
        <v>180000</v>
      </c>
      <c r="J37389" s="1" t="s">
        <v>129557</v>
      </c>
      <c r="K37389" s="1" t="s">
        <v>37</v>
      </c>
      <c r="L37389" s="1" t="s">
        <v>37</v>
      </c>
      <c r="M37389" s="1" t="s">
        <v>97709</v>
      </c>
      <c r="N37389" s="1" t="s">
        <v>97707</v>
      </c>
      <c r="O37389" s="1" t="s">
        <v>35</v>
      </c>
      <c r="P37389" s="1" t="s">
        <v>44</v>
      </c>
      <c r="Q37389">
        <v>0.32</v>
      </c>
      <c r="R37389" s="1" t="s">
        <v>45</v>
      </c>
      <c r="S37389">
        <v>4079</v>
      </c>
      <c r="T37389" s="1" t="s">
        <v>97710</v>
      </c>
      <c r="U37389">
        <v>25000</v>
      </c>
      <c r="V37389">
        <v>98500</v>
      </c>
      <c r="W37389">
        <v>123500</v>
      </c>
      <c r="X37389">
        <v>1350.075</v>
      </c>
      <c r="Y37389" s="1" t="s">
        <v>70</v>
      </c>
      <c r="Z37389">
        <v>1978</v>
      </c>
      <c r="AA37389" s="1" t="s">
        <v>71</v>
      </c>
      <c r="AB37389" s="1" t="s">
        <v>49</v>
      </c>
      <c r="AC37389">
        <v>3</v>
      </c>
      <c r="AD37389">
        <v>2</v>
      </c>
      <c r="AE37389">
        <v>0</v>
      </c>
    </row>
    <row r="37390" spans="1:31" x14ac:dyDescent="0.25">
      <c r="A37390">
        <v>37387</v>
      </c>
      <c r="B37390">
        <v>37387</v>
      </c>
      <c r="C37390" s="1" t="s">
        <v>129558</v>
      </c>
      <c r="D37390" s="1" t="s">
        <v>32</v>
      </c>
      <c r="E37390" s="1" t="s">
        <v>129559</v>
      </c>
      <c r="F37390" s="1" t="s">
        <v>38</v>
      </c>
      <c r="G37390" s="1" t="s">
        <v>168</v>
      </c>
      <c r="H37390" s="2">
        <v>42277</v>
      </c>
      <c r="I37390">
        <v>235000</v>
      </c>
      <c r="J37390" s="1" t="s">
        <v>129560</v>
      </c>
      <c r="K37390" s="1" t="s">
        <v>37</v>
      </c>
      <c r="L37390" s="1" t="s">
        <v>37</v>
      </c>
      <c r="M37390" s="1" t="s">
        <v>38</v>
      </c>
      <c r="N37390" s="1" t="s">
        <v>38</v>
      </c>
      <c r="O37390" s="1" t="s">
        <v>38</v>
      </c>
      <c r="P37390" s="1" t="s">
        <v>38</v>
      </c>
      <c r="R37390" s="1" t="s">
        <v>38</v>
      </c>
      <c r="T37390" s="1" t="s">
        <v>38</v>
      </c>
      <c r="Y37390" s="1" t="s">
        <v>38</v>
      </c>
      <c r="AA37390" s="1" t="s">
        <v>38</v>
      </c>
      <c r="AB37390" s="1" t="s">
        <v>38</v>
      </c>
    </row>
    <row r="37391" spans="1:31" x14ac:dyDescent="0.25">
      <c r="A37391">
        <v>37388</v>
      </c>
      <c r="B37391">
        <v>37388</v>
      </c>
      <c r="C37391" s="1" t="s">
        <v>129561</v>
      </c>
      <c r="D37391" s="1" t="s">
        <v>40</v>
      </c>
      <c r="E37391" s="1" t="s">
        <v>129562</v>
      </c>
      <c r="F37391" s="1" t="s">
        <v>38</v>
      </c>
      <c r="G37391" s="1" t="s">
        <v>168</v>
      </c>
      <c r="H37391" s="2">
        <v>42261</v>
      </c>
      <c r="I37391">
        <v>375000</v>
      </c>
      <c r="J37391" s="1" t="s">
        <v>129563</v>
      </c>
      <c r="K37391" s="1" t="s">
        <v>37</v>
      </c>
      <c r="L37391" s="1" t="s">
        <v>37</v>
      </c>
      <c r="M37391" s="1" t="s">
        <v>38</v>
      </c>
      <c r="N37391" s="1" t="s">
        <v>38</v>
      </c>
      <c r="O37391" s="1" t="s">
        <v>38</v>
      </c>
      <c r="P37391" s="1" t="s">
        <v>38</v>
      </c>
      <c r="R37391" s="1" t="s">
        <v>38</v>
      </c>
      <c r="T37391" s="1" t="s">
        <v>38</v>
      </c>
      <c r="Y37391" s="1" t="s">
        <v>38</v>
      </c>
      <c r="AA37391" s="1" t="s">
        <v>38</v>
      </c>
      <c r="AB37391" s="1" t="s">
        <v>38</v>
      </c>
    </row>
    <row r="37392" spans="1:31" x14ac:dyDescent="0.25">
      <c r="A37392">
        <v>37389</v>
      </c>
      <c r="B37392">
        <v>37389</v>
      </c>
      <c r="C37392" s="1" t="s">
        <v>129561</v>
      </c>
      <c r="D37392" s="1" t="s">
        <v>40</v>
      </c>
      <c r="E37392" s="1" t="s">
        <v>129562</v>
      </c>
      <c r="F37392" s="1" t="s">
        <v>38</v>
      </c>
      <c r="G37392" s="1" t="s">
        <v>168</v>
      </c>
      <c r="H37392" s="2">
        <v>42261</v>
      </c>
      <c r="I37392">
        <v>375000</v>
      </c>
      <c r="J37392" s="1" t="s">
        <v>129564</v>
      </c>
      <c r="K37392" s="1" t="s">
        <v>37</v>
      </c>
      <c r="L37392" s="1" t="s">
        <v>37</v>
      </c>
      <c r="M37392" s="1" t="s">
        <v>38</v>
      </c>
      <c r="N37392" s="1" t="s">
        <v>38</v>
      </c>
      <c r="O37392" s="1" t="s">
        <v>38</v>
      </c>
      <c r="P37392" s="1" t="s">
        <v>38</v>
      </c>
      <c r="R37392" s="1" t="s">
        <v>38</v>
      </c>
      <c r="T37392" s="1" t="s">
        <v>38</v>
      </c>
      <c r="Y37392" s="1" t="s">
        <v>38</v>
      </c>
      <c r="AA37392" s="1" t="s">
        <v>38</v>
      </c>
      <c r="AB37392" s="1" t="s">
        <v>38</v>
      </c>
    </row>
    <row r="37393" spans="1:31" x14ac:dyDescent="0.25">
      <c r="A37393">
        <v>37390</v>
      </c>
      <c r="B37393">
        <v>37390</v>
      </c>
      <c r="C37393" s="1" t="s">
        <v>129565</v>
      </c>
      <c r="D37393" s="1" t="s">
        <v>40</v>
      </c>
      <c r="E37393" s="1" t="s">
        <v>129566</v>
      </c>
      <c r="F37393" s="1" t="s">
        <v>38</v>
      </c>
      <c r="G37393" s="1" t="s">
        <v>168</v>
      </c>
      <c r="H37393" s="2">
        <v>42272</v>
      </c>
      <c r="I37393">
        <v>350000</v>
      </c>
      <c r="J37393" s="1" t="s">
        <v>129567</v>
      </c>
      <c r="K37393" s="1" t="s">
        <v>37</v>
      </c>
      <c r="L37393" s="1" t="s">
        <v>37</v>
      </c>
      <c r="M37393" s="1" t="s">
        <v>38</v>
      </c>
      <c r="N37393" s="1" t="s">
        <v>38</v>
      </c>
      <c r="O37393" s="1" t="s">
        <v>38</v>
      </c>
      <c r="P37393" s="1" t="s">
        <v>38</v>
      </c>
      <c r="R37393" s="1" t="s">
        <v>38</v>
      </c>
      <c r="T37393" s="1" t="s">
        <v>38</v>
      </c>
      <c r="Y37393" s="1" t="s">
        <v>38</v>
      </c>
      <c r="AA37393" s="1" t="s">
        <v>38</v>
      </c>
      <c r="AB37393" s="1" t="s">
        <v>38</v>
      </c>
    </row>
    <row r="37394" spans="1:31" x14ac:dyDescent="0.25">
      <c r="A37394">
        <v>37391</v>
      </c>
      <c r="B37394">
        <v>37391</v>
      </c>
      <c r="C37394" s="1" t="s">
        <v>129568</v>
      </c>
      <c r="D37394" s="1" t="s">
        <v>32</v>
      </c>
      <c r="E37394" s="1" t="s">
        <v>129569</v>
      </c>
      <c r="F37394" s="1" t="s">
        <v>38</v>
      </c>
      <c r="G37394" s="1" t="s">
        <v>168</v>
      </c>
      <c r="H37394" s="2">
        <v>42268</v>
      </c>
      <c r="I37394">
        <v>223000</v>
      </c>
      <c r="J37394" s="1" t="s">
        <v>129570</v>
      </c>
      <c r="K37394" s="1" t="s">
        <v>37</v>
      </c>
      <c r="L37394" s="1" t="s">
        <v>37</v>
      </c>
      <c r="M37394" s="1" t="s">
        <v>38</v>
      </c>
      <c r="N37394" s="1" t="s">
        <v>38</v>
      </c>
      <c r="O37394" s="1" t="s">
        <v>38</v>
      </c>
      <c r="P37394" s="1" t="s">
        <v>38</v>
      </c>
      <c r="R37394" s="1" t="s">
        <v>38</v>
      </c>
      <c r="T37394" s="1" t="s">
        <v>38</v>
      </c>
      <c r="Y37394" s="1" t="s">
        <v>38</v>
      </c>
      <c r="AA37394" s="1" t="s">
        <v>38</v>
      </c>
      <c r="AB37394" s="1" t="s">
        <v>38</v>
      </c>
    </row>
    <row r="37395" spans="1:31" x14ac:dyDescent="0.25">
      <c r="A37395">
        <v>37392</v>
      </c>
      <c r="B37395">
        <v>37392</v>
      </c>
      <c r="C37395" s="1" t="s">
        <v>59717</v>
      </c>
      <c r="D37395" s="1" t="s">
        <v>32</v>
      </c>
      <c r="E37395" s="1" t="s">
        <v>59718</v>
      </c>
      <c r="F37395" s="1" t="s">
        <v>38</v>
      </c>
      <c r="G37395" s="1" t="s">
        <v>168</v>
      </c>
      <c r="H37395" s="2">
        <v>42277</v>
      </c>
      <c r="I37395">
        <v>250000</v>
      </c>
      <c r="J37395" s="1" t="s">
        <v>129571</v>
      </c>
      <c r="K37395" s="1" t="s">
        <v>37</v>
      </c>
      <c r="L37395" s="1" t="s">
        <v>37</v>
      </c>
      <c r="M37395" s="1" t="s">
        <v>38</v>
      </c>
      <c r="N37395" s="1" t="s">
        <v>38</v>
      </c>
      <c r="O37395" s="1" t="s">
        <v>38</v>
      </c>
      <c r="P37395" s="1" t="s">
        <v>38</v>
      </c>
      <c r="R37395" s="1" t="s">
        <v>38</v>
      </c>
      <c r="T37395" s="1" t="s">
        <v>38</v>
      </c>
      <c r="Y37395" s="1" t="s">
        <v>38</v>
      </c>
      <c r="AA37395" s="1" t="s">
        <v>38</v>
      </c>
      <c r="AB37395" s="1" t="s">
        <v>38</v>
      </c>
    </row>
    <row r="37396" spans="1:31" x14ac:dyDescent="0.25">
      <c r="A37396">
        <v>37393</v>
      </c>
      <c r="B37396">
        <v>37393</v>
      </c>
      <c r="C37396" s="1" t="s">
        <v>129572</v>
      </c>
      <c r="D37396" s="1" t="s">
        <v>32</v>
      </c>
      <c r="E37396" s="1" t="s">
        <v>203</v>
      </c>
      <c r="F37396" s="1" t="s">
        <v>489</v>
      </c>
      <c r="G37396" s="1" t="s">
        <v>168</v>
      </c>
      <c r="H37396" s="2">
        <v>42265</v>
      </c>
      <c r="I37396">
        <v>290000</v>
      </c>
      <c r="J37396" s="1" t="s">
        <v>129573</v>
      </c>
      <c r="K37396" s="1" t="s">
        <v>37</v>
      </c>
      <c r="L37396" s="1" t="s">
        <v>37</v>
      </c>
      <c r="M37396" s="1" t="s">
        <v>38</v>
      </c>
      <c r="N37396" s="1" t="s">
        <v>38</v>
      </c>
      <c r="O37396" s="1" t="s">
        <v>38</v>
      </c>
      <c r="P37396" s="1" t="s">
        <v>38</v>
      </c>
      <c r="R37396" s="1" t="s">
        <v>38</v>
      </c>
      <c r="T37396" s="1" t="s">
        <v>38</v>
      </c>
      <c r="Y37396" s="1" t="s">
        <v>38</v>
      </c>
      <c r="AA37396" s="1" t="s">
        <v>38</v>
      </c>
      <c r="AB37396" s="1" t="s">
        <v>38</v>
      </c>
    </row>
    <row r="37397" spans="1:31" x14ac:dyDescent="0.25">
      <c r="A37397">
        <v>37394</v>
      </c>
      <c r="B37397">
        <v>37394</v>
      </c>
      <c r="C37397" s="1" t="s">
        <v>129574</v>
      </c>
      <c r="D37397" s="1" t="s">
        <v>40</v>
      </c>
      <c r="E37397" s="1" t="s">
        <v>129575</v>
      </c>
      <c r="F37397" s="1" t="s">
        <v>38</v>
      </c>
      <c r="G37397" s="1" t="s">
        <v>35</v>
      </c>
      <c r="H37397" s="2">
        <v>42265</v>
      </c>
      <c r="I37397">
        <v>350000</v>
      </c>
      <c r="J37397" s="1" t="s">
        <v>129576</v>
      </c>
      <c r="K37397" s="1" t="s">
        <v>37</v>
      </c>
      <c r="L37397" s="1" t="s">
        <v>37</v>
      </c>
      <c r="M37397" s="1" t="s">
        <v>129577</v>
      </c>
      <c r="N37397" s="1" t="s">
        <v>129575</v>
      </c>
      <c r="O37397" s="1" t="s">
        <v>35</v>
      </c>
      <c r="P37397" s="1" t="s">
        <v>44</v>
      </c>
      <c r="Q37397">
        <v>0.92</v>
      </c>
      <c r="R37397" s="1" t="s">
        <v>45</v>
      </c>
      <c r="S37397">
        <v>4027</v>
      </c>
      <c r="T37397" s="1" t="s">
        <v>129578</v>
      </c>
      <c r="U37397">
        <v>67000</v>
      </c>
      <c r="V37397">
        <v>228000</v>
      </c>
      <c r="W37397">
        <v>295000</v>
      </c>
      <c r="X37397">
        <v>2211</v>
      </c>
      <c r="Y37397" s="1" t="s">
        <v>63</v>
      </c>
      <c r="Z37397">
        <v>1979</v>
      </c>
      <c r="AA37397" s="1" t="s">
        <v>48</v>
      </c>
      <c r="AB37397" s="1" t="s">
        <v>64</v>
      </c>
      <c r="AC37397">
        <v>4</v>
      </c>
      <c r="AD37397">
        <v>3</v>
      </c>
      <c r="AE37397">
        <v>0</v>
      </c>
    </row>
    <row r="37398" spans="1:31" x14ac:dyDescent="0.25">
      <c r="A37398">
        <v>37395</v>
      </c>
      <c r="B37398">
        <v>37395</v>
      </c>
      <c r="C37398" s="1" t="s">
        <v>129579</v>
      </c>
      <c r="D37398" s="1" t="s">
        <v>40</v>
      </c>
      <c r="E37398" s="1" t="s">
        <v>129580</v>
      </c>
      <c r="F37398" s="1" t="s">
        <v>38</v>
      </c>
      <c r="G37398" s="1" t="s">
        <v>35</v>
      </c>
      <c r="H37398" s="2">
        <v>42271</v>
      </c>
      <c r="I37398">
        <v>285000</v>
      </c>
      <c r="J37398" s="1" t="s">
        <v>129581</v>
      </c>
      <c r="K37398" s="1" t="s">
        <v>37</v>
      </c>
      <c r="L37398" s="1" t="s">
        <v>37</v>
      </c>
      <c r="M37398" s="1" t="s">
        <v>38</v>
      </c>
      <c r="N37398" s="1" t="s">
        <v>38</v>
      </c>
      <c r="O37398" s="1" t="s">
        <v>38</v>
      </c>
      <c r="P37398" s="1" t="s">
        <v>38</v>
      </c>
      <c r="R37398" s="1" t="s">
        <v>38</v>
      </c>
      <c r="T37398" s="1" t="s">
        <v>38</v>
      </c>
      <c r="Y37398" s="1" t="s">
        <v>38</v>
      </c>
      <c r="AA37398" s="1" t="s">
        <v>38</v>
      </c>
      <c r="AB37398" s="1" t="s">
        <v>38</v>
      </c>
    </row>
    <row r="37399" spans="1:31" x14ac:dyDescent="0.25">
      <c r="A37399">
        <v>37396</v>
      </c>
      <c r="B37399">
        <v>37396</v>
      </c>
      <c r="C37399" s="1" t="s">
        <v>102023</v>
      </c>
      <c r="D37399" s="1" t="s">
        <v>59271</v>
      </c>
      <c r="E37399" s="1" t="s">
        <v>102024</v>
      </c>
      <c r="F37399" s="1" t="s">
        <v>38</v>
      </c>
      <c r="G37399" s="1" t="s">
        <v>35</v>
      </c>
      <c r="H37399" s="2">
        <v>42261</v>
      </c>
      <c r="I37399">
        <v>309932</v>
      </c>
      <c r="J37399" s="1" t="s">
        <v>129582</v>
      </c>
      <c r="K37399" s="1" t="s">
        <v>37</v>
      </c>
      <c r="L37399" s="1" t="s">
        <v>37</v>
      </c>
      <c r="M37399" s="1" t="s">
        <v>38</v>
      </c>
      <c r="N37399" s="1" t="s">
        <v>38</v>
      </c>
      <c r="O37399" s="1" t="s">
        <v>38</v>
      </c>
      <c r="P37399" s="1" t="s">
        <v>38</v>
      </c>
      <c r="R37399" s="1" t="s">
        <v>38</v>
      </c>
      <c r="T37399" s="1" t="s">
        <v>38</v>
      </c>
      <c r="Y37399" s="1" t="s">
        <v>38</v>
      </c>
      <c r="AA37399" s="1" t="s">
        <v>38</v>
      </c>
      <c r="AB37399" s="1" t="s">
        <v>38</v>
      </c>
    </row>
    <row r="37400" spans="1:31" x14ac:dyDescent="0.25">
      <c r="A37400">
        <v>37397</v>
      </c>
      <c r="B37400">
        <v>37397</v>
      </c>
      <c r="C37400" s="1" t="s">
        <v>24885</v>
      </c>
      <c r="D37400" s="1" t="s">
        <v>40</v>
      </c>
      <c r="E37400" s="1" t="s">
        <v>24886</v>
      </c>
      <c r="F37400" s="1" t="s">
        <v>38</v>
      </c>
      <c r="G37400" s="1" t="s">
        <v>35</v>
      </c>
      <c r="H37400" s="2">
        <v>42277</v>
      </c>
      <c r="I37400">
        <v>265000</v>
      </c>
      <c r="J37400" s="1" t="s">
        <v>129583</v>
      </c>
      <c r="K37400" s="1" t="s">
        <v>37</v>
      </c>
      <c r="L37400" s="1" t="s">
        <v>37</v>
      </c>
      <c r="M37400" s="1" t="s">
        <v>38</v>
      </c>
      <c r="N37400" s="1" t="s">
        <v>38</v>
      </c>
      <c r="O37400" s="1" t="s">
        <v>38</v>
      </c>
      <c r="P37400" s="1" t="s">
        <v>38</v>
      </c>
      <c r="R37400" s="1" t="s">
        <v>38</v>
      </c>
      <c r="T37400" s="1" t="s">
        <v>38</v>
      </c>
      <c r="Y37400" s="1" t="s">
        <v>38</v>
      </c>
      <c r="AA37400" s="1" t="s">
        <v>38</v>
      </c>
      <c r="AB37400" s="1" t="s">
        <v>38</v>
      </c>
    </row>
    <row r="37401" spans="1:31" x14ac:dyDescent="0.25">
      <c r="A37401">
        <v>37398</v>
      </c>
      <c r="B37401">
        <v>37398</v>
      </c>
      <c r="C37401" s="1" t="s">
        <v>129584</v>
      </c>
      <c r="D37401" s="1" t="s">
        <v>40</v>
      </c>
      <c r="E37401" s="1" t="s">
        <v>129585</v>
      </c>
      <c r="F37401" s="1" t="s">
        <v>38</v>
      </c>
      <c r="G37401" s="1" t="s">
        <v>168</v>
      </c>
      <c r="H37401" s="2">
        <v>42257</v>
      </c>
      <c r="I37401">
        <v>498500</v>
      </c>
      <c r="J37401" s="1" t="s">
        <v>129586</v>
      </c>
      <c r="K37401" s="1" t="s">
        <v>37</v>
      </c>
      <c r="L37401" s="1" t="s">
        <v>37</v>
      </c>
      <c r="M37401" s="1" t="s">
        <v>38</v>
      </c>
      <c r="N37401" s="1" t="s">
        <v>38</v>
      </c>
      <c r="O37401" s="1" t="s">
        <v>38</v>
      </c>
      <c r="P37401" s="1" t="s">
        <v>38</v>
      </c>
      <c r="R37401" s="1" t="s">
        <v>38</v>
      </c>
      <c r="T37401" s="1" t="s">
        <v>38</v>
      </c>
      <c r="Y37401" s="1" t="s">
        <v>38</v>
      </c>
      <c r="AA37401" s="1" t="s">
        <v>38</v>
      </c>
      <c r="AB37401" s="1" t="s">
        <v>38</v>
      </c>
    </row>
    <row r="37402" spans="1:31" x14ac:dyDescent="0.25">
      <c r="A37402">
        <v>37399</v>
      </c>
      <c r="B37402">
        <v>37399</v>
      </c>
      <c r="C37402" s="1" t="s">
        <v>129587</v>
      </c>
      <c r="D37402" s="1" t="s">
        <v>40</v>
      </c>
      <c r="E37402" s="1" t="s">
        <v>129588</v>
      </c>
      <c r="F37402" s="1" t="s">
        <v>38</v>
      </c>
      <c r="G37402" s="1" t="s">
        <v>168</v>
      </c>
      <c r="H37402" s="2">
        <v>42262</v>
      </c>
      <c r="I37402">
        <v>309900</v>
      </c>
      <c r="J37402" s="1" t="s">
        <v>129589</v>
      </c>
      <c r="K37402" s="1" t="s">
        <v>37</v>
      </c>
      <c r="L37402" s="1" t="s">
        <v>37</v>
      </c>
      <c r="M37402" s="1" t="s">
        <v>38</v>
      </c>
      <c r="N37402" s="1" t="s">
        <v>38</v>
      </c>
      <c r="O37402" s="1" t="s">
        <v>38</v>
      </c>
      <c r="P37402" s="1" t="s">
        <v>38</v>
      </c>
      <c r="R37402" s="1" t="s">
        <v>38</v>
      </c>
      <c r="T37402" s="1" t="s">
        <v>38</v>
      </c>
      <c r="Y37402" s="1" t="s">
        <v>38</v>
      </c>
      <c r="AA37402" s="1" t="s">
        <v>38</v>
      </c>
      <c r="AB37402" s="1" t="s">
        <v>38</v>
      </c>
    </row>
    <row r="37403" spans="1:31" x14ac:dyDescent="0.25">
      <c r="A37403">
        <v>37400</v>
      </c>
      <c r="B37403">
        <v>37400</v>
      </c>
      <c r="C37403" s="1" t="s">
        <v>129590</v>
      </c>
      <c r="D37403" s="1" t="s">
        <v>40</v>
      </c>
      <c r="E37403" s="1" t="s">
        <v>129591</v>
      </c>
      <c r="F37403" s="1" t="s">
        <v>38</v>
      </c>
      <c r="G37403" s="1" t="s">
        <v>168</v>
      </c>
      <c r="H37403" s="2">
        <v>42251</v>
      </c>
      <c r="I37403">
        <v>287500</v>
      </c>
      <c r="J37403" s="1" t="s">
        <v>129592</v>
      </c>
      <c r="K37403" s="1" t="s">
        <v>37</v>
      </c>
      <c r="L37403" s="1" t="s">
        <v>37</v>
      </c>
      <c r="M37403" s="1" t="s">
        <v>38</v>
      </c>
      <c r="N37403" s="1" t="s">
        <v>38</v>
      </c>
      <c r="O37403" s="1" t="s">
        <v>38</v>
      </c>
      <c r="P37403" s="1" t="s">
        <v>38</v>
      </c>
      <c r="R37403" s="1" t="s">
        <v>38</v>
      </c>
      <c r="T37403" s="1" t="s">
        <v>38</v>
      </c>
      <c r="Y37403" s="1" t="s">
        <v>38</v>
      </c>
      <c r="AA37403" s="1" t="s">
        <v>38</v>
      </c>
      <c r="AB37403" s="1" t="s">
        <v>38</v>
      </c>
    </row>
    <row r="37404" spans="1:31" x14ac:dyDescent="0.25">
      <c r="A37404">
        <v>37401</v>
      </c>
      <c r="B37404">
        <v>37401</v>
      </c>
      <c r="C37404" s="1" t="s">
        <v>129593</v>
      </c>
      <c r="D37404" s="1" t="s">
        <v>40</v>
      </c>
      <c r="E37404" s="1" t="s">
        <v>129594</v>
      </c>
      <c r="F37404" s="1" t="s">
        <v>38</v>
      </c>
      <c r="G37404" s="1" t="s">
        <v>168</v>
      </c>
      <c r="H37404" s="2">
        <v>42265</v>
      </c>
      <c r="I37404">
        <v>376190</v>
      </c>
      <c r="J37404" s="1" t="s">
        <v>129595</v>
      </c>
      <c r="K37404" s="1" t="s">
        <v>37</v>
      </c>
      <c r="L37404" s="1" t="s">
        <v>37</v>
      </c>
      <c r="M37404" s="1" t="s">
        <v>38</v>
      </c>
      <c r="N37404" s="1" t="s">
        <v>38</v>
      </c>
      <c r="O37404" s="1" t="s">
        <v>38</v>
      </c>
      <c r="P37404" s="1" t="s">
        <v>38</v>
      </c>
      <c r="R37404" s="1" t="s">
        <v>38</v>
      </c>
      <c r="T37404" s="1" t="s">
        <v>38</v>
      </c>
      <c r="Y37404" s="1" t="s">
        <v>38</v>
      </c>
      <c r="AA37404" s="1" t="s">
        <v>38</v>
      </c>
      <c r="AB37404" s="1" t="s">
        <v>38</v>
      </c>
    </row>
    <row r="37405" spans="1:31" x14ac:dyDescent="0.25">
      <c r="A37405">
        <v>37402</v>
      </c>
      <c r="B37405">
        <v>37402</v>
      </c>
      <c r="C37405" s="1" t="s">
        <v>129596</v>
      </c>
      <c r="D37405" s="1" t="s">
        <v>40</v>
      </c>
      <c r="E37405" s="1" t="s">
        <v>129597</v>
      </c>
      <c r="F37405" s="1" t="s">
        <v>38</v>
      </c>
      <c r="G37405" s="1" t="s">
        <v>168</v>
      </c>
      <c r="H37405" s="2">
        <v>42265</v>
      </c>
      <c r="I37405">
        <v>444990</v>
      </c>
      <c r="J37405" s="1" t="s">
        <v>129598</v>
      </c>
      <c r="K37405" s="1" t="s">
        <v>37</v>
      </c>
      <c r="L37405" s="1" t="s">
        <v>37</v>
      </c>
      <c r="M37405" s="1" t="s">
        <v>38</v>
      </c>
      <c r="N37405" s="1" t="s">
        <v>38</v>
      </c>
      <c r="O37405" s="1" t="s">
        <v>38</v>
      </c>
      <c r="P37405" s="1" t="s">
        <v>38</v>
      </c>
      <c r="R37405" s="1" t="s">
        <v>38</v>
      </c>
      <c r="T37405" s="1" t="s">
        <v>38</v>
      </c>
      <c r="Y37405" s="1" t="s">
        <v>38</v>
      </c>
      <c r="AA37405" s="1" t="s">
        <v>38</v>
      </c>
      <c r="AB37405" s="1" t="s">
        <v>38</v>
      </c>
    </row>
    <row r="37406" spans="1:31" x14ac:dyDescent="0.25">
      <c r="A37406">
        <v>37403</v>
      </c>
      <c r="B37406">
        <v>37403</v>
      </c>
      <c r="C37406" s="1" t="s">
        <v>129599</v>
      </c>
      <c r="D37406" s="1" t="s">
        <v>40</v>
      </c>
      <c r="E37406" s="1" t="s">
        <v>129600</v>
      </c>
      <c r="F37406" s="1" t="s">
        <v>38</v>
      </c>
      <c r="G37406" s="1" t="s">
        <v>168</v>
      </c>
      <c r="H37406" s="2">
        <v>42265</v>
      </c>
      <c r="I37406">
        <v>383818</v>
      </c>
      <c r="J37406" s="1" t="s">
        <v>129601</v>
      </c>
      <c r="K37406" s="1" t="s">
        <v>37</v>
      </c>
      <c r="L37406" s="1" t="s">
        <v>37</v>
      </c>
      <c r="M37406" s="1" t="s">
        <v>38</v>
      </c>
      <c r="N37406" s="1" t="s">
        <v>38</v>
      </c>
      <c r="O37406" s="1" t="s">
        <v>38</v>
      </c>
      <c r="P37406" s="1" t="s">
        <v>38</v>
      </c>
      <c r="R37406" s="1" t="s">
        <v>38</v>
      </c>
      <c r="T37406" s="1" t="s">
        <v>38</v>
      </c>
      <c r="Y37406" s="1" t="s">
        <v>38</v>
      </c>
      <c r="AA37406" s="1" t="s">
        <v>38</v>
      </c>
      <c r="AB37406" s="1" t="s">
        <v>38</v>
      </c>
    </row>
    <row r="37407" spans="1:31" x14ac:dyDescent="0.25">
      <c r="A37407">
        <v>37404</v>
      </c>
      <c r="B37407">
        <v>37404</v>
      </c>
      <c r="C37407" s="1" t="s">
        <v>129602</v>
      </c>
      <c r="D37407" s="1" t="s">
        <v>40</v>
      </c>
      <c r="E37407" s="1" t="s">
        <v>129603</v>
      </c>
      <c r="F37407" s="1" t="s">
        <v>38</v>
      </c>
      <c r="G37407" s="1" t="s">
        <v>168</v>
      </c>
      <c r="H37407" s="2">
        <v>42277</v>
      </c>
      <c r="I37407">
        <v>379990</v>
      </c>
      <c r="J37407" s="1" t="s">
        <v>129604</v>
      </c>
      <c r="K37407" s="1" t="s">
        <v>37</v>
      </c>
      <c r="L37407" s="1" t="s">
        <v>37</v>
      </c>
      <c r="M37407" s="1" t="s">
        <v>38</v>
      </c>
      <c r="N37407" s="1" t="s">
        <v>38</v>
      </c>
      <c r="O37407" s="1" t="s">
        <v>38</v>
      </c>
      <c r="P37407" s="1" t="s">
        <v>38</v>
      </c>
      <c r="R37407" s="1" t="s">
        <v>38</v>
      </c>
      <c r="T37407" s="1" t="s">
        <v>38</v>
      </c>
      <c r="Y37407" s="1" t="s">
        <v>38</v>
      </c>
      <c r="AA37407" s="1" t="s">
        <v>38</v>
      </c>
      <c r="AB37407" s="1" t="s">
        <v>38</v>
      </c>
    </row>
    <row r="37408" spans="1:31" x14ac:dyDescent="0.25">
      <c r="A37408">
        <v>37405</v>
      </c>
      <c r="B37408">
        <v>37405</v>
      </c>
      <c r="C37408" s="1" t="s">
        <v>129605</v>
      </c>
      <c r="D37408" s="1" t="s">
        <v>59271</v>
      </c>
      <c r="E37408" s="1" t="s">
        <v>129606</v>
      </c>
      <c r="F37408" s="1" t="s">
        <v>38</v>
      </c>
      <c r="G37408" s="1" t="s">
        <v>168</v>
      </c>
      <c r="H37408" s="2">
        <v>42258</v>
      </c>
      <c r="I37408">
        <v>408998</v>
      </c>
      <c r="J37408" s="1" t="s">
        <v>129607</v>
      </c>
      <c r="K37408" s="1" t="s">
        <v>37</v>
      </c>
      <c r="L37408" s="1" t="s">
        <v>37</v>
      </c>
      <c r="M37408" s="1" t="s">
        <v>38</v>
      </c>
      <c r="N37408" s="1" t="s">
        <v>38</v>
      </c>
      <c r="O37408" s="1" t="s">
        <v>38</v>
      </c>
      <c r="P37408" s="1" t="s">
        <v>38</v>
      </c>
      <c r="R37408" s="1" t="s">
        <v>38</v>
      </c>
      <c r="T37408" s="1" t="s">
        <v>38</v>
      </c>
      <c r="Y37408" s="1" t="s">
        <v>38</v>
      </c>
      <c r="AA37408" s="1" t="s">
        <v>38</v>
      </c>
      <c r="AB37408" s="1" t="s">
        <v>38</v>
      </c>
    </row>
    <row r="37409" spans="1:28" x14ac:dyDescent="0.25">
      <c r="A37409">
        <v>37406</v>
      </c>
      <c r="B37409">
        <v>37406</v>
      </c>
      <c r="C37409" s="1" t="s">
        <v>129605</v>
      </c>
      <c r="D37409" s="1" t="s">
        <v>59271</v>
      </c>
      <c r="E37409" s="1" t="s">
        <v>129606</v>
      </c>
      <c r="F37409" s="1" t="s">
        <v>38</v>
      </c>
      <c r="G37409" s="1" t="s">
        <v>168</v>
      </c>
      <c r="H37409" s="2">
        <v>42258</v>
      </c>
      <c r="I37409">
        <v>408998</v>
      </c>
      <c r="J37409" s="1" t="s">
        <v>129608</v>
      </c>
      <c r="K37409" s="1" t="s">
        <v>37</v>
      </c>
      <c r="L37409" s="1" t="s">
        <v>37</v>
      </c>
      <c r="M37409" s="1" t="s">
        <v>38</v>
      </c>
      <c r="N37409" s="1" t="s">
        <v>38</v>
      </c>
      <c r="O37409" s="1" t="s">
        <v>38</v>
      </c>
      <c r="P37409" s="1" t="s">
        <v>38</v>
      </c>
      <c r="R37409" s="1" t="s">
        <v>38</v>
      </c>
      <c r="T37409" s="1" t="s">
        <v>38</v>
      </c>
      <c r="Y37409" s="1" t="s">
        <v>38</v>
      </c>
      <c r="AA37409" s="1" t="s">
        <v>38</v>
      </c>
      <c r="AB37409" s="1" t="s">
        <v>38</v>
      </c>
    </row>
    <row r="37410" spans="1:28" x14ac:dyDescent="0.25">
      <c r="A37410">
        <v>37407</v>
      </c>
      <c r="B37410">
        <v>37407</v>
      </c>
      <c r="C37410" s="1" t="s">
        <v>129609</v>
      </c>
      <c r="D37410" s="1" t="s">
        <v>59271</v>
      </c>
      <c r="E37410" s="1" t="s">
        <v>129610</v>
      </c>
      <c r="F37410" s="1" t="s">
        <v>38</v>
      </c>
      <c r="G37410" s="1" t="s">
        <v>168</v>
      </c>
      <c r="H37410" s="2">
        <v>42258</v>
      </c>
      <c r="I37410">
        <v>389394</v>
      </c>
      <c r="J37410" s="1" t="s">
        <v>129611</v>
      </c>
      <c r="K37410" s="1" t="s">
        <v>37</v>
      </c>
      <c r="L37410" s="1" t="s">
        <v>37</v>
      </c>
      <c r="M37410" s="1" t="s">
        <v>38</v>
      </c>
      <c r="N37410" s="1" t="s">
        <v>38</v>
      </c>
      <c r="O37410" s="1" t="s">
        <v>38</v>
      </c>
      <c r="P37410" s="1" t="s">
        <v>38</v>
      </c>
      <c r="R37410" s="1" t="s">
        <v>38</v>
      </c>
      <c r="T37410" s="1" t="s">
        <v>38</v>
      </c>
      <c r="Y37410" s="1" t="s">
        <v>38</v>
      </c>
      <c r="AA37410" s="1" t="s">
        <v>38</v>
      </c>
      <c r="AB37410" s="1" t="s">
        <v>38</v>
      </c>
    </row>
    <row r="37411" spans="1:28" x14ac:dyDescent="0.25">
      <c r="A37411">
        <v>37408</v>
      </c>
      <c r="B37411">
        <v>37408</v>
      </c>
      <c r="C37411" s="1" t="s">
        <v>129612</v>
      </c>
      <c r="D37411" s="1" t="s">
        <v>59271</v>
      </c>
      <c r="E37411" s="1" t="s">
        <v>129613</v>
      </c>
      <c r="F37411" s="1" t="s">
        <v>38</v>
      </c>
      <c r="G37411" s="1" t="s">
        <v>168</v>
      </c>
      <c r="H37411" s="2">
        <v>42262</v>
      </c>
      <c r="I37411">
        <v>418225</v>
      </c>
      <c r="J37411" s="1" t="s">
        <v>129614</v>
      </c>
      <c r="K37411" s="1" t="s">
        <v>37</v>
      </c>
      <c r="L37411" s="1" t="s">
        <v>37</v>
      </c>
      <c r="M37411" s="1" t="s">
        <v>38</v>
      </c>
      <c r="N37411" s="1" t="s">
        <v>38</v>
      </c>
      <c r="O37411" s="1" t="s">
        <v>38</v>
      </c>
      <c r="P37411" s="1" t="s">
        <v>38</v>
      </c>
      <c r="R37411" s="1" t="s">
        <v>38</v>
      </c>
      <c r="T37411" s="1" t="s">
        <v>38</v>
      </c>
      <c r="Y37411" s="1" t="s">
        <v>38</v>
      </c>
      <c r="AA37411" s="1" t="s">
        <v>38</v>
      </c>
      <c r="AB37411" s="1" t="s">
        <v>38</v>
      </c>
    </row>
    <row r="37412" spans="1:28" x14ac:dyDescent="0.25">
      <c r="A37412">
        <v>37409</v>
      </c>
      <c r="B37412">
        <v>37409</v>
      </c>
      <c r="C37412" s="1" t="s">
        <v>129615</v>
      </c>
      <c r="D37412" s="1" t="s">
        <v>59271</v>
      </c>
      <c r="E37412" s="1" t="s">
        <v>129616</v>
      </c>
      <c r="F37412" s="1" t="s">
        <v>38</v>
      </c>
      <c r="G37412" s="1" t="s">
        <v>168</v>
      </c>
      <c r="H37412" s="2">
        <v>42264</v>
      </c>
      <c r="I37412">
        <v>407745</v>
      </c>
      <c r="J37412" s="1" t="s">
        <v>129617</v>
      </c>
      <c r="K37412" s="1" t="s">
        <v>37</v>
      </c>
      <c r="L37412" s="1" t="s">
        <v>37</v>
      </c>
      <c r="M37412" s="1" t="s">
        <v>38</v>
      </c>
      <c r="N37412" s="1" t="s">
        <v>38</v>
      </c>
      <c r="O37412" s="1" t="s">
        <v>38</v>
      </c>
      <c r="P37412" s="1" t="s">
        <v>38</v>
      </c>
      <c r="R37412" s="1" t="s">
        <v>38</v>
      </c>
      <c r="T37412" s="1" t="s">
        <v>38</v>
      </c>
      <c r="Y37412" s="1" t="s">
        <v>38</v>
      </c>
      <c r="AA37412" s="1" t="s">
        <v>38</v>
      </c>
      <c r="AB37412" s="1" t="s">
        <v>38</v>
      </c>
    </row>
    <row r="37413" spans="1:28" x14ac:dyDescent="0.25">
      <c r="A37413">
        <v>37410</v>
      </c>
      <c r="B37413">
        <v>37410</v>
      </c>
      <c r="C37413" s="1" t="s">
        <v>129618</v>
      </c>
      <c r="D37413" s="1" t="s">
        <v>59271</v>
      </c>
      <c r="E37413" s="1" t="s">
        <v>129619</v>
      </c>
      <c r="F37413" s="1" t="s">
        <v>38</v>
      </c>
      <c r="G37413" s="1" t="s">
        <v>168</v>
      </c>
      <c r="H37413" s="2">
        <v>42269</v>
      </c>
      <c r="I37413">
        <v>374990</v>
      </c>
      <c r="J37413" s="1" t="s">
        <v>129620</v>
      </c>
      <c r="K37413" s="1" t="s">
        <v>37</v>
      </c>
      <c r="L37413" s="1" t="s">
        <v>37</v>
      </c>
      <c r="M37413" s="1" t="s">
        <v>38</v>
      </c>
      <c r="N37413" s="1" t="s">
        <v>38</v>
      </c>
      <c r="O37413" s="1" t="s">
        <v>38</v>
      </c>
      <c r="P37413" s="1" t="s">
        <v>38</v>
      </c>
      <c r="R37413" s="1" t="s">
        <v>38</v>
      </c>
      <c r="T37413" s="1" t="s">
        <v>38</v>
      </c>
      <c r="Y37413" s="1" t="s">
        <v>38</v>
      </c>
      <c r="AA37413" s="1" t="s">
        <v>38</v>
      </c>
      <c r="AB37413" s="1" t="s">
        <v>38</v>
      </c>
    </row>
    <row r="37414" spans="1:28" x14ac:dyDescent="0.25">
      <c r="A37414">
        <v>37411</v>
      </c>
      <c r="B37414">
        <v>37411</v>
      </c>
      <c r="C37414" s="1" t="s">
        <v>129621</v>
      </c>
      <c r="D37414" s="1" t="s">
        <v>59271</v>
      </c>
      <c r="E37414" s="1" t="s">
        <v>129622</v>
      </c>
      <c r="F37414" s="1" t="s">
        <v>38</v>
      </c>
      <c r="G37414" s="1" t="s">
        <v>168</v>
      </c>
      <c r="H37414" s="2">
        <v>42268</v>
      </c>
      <c r="I37414">
        <v>389977</v>
      </c>
      <c r="J37414" s="1" t="s">
        <v>129623</v>
      </c>
      <c r="K37414" s="1" t="s">
        <v>37</v>
      </c>
      <c r="L37414" s="1" t="s">
        <v>37</v>
      </c>
      <c r="M37414" s="1" t="s">
        <v>38</v>
      </c>
      <c r="N37414" s="1" t="s">
        <v>38</v>
      </c>
      <c r="O37414" s="1" t="s">
        <v>38</v>
      </c>
      <c r="P37414" s="1" t="s">
        <v>38</v>
      </c>
      <c r="R37414" s="1" t="s">
        <v>38</v>
      </c>
      <c r="T37414" s="1" t="s">
        <v>38</v>
      </c>
      <c r="Y37414" s="1" t="s">
        <v>38</v>
      </c>
      <c r="AA37414" s="1" t="s">
        <v>38</v>
      </c>
      <c r="AB37414" s="1" t="s">
        <v>38</v>
      </c>
    </row>
    <row r="37415" spans="1:28" x14ac:dyDescent="0.25">
      <c r="A37415">
        <v>37412</v>
      </c>
      <c r="B37415">
        <v>37412</v>
      </c>
      <c r="C37415" s="1" t="s">
        <v>129624</v>
      </c>
      <c r="D37415" s="1" t="s">
        <v>59271</v>
      </c>
      <c r="E37415" s="1" t="s">
        <v>129625</v>
      </c>
      <c r="F37415" s="1" t="s">
        <v>38</v>
      </c>
      <c r="G37415" s="1" t="s">
        <v>168</v>
      </c>
      <c r="H37415" s="2">
        <v>42272</v>
      </c>
      <c r="I37415">
        <v>433555</v>
      </c>
      <c r="J37415" s="1" t="s">
        <v>129626</v>
      </c>
      <c r="K37415" s="1" t="s">
        <v>37</v>
      </c>
      <c r="L37415" s="1" t="s">
        <v>37</v>
      </c>
      <c r="M37415" s="1" t="s">
        <v>38</v>
      </c>
      <c r="N37415" s="1" t="s">
        <v>38</v>
      </c>
      <c r="O37415" s="1" t="s">
        <v>38</v>
      </c>
      <c r="P37415" s="1" t="s">
        <v>38</v>
      </c>
      <c r="R37415" s="1" t="s">
        <v>38</v>
      </c>
      <c r="T37415" s="1" t="s">
        <v>38</v>
      </c>
      <c r="Y37415" s="1" t="s">
        <v>38</v>
      </c>
      <c r="AA37415" s="1" t="s">
        <v>38</v>
      </c>
      <c r="AB37415" s="1" t="s">
        <v>38</v>
      </c>
    </row>
    <row r="37416" spans="1:28" x14ac:dyDescent="0.25">
      <c r="A37416">
        <v>37413</v>
      </c>
      <c r="B37416">
        <v>37413</v>
      </c>
      <c r="C37416" s="1" t="s">
        <v>129627</v>
      </c>
      <c r="D37416" s="1" t="s">
        <v>59271</v>
      </c>
      <c r="E37416" s="1" t="s">
        <v>129628</v>
      </c>
      <c r="F37416" s="1" t="s">
        <v>38</v>
      </c>
      <c r="G37416" s="1" t="s">
        <v>168</v>
      </c>
      <c r="H37416" s="2">
        <v>42272</v>
      </c>
      <c r="I37416">
        <v>384035</v>
      </c>
      <c r="J37416" s="1" t="s">
        <v>129629</v>
      </c>
      <c r="K37416" s="1" t="s">
        <v>37</v>
      </c>
      <c r="L37416" s="1" t="s">
        <v>37</v>
      </c>
      <c r="M37416" s="1" t="s">
        <v>38</v>
      </c>
      <c r="N37416" s="1" t="s">
        <v>38</v>
      </c>
      <c r="O37416" s="1" t="s">
        <v>38</v>
      </c>
      <c r="P37416" s="1" t="s">
        <v>38</v>
      </c>
      <c r="R37416" s="1" t="s">
        <v>38</v>
      </c>
      <c r="T37416" s="1" t="s">
        <v>38</v>
      </c>
      <c r="Y37416" s="1" t="s">
        <v>38</v>
      </c>
      <c r="AA37416" s="1" t="s">
        <v>38</v>
      </c>
      <c r="AB37416" s="1" t="s">
        <v>38</v>
      </c>
    </row>
    <row r="37417" spans="1:28" x14ac:dyDescent="0.25">
      <c r="A37417">
        <v>37414</v>
      </c>
      <c r="B37417">
        <v>37414</v>
      </c>
      <c r="C37417" s="1" t="s">
        <v>129630</v>
      </c>
      <c r="D37417" s="1" t="s">
        <v>59271</v>
      </c>
      <c r="E37417" s="1" t="s">
        <v>129631</v>
      </c>
      <c r="F37417" s="1" t="s">
        <v>38</v>
      </c>
      <c r="G37417" s="1" t="s">
        <v>168</v>
      </c>
      <c r="H37417" s="2">
        <v>42272</v>
      </c>
      <c r="I37417">
        <v>447731</v>
      </c>
      <c r="J37417" s="1" t="s">
        <v>129632</v>
      </c>
      <c r="K37417" s="1" t="s">
        <v>37</v>
      </c>
      <c r="L37417" s="1" t="s">
        <v>37</v>
      </c>
      <c r="M37417" s="1" t="s">
        <v>38</v>
      </c>
      <c r="N37417" s="1" t="s">
        <v>38</v>
      </c>
      <c r="O37417" s="1" t="s">
        <v>38</v>
      </c>
      <c r="P37417" s="1" t="s">
        <v>38</v>
      </c>
      <c r="R37417" s="1" t="s">
        <v>38</v>
      </c>
      <c r="T37417" s="1" t="s">
        <v>38</v>
      </c>
      <c r="Y37417" s="1" t="s">
        <v>38</v>
      </c>
      <c r="AA37417" s="1" t="s">
        <v>38</v>
      </c>
      <c r="AB37417" s="1" t="s">
        <v>38</v>
      </c>
    </row>
    <row r="37418" spans="1:28" x14ac:dyDescent="0.25">
      <c r="A37418">
        <v>37415</v>
      </c>
      <c r="B37418">
        <v>37415</v>
      </c>
      <c r="C37418" s="1" t="s">
        <v>129633</v>
      </c>
      <c r="D37418" s="1" t="s">
        <v>59271</v>
      </c>
      <c r="E37418" s="1" t="s">
        <v>129634</v>
      </c>
      <c r="F37418" s="1" t="s">
        <v>38</v>
      </c>
      <c r="G37418" s="1" t="s">
        <v>168</v>
      </c>
      <c r="H37418" s="2">
        <v>42275</v>
      </c>
      <c r="I37418">
        <v>429219</v>
      </c>
      <c r="J37418" s="1" t="s">
        <v>129635</v>
      </c>
      <c r="K37418" s="1" t="s">
        <v>37</v>
      </c>
      <c r="L37418" s="1" t="s">
        <v>37</v>
      </c>
      <c r="M37418" s="1" t="s">
        <v>38</v>
      </c>
      <c r="N37418" s="1" t="s">
        <v>38</v>
      </c>
      <c r="O37418" s="1" t="s">
        <v>38</v>
      </c>
      <c r="P37418" s="1" t="s">
        <v>38</v>
      </c>
      <c r="R37418" s="1" t="s">
        <v>38</v>
      </c>
      <c r="T37418" s="1" t="s">
        <v>38</v>
      </c>
      <c r="Y37418" s="1" t="s">
        <v>38</v>
      </c>
      <c r="AA37418" s="1" t="s">
        <v>38</v>
      </c>
      <c r="AB37418" s="1" t="s">
        <v>38</v>
      </c>
    </row>
    <row r="37419" spans="1:28" x14ac:dyDescent="0.25">
      <c r="A37419">
        <v>37416</v>
      </c>
      <c r="B37419">
        <v>37416</v>
      </c>
      <c r="C37419" s="1" t="s">
        <v>129636</v>
      </c>
      <c r="D37419" s="1" t="s">
        <v>59271</v>
      </c>
      <c r="E37419" s="1" t="s">
        <v>129637</v>
      </c>
      <c r="F37419" s="1" t="s">
        <v>38</v>
      </c>
      <c r="G37419" s="1" t="s">
        <v>168</v>
      </c>
      <c r="H37419" s="2">
        <v>42275</v>
      </c>
      <c r="I37419">
        <v>376185</v>
      </c>
      <c r="J37419" s="1" t="s">
        <v>129638</v>
      </c>
      <c r="K37419" s="1" t="s">
        <v>37</v>
      </c>
      <c r="L37419" s="1" t="s">
        <v>37</v>
      </c>
      <c r="M37419" s="1" t="s">
        <v>38</v>
      </c>
      <c r="N37419" s="1" t="s">
        <v>38</v>
      </c>
      <c r="O37419" s="1" t="s">
        <v>38</v>
      </c>
      <c r="P37419" s="1" t="s">
        <v>38</v>
      </c>
      <c r="R37419" s="1" t="s">
        <v>38</v>
      </c>
      <c r="T37419" s="1" t="s">
        <v>38</v>
      </c>
      <c r="Y37419" s="1" t="s">
        <v>38</v>
      </c>
      <c r="AA37419" s="1" t="s">
        <v>38</v>
      </c>
      <c r="AB37419" s="1" t="s">
        <v>38</v>
      </c>
    </row>
    <row r="37420" spans="1:28" x14ac:dyDescent="0.25">
      <c r="A37420">
        <v>37417</v>
      </c>
      <c r="B37420">
        <v>37417</v>
      </c>
      <c r="C37420" s="1" t="s">
        <v>129639</v>
      </c>
      <c r="D37420" s="1" t="s">
        <v>40</v>
      </c>
      <c r="E37420" s="1" t="s">
        <v>129640</v>
      </c>
      <c r="F37420" s="1" t="s">
        <v>38</v>
      </c>
      <c r="G37420" s="1" t="s">
        <v>35</v>
      </c>
      <c r="H37420" s="2">
        <v>42263</v>
      </c>
      <c r="I37420">
        <v>203450</v>
      </c>
      <c r="J37420" s="1" t="s">
        <v>129641</v>
      </c>
      <c r="K37420" s="1" t="s">
        <v>37</v>
      </c>
      <c r="L37420" s="1" t="s">
        <v>37</v>
      </c>
      <c r="M37420" s="1" t="s">
        <v>38</v>
      </c>
      <c r="N37420" s="1" t="s">
        <v>38</v>
      </c>
      <c r="O37420" s="1" t="s">
        <v>38</v>
      </c>
      <c r="P37420" s="1" t="s">
        <v>38</v>
      </c>
      <c r="R37420" s="1" t="s">
        <v>38</v>
      </c>
      <c r="T37420" s="1" t="s">
        <v>38</v>
      </c>
      <c r="Y37420" s="1" t="s">
        <v>38</v>
      </c>
      <c r="AA37420" s="1" t="s">
        <v>38</v>
      </c>
      <c r="AB37420" s="1" t="s">
        <v>38</v>
      </c>
    </row>
    <row r="37421" spans="1:28" x14ac:dyDescent="0.25">
      <c r="A37421">
        <v>37418</v>
      </c>
      <c r="B37421">
        <v>37418</v>
      </c>
      <c r="C37421" s="1" t="s">
        <v>129642</v>
      </c>
      <c r="D37421" s="1" t="s">
        <v>40</v>
      </c>
      <c r="E37421" s="1" t="s">
        <v>129643</v>
      </c>
      <c r="F37421" s="1" t="s">
        <v>38</v>
      </c>
      <c r="G37421" s="1" t="s">
        <v>168</v>
      </c>
      <c r="H37421" s="2">
        <v>42268</v>
      </c>
      <c r="I37421">
        <v>380000</v>
      </c>
      <c r="J37421" s="1" t="s">
        <v>129644</v>
      </c>
      <c r="K37421" s="1" t="s">
        <v>37</v>
      </c>
      <c r="L37421" s="1" t="s">
        <v>37</v>
      </c>
      <c r="M37421" s="1" t="s">
        <v>38</v>
      </c>
      <c r="N37421" s="1" t="s">
        <v>38</v>
      </c>
      <c r="O37421" s="1" t="s">
        <v>38</v>
      </c>
      <c r="P37421" s="1" t="s">
        <v>38</v>
      </c>
      <c r="R37421" s="1" t="s">
        <v>38</v>
      </c>
      <c r="T37421" s="1" t="s">
        <v>38</v>
      </c>
      <c r="Y37421" s="1" t="s">
        <v>38</v>
      </c>
      <c r="AA37421" s="1" t="s">
        <v>38</v>
      </c>
      <c r="AB37421" s="1" t="s">
        <v>38</v>
      </c>
    </row>
    <row r="37422" spans="1:28" x14ac:dyDescent="0.25">
      <c r="A37422">
        <v>37419</v>
      </c>
      <c r="B37422">
        <v>37419</v>
      </c>
      <c r="C37422" s="1" t="s">
        <v>129645</v>
      </c>
      <c r="D37422" s="1" t="s">
        <v>40</v>
      </c>
      <c r="E37422" s="1" t="s">
        <v>129646</v>
      </c>
      <c r="F37422" s="1" t="s">
        <v>38</v>
      </c>
      <c r="G37422" s="1" t="s">
        <v>168</v>
      </c>
      <c r="H37422" s="2">
        <v>42276</v>
      </c>
      <c r="I37422">
        <v>390000</v>
      </c>
      <c r="J37422" s="1" t="s">
        <v>129647</v>
      </c>
      <c r="K37422" s="1" t="s">
        <v>37</v>
      </c>
      <c r="L37422" s="1" t="s">
        <v>37</v>
      </c>
      <c r="M37422" s="1" t="s">
        <v>38</v>
      </c>
      <c r="N37422" s="1" t="s">
        <v>38</v>
      </c>
      <c r="O37422" s="1" t="s">
        <v>38</v>
      </c>
      <c r="P37422" s="1" t="s">
        <v>38</v>
      </c>
      <c r="R37422" s="1" t="s">
        <v>38</v>
      </c>
      <c r="T37422" s="1" t="s">
        <v>38</v>
      </c>
      <c r="Y37422" s="1" t="s">
        <v>38</v>
      </c>
      <c r="AA37422" s="1" t="s">
        <v>38</v>
      </c>
      <c r="AB37422" s="1" t="s">
        <v>38</v>
      </c>
    </row>
    <row r="37423" spans="1:28" x14ac:dyDescent="0.25">
      <c r="A37423">
        <v>37420</v>
      </c>
      <c r="B37423">
        <v>37420</v>
      </c>
      <c r="C37423" s="1" t="s">
        <v>129648</v>
      </c>
      <c r="D37423" s="1" t="s">
        <v>40</v>
      </c>
      <c r="E37423" s="1" t="s">
        <v>129649</v>
      </c>
      <c r="F37423" s="1" t="s">
        <v>38</v>
      </c>
      <c r="G37423" s="1" t="s">
        <v>35</v>
      </c>
      <c r="H37423" s="2">
        <v>42275</v>
      </c>
      <c r="I37423">
        <v>350000</v>
      </c>
      <c r="J37423" s="1" t="s">
        <v>129650</v>
      </c>
      <c r="K37423" s="1" t="s">
        <v>37</v>
      </c>
      <c r="L37423" s="1" t="s">
        <v>37</v>
      </c>
      <c r="M37423" s="1" t="s">
        <v>38</v>
      </c>
      <c r="N37423" s="1" t="s">
        <v>38</v>
      </c>
      <c r="O37423" s="1" t="s">
        <v>38</v>
      </c>
      <c r="P37423" s="1" t="s">
        <v>38</v>
      </c>
      <c r="R37423" s="1" t="s">
        <v>38</v>
      </c>
      <c r="T37423" s="1" t="s">
        <v>38</v>
      </c>
      <c r="Y37423" s="1" t="s">
        <v>38</v>
      </c>
      <c r="AA37423" s="1" t="s">
        <v>38</v>
      </c>
      <c r="AB37423" s="1" t="s">
        <v>38</v>
      </c>
    </row>
    <row r="37424" spans="1:28" x14ac:dyDescent="0.25">
      <c r="A37424">
        <v>37421</v>
      </c>
      <c r="B37424">
        <v>37421</v>
      </c>
      <c r="C37424" s="1" t="s">
        <v>129651</v>
      </c>
      <c r="D37424" s="1" t="s">
        <v>40</v>
      </c>
      <c r="E37424" s="1" t="s">
        <v>129652</v>
      </c>
      <c r="F37424" s="1" t="s">
        <v>38</v>
      </c>
      <c r="G37424" s="1" t="s">
        <v>35</v>
      </c>
      <c r="H37424" s="2">
        <v>42272</v>
      </c>
      <c r="I37424">
        <v>348000</v>
      </c>
      <c r="J37424" s="1" t="s">
        <v>129653</v>
      </c>
      <c r="K37424" s="1" t="s">
        <v>37</v>
      </c>
      <c r="L37424" s="1" t="s">
        <v>37</v>
      </c>
      <c r="M37424" s="1" t="s">
        <v>38</v>
      </c>
      <c r="N37424" s="1" t="s">
        <v>38</v>
      </c>
      <c r="O37424" s="1" t="s">
        <v>38</v>
      </c>
      <c r="P37424" s="1" t="s">
        <v>38</v>
      </c>
      <c r="R37424" s="1" t="s">
        <v>38</v>
      </c>
      <c r="T37424" s="1" t="s">
        <v>38</v>
      </c>
      <c r="Y37424" s="1" t="s">
        <v>38</v>
      </c>
      <c r="AA37424" s="1" t="s">
        <v>38</v>
      </c>
      <c r="AB37424" s="1" t="s">
        <v>38</v>
      </c>
    </row>
    <row r="37425" spans="1:31" x14ac:dyDescent="0.25">
      <c r="A37425">
        <v>37422</v>
      </c>
      <c r="B37425">
        <v>37422</v>
      </c>
      <c r="C37425" s="1" t="s">
        <v>129654</v>
      </c>
      <c r="D37425" s="1" t="s">
        <v>40</v>
      </c>
      <c r="E37425" s="1" t="s">
        <v>129655</v>
      </c>
      <c r="F37425" s="1" t="s">
        <v>38</v>
      </c>
      <c r="G37425" s="1" t="s">
        <v>35</v>
      </c>
      <c r="H37425" s="2">
        <v>42277</v>
      </c>
      <c r="I37425">
        <v>430942</v>
      </c>
      <c r="J37425" s="1" t="s">
        <v>129656</v>
      </c>
      <c r="K37425" s="1" t="s">
        <v>37</v>
      </c>
      <c r="L37425" s="1" t="s">
        <v>37</v>
      </c>
      <c r="M37425" s="1" t="s">
        <v>38</v>
      </c>
      <c r="N37425" s="1" t="s">
        <v>38</v>
      </c>
      <c r="O37425" s="1" t="s">
        <v>38</v>
      </c>
      <c r="P37425" s="1" t="s">
        <v>38</v>
      </c>
      <c r="R37425" s="1" t="s">
        <v>38</v>
      </c>
      <c r="T37425" s="1" t="s">
        <v>38</v>
      </c>
      <c r="Y37425" s="1" t="s">
        <v>38</v>
      </c>
      <c r="AA37425" s="1" t="s">
        <v>38</v>
      </c>
      <c r="AB37425" s="1" t="s">
        <v>38</v>
      </c>
    </row>
    <row r="37426" spans="1:31" x14ac:dyDescent="0.25">
      <c r="A37426">
        <v>37423</v>
      </c>
      <c r="B37426">
        <v>37423</v>
      </c>
      <c r="C37426" s="1" t="s">
        <v>129657</v>
      </c>
      <c r="D37426" s="1" t="s">
        <v>40</v>
      </c>
      <c r="E37426" s="1" t="s">
        <v>129658</v>
      </c>
      <c r="F37426" s="1" t="s">
        <v>38</v>
      </c>
      <c r="G37426" s="1" t="s">
        <v>35</v>
      </c>
      <c r="H37426" s="2">
        <v>42262</v>
      </c>
      <c r="I37426">
        <v>225000</v>
      </c>
      <c r="J37426" s="1" t="s">
        <v>129659</v>
      </c>
      <c r="K37426" s="1" t="s">
        <v>37</v>
      </c>
      <c r="L37426" s="1" t="s">
        <v>37</v>
      </c>
      <c r="M37426" s="1" t="s">
        <v>38</v>
      </c>
      <c r="N37426" s="1" t="s">
        <v>38</v>
      </c>
      <c r="O37426" s="1" t="s">
        <v>38</v>
      </c>
      <c r="P37426" s="1" t="s">
        <v>38</v>
      </c>
      <c r="R37426" s="1" t="s">
        <v>38</v>
      </c>
      <c r="T37426" s="1" t="s">
        <v>38</v>
      </c>
      <c r="Y37426" s="1" t="s">
        <v>38</v>
      </c>
      <c r="AA37426" s="1" t="s">
        <v>38</v>
      </c>
      <c r="AB37426" s="1" t="s">
        <v>38</v>
      </c>
    </row>
    <row r="37427" spans="1:31" x14ac:dyDescent="0.25">
      <c r="A37427">
        <v>37424</v>
      </c>
      <c r="B37427">
        <v>37424</v>
      </c>
      <c r="C37427" s="1" t="s">
        <v>129660</v>
      </c>
      <c r="D37427" s="1" t="s">
        <v>40</v>
      </c>
      <c r="E37427" s="1" t="s">
        <v>129661</v>
      </c>
      <c r="F37427" s="1" t="s">
        <v>38</v>
      </c>
      <c r="G37427" s="1" t="s">
        <v>35</v>
      </c>
      <c r="H37427" s="2">
        <v>42276</v>
      </c>
      <c r="I37427">
        <v>190000</v>
      </c>
      <c r="J37427" s="1" t="s">
        <v>129662</v>
      </c>
      <c r="K37427" s="1" t="s">
        <v>37</v>
      </c>
      <c r="L37427" s="1" t="s">
        <v>37</v>
      </c>
      <c r="M37427" s="1" t="s">
        <v>38</v>
      </c>
      <c r="N37427" s="1" t="s">
        <v>38</v>
      </c>
      <c r="O37427" s="1" t="s">
        <v>38</v>
      </c>
      <c r="P37427" s="1" t="s">
        <v>38</v>
      </c>
      <c r="R37427" s="1" t="s">
        <v>38</v>
      </c>
      <c r="T37427" s="1" t="s">
        <v>38</v>
      </c>
      <c r="Y37427" s="1" t="s">
        <v>38</v>
      </c>
      <c r="AA37427" s="1" t="s">
        <v>38</v>
      </c>
      <c r="AB37427" s="1" t="s">
        <v>38</v>
      </c>
    </row>
    <row r="37428" spans="1:31" x14ac:dyDescent="0.25">
      <c r="A37428">
        <v>37425</v>
      </c>
      <c r="B37428">
        <v>37425</v>
      </c>
      <c r="C37428" s="1" t="s">
        <v>129663</v>
      </c>
      <c r="D37428" s="1" t="s">
        <v>40</v>
      </c>
      <c r="E37428" s="1" t="s">
        <v>129664</v>
      </c>
      <c r="F37428" s="1" t="s">
        <v>38</v>
      </c>
      <c r="G37428" s="1" t="s">
        <v>35</v>
      </c>
      <c r="H37428" s="2">
        <v>42271</v>
      </c>
      <c r="I37428">
        <v>215000</v>
      </c>
      <c r="J37428" s="1" t="s">
        <v>129665</v>
      </c>
      <c r="K37428" s="1" t="s">
        <v>37</v>
      </c>
      <c r="L37428" s="1" t="s">
        <v>37</v>
      </c>
      <c r="M37428" s="1" t="s">
        <v>38</v>
      </c>
      <c r="N37428" s="1" t="s">
        <v>38</v>
      </c>
      <c r="O37428" s="1" t="s">
        <v>38</v>
      </c>
      <c r="P37428" s="1" t="s">
        <v>38</v>
      </c>
      <c r="R37428" s="1" t="s">
        <v>38</v>
      </c>
      <c r="T37428" s="1" t="s">
        <v>38</v>
      </c>
      <c r="Y37428" s="1" t="s">
        <v>38</v>
      </c>
      <c r="AA37428" s="1" t="s">
        <v>38</v>
      </c>
      <c r="AB37428" s="1" t="s">
        <v>38</v>
      </c>
    </row>
    <row r="37429" spans="1:31" x14ac:dyDescent="0.25">
      <c r="A37429">
        <v>37426</v>
      </c>
      <c r="B37429">
        <v>37426</v>
      </c>
      <c r="C37429" s="1" t="s">
        <v>129666</v>
      </c>
      <c r="D37429" s="1" t="s">
        <v>32</v>
      </c>
      <c r="E37429" s="1" t="s">
        <v>39198</v>
      </c>
      <c r="F37429" s="1" t="s">
        <v>11494</v>
      </c>
      <c r="G37429" s="1" t="s">
        <v>35</v>
      </c>
      <c r="H37429" s="2">
        <v>42265</v>
      </c>
      <c r="I37429">
        <v>146900</v>
      </c>
      <c r="J37429" s="1" t="s">
        <v>129667</v>
      </c>
      <c r="K37429" s="1" t="s">
        <v>37</v>
      </c>
      <c r="L37429" s="1" t="s">
        <v>37</v>
      </c>
      <c r="M37429" s="1" t="s">
        <v>38</v>
      </c>
      <c r="N37429" s="1" t="s">
        <v>38</v>
      </c>
      <c r="O37429" s="1" t="s">
        <v>38</v>
      </c>
      <c r="P37429" s="1" t="s">
        <v>38</v>
      </c>
      <c r="R37429" s="1" t="s">
        <v>38</v>
      </c>
      <c r="T37429" s="1" t="s">
        <v>38</v>
      </c>
      <c r="Y37429" s="1" t="s">
        <v>38</v>
      </c>
      <c r="AA37429" s="1" t="s">
        <v>38</v>
      </c>
      <c r="AB37429" s="1" t="s">
        <v>38</v>
      </c>
    </row>
    <row r="37430" spans="1:31" x14ac:dyDescent="0.25">
      <c r="A37430">
        <v>37427</v>
      </c>
      <c r="B37430">
        <v>37427</v>
      </c>
      <c r="C37430" s="1" t="s">
        <v>129668</v>
      </c>
      <c r="D37430" s="1" t="s">
        <v>32</v>
      </c>
      <c r="E37430" s="1" t="s">
        <v>51840</v>
      </c>
      <c r="F37430" s="1" t="s">
        <v>34</v>
      </c>
      <c r="G37430" s="1" t="s">
        <v>35</v>
      </c>
      <c r="H37430" s="2">
        <v>42255</v>
      </c>
      <c r="I37430">
        <v>134000</v>
      </c>
      <c r="J37430" s="1" t="s">
        <v>129669</v>
      </c>
      <c r="K37430" s="1" t="s">
        <v>37</v>
      </c>
      <c r="L37430" s="1" t="s">
        <v>37</v>
      </c>
      <c r="M37430" s="1" t="s">
        <v>38</v>
      </c>
      <c r="N37430" s="1" t="s">
        <v>38</v>
      </c>
      <c r="O37430" s="1" t="s">
        <v>38</v>
      </c>
      <c r="P37430" s="1" t="s">
        <v>38</v>
      </c>
      <c r="R37430" s="1" t="s">
        <v>38</v>
      </c>
      <c r="T37430" s="1" t="s">
        <v>38</v>
      </c>
      <c r="Y37430" s="1" t="s">
        <v>38</v>
      </c>
      <c r="AA37430" s="1" t="s">
        <v>38</v>
      </c>
      <c r="AB37430" s="1" t="s">
        <v>38</v>
      </c>
    </row>
    <row r="37431" spans="1:31" x14ac:dyDescent="0.25">
      <c r="A37431">
        <v>37428</v>
      </c>
      <c r="B37431">
        <v>37428</v>
      </c>
      <c r="C37431" s="1" t="s">
        <v>129670</v>
      </c>
      <c r="D37431" s="1" t="s">
        <v>32</v>
      </c>
      <c r="E37431" s="1" t="s">
        <v>32319</v>
      </c>
      <c r="F37431" s="1" t="s">
        <v>4189</v>
      </c>
      <c r="G37431" s="1" t="s">
        <v>35</v>
      </c>
      <c r="H37431" s="2">
        <v>42262</v>
      </c>
      <c r="I37431">
        <v>134900</v>
      </c>
      <c r="J37431" s="1" t="s">
        <v>129671</v>
      </c>
      <c r="K37431" s="1" t="s">
        <v>37</v>
      </c>
      <c r="L37431" s="1" t="s">
        <v>37</v>
      </c>
      <c r="M37431" s="1" t="s">
        <v>38</v>
      </c>
      <c r="N37431" s="1" t="s">
        <v>38</v>
      </c>
      <c r="O37431" s="1" t="s">
        <v>38</v>
      </c>
      <c r="P37431" s="1" t="s">
        <v>38</v>
      </c>
      <c r="R37431" s="1" t="s">
        <v>38</v>
      </c>
      <c r="T37431" s="1" t="s">
        <v>38</v>
      </c>
      <c r="Y37431" s="1" t="s">
        <v>38</v>
      </c>
      <c r="AA37431" s="1" t="s">
        <v>38</v>
      </c>
      <c r="AB37431" s="1" t="s">
        <v>38</v>
      </c>
    </row>
    <row r="37432" spans="1:31" x14ac:dyDescent="0.25">
      <c r="A37432">
        <v>37429</v>
      </c>
      <c r="B37432">
        <v>37429</v>
      </c>
      <c r="C37432" s="1" t="s">
        <v>129672</v>
      </c>
      <c r="D37432" s="1" t="s">
        <v>32</v>
      </c>
      <c r="E37432" s="1" t="s">
        <v>226</v>
      </c>
      <c r="F37432" s="1" t="s">
        <v>4189</v>
      </c>
      <c r="G37432" s="1" t="s">
        <v>35</v>
      </c>
      <c r="H37432" s="2">
        <v>42264</v>
      </c>
      <c r="I37432">
        <v>132000</v>
      </c>
      <c r="J37432" s="1" t="s">
        <v>129673</v>
      </c>
      <c r="K37432" s="1" t="s">
        <v>37</v>
      </c>
      <c r="L37432" s="1" t="s">
        <v>37</v>
      </c>
      <c r="M37432" s="1" t="s">
        <v>38</v>
      </c>
      <c r="N37432" s="1" t="s">
        <v>38</v>
      </c>
      <c r="O37432" s="1" t="s">
        <v>38</v>
      </c>
      <c r="P37432" s="1" t="s">
        <v>38</v>
      </c>
      <c r="R37432" s="1" t="s">
        <v>38</v>
      </c>
      <c r="T37432" s="1" t="s">
        <v>38</v>
      </c>
      <c r="Y37432" s="1" t="s">
        <v>38</v>
      </c>
      <c r="AA37432" s="1" t="s">
        <v>38</v>
      </c>
      <c r="AB37432" s="1" t="s">
        <v>38</v>
      </c>
    </row>
    <row r="37433" spans="1:31" x14ac:dyDescent="0.25">
      <c r="A37433">
        <v>37430</v>
      </c>
      <c r="B37433">
        <v>37430</v>
      </c>
      <c r="C37433" s="1" t="s">
        <v>129674</v>
      </c>
      <c r="D37433" s="1" t="s">
        <v>32</v>
      </c>
      <c r="E37433" s="1" t="s">
        <v>15202</v>
      </c>
      <c r="F37433" s="1" t="s">
        <v>6389</v>
      </c>
      <c r="G37433" s="1" t="s">
        <v>35</v>
      </c>
      <c r="H37433" s="2">
        <v>42277</v>
      </c>
      <c r="I37433">
        <v>157000</v>
      </c>
      <c r="J37433" s="1" t="s">
        <v>129675</v>
      </c>
      <c r="K37433" s="1" t="s">
        <v>37</v>
      </c>
      <c r="L37433" s="1" t="s">
        <v>37</v>
      </c>
      <c r="M37433" s="1" t="s">
        <v>38</v>
      </c>
      <c r="N37433" s="1" t="s">
        <v>38</v>
      </c>
      <c r="O37433" s="1" t="s">
        <v>38</v>
      </c>
      <c r="P37433" s="1" t="s">
        <v>38</v>
      </c>
      <c r="R37433" s="1" t="s">
        <v>38</v>
      </c>
      <c r="T37433" s="1" t="s">
        <v>38</v>
      </c>
      <c r="Y37433" s="1" t="s">
        <v>38</v>
      </c>
      <c r="AA37433" s="1" t="s">
        <v>38</v>
      </c>
      <c r="AB37433" s="1" t="s">
        <v>38</v>
      </c>
    </row>
    <row r="37434" spans="1:31" x14ac:dyDescent="0.25">
      <c r="A37434">
        <v>37431</v>
      </c>
      <c r="B37434">
        <v>37431</v>
      </c>
      <c r="C37434" s="1" t="s">
        <v>129676</v>
      </c>
      <c r="D37434" s="1" t="s">
        <v>40</v>
      </c>
      <c r="E37434" s="1" t="s">
        <v>129677</v>
      </c>
      <c r="F37434" s="1" t="s">
        <v>38</v>
      </c>
      <c r="G37434" s="1" t="s">
        <v>168</v>
      </c>
      <c r="H37434" s="2">
        <v>42261</v>
      </c>
      <c r="I37434">
        <v>365500</v>
      </c>
      <c r="J37434" s="1" t="s">
        <v>129678</v>
      </c>
      <c r="K37434" s="1" t="s">
        <v>37</v>
      </c>
      <c r="L37434" s="1" t="s">
        <v>37</v>
      </c>
      <c r="M37434" s="1" t="s">
        <v>38</v>
      </c>
      <c r="N37434" s="1" t="s">
        <v>38</v>
      </c>
      <c r="O37434" s="1" t="s">
        <v>38</v>
      </c>
      <c r="P37434" s="1" t="s">
        <v>38</v>
      </c>
      <c r="R37434" s="1" t="s">
        <v>38</v>
      </c>
      <c r="T37434" s="1" t="s">
        <v>38</v>
      </c>
      <c r="Y37434" s="1" t="s">
        <v>38</v>
      </c>
      <c r="AA37434" s="1" t="s">
        <v>38</v>
      </c>
      <c r="AB37434" s="1" t="s">
        <v>38</v>
      </c>
    </row>
    <row r="37435" spans="1:31" x14ac:dyDescent="0.25">
      <c r="A37435">
        <v>37432</v>
      </c>
      <c r="B37435">
        <v>37432</v>
      </c>
      <c r="C37435" s="1" t="s">
        <v>129679</v>
      </c>
      <c r="D37435" s="1" t="s">
        <v>40</v>
      </c>
      <c r="E37435" s="1" t="s">
        <v>129680</v>
      </c>
      <c r="F37435" s="1" t="s">
        <v>38</v>
      </c>
      <c r="G37435" s="1" t="s">
        <v>35</v>
      </c>
      <c r="H37435" s="2">
        <v>42251</v>
      </c>
      <c r="I37435">
        <v>385000</v>
      </c>
      <c r="J37435" s="1" t="s">
        <v>129681</v>
      </c>
      <c r="K37435" s="1" t="s">
        <v>37</v>
      </c>
      <c r="L37435" s="1" t="s">
        <v>37</v>
      </c>
      <c r="M37435" s="1" t="s">
        <v>38</v>
      </c>
      <c r="N37435" s="1" t="s">
        <v>38</v>
      </c>
      <c r="O37435" s="1" t="s">
        <v>38</v>
      </c>
      <c r="P37435" s="1" t="s">
        <v>38</v>
      </c>
      <c r="R37435" s="1" t="s">
        <v>38</v>
      </c>
      <c r="T37435" s="1" t="s">
        <v>38</v>
      </c>
      <c r="Y37435" s="1" t="s">
        <v>38</v>
      </c>
      <c r="AA37435" s="1" t="s">
        <v>38</v>
      </c>
      <c r="AB37435" s="1" t="s">
        <v>38</v>
      </c>
    </row>
    <row r="37436" spans="1:31" x14ac:dyDescent="0.25">
      <c r="A37436">
        <v>37433</v>
      </c>
      <c r="B37436">
        <v>37433</v>
      </c>
      <c r="C37436" s="1" t="s">
        <v>129682</v>
      </c>
      <c r="D37436" s="1" t="s">
        <v>40</v>
      </c>
      <c r="E37436" s="1" t="s">
        <v>129683</v>
      </c>
      <c r="F37436" s="1" t="s">
        <v>38</v>
      </c>
      <c r="G37436" s="1" t="s">
        <v>35</v>
      </c>
      <c r="H37436" s="2">
        <v>42262</v>
      </c>
      <c r="I37436">
        <v>424900</v>
      </c>
      <c r="J37436" s="1" t="s">
        <v>129684</v>
      </c>
      <c r="K37436" s="1" t="s">
        <v>37</v>
      </c>
      <c r="L37436" s="1" t="s">
        <v>37</v>
      </c>
      <c r="M37436" s="1" t="s">
        <v>38</v>
      </c>
      <c r="N37436" s="1" t="s">
        <v>38</v>
      </c>
      <c r="O37436" s="1" t="s">
        <v>38</v>
      </c>
      <c r="P37436" s="1" t="s">
        <v>38</v>
      </c>
      <c r="R37436" s="1" t="s">
        <v>38</v>
      </c>
      <c r="T37436" s="1" t="s">
        <v>38</v>
      </c>
      <c r="Y37436" s="1" t="s">
        <v>38</v>
      </c>
      <c r="AA37436" s="1" t="s">
        <v>38</v>
      </c>
      <c r="AB37436" s="1" t="s">
        <v>38</v>
      </c>
    </row>
    <row r="37437" spans="1:31" x14ac:dyDescent="0.25">
      <c r="A37437">
        <v>37434</v>
      </c>
      <c r="B37437">
        <v>37434</v>
      </c>
      <c r="C37437" s="1" t="s">
        <v>129685</v>
      </c>
      <c r="D37437" s="1" t="s">
        <v>40</v>
      </c>
      <c r="E37437" s="1" t="s">
        <v>129686</v>
      </c>
      <c r="F37437" s="1" t="s">
        <v>38</v>
      </c>
      <c r="G37437" s="1" t="s">
        <v>35</v>
      </c>
      <c r="H37437" s="2">
        <v>42249</v>
      </c>
      <c r="I37437">
        <v>370630</v>
      </c>
      <c r="J37437" s="1" t="s">
        <v>129687</v>
      </c>
      <c r="K37437" s="1" t="s">
        <v>37</v>
      </c>
      <c r="L37437" s="1" t="s">
        <v>37</v>
      </c>
      <c r="M37437" s="1" t="s">
        <v>38</v>
      </c>
      <c r="N37437" s="1" t="s">
        <v>38</v>
      </c>
      <c r="O37437" s="1" t="s">
        <v>38</v>
      </c>
      <c r="P37437" s="1" t="s">
        <v>38</v>
      </c>
      <c r="R37437" s="1" t="s">
        <v>38</v>
      </c>
      <c r="T37437" s="1" t="s">
        <v>38</v>
      </c>
      <c r="Y37437" s="1" t="s">
        <v>38</v>
      </c>
      <c r="AA37437" s="1" t="s">
        <v>38</v>
      </c>
      <c r="AB37437" s="1" t="s">
        <v>38</v>
      </c>
    </row>
    <row r="37438" spans="1:31" x14ac:dyDescent="0.25">
      <c r="A37438">
        <v>37435</v>
      </c>
      <c r="B37438">
        <v>37435</v>
      </c>
      <c r="C37438" s="1" t="s">
        <v>129688</v>
      </c>
      <c r="D37438" s="1" t="s">
        <v>40</v>
      </c>
      <c r="E37438" s="1" t="s">
        <v>129689</v>
      </c>
      <c r="F37438" s="1" t="s">
        <v>38</v>
      </c>
      <c r="G37438" s="1" t="s">
        <v>35</v>
      </c>
      <c r="H37438" s="2">
        <v>42255</v>
      </c>
      <c r="I37438">
        <v>266900</v>
      </c>
      <c r="J37438" s="1" t="s">
        <v>129690</v>
      </c>
      <c r="K37438" s="1" t="s">
        <v>37</v>
      </c>
      <c r="L37438" s="1" t="s">
        <v>37</v>
      </c>
      <c r="M37438" s="1" t="s">
        <v>38</v>
      </c>
      <c r="N37438" s="1" t="s">
        <v>38</v>
      </c>
      <c r="O37438" s="1" t="s">
        <v>38</v>
      </c>
      <c r="P37438" s="1" t="s">
        <v>38</v>
      </c>
      <c r="R37438" s="1" t="s">
        <v>38</v>
      </c>
      <c r="T37438" s="1" t="s">
        <v>38</v>
      </c>
      <c r="Y37438" s="1" t="s">
        <v>38</v>
      </c>
      <c r="AA37438" s="1" t="s">
        <v>38</v>
      </c>
      <c r="AB37438" s="1" t="s">
        <v>38</v>
      </c>
    </row>
    <row r="37439" spans="1:31" x14ac:dyDescent="0.25">
      <c r="A37439">
        <v>37436</v>
      </c>
      <c r="B37439">
        <v>37436</v>
      </c>
      <c r="C37439" s="1" t="s">
        <v>129691</v>
      </c>
      <c r="D37439" s="1" t="s">
        <v>136</v>
      </c>
      <c r="E37439" s="1" t="s">
        <v>129692</v>
      </c>
      <c r="F37439" s="1" t="s">
        <v>38</v>
      </c>
      <c r="G37439" s="1" t="s">
        <v>35</v>
      </c>
      <c r="H37439" s="2">
        <v>42257</v>
      </c>
      <c r="I37439">
        <v>100050</v>
      </c>
      <c r="J37439" s="1" t="s">
        <v>129693</v>
      </c>
      <c r="K37439" s="1" t="s">
        <v>37</v>
      </c>
      <c r="L37439" s="1" t="s">
        <v>37</v>
      </c>
      <c r="M37439" s="1" t="s">
        <v>129694</v>
      </c>
      <c r="N37439" s="1" t="s">
        <v>129692</v>
      </c>
      <c r="O37439" s="1" t="s">
        <v>35</v>
      </c>
      <c r="P37439" s="1" t="s">
        <v>44</v>
      </c>
      <c r="Q37439">
        <v>0.32</v>
      </c>
      <c r="R37439" s="1" t="s">
        <v>45</v>
      </c>
      <c r="S37439">
        <v>4079</v>
      </c>
      <c r="T37439" s="1" t="s">
        <v>129695</v>
      </c>
      <c r="U37439">
        <v>25000</v>
      </c>
      <c r="V37439">
        <v>84300</v>
      </c>
      <c r="W37439">
        <v>109300</v>
      </c>
      <c r="X37439">
        <v>1698</v>
      </c>
      <c r="Y37439" s="1" t="s">
        <v>70</v>
      </c>
      <c r="Z37439">
        <v>1980</v>
      </c>
      <c r="AA37439" s="1" t="s">
        <v>48</v>
      </c>
      <c r="AB37439" s="1" t="s">
        <v>49</v>
      </c>
      <c r="AC37439">
        <v>4</v>
      </c>
      <c r="AD37439">
        <v>2</v>
      </c>
      <c r="AE37439">
        <v>0</v>
      </c>
    </row>
    <row r="37440" spans="1:31" x14ac:dyDescent="0.25">
      <c r="A37440">
        <v>37437</v>
      </c>
      <c r="B37440">
        <v>37437</v>
      </c>
      <c r="C37440" s="1" t="s">
        <v>129696</v>
      </c>
      <c r="D37440" s="1" t="s">
        <v>449</v>
      </c>
      <c r="E37440" s="1" t="s">
        <v>129697</v>
      </c>
      <c r="F37440" s="1" t="s">
        <v>38</v>
      </c>
      <c r="G37440" s="1" t="s">
        <v>192</v>
      </c>
      <c r="H37440" s="2">
        <v>42255</v>
      </c>
      <c r="I37440">
        <v>95000</v>
      </c>
      <c r="J37440" s="1" t="s">
        <v>129698</v>
      </c>
      <c r="K37440" s="1" t="s">
        <v>37</v>
      </c>
      <c r="L37440" s="1" t="s">
        <v>37</v>
      </c>
      <c r="M37440" s="1" t="s">
        <v>129699</v>
      </c>
      <c r="N37440" s="1" t="s">
        <v>129697</v>
      </c>
      <c r="O37440" s="1" t="s">
        <v>192</v>
      </c>
      <c r="P37440" s="1" t="s">
        <v>44</v>
      </c>
      <c r="Q37440">
        <v>0.11</v>
      </c>
      <c r="R37440" s="1" t="s">
        <v>45</v>
      </c>
      <c r="S37440">
        <v>4079</v>
      </c>
      <c r="T37440" s="1" t="s">
        <v>129700</v>
      </c>
      <c r="U37440">
        <v>16000</v>
      </c>
      <c r="V37440">
        <v>68600</v>
      </c>
      <c r="W37440">
        <v>84600</v>
      </c>
      <c r="X37440">
        <v>1020</v>
      </c>
      <c r="Y37440" s="1" t="s">
        <v>70</v>
      </c>
      <c r="Z37440">
        <v>1985</v>
      </c>
      <c r="AA37440" s="1" t="s">
        <v>57</v>
      </c>
      <c r="AB37440" s="1" t="s">
        <v>49</v>
      </c>
      <c r="AC37440">
        <v>2</v>
      </c>
      <c r="AD37440">
        <v>1</v>
      </c>
      <c r="AE37440">
        <v>1</v>
      </c>
    </row>
    <row r="37441" spans="1:31" x14ac:dyDescent="0.25">
      <c r="A37441">
        <v>37438</v>
      </c>
      <c r="B37441">
        <v>37438</v>
      </c>
      <c r="C37441" s="1" t="s">
        <v>129701</v>
      </c>
      <c r="D37441" s="1" t="s">
        <v>449</v>
      </c>
      <c r="E37441" s="1" t="s">
        <v>129702</v>
      </c>
      <c r="F37441" s="1" t="s">
        <v>38</v>
      </c>
      <c r="G37441" s="1" t="s">
        <v>192</v>
      </c>
      <c r="H37441" s="2">
        <v>42250</v>
      </c>
      <c r="I37441">
        <v>100500</v>
      </c>
      <c r="J37441" s="1" t="s">
        <v>129703</v>
      </c>
      <c r="K37441" s="1" t="s">
        <v>37</v>
      </c>
      <c r="L37441" s="1" t="s">
        <v>37</v>
      </c>
      <c r="M37441" s="1" t="s">
        <v>129704</v>
      </c>
      <c r="N37441" s="1" t="s">
        <v>129702</v>
      </c>
      <c r="O37441" s="1" t="s">
        <v>192</v>
      </c>
      <c r="P37441" s="1" t="s">
        <v>44</v>
      </c>
      <c r="Q37441">
        <v>0.08</v>
      </c>
      <c r="R37441" s="1" t="s">
        <v>45</v>
      </c>
      <c r="S37441">
        <v>4079</v>
      </c>
      <c r="T37441" s="1" t="s">
        <v>129705</v>
      </c>
      <c r="U37441">
        <v>16000</v>
      </c>
      <c r="V37441">
        <v>62200</v>
      </c>
      <c r="W37441">
        <v>78200</v>
      </c>
      <c r="X37441">
        <v>960</v>
      </c>
      <c r="Y37441" s="1" t="s">
        <v>70</v>
      </c>
      <c r="Z37441">
        <v>1985</v>
      </c>
      <c r="AA37441" s="1" t="s">
        <v>71</v>
      </c>
      <c r="AB37441" s="1" t="s">
        <v>49</v>
      </c>
      <c r="AC37441">
        <v>2</v>
      </c>
      <c r="AD37441">
        <v>1</v>
      </c>
      <c r="AE37441">
        <v>1</v>
      </c>
    </row>
    <row r="37442" spans="1:31" x14ac:dyDescent="0.25">
      <c r="A37442">
        <v>37439</v>
      </c>
      <c r="B37442">
        <v>37439</v>
      </c>
      <c r="C37442" s="1" t="s">
        <v>129706</v>
      </c>
      <c r="D37442" s="1" t="s">
        <v>40</v>
      </c>
      <c r="E37442" s="1" t="s">
        <v>129707</v>
      </c>
      <c r="F37442" s="1" t="s">
        <v>38</v>
      </c>
      <c r="G37442" s="1" t="s">
        <v>192</v>
      </c>
      <c r="H37442" s="2">
        <v>42272</v>
      </c>
      <c r="I37442">
        <v>238000</v>
      </c>
      <c r="J37442" s="1" t="s">
        <v>129708</v>
      </c>
      <c r="K37442" s="1" t="s">
        <v>37</v>
      </c>
      <c r="L37442" s="1" t="s">
        <v>37</v>
      </c>
      <c r="M37442" s="1" t="s">
        <v>38</v>
      </c>
      <c r="N37442" s="1" t="s">
        <v>38</v>
      </c>
      <c r="O37442" s="1" t="s">
        <v>38</v>
      </c>
      <c r="P37442" s="1" t="s">
        <v>38</v>
      </c>
      <c r="R37442" s="1" t="s">
        <v>38</v>
      </c>
      <c r="T37442" s="1" t="s">
        <v>38</v>
      </c>
      <c r="Y37442" s="1" t="s">
        <v>38</v>
      </c>
      <c r="AA37442" s="1" t="s">
        <v>38</v>
      </c>
      <c r="AB37442" s="1" t="s">
        <v>38</v>
      </c>
    </row>
    <row r="37443" spans="1:31" x14ac:dyDescent="0.25">
      <c r="A37443">
        <v>37440</v>
      </c>
      <c r="B37443">
        <v>37440</v>
      </c>
      <c r="C37443" s="1" t="s">
        <v>129709</v>
      </c>
      <c r="D37443" s="1" t="s">
        <v>40</v>
      </c>
      <c r="E37443" s="1" t="s">
        <v>129710</v>
      </c>
      <c r="F37443" s="1" t="s">
        <v>38</v>
      </c>
      <c r="G37443" s="1" t="s">
        <v>192</v>
      </c>
      <c r="H37443" s="2">
        <v>42257</v>
      </c>
      <c r="I37443">
        <v>241900</v>
      </c>
      <c r="J37443" s="1" t="s">
        <v>129711</v>
      </c>
      <c r="K37443" s="1" t="s">
        <v>37</v>
      </c>
      <c r="L37443" s="1" t="s">
        <v>37</v>
      </c>
      <c r="M37443" s="1" t="s">
        <v>38</v>
      </c>
      <c r="N37443" s="1" t="s">
        <v>38</v>
      </c>
      <c r="O37443" s="1" t="s">
        <v>38</v>
      </c>
      <c r="P37443" s="1" t="s">
        <v>38</v>
      </c>
      <c r="R37443" s="1" t="s">
        <v>38</v>
      </c>
      <c r="T37443" s="1" t="s">
        <v>38</v>
      </c>
      <c r="Y37443" s="1" t="s">
        <v>38</v>
      </c>
      <c r="AA37443" s="1" t="s">
        <v>38</v>
      </c>
      <c r="AB37443" s="1" t="s">
        <v>38</v>
      </c>
    </row>
    <row r="37444" spans="1:31" x14ac:dyDescent="0.25">
      <c r="A37444">
        <v>37441</v>
      </c>
      <c r="B37444">
        <v>37441</v>
      </c>
      <c r="C37444" s="1" t="s">
        <v>129712</v>
      </c>
      <c r="D37444" s="1" t="s">
        <v>32</v>
      </c>
      <c r="E37444" s="1" t="s">
        <v>129713</v>
      </c>
      <c r="F37444" s="1" t="s">
        <v>38</v>
      </c>
      <c r="G37444" s="1" t="s">
        <v>192</v>
      </c>
      <c r="H37444" s="2">
        <v>42257</v>
      </c>
      <c r="I37444">
        <v>138000</v>
      </c>
      <c r="J37444" s="1" t="s">
        <v>129714</v>
      </c>
      <c r="K37444" s="1" t="s">
        <v>37</v>
      </c>
      <c r="L37444" s="1" t="s">
        <v>37</v>
      </c>
      <c r="M37444" s="1" t="s">
        <v>38</v>
      </c>
      <c r="N37444" s="1" t="s">
        <v>38</v>
      </c>
      <c r="O37444" s="1" t="s">
        <v>38</v>
      </c>
      <c r="P37444" s="1" t="s">
        <v>38</v>
      </c>
      <c r="R37444" s="1" t="s">
        <v>38</v>
      </c>
      <c r="T37444" s="1" t="s">
        <v>38</v>
      </c>
      <c r="Y37444" s="1" t="s">
        <v>38</v>
      </c>
      <c r="AA37444" s="1" t="s">
        <v>38</v>
      </c>
      <c r="AB37444" s="1" t="s">
        <v>38</v>
      </c>
    </row>
    <row r="37445" spans="1:31" x14ac:dyDescent="0.25">
      <c r="A37445">
        <v>37442</v>
      </c>
      <c r="B37445">
        <v>37442</v>
      </c>
      <c r="C37445" s="1" t="s">
        <v>129715</v>
      </c>
      <c r="D37445" s="1" t="s">
        <v>32</v>
      </c>
      <c r="E37445" s="1" t="s">
        <v>129716</v>
      </c>
      <c r="F37445" s="1" t="s">
        <v>38</v>
      </c>
      <c r="G37445" s="1" t="s">
        <v>192</v>
      </c>
      <c r="H37445" s="2">
        <v>42262</v>
      </c>
      <c r="I37445">
        <v>137800</v>
      </c>
      <c r="J37445" s="1" t="s">
        <v>129717</v>
      </c>
      <c r="K37445" s="1" t="s">
        <v>37</v>
      </c>
      <c r="L37445" s="1" t="s">
        <v>37</v>
      </c>
      <c r="M37445" s="1" t="s">
        <v>38</v>
      </c>
      <c r="N37445" s="1" t="s">
        <v>38</v>
      </c>
      <c r="O37445" s="1" t="s">
        <v>38</v>
      </c>
      <c r="P37445" s="1" t="s">
        <v>38</v>
      </c>
      <c r="R37445" s="1" t="s">
        <v>38</v>
      </c>
      <c r="T37445" s="1" t="s">
        <v>38</v>
      </c>
      <c r="Y37445" s="1" t="s">
        <v>38</v>
      </c>
      <c r="AA37445" s="1" t="s">
        <v>38</v>
      </c>
      <c r="AB37445" s="1" t="s">
        <v>38</v>
      </c>
    </row>
    <row r="37446" spans="1:31" x14ac:dyDescent="0.25">
      <c r="A37446">
        <v>37443</v>
      </c>
      <c r="B37446">
        <v>37443</v>
      </c>
      <c r="C37446" s="1" t="s">
        <v>129718</v>
      </c>
      <c r="D37446" s="1" t="s">
        <v>32</v>
      </c>
      <c r="E37446" s="1" t="s">
        <v>129719</v>
      </c>
      <c r="F37446" s="1" t="s">
        <v>38</v>
      </c>
      <c r="G37446" s="1" t="s">
        <v>192</v>
      </c>
      <c r="H37446" s="2">
        <v>42262</v>
      </c>
      <c r="I37446">
        <v>146900</v>
      </c>
      <c r="J37446" s="1" t="s">
        <v>129720</v>
      </c>
      <c r="K37446" s="1" t="s">
        <v>37</v>
      </c>
      <c r="L37446" s="1" t="s">
        <v>37</v>
      </c>
      <c r="M37446" s="1" t="s">
        <v>38</v>
      </c>
      <c r="N37446" s="1" t="s">
        <v>38</v>
      </c>
      <c r="O37446" s="1" t="s">
        <v>38</v>
      </c>
      <c r="P37446" s="1" t="s">
        <v>38</v>
      </c>
      <c r="R37446" s="1" t="s">
        <v>38</v>
      </c>
      <c r="T37446" s="1" t="s">
        <v>38</v>
      </c>
      <c r="Y37446" s="1" t="s">
        <v>38</v>
      </c>
      <c r="AA37446" s="1" t="s">
        <v>38</v>
      </c>
      <c r="AB37446" s="1" t="s">
        <v>38</v>
      </c>
    </row>
    <row r="37447" spans="1:31" x14ac:dyDescent="0.25">
      <c r="A37447">
        <v>37444</v>
      </c>
      <c r="B37447">
        <v>37444</v>
      </c>
      <c r="C37447" s="1" t="s">
        <v>129721</v>
      </c>
      <c r="D37447" s="1" t="s">
        <v>32</v>
      </c>
      <c r="E37447" s="1" t="s">
        <v>129722</v>
      </c>
      <c r="F37447" s="1" t="s">
        <v>38</v>
      </c>
      <c r="G37447" s="1" t="s">
        <v>192</v>
      </c>
      <c r="H37447" s="2">
        <v>42261</v>
      </c>
      <c r="I37447">
        <v>140000</v>
      </c>
      <c r="J37447" s="1" t="s">
        <v>129723</v>
      </c>
      <c r="K37447" s="1" t="s">
        <v>37</v>
      </c>
      <c r="L37447" s="1" t="s">
        <v>37</v>
      </c>
      <c r="M37447" s="1" t="s">
        <v>38</v>
      </c>
      <c r="N37447" s="1" t="s">
        <v>38</v>
      </c>
      <c r="O37447" s="1" t="s">
        <v>38</v>
      </c>
      <c r="P37447" s="1" t="s">
        <v>38</v>
      </c>
      <c r="R37447" s="1" t="s">
        <v>38</v>
      </c>
      <c r="T37447" s="1" t="s">
        <v>38</v>
      </c>
      <c r="Y37447" s="1" t="s">
        <v>38</v>
      </c>
      <c r="AA37447" s="1" t="s">
        <v>38</v>
      </c>
      <c r="AB37447" s="1" t="s">
        <v>38</v>
      </c>
    </row>
    <row r="37448" spans="1:31" x14ac:dyDescent="0.25">
      <c r="A37448">
        <v>37445</v>
      </c>
      <c r="B37448">
        <v>37445</v>
      </c>
      <c r="C37448" s="1" t="s">
        <v>129724</v>
      </c>
      <c r="D37448" s="1" t="s">
        <v>32</v>
      </c>
      <c r="E37448" s="1" t="s">
        <v>129725</v>
      </c>
      <c r="F37448" s="1" t="s">
        <v>38</v>
      </c>
      <c r="G37448" s="1" t="s">
        <v>192</v>
      </c>
      <c r="H37448" s="2">
        <v>42263</v>
      </c>
      <c r="I37448">
        <v>147000</v>
      </c>
      <c r="J37448" s="1" t="s">
        <v>129726</v>
      </c>
      <c r="K37448" s="1" t="s">
        <v>37</v>
      </c>
      <c r="L37448" s="1" t="s">
        <v>37</v>
      </c>
      <c r="M37448" s="1" t="s">
        <v>38</v>
      </c>
      <c r="N37448" s="1" t="s">
        <v>38</v>
      </c>
      <c r="O37448" s="1" t="s">
        <v>38</v>
      </c>
      <c r="P37448" s="1" t="s">
        <v>38</v>
      </c>
      <c r="R37448" s="1" t="s">
        <v>38</v>
      </c>
      <c r="T37448" s="1" t="s">
        <v>38</v>
      </c>
      <c r="Y37448" s="1" t="s">
        <v>38</v>
      </c>
      <c r="AA37448" s="1" t="s">
        <v>38</v>
      </c>
      <c r="AB37448" s="1" t="s">
        <v>38</v>
      </c>
    </row>
    <row r="37449" spans="1:31" x14ac:dyDescent="0.25">
      <c r="A37449">
        <v>37446</v>
      </c>
      <c r="B37449">
        <v>37446</v>
      </c>
      <c r="C37449" s="1" t="s">
        <v>129727</v>
      </c>
      <c r="D37449" s="1" t="s">
        <v>32</v>
      </c>
      <c r="E37449" s="1" t="s">
        <v>129728</v>
      </c>
      <c r="F37449" s="1" t="s">
        <v>38</v>
      </c>
      <c r="G37449" s="1" t="s">
        <v>192</v>
      </c>
      <c r="H37449" s="2">
        <v>42272</v>
      </c>
      <c r="I37449">
        <v>141000</v>
      </c>
      <c r="J37449" s="1" t="s">
        <v>129729</v>
      </c>
      <c r="K37449" s="1" t="s">
        <v>37</v>
      </c>
      <c r="L37449" s="1" t="s">
        <v>37</v>
      </c>
      <c r="M37449" s="1" t="s">
        <v>38</v>
      </c>
      <c r="N37449" s="1" t="s">
        <v>38</v>
      </c>
      <c r="O37449" s="1" t="s">
        <v>38</v>
      </c>
      <c r="P37449" s="1" t="s">
        <v>38</v>
      </c>
      <c r="R37449" s="1" t="s">
        <v>38</v>
      </c>
      <c r="T37449" s="1" t="s">
        <v>38</v>
      </c>
      <c r="Y37449" s="1" t="s">
        <v>38</v>
      </c>
      <c r="AA37449" s="1" t="s">
        <v>38</v>
      </c>
      <c r="AB37449" s="1" t="s">
        <v>38</v>
      </c>
    </row>
    <row r="37450" spans="1:31" x14ac:dyDescent="0.25">
      <c r="A37450">
        <v>37447</v>
      </c>
      <c r="B37450">
        <v>37447</v>
      </c>
      <c r="C37450" s="1" t="s">
        <v>129730</v>
      </c>
      <c r="D37450" s="1" t="s">
        <v>32</v>
      </c>
      <c r="E37450" s="1" t="s">
        <v>129731</v>
      </c>
      <c r="F37450" s="1" t="s">
        <v>38</v>
      </c>
      <c r="G37450" s="1" t="s">
        <v>192</v>
      </c>
      <c r="H37450" s="2">
        <v>42272</v>
      </c>
      <c r="I37450">
        <v>135000</v>
      </c>
      <c r="J37450" s="1" t="s">
        <v>129732</v>
      </c>
      <c r="K37450" s="1" t="s">
        <v>37</v>
      </c>
      <c r="L37450" s="1" t="s">
        <v>37</v>
      </c>
      <c r="M37450" s="1" t="s">
        <v>38</v>
      </c>
      <c r="N37450" s="1" t="s">
        <v>38</v>
      </c>
      <c r="O37450" s="1" t="s">
        <v>38</v>
      </c>
      <c r="P37450" s="1" t="s">
        <v>38</v>
      </c>
      <c r="R37450" s="1" t="s">
        <v>38</v>
      </c>
      <c r="T37450" s="1" t="s">
        <v>38</v>
      </c>
      <c r="Y37450" s="1" t="s">
        <v>38</v>
      </c>
      <c r="AA37450" s="1" t="s">
        <v>38</v>
      </c>
      <c r="AB37450" s="1" t="s">
        <v>38</v>
      </c>
    </row>
    <row r="37451" spans="1:31" x14ac:dyDescent="0.25">
      <c r="A37451">
        <v>37448</v>
      </c>
      <c r="B37451">
        <v>37448</v>
      </c>
      <c r="C37451" s="1" t="s">
        <v>129733</v>
      </c>
      <c r="D37451" s="1" t="s">
        <v>59271</v>
      </c>
      <c r="E37451" s="1" t="s">
        <v>129734</v>
      </c>
      <c r="F37451" s="1" t="s">
        <v>38</v>
      </c>
      <c r="G37451" s="1" t="s">
        <v>192</v>
      </c>
      <c r="H37451" s="2">
        <v>42263</v>
      </c>
      <c r="I37451">
        <v>42000</v>
      </c>
      <c r="J37451" s="1" t="s">
        <v>129735</v>
      </c>
      <c r="K37451" s="1" t="s">
        <v>244</v>
      </c>
      <c r="L37451" s="1" t="s">
        <v>37</v>
      </c>
      <c r="M37451" s="1" t="s">
        <v>38</v>
      </c>
      <c r="N37451" s="1" t="s">
        <v>38</v>
      </c>
      <c r="O37451" s="1" t="s">
        <v>38</v>
      </c>
      <c r="P37451" s="1" t="s">
        <v>38</v>
      </c>
      <c r="R37451" s="1" t="s">
        <v>38</v>
      </c>
      <c r="T37451" s="1" t="s">
        <v>38</v>
      </c>
      <c r="Y37451" s="1" t="s">
        <v>38</v>
      </c>
      <c r="AA37451" s="1" t="s">
        <v>38</v>
      </c>
      <c r="AB37451" s="1" t="s">
        <v>38</v>
      </c>
    </row>
    <row r="37452" spans="1:31" x14ac:dyDescent="0.25">
      <c r="A37452">
        <v>37449</v>
      </c>
      <c r="B37452">
        <v>37449</v>
      </c>
      <c r="C37452" s="1" t="s">
        <v>129736</v>
      </c>
      <c r="D37452" s="1" t="s">
        <v>40</v>
      </c>
      <c r="E37452" s="1" t="s">
        <v>129737</v>
      </c>
      <c r="F37452" s="1" t="s">
        <v>38</v>
      </c>
      <c r="G37452" s="1" t="s">
        <v>192</v>
      </c>
      <c r="H37452" s="2">
        <v>42251</v>
      </c>
      <c r="I37452">
        <v>274900</v>
      </c>
      <c r="J37452" s="1" t="s">
        <v>129738</v>
      </c>
      <c r="K37452" s="1" t="s">
        <v>37</v>
      </c>
      <c r="L37452" s="1" t="s">
        <v>37</v>
      </c>
      <c r="M37452" s="1" t="s">
        <v>38</v>
      </c>
      <c r="N37452" s="1" t="s">
        <v>38</v>
      </c>
      <c r="O37452" s="1" t="s">
        <v>38</v>
      </c>
      <c r="P37452" s="1" t="s">
        <v>38</v>
      </c>
      <c r="R37452" s="1" t="s">
        <v>38</v>
      </c>
      <c r="T37452" s="1" t="s">
        <v>38</v>
      </c>
      <c r="Y37452" s="1" t="s">
        <v>38</v>
      </c>
      <c r="AA37452" s="1" t="s">
        <v>38</v>
      </c>
      <c r="AB37452" s="1" t="s">
        <v>38</v>
      </c>
    </row>
    <row r="37453" spans="1:31" x14ac:dyDescent="0.25">
      <c r="A37453">
        <v>37450</v>
      </c>
      <c r="B37453">
        <v>37450</v>
      </c>
      <c r="C37453" s="1" t="s">
        <v>129739</v>
      </c>
      <c r="D37453" s="1" t="s">
        <v>40</v>
      </c>
      <c r="E37453" s="1" t="s">
        <v>129740</v>
      </c>
      <c r="F37453" s="1" t="s">
        <v>38</v>
      </c>
      <c r="G37453" s="1" t="s">
        <v>192</v>
      </c>
      <c r="H37453" s="2">
        <v>42275</v>
      </c>
      <c r="I37453">
        <v>254500</v>
      </c>
      <c r="J37453" s="1" t="s">
        <v>129741</v>
      </c>
      <c r="K37453" s="1" t="s">
        <v>37</v>
      </c>
      <c r="L37453" s="1" t="s">
        <v>37</v>
      </c>
      <c r="M37453" s="1" t="s">
        <v>38</v>
      </c>
      <c r="N37453" s="1" t="s">
        <v>38</v>
      </c>
      <c r="O37453" s="1" t="s">
        <v>38</v>
      </c>
      <c r="P37453" s="1" t="s">
        <v>38</v>
      </c>
      <c r="R37453" s="1" t="s">
        <v>38</v>
      </c>
      <c r="T37453" s="1" t="s">
        <v>38</v>
      </c>
      <c r="Y37453" s="1" t="s">
        <v>38</v>
      </c>
      <c r="AA37453" s="1" t="s">
        <v>38</v>
      </c>
      <c r="AB37453" s="1" t="s">
        <v>38</v>
      </c>
    </row>
    <row r="37454" spans="1:31" x14ac:dyDescent="0.25">
      <c r="A37454">
        <v>37451</v>
      </c>
      <c r="B37454">
        <v>37451</v>
      </c>
      <c r="C37454" s="1" t="s">
        <v>129742</v>
      </c>
      <c r="D37454" s="1" t="s">
        <v>40</v>
      </c>
      <c r="E37454" s="1" t="s">
        <v>129743</v>
      </c>
      <c r="F37454" s="1" t="s">
        <v>38</v>
      </c>
      <c r="G37454" s="1" t="s">
        <v>192</v>
      </c>
      <c r="H37454" s="2">
        <v>42258</v>
      </c>
      <c r="I37454">
        <v>257000</v>
      </c>
      <c r="J37454" s="1" t="s">
        <v>129744</v>
      </c>
      <c r="K37454" s="1" t="s">
        <v>37</v>
      </c>
      <c r="L37454" s="1" t="s">
        <v>37</v>
      </c>
      <c r="M37454" s="1" t="s">
        <v>38</v>
      </c>
      <c r="N37454" s="1" t="s">
        <v>38</v>
      </c>
      <c r="O37454" s="1" t="s">
        <v>38</v>
      </c>
      <c r="P37454" s="1" t="s">
        <v>38</v>
      </c>
      <c r="R37454" s="1" t="s">
        <v>38</v>
      </c>
      <c r="T37454" s="1" t="s">
        <v>38</v>
      </c>
      <c r="Y37454" s="1" t="s">
        <v>38</v>
      </c>
      <c r="AA37454" s="1" t="s">
        <v>38</v>
      </c>
      <c r="AB37454" s="1" t="s">
        <v>38</v>
      </c>
    </row>
    <row r="37455" spans="1:31" x14ac:dyDescent="0.25">
      <c r="A37455">
        <v>37452</v>
      </c>
      <c r="B37455">
        <v>37452</v>
      </c>
      <c r="C37455" s="1" t="s">
        <v>129745</v>
      </c>
      <c r="D37455" s="1" t="s">
        <v>40</v>
      </c>
      <c r="E37455" s="1" t="s">
        <v>129746</v>
      </c>
      <c r="F37455" s="1" t="s">
        <v>38</v>
      </c>
      <c r="G37455" s="1" t="s">
        <v>35</v>
      </c>
      <c r="H37455" s="2">
        <v>42264</v>
      </c>
      <c r="I37455">
        <v>277995</v>
      </c>
      <c r="J37455" s="1" t="s">
        <v>129747</v>
      </c>
      <c r="K37455" s="1" t="s">
        <v>37</v>
      </c>
      <c r="L37455" s="1" t="s">
        <v>37</v>
      </c>
      <c r="M37455" s="1" t="s">
        <v>38</v>
      </c>
      <c r="N37455" s="1" t="s">
        <v>38</v>
      </c>
      <c r="O37455" s="1" t="s">
        <v>38</v>
      </c>
      <c r="P37455" s="1" t="s">
        <v>38</v>
      </c>
      <c r="R37455" s="1" t="s">
        <v>38</v>
      </c>
      <c r="T37455" s="1" t="s">
        <v>38</v>
      </c>
      <c r="Y37455" s="1" t="s">
        <v>38</v>
      </c>
      <c r="AA37455" s="1" t="s">
        <v>38</v>
      </c>
      <c r="AB37455" s="1" t="s">
        <v>38</v>
      </c>
    </row>
    <row r="37456" spans="1:31" x14ac:dyDescent="0.25">
      <c r="A37456">
        <v>37453</v>
      </c>
      <c r="B37456">
        <v>37453</v>
      </c>
      <c r="C37456" s="1" t="s">
        <v>129748</v>
      </c>
      <c r="D37456" s="1" t="s">
        <v>40</v>
      </c>
      <c r="E37456" s="1" t="s">
        <v>129749</v>
      </c>
      <c r="F37456" s="1" t="s">
        <v>38</v>
      </c>
      <c r="G37456" s="1" t="s">
        <v>35</v>
      </c>
      <c r="H37456" s="2">
        <v>42276</v>
      </c>
      <c r="I37456">
        <v>273000</v>
      </c>
      <c r="J37456" s="1" t="s">
        <v>129750</v>
      </c>
      <c r="K37456" s="1" t="s">
        <v>37</v>
      </c>
      <c r="L37456" s="1" t="s">
        <v>37</v>
      </c>
      <c r="M37456" s="1" t="s">
        <v>38</v>
      </c>
      <c r="N37456" s="1" t="s">
        <v>38</v>
      </c>
      <c r="O37456" s="1" t="s">
        <v>38</v>
      </c>
      <c r="P37456" s="1" t="s">
        <v>38</v>
      </c>
      <c r="R37456" s="1" t="s">
        <v>38</v>
      </c>
      <c r="T37456" s="1" t="s">
        <v>38</v>
      </c>
      <c r="Y37456" s="1" t="s">
        <v>38</v>
      </c>
      <c r="AA37456" s="1" t="s">
        <v>38</v>
      </c>
      <c r="AB37456" s="1" t="s">
        <v>38</v>
      </c>
    </row>
    <row r="37457" spans="1:28" x14ac:dyDescent="0.25">
      <c r="A37457">
        <v>37454</v>
      </c>
      <c r="B37457">
        <v>37454</v>
      </c>
      <c r="C37457" s="1" t="s">
        <v>129751</v>
      </c>
      <c r="D37457" s="1" t="s">
        <v>40</v>
      </c>
      <c r="E37457" s="1" t="s">
        <v>129752</v>
      </c>
      <c r="F37457" s="1" t="s">
        <v>38</v>
      </c>
      <c r="G37457" s="1" t="s">
        <v>35</v>
      </c>
      <c r="H37457" s="2">
        <v>42271</v>
      </c>
      <c r="I37457">
        <v>192900</v>
      </c>
      <c r="J37457" s="1" t="s">
        <v>129753</v>
      </c>
      <c r="K37457" s="1" t="s">
        <v>37</v>
      </c>
      <c r="L37457" s="1" t="s">
        <v>37</v>
      </c>
      <c r="M37457" s="1" t="s">
        <v>38</v>
      </c>
      <c r="N37457" s="1" t="s">
        <v>38</v>
      </c>
      <c r="O37457" s="1" t="s">
        <v>38</v>
      </c>
      <c r="P37457" s="1" t="s">
        <v>38</v>
      </c>
      <c r="R37457" s="1" t="s">
        <v>38</v>
      </c>
      <c r="T37457" s="1" t="s">
        <v>38</v>
      </c>
      <c r="Y37457" s="1" t="s">
        <v>38</v>
      </c>
      <c r="AA37457" s="1" t="s">
        <v>38</v>
      </c>
      <c r="AB37457" s="1" t="s">
        <v>38</v>
      </c>
    </row>
    <row r="37458" spans="1:28" x14ac:dyDescent="0.25">
      <c r="A37458">
        <v>37455</v>
      </c>
      <c r="B37458">
        <v>37455</v>
      </c>
      <c r="C37458" s="1" t="s">
        <v>129754</v>
      </c>
      <c r="D37458" s="1" t="s">
        <v>40</v>
      </c>
      <c r="E37458" s="1" t="s">
        <v>129755</v>
      </c>
      <c r="F37458" s="1" t="s">
        <v>38</v>
      </c>
      <c r="G37458" s="1" t="s">
        <v>35</v>
      </c>
      <c r="H37458" s="2">
        <v>42277</v>
      </c>
      <c r="I37458">
        <v>202700</v>
      </c>
      <c r="J37458" s="1" t="s">
        <v>129756</v>
      </c>
      <c r="K37458" s="1" t="s">
        <v>37</v>
      </c>
      <c r="L37458" s="1" t="s">
        <v>37</v>
      </c>
      <c r="M37458" s="1" t="s">
        <v>38</v>
      </c>
      <c r="N37458" s="1" t="s">
        <v>38</v>
      </c>
      <c r="O37458" s="1" t="s">
        <v>38</v>
      </c>
      <c r="P37458" s="1" t="s">
        <v>38</v>
      </c>
      <c r="R37458" s="1" t="s">
        <v>38</v>
      </c>
      <c r="T37458" s="1" t="s">
        <v>38</v>
      </c>
      <c r="Y37458" s="1" t="s">
        <v>38</v>
      </c>
      <c r="AA37458" s="1" t="s">
        <v>38</v>
      </c>
      <c r="AB37458" s="1" t="s">
        <v>38</v>
      </c>
    </row>
    <row r="37459" spans="1:28" x14ac:dyDescent="0.25">
      <c r="A37459">
        <v>37456</v>
      </c>
      <c r="B37459">
        <v>37456</v>
      </c>
      <c r="C37459" s="1" t="s">
        <v>59867</v>
      </c>
      <c r="D37459" s="1" t="s">
        <v>40</v>
      </c>
      <c r="E37459" s="1" t="s">
        <v>59868</v>
      </c>
      <c r="F37459" s="1" t="s">
        <v>38</v>
      </c>
      <c r="G37459" s="1" t="s">
        <v>35</v>
      </c>
      <c r="H37459" s="2">
        <v>42264</v>
      </c>
      <c r="I37459">
        <v>225000</v>
      </c>
      <c r="J37459" s="1" t="s">
        <v>129757</v>
      </c>
      <c r="K37459" s="1" t="s">
        <v>37</v>
      </c>
      <c r="L37459" s="1" t="s">
        <v>37</v>
      </c>
      <c r="M37459" s="1" t="s">
        <v>38</v>
      </c>
      <c r="N37459" s="1" t="s">
        <v>38</v>
      </c>
      <c r="O37459" s="1" t="s">
        <v>38</v>
      </c>
      <c r="P37459" s="1" t="s">
        <v>38</v>
      </c>
      <c r="R37459" s="1" t="s">
        <v>38</v>
      </c>
      <c r="T37459" s="1" t="s">
        <v>38</v>
      </c>
      <c r="Y37459" s="1" t="s">
        <v>38</v>
      </c>
      <c r="AA37459" s="1" t="s">
        <v>38</v>
      </c>
      <c r="AB37459" s="1" t="s">
        <v>38</v>
      </c>
    </row>
    <row r="37460" spans="1:28" x14ac:dyDescent="0.25">
      <c r="A37460">
        <v>37457</v>
      </c>
      <c r="B37460">
        <v>37457</v>
      </c>
      <c r="C37460" s="1" t="s">
        <v>55853</v>
      </c>
      <c r="D37460" s="1" t="s">
        <v>40</v>
      </c>
      <c r="E37460" s="1" t="s">
        <v>55854</v>
      </c>
      <c r="F37460" s="1" t="s">
        <v>38</v>
      </c>
      <c r="G37460" s="1" t="s">
        <v>35</v>
      </c>
      <c r="H37460" s="2">
        <v>42265</v>
      </c>
      <c r="I37460">
        <v>186000</v>
      </c>
      <c r="J37460" s="1" t="s">
        <v>129758</v>
      </c>
      <c r="K37460" s="1" t="s">
        <v>37</v>
      </c>
      <c r="L37460" s="1" t="s">
        <v>37</v>
      </c>
      <c r="M37460" s="1" t="s">
        <v>38</v>
      </c>
      <c r="N37460" s="1" t="s">
        <v>38</v>
      </c>
      <c r="O37460" s="1" t="s">
        <v>38</v>
      </c>
      <c r="P37460" s="1" t="s">
        <v>38</v>
      </c>
      <c r="R37460" s="1" t="s">
        <v>38</v>
      </c>
      <c r="T37460" s="1" t="s">
        <v>38</v>
      </c>
      <c r="Y37460" s="1" t="s">
        <v>38</v>
      </c>
      <c r="AA37460" s="1" t="s">
        <v>38</v>
      </c>
      <c r="AB37460" s="1" t="s">
        <v>38</v>
      </c>
    </row>
    <row r="37461" spans="1:28" x14ac:dyDescent="0.25">
      <c r="A37461">
        <v>37458</v>
      </c>
      <c r="B37461">
        <v>37458</v>
      </c>
      <c r="C37461" s="1" t="s">
        <v>129759</v>
      </c>
      <c r="D37461" s="1" t="s">
        <v>40</v>
      </c>
      <c r="E37461" s="1" t="s">
        <v>129760</v>
      </c>
      <c r="F37461" s="1" t="s">
        <v>38</v>
      </c>
      <c r="G37461" s="1" t="s">
        <v>35</v>
      </c>
      <c r="H37461" s="2">
        <v>42272</v>
      </c>
      <c r="I37461">
        <v>213000</v>
      </c>
      <c r="J37461" s="1" t="s">
        <v>129761</v>
      </c>
      <c r="K37461" s="1" t="s">
        <v>37</v>
      </c>
      <c r="L37461" s="1" t="s">
        <v>37</v>
      </c>
      <c r="M37461" s="1" t="s">
        <v>38</v>
      </c>
      <c r="N37461" s="1" t="s">
        <v>38</v>
      </c>
      <c r="O37461" s="1" t="s">
        <v>38</v>
      </c>
      <c r="P37461" s="1" t="s">
        <v>38</v>
      </c>
      <c r="R37461" s="1" t="s">
        <v>38</v>
      </c>
      <c r="T37461" s="1" t="s">
        <v>38</v>
      </c>
      <c r="Y37461" s="1" t="s">
        <v>38</v>
      </c>
      <c r="AA37461" s="1" t="s">
        <v>38</v>
      </c>
      <c r="AB37461" s="1" t="s">
        <v>38</v>
      </c>
    </row>
    <row r="37462" spans="1:28" x14ac:dyDescent="0.25">
      <c r="A37462">
        <v>37459</v>
      </c>
      <c r="B37462">
        <v>37459</v>
      </c>
      <c r="C37462" s="1" t="s">
        <v>129762</v>
      </c>
      <c r="D37462" s="1" t="s">
        <v>40</v>
      </c>
      <c r="E37462" s="1" t="s">
        <v>129763</v>
      </c>
      <c r="F37462" s="1" t="s">
        <v>38</v>
      </c>
      <c r="G37462" s="1" t="s">
        <v>35</v>
      </c>
      <c r="H37462" s="2">
        <v>42255</v>
      </c>
      <c r="I37462">
        <v>212000</v>
      </c>
      <c r="J37462" s="1" t="s">
        <v>129764</v>
      </c>
      <c r="K37462" s="1" t="s">
        <v>37</v>
      </c>
      <c r="L37462" s="1" t="s">
        <v>37</v>
      </c>
      <c r="M37462" s="1" t="s">
        <v>38</v>
      </c>
      <c r="N37462" s="1" t="s">
        <v>38</v>
      </c>
      <c r="O37462" s="1" t="s">
        <v>38</v>
      </c>
      <c r="P37462" s="1" t="s">
        <v>38</v>
      </c>
      <c r="R37462" s="1" t="s">
        <v>38</v>
      </c>
      <c r="T37462" s="1" t="s">
        <v>38</v>
      </c>
      <c r="Y37462" s="1" t="s">
        <v>38</v>
      </c>
      <c r="AA37462" s="1" t="s">
        <v>38</v>
      </c>
      <c r="AB37462" s="1" t="s">
        <v>38</v>
      </c>
    </row>
    <row r="37463" spans="1:28" x14ac:dyDescent="0.25">
      <c r="A37463">
        <v>37460</v>
      </c>
      <c r="B37463">
        <v>37460</v>
      </c>
      <c r="C37463" s="1" t="s">
        <v>129765</v>
      </c>
      <c r="D37463" s="1" t="s">
        <v>40</v>
      </c>
      <c r="E37463" s="1" t="s">
        <v>129766</v>
      </c>
      <c r="F37463" s="1" t="s">
        <v>38</v>
      </c>
      <c r="G37463" s="1" t="s">
        <v>35</v>
      </c>
      <c r="H37463" s="2">
        <v>42256</v>
      </c>
      <c r="I37463">
        <v>190000</v>
      </c>
      <c r="J37463" s="1" t="s">
        <v>129767</v>
      </c>
      <c r="K37463" s="1" t="s">
        <v>37</v>
      </c>
      <c r="L37463" s="1" t="s">
        <v>37</v>
      </c>
      <c r="M37463" s="1" t="s">
        <v>38</v>
      </c>
      <c r="N37463" s="1" t="s">
        <v>38</v>
      </c>
      <c r="O37463" s="1" t="s">
        <v>38</v>
      </c>
      <c r="P37463" s="1" t="s">
        <v>38</v>
      </c>
      <c r="R37463" s="1" t="s">
        <v>38</v>
      </c>
      <c r="T37463" s="1" t="s">
        <v>38</v>
      </c>
      <c r="Y37463" s="1" t="s">
        <v>38</v>
      </c>
      <c r="AA37463" s="1" t="s">
        <v>38</v>
      </c>
      <c r="AB37463" s="1" t="s">
        <v>38</v>
      </c>
    </row>
    <row r="37464" spans="1:28" x14ac:dyDescent="0.25">
      <c r="A37464">
        <v>37461</v>
      </c>
      <c r="B37464">
        <v>37461</v>
      </c>
      <c r="C37464" s="1" t="s">
        <v>129768</v>
      </c>
      <c r="D37464" s="1" t="s">
        <v>40</v>
      </c>
      <c r="E37464" s="1" t="s">
        <v>129769</v>
      </c>
      <c r="F37464" s="1" t="s">
        <v>38</v>
      </c>
      <c r="G37464" s="1" t="s">
        <v>35</v>
      </c>
      <c r="H37464" s="2">
        <v>42268</v>
      </c>
      <c r="I37464">
        <v>210000</v>
      </c>
      <c r="J37464" s="1" t="s">
        <v>129770</v>
      </c>
      <c r="K37464" s="1" t="s">
        <v>37</v>
      </c>
      <c r="L37464" s="1" t="s">
        <v>37</v>
      </c>
      <c r="M37464" s="1" t="s">
        <v>38</v>
      </c>
      <c r="N37464" s="1" t="s">
        <v>38</v>
      </c>
      <c r="O37464" s="1" t="s">
        <v>38</v>
      </c>
      <c r="P37464" s="1" t="s">
        <v>38</v>
      </c>
      <c r="R37464" s="1" t="s">
        <v>38</v>
      </c>
      <c r="T37464" s="1" t="s">
        <v>38</v>
      </c>
      <c r="Y37464" s="1" t="s">
        <v>38</v>
      </c>
      <c r="AA37464" s="1" t="s">
        <v>38</v>
      </c>
      <c r="AB37464" s="1" t="s">
        <v>38</v>
      </c>
    </row>
    <row r="37465" spans="1:28" x14ac:dyDescent="0.25">
      <c r="A37465">
        <v>37462</v>
      </c>
      <c r="B37465">
        <v>37462</v>
      </c>
      <c r="C37465" s="1" t="s">
        <v>129771</v>
      </c>
      <c r="D37465" s="1" t="s">
        <v>40</v>
      </c>
      <c r="E37465" s="1" t="s">
        <v>129772</v>
      </c>
      <c r="F37465" s="1" t="s">
        <v>38</v>
      </c>
      <c r="G37465" s="1" t="s">
        <v>35</v>
      </c>
      <c r="H37465" s="2">
        <v>42277</v>
      </c>
      <c r="I37465">
        <v>175000</v>
      </c>
      <c r="J37465" s="1" t="s">
        <v>129773</v>
      </c>
      <c r="K37465" s="1" t="s">
        <v>37</v>
      </c>
      <c r="L37465" s="1" t="s">
        <v>37</v>
      </c>
      <c r="M37465" s="1" t="s">
        <v>38</v>
      </c>
      <c r="N37465" s="1" t="s">
        <v>38</v>
      </c>
      <c r="O37465" s="1" t="s">
        <v>38</v>
      </c>
      <c r="P37465" s="1" t="s">
        <v>38</v>
      </c>
      <c r="R37465" s="1" t="s">
        <v>38</v>
      </c>
      <c r="T37465" s="1" t="s">
        <v>38</v>
      </c>
      <c r="Y37465" s="1" t="s">
        <v>38</v>
      </c>
      <c r="AA37465" s="1" t="s">
        <v>38</v>
      </c>
      <c r="AB37465" s="1" t="s">
        <v>38</v>
      </c>
    </row>
    <row r="37466" spans="1:28" x14ac:dyDescent="0.25">
      <c r="A37466">
        <v>37463</v>
      </c>
      <c r="B37466">
        <v>37463</v>
      </c>
      <c r="C37466" s="1" t="s">
        <v>129774</v>
      </c>
      <c r="D37466" s="1" t="s">
        <v>40</v>
      </c>
      <c r="E37466" s="1" t="s">
        <v>129775</v>
      </c>
      <c r="F37466" s="1" t="s">
        <v>38</v>
      </c>
      <c r="G37466" s="1" t="s">
        <v>35</v>
      </c>
      <c r="H37466" s="2">
        <v>42265</v>
      </c>
      <c r="I37466">
        <v>225000</v>
      </c>
      <c r="J37466" s="1" t="s">
        <v>129776</v>
      </c>
      <c r="K37466" s="1" t="s">
        <v>37</v>
      </c>
      <c r="L37466" s="1" t="s">
        <v>37</v>
      </c>
      <c r="M37466" s="1" t="s">
        <v>38</v>
      </c>
      <c r="N37466" s="1" t="s">
        <v>38</v>
      </c>
      <c r="O37466" s="1" t="s">
        <v>38</v>
      </c>
      <c r="P37466" s="1" t="s">
        <v>38</v>
      </c>
      <c r="R37466" s="1" t="s">
        <v>38</v>
      </c>
      <c r="T37466" s="1" t="s">
        <v>38</v>
      </c>
      <c r="Y37466" s="1" t="s">
        <v>38</v>
      </c>
      <c r="AA37466" s="1" t="s">
        <v>38</v>
      </c>
      <c r="AB37466" s="1" t="s">
        <v>38</v>
      </c>
    </row>
    <row r="37467" spans="1:28" x14ac:dyDescent="0.25">
      <c r="A37467">
        <v>37464</v>
      </c>
      <c r="B37467">
        <v>37464</v>
      </c>
      <c r="C37467" s="1" t="s">
        <v>129777</v>
      </c>
      <c r="D37467" s="1" t="s">
        <v>40</v>
      </c>
      <c r="E37467" s="1" t="s">
        <v>129778</v>
      </c>
      <c r="F37467" s="1" t="s">
        <v>38</v>
      </c>
      <c r="G37467" s="1" t="s">
        <v>192</v>
      </c>
      <c r="H37467" s="2">
        <v>42261</v>
      </c>
      <c r="I37467">
        <v>285500</v>
      </c>
      <c r="J37467" s="1" t="s">
        <v>129779</v>
      </c>
      <c r="K37467" s="1" t="s">
        <v>37</v>
      </c>
      <c r="L37467" s="1" t="s">
        <v>37</v>
      </c>
      <c r="M37467" s="1" t="s">
        <v>38</v>
      </c>
      <c r="N37467" s="1" t="s">
        <v>38</v>
      </c>
      <c r="O37467" s="1" t="s">
        <v>38</v>
      </c>
      <c r="P37467" s="1" t="s">
        <v>38</v>
      </c>
      <c r="R37467" s="1" t="s">
        <v>38</v>
      </c>
      <c r="T37467" s="1" t="s">
        <v>38</v>
      </c>
      <c r="Y37467" s="1" t="s">
        <v>38</v>
      </c>
      <c r="AA37467" s="1" t="s">
        <v>38</v>
      </c>
      <c r="AB37467" s="1" t="s">
        <v>38</v>
      </c>
    </row>
    <row r="37468" spans="1:28" x14ac:dyDescent="0.25">
      <c r="A37468">
        <v>37465</v>
      </c>
      <c r="B37468">
        <v>37465</v>
      </c>
      <c r="C37468" s="1" t="s">
        <v>88152</v>
      </c>
      <c r="D37468" s="1" t="s">
        <v>40</v>
      </c>
      <c r="E37468" s="1" t="s">
        <v>88153</v>
      </c>
      <c r="F37468" s="1" t="s">
        <v>38</v>
      </c>
      <c r="G37468" s="1" t="s">
        <v>192</v>
      </c>
      <c r="H37468" s="2">
        <v>42272</v>
      </c>
      <c r="I37468">
        <v>248450</v>
      </c>
      <c r="J37468" s="1" t="s">
        <v>129780</v>
      </c>
      <c r="K37468" s="1" t="s">
        <v>37</v>
      </c>
      <c r="L37468" s="1" t="s">
        <v>37</v>
      </c>
      <c r="M37468" s="1" t="s">
        <v>38</v>
      </c>
      <c r="N37468" s="1" t="s">
        <v>38</v>
      </c>
      <c r="O37468" s="1" t="s">
        <v>38</v>
      </c>
      <c r="P37468" s="1" t="s">
        <v>38</v>
      </c>
      <c r="R37468" s="1" t="s">
        <v>38</v>
      </c>
      <c r="T37468" s="1" t="s">
        <v>38</v>
      </c>
      <c r="Y37468" s="1" t="s">
        <v>38</v>
      </c>
      <c r="AA37468" s="1" t="s">
        <v>38</v>
      </c>
      <c r="AB37468" s="1" t="s">
        <v>38</v>
      </c>
    </row>
    <row r="37469" spans="1:28" x14ac:dyDescent="0.25">
      <c r="A37469">
        <v>37466</v>
      </c>
      <c r="B37469">
        <v>37466</v>
      </c>
      <c r="C37469" s="1" t="s">
        <v>129781</v>
      </c>
      <c r="D37469" s="1" t="s">
        <v>40</v>
      </c>
      <c r="E37469" s="1" t="s">
        <v>129782</v>
      </c>
      <c r="F37469" s="1" t="s">
        <v>38</v>
      </c>
      <c r="G37469" s="1" t="s">
        <v>192</v>
      </c>
      <c r="H37469" s="2">
        <v>42250</v>
      </c>
      <c r="I37469">
        <v>210000</v>
      </c>
      <c r="J37469" s="1" t="s">
        <v>129783</v>
      </c>
      <c r="K37469" s="1" t="s">
        <v>37</v>
      </c>
      <c r="L37469" s="1" t="s">
        <v>37</v>
      </c>
      <c r="M37469" s="1" t="s">
        <v>38</v>
      </c>
      <c r="N37469" s="1" t="s">
        <v>38</v>
      </c>
      <c r="O37469" s="1" t="s">
        <v>38</v>
      </c>
      <c r="P37469" s="1" t="s">
        <v>38</v>
      </c>
      <c r="R37469" s="1" t="s">
        <v>38</v>
      </c>
      <c r="T37469" s="1" t="s">
        <v>38</v>
      </c>
      <c r="Y37469" s="1" t="s">
        <v>38</v>
      </c>
      <c r="AA37469" s="1" t="s">
        <v>38</v>
      </c>
      <c r="AB37469" s="1" t="s">
        <v>38</v>
      </c>
    </row>
    <row r="37470" spans="1:28" x14ac:dyDescent="0.25">
      <c r="A37470">
        <v>37467</v>
      </c>
      <c r="B37470">
        <v>37467</v>
      </c>
      <c r="C37470" s="1" t="s">
        <v>129784</v>
      </c>
      <c r="D37470" s="1" t="s">
        <v>40</v>
      </c>
      <c r="E37470" s="1" t="s">
        <v>129785</v>
      </c>
      <c r="F37470" s="1" t="s">
        <v>38</v>
      </c>
      <c r="G37470" s="1" t="s">
        <v>192</v>
      </c>
      <c r="H37470" s="2">
        <v>42264</v>
      </c>
      <c r="I37470">
        <v>209900</v>
      </c>
      <c r="J37470" s="1" t="s">
        <v>129786</v>
      </c>
      <c r="K37470" s="1" t="s">
        <v>37</v>
      </c>
      <c r="L37470" s="1" t="s">
        <v>37</v>
      </c>
      <c r="M37470" s="1" t="s">
        <v>38</v>
      </c>
      <c r="N37470" s="1" t="s">
        <v>38</v>
      </c>
      <c r="O37470" s="1" t="s">
        <v>38</v>
      </c>
      <c r="P37470" s="1" t="s">
        <v>38</v>
      </c>
      <c r="R37470" s="1" t="s">
        <v>38</v>
      </c>
      <c r="T37470" s="1" t="s">
        <v>38</v>
      </c>
      <c r="Y37470" s="1" t="s">
        <v>38</v>
      </c>
      <c r="AA37470" s="1" t="s">
        <v>38</v>
      </c>
      <c r="AB37470" s="1" t="s">
        <v>38</v>
      </c>
    </row>
    <row r="37471" spans="1:28" x14ac:dyDescent="0.25">
      <c r="A37471">
        <v>37468</v>
      </c>
      <c r="B37471">
        <v>37468</v>
      </c>
      <c r="C37471" s="1" t="s">
        <v>129787</v>
      </c>
      <c r="D37471" s="1" t="s">
        <v>40</v>
      </c>
      <c r="E37471" s="1" t="s">
        <v>129788</v>
      </c>
      <c r="F37471" s="1" t="s">
        <v>38</v>
      </c>
      <c r="G37471" s="1" t="s">
        <v>192</v>
      </c>
      <c r="H37471" s="2">
        <v>42265</v>
      </c>
      <c r="I37471">
        <v>208000</v>
      </c>
      <c r="J37471" s="1" t="s">
        <v>129789</v>
      </c>
      <c r="K37471" s="1" t="s">
        <v>37</v>
      </c>
      <c r="L37471" s="1" t="s">
        <v>37</v>
      </c>
      <c r="M37471" s="1" t="s">
        <v>38</v>
      </c>
      <c r="N37471" s="1" t="s">
        <v>38</v>
      </c>
      <c r="O37471" s="1" t="s">
        <v>38</v>
      </c>
      <c r="P37471" s="1" t="s">
        <v>38</v>
      </c>
      <c r="R37471" s="1" t="s">
        <v>38</v>
      </c>
      <c r="T37471" s="1" t="s">
        <v>38</v>
      </c>
      <c r="Y37471" s="1" t="s">
        <v>38</v>
      </c>
      <c r="AA37471" s="1" t="s">
        <v>38</v>
      </c>
      <c r="AB37471" s="1" t="s">
        <v>38</v>
      </c>
    </row>
    <row r="37472" spans="1:28" x14ac:dyDescent="0.25">
      <c r="A37472">
        <v>37469</v>
      </c>
      <c r="B37472">
        <v>37469</v>
      </c>
      <c r="C37472" s="1" t="s">
        <v>129790</v>
      </c>
      <c r="D37472" s="1" t="s">
        <v>40</v>
      </c>
      <c r="E37472" s="1" t="s">
        <v>129791</v>
      </c>
      <c r="F37472" s="1" t="s">
        <v>38</v>
      </c>
      <c r="G37472" s="1" t="s">
        <v>192</v>
      </c>
      <c r="H37472" s="2">
        <v>42277</v>
      </c>
      <c r="I37472">
        <v>188000</v>
      </c>
      <c r="J37472" s="1" t="s">
        <v>129792</v>
      </c>
      <c r="K37472" s="1" t="s">
        <v>37</v>
      </c>
      <c r="L37472" s="1" t="s">
        <v>37</v>
      </c>
      <c r="M37472" s="1" t="s">
        <v>38</v>
      </c>
      <c r="N37472" s="1" t="s">
        <v>38</v>
      </c>
      <c r="O37472" s="1" t="s">
        <v>38</v>
      </c>
      <c r="P37472" s="1" t="s">
        <v>38</v>
      </c>
      <c r="R37472" s="1" t="s">
        <v>38</v>
      </c>
      <c r="T37472" s="1" t="s">
        <v>38</v>
      </c>
      <c r="Y37472" s="1" t="s">
        <v>38</v>
      </c>
      <c r="AA37472" s="1" t="s">
        <v>38</v>
      </c>
      <c r="AB37472" s="1" t="s">
        <v>38</v>
      </c>
    </row>
    <row r="37473" spans="1:28" x14ac:dyDescent="0.25">
      <c r="A37473">
        <v>37470</v>
      </c>
      <c r="B37473">
        <v>37470</v>
      </c>
      <c r="C37473" s="1" t="s">
        <v>129793</v>
      </c>
      <c r="D37473" s="1" t="s">
        <v>40</v>
      </c>
      <c r="E37473" s="1" t="s">
        <v>129794</v>
      </c>
      <c r="F37473" s="1" t="s">
        <v>38</v>
      </c>
      <c r="G37473" s="1" t="s">
        <v>192</v>
      </c>
      <c r="H37473" s="2">
        <v>42268</v>
      </c>
      <c r="I37473">
        <v>202000</v>
      </c>
      <c r="J37473" s="1" t="s">
        <v>129795</v>
      </c>
      <c r="K37473" s="1" t="s">
        <v>37</v>
      </c>
      <c r="L37473" s="1" t="s">
        <v>37</v>
      </c>
      <c r="M37473" s="1" t="s">
        <v>38</v>
      </c>
      <c r="N37473" s="1" t="s">
        <v>38</v>
      </c>
      <c r="O37473" s="1" t="s">
        <v>38</v>
      </c>
      <c r="P37473" s="1" t="s">
        <v>38</v>
      </c>
      <c r="R37473" s="1" t="s">
        <v>38</v>
      </c>
      <c r="T37473" s="1" t="s">
        <v>38</v>
      </c>
      <c r="Y37473" s="1" t="s">
        <v>38</v>
      </c>
      <c r="AA37473" s="1" t="s">
        <v>38</v>
      </c>
      <c r="AB37473" s="1" t="s">
        <v>38</v>
      </c>
    </row>
    <row r="37474" spans="1:28" x14ac:dyDescent="0.25">
      <c r="A37474">
        <v>37471</v>
      </c>
      <c r="B37474">
        <v>37471</v>
      </c>
      <c r="C37474" s="1" t="s">
        <v>129796</v>
      </c>
      <c r="D37474" s="1" t="s">
        <v>40</v>
      </c>
      <c r="E37474" s="1" t="s">
        <v>129797</v>
      </c>
      <c r="F37474" s="1" t="s">
        <v>38</v>
      </c>
      <c r="G37474" s="1" t="s">
        <v>192</v>
      </c>
      <c r="H37474" s="2">
        <v>42265</v>
      </c>
      <c r="I37474">
        <v>190900</v>
      </c>
      <c r="J37474" s="1" t="s">
        <v>129798</v>
      </c>
      <c r="K37474" s="1" t="s">
        <v>37</v>
      </c>
      <c r="L37474" s="1" t="s">
        <v>37</v>
      </c>
      <c r="M37474" s="1" t="s">
        <v>38</v>
      </c>
      <c r="N37474" s="1" t="s">
        <v>38</v>
      </c>
      <c r="O37474" s="1" t="s">
        <v>38</v>
      </c>
      <c r="P37474" s="1" t="s">
        <v>38</v>
      </c>
      <c r="R37474" s="1" t="s">
        <v>38</v>
      </c>
      <c r="T37474" s="1" t="s">
        <v>38</v>
      </c>
      <c r="Y37474" s="1" t="s">
        <v>38</v>
      </c>
      <c r="AA37474" s="1" t="s">
        <v>38</v>
      </c>
      <c r="AB37474" s="1" t="s">
        <v>38</v>
      </c>
    </row>
    <row r="37475" spans="1:28" x14ac:dyDescent="0.25">
      <c r="A37475">
        <v>37472</v>
      </c>
      <c r="B37475">
        <v>37472</v>
      </c>
      <c r="C37475" s="1" t="s">
        <v>129799</v>
      </c>
      <c r="D37475" s="1" t="s">
        <v>40</v>
      </c>
      <c r="E37475" s="1" t="s">
        <v>129800</v>
      </c>
      <c r="F37475" s="1" t="s">
        <v>38</v>
      </c>
      <c r="G37475" s="1" t="s">
        <v>192</v>
      </c>
      <c r="H37475" s="2">
        <v>42277</v>
      </c>
      <c r="I37475">
        <v>185000</v>
      </c>
      <c r="J37475" s="1" t="s">
        <v>129801</v>
      </c>
      <c r="K37475" s="1" t="s">
        <v>37</v>
      </c>
      <c r="L37475" s="1" t="s">
        <v>37</v>
      </c>
      <c r="M37475" s="1" t="s">
        <v>38</v>
      </c>
      <c r="N37475" s="1" t="s">
        <v>38</v>
      </c>
      <c r="O37475" s="1" t="s">
        <v>38</v>
      </c>
      <c r="P37475" s="1" t="s">
        <v>38</v>
      </c>
      <c r="R37475" s="1" t="s">
        <v>38</v>
      </c>
      <c r="T37475" s="1" t="s">
        <v>38</v>
      </c>
      <c r="Y37475" s="1" t="s">
        <v>38</v>
      </c>
      <c r="AA37475" s="1" t="s">
        <v>38</v>
      </c>
      <c r="AB37475" s="1" t="s">
        <v>38</v>
      </c>
    </row>
    <row r="37476" spans="1:28" x14ac:dyDescent="0.25">
      <c r="A37476">
        <v>37473</v>
      </c>
      <c r="B37476">
        <v>37473</v>
      </c>
      <c r="C37476" s="1" t="s">
        <v>129802</v>
      </c>
      <c r="D37476" s="1" t="s">
        <v>40</v>
      </c>
      <c r="E37476" s="1" t="s">
        <v>129803</v>
      </c>
      <c r="F37476" s="1" t="s">
        <v>38</v>
      </c>
      <c r="G37476" s="1" t="s">
        <v>192</v>
      </c>
      <c r="H37476" s="2">
        <v>42264</v>
      </c>
      <c r="I37476">
        <v>156100</v>
      </c>
      <c r="J37476" s="1" t="s">
        <v>129804</v>
      </c>
      <c r="K37476" s="1" t="s">
        <v>37</v>
      </c>
      <c r="L37476" s="1" t="s">
        <v>37</v>
      </c>
      <c r="M37476" s="1" t="s">
        <v>38</v>
      </c>
      <c r="N37476" s="1" t="s">
        <v>38</v>
      </c>
      <c r="O37476" s="1" t="s">
        <v>38</v>
      </c>
      <c r="P37476" s="1" t="s">
        <v>38</v>
      </c>
      <c r="R37476" s="1" t="s">
        <v>38</v>
      </c>
      <c r="T37476" s="1" t="s">
        <v>38</v>
      </c>
      <c r="Y37476" s="1" t="s">
        <v>38</v>
      </c>
      <c r="AA37476" s="1" t="s">
        <v>38</v>
      </c>
      <c r="AB37476" s="1" t="s">
        <v>38</v>
      </c>
    </row>
    <row r="37477" spans="1:28" x14ac:dyDescent="0.25">
      <c r="A37477">
        <v>37474</v>
      </c>
      <c r="B37477">
        <v>37474</v>
      </c>
      <c r="C37477" s="1" t="s">
        <v>80119</v>
      </c>
      <c r="D37477" s="1" t="s">
        <v>40</v>
      </c>
      <c r="E37477" s="1" t="s">
        <v>80120</v>
      </c>
      <c r="F37477" s="1" t="s">
        <v>38</v>
      </c>
      <c r="G37477" s="1" t="s">
        <v>192</v>
      </c>
      <c r="H37477" s="2">
        <v>42257</v>
      </c>
      <c r="I37477">
        <v>217000</v>
      </c>
      <c r="J37477" s="1" t="s">
        <v>129805</v>
      </c>
      <c r="K37477" s="1" t="s">
        <v>37</v>
      </c>
      <c r="L37477" s="1" t="s">
        <v>37</v>
      </c>
      <c r="M37477" s="1" t="s">
        <v>38</v>
      </c>
      <c r="N37477" s="1" t="s">
        <v>38</v>
      </c>
      <c r="O37477" s="1" t="s">
        <v>38</v>
      </c>
      <c r="P37477" s="1" t="s">
        <v>38</v>
      </c>
      <c r="R37477" s="1" t="s">
        <v>38</v>
      </c>
      <c r="T37477" s="1" t="s">
        <v>38</v>
      </c>
      <c r="Y37477" s="1" t="s">
        <v>38</v>
      </c>
      <c r="AA37477" s="1" t="s">
        <v>38</v>
      </c>
      <c r="AB37477" s="1" t="s">
        <v>38</v>
      </c>
    </row>
    <row r="37478" spans="1:28" x14ac:dyDescent="0.25">
      <c r="A37478">
        <v>37475</v>
      </c>
      <c r="B37478">
        <v>37475</v>
      </c>
      <c r="C37478" s="1" t="s">
        <v>129806</v>
      </c>
      <c r="D37478" s="1" t="s">
        <v>40</v>
      </c>
      <c r="E37478" s="1" t="s">
        <v>129807</v>
      </c>
      <c r="F37478" s="1" t="s">
        <v>38</v>
      </c>
      <c r="G37478" s="1" t="s">
        <v>192</v>
      </c>
      <c r="H37478" s="2">
        <v>42257</v>
      </c>
      <c r="I37478">
        <v>227230</v>
      </c>
      <c r="J37478" s="1" t="s">
        <v>129808</v>
      </c>
      <c r="K37478" s="1" t="s">
        <v>37</v>
      </c>
      <c r="L37478" s="1" t="s">
        <v>37</v>
      </c>
      <c r="M37478" s="1" t="s">
        <v>38</v>
      </c>
      <c r="N37478" s="1" t="s">
        <v>38</v>
      </c>
      <c r="O37478" s="1" t="s">
        <v>38</v>
      </c>
      <c r="P37478" s="1" t="s">
        <v>38</v>
      </c>
      <c r="R37478" s="1" t="s">
        <v>38</v>
      </c>
      <c r="T37478" s="1" t="s">
        <v>38</v>
      </c>
      <c r="Y37478" s="1" t="s">
        <v>38</v>
      </c>
      <c r="AA37478" s="1" t="s">
        <v>38</v>
      </c>
      <c r="AB37478" s="1" t="s">
        <v>38</v>
      </c>
    </row>
    <row r="37479" spans="1:28" x14ac:dyDescent="0.25">
      <c r="A37479">
        <v>37476</v>
      </c>
      <c r="B37479">
        <v>37476</v>
      </c>
      <c r="C37479" s="1" t="s">
        <v>129809</v>
      </c>
      <c r="D37479" s="1" t="s">
        <v>40</v>
      </c>
      <c r="E37479" s="1" t="s">
        <v>129810</v>
      </c>
      <c r="F37479" s="1" t="s">
        <v>38</v>
      </c>
      <c r="G37479" s="1" t="s">
        <v>192</v>
      </c>
      <c r="H37479" s="2">
        <v>42255</v>
      </c>
      <c r="I37479">
        <v>212990</v>
      </c>
      <c r="J37479" s="1" t="s">
        <v>129811</v>
      </c>
      <c r="K37479" s="1" t="s">
        <v>37</v>
      </c>
      <c r="L37479" s="1" t="s">
        <v>37</v>
      </c>
      <c r="M37479" s="1" t="s">
        <v>38</v>
      </c>
      <c r="N37479" s="1" t="s">
        <v>38</v>
      </c>
      <c r="O37479" s="1" t="s">
        <v>38</v>
      </c>
      <c r="P37479" s="1" t="s">
        <v>38</v>
      </c>
      <c r="R37479" s="1" t="s">
        <v>38</v>
      </c>
      <c r="T37479" s="1" t="s">
        <v>38</v>
      </c>
      <c r="Y37479" s="1" t="s">
        <v>38</v>
      </c>
      <c r="AA37479" s="1" t="s">
        <v>38</v>
      </c>
      <c r="AB37479" s="1" t="s">
        <v>38</v>
      </c>
    </row>
    <row r="37480" spans="1:28" x14ac:dyDescent="0.25">
      <c r="A37480">
        <v>37477</v>
      </c>
      <c r="B37480">
        <v>37477</v>
      </c>
      <c r="C37480" s="1" t="s">
        <v>129812</v>
      </c>
      <c r="D37480" s="1" t="s">
        <v>40</v>
      </c>
      <c r="E37480" s="1" t="s">
        <v>129813</v>
      </c>
      <c r="F37480" s="1" t="s">
        <v>38</v>
      </c>
      <c r="G37480" s="1" t="s">
        <v>192</v>
      </c>
      <c r="H37480" s="2">
        <v>42263</v>
      </c>
      <c r="I37480">
        <v>238200</v>
      </c>
      <c r="J37480" s="1" t="s">
        <v>129814</v>
      </c>
      <c r="K37480" s="1" t="s">
        <v>37</v>
      </c>
      <c r="L37480" s="1" t="s">
        <v>37</v>
      </c>
      <c r="M37480" s="1" t="s">
        <v>38</v>
      </c>
      <c r="N37480" s="1" t="s">
        <v>38</v>
      </c>
      <c r="O37480" s="1" t="s">
        <v>38</v>
      </c>
      <c r="P37480" s="1" t="s">
        <v>38</v>
      </c>
      <c r="R37480" s="1" t="s">
        <v>38</v>
      </c>
      <c r="T37480" s="1" t="s">
        <v>38</v>
      </c>
      <c r="Y37480" s="1" t="s">
        <v>38</v>
      </c>
      <c r="AA37480" s="1" t="s">
        <v>38</v>
      </c>
      <c r="AB37480" s="1" t="s">
        <v>38</v>
      </c>
    </row>
    <row r="37481" spans="1:28" x14ac:dyDescent="0.25">
      <c r="A37481">
        <v>37478</v>
      </c>
      <c r="B37481">
        <v>37478</v>
      </c>
      <c r="C37481" s="1" t="s">
        <v>129815</v>
      </c>
      <c r="D37481" s="1" t="s">
        <v>40</v>
      </c>
      <c r="E37481" s="1" t="s">
        <v>129816</v>
      </c>
      <c r="F37481" s="1" t="s">
        <v>38</v>
      </c>
      <c r="G37481" s="1" t="s">
        <v>192</v>
      </c>
      <c r="H37481" s="2">
        <v>42257</v>
      </c>
      <c r="I37481">
        <v>232880</v>
      </c>
      <c r="J37481" s="1" t="s">
        <v>129817</v>
      </c>
      <c r="K37481" s="1" t="s">
        <v>37</v>
      </c>
      <c r="L37481" s="1" t="s">
        <v>37</v>
      </c>
      <c r="M37481" s="1" t="s">
        <v>38</v>
      </c>
      <c r="N37481" s="1" t="s">
        <v>38</v>
      </c>
      <c r="O37481" s="1" t="s">
        <v>38</v>
      </c>
      <c r="P37481" s="1" t="s">
        <v>38</v>
      </c>
      <c r="R37481" s="1" t="s">
        <v>38</v>
      </c>
      <c r="T37481" s="1" t="s">
        <v>38</v>
      </c>
      <c r="Y37481" s="1" t="s">
        <v>38</v>
      </c>
      <c r="AA37481" s="1" t="s">
        <v>38</v>
      </c>
      <c r="AB37481" s="1" t="s">
        <v>38</v>
      </c>
    </row>
    <row r="37482" spans="1:28" x14ac:dyDescent="0.25">
      <c r="A37482">
        <v>37479</v>
      </c>
      <c r="B37482">
        <v>37479</v>
      </c>
      <c r="C37482" s="1" t="s">
        <v>129818</v>
      </c>
      <c r="D37482" s="1" t="s">
        <v>40</v>
      </c>
      <c r="E37482" s="1" t="s">
        <v>129819</v>
      </c>
      <c r="F37482" s="1" t="s">
        <v>38</v>
      </c>
      <c r="G37482" s="1" t="s">
        <v>192</v>
      </c>
      <c r="H37482" s="2">
        <v>42275</v>
      </c>
      <c r="I37482">
        <v>249990</v>
      </c>
      <c r="J37482" s="1" t="s">
        <v>129820</v>
      </c>
      <c r="K37482" s="1" t="s">
        <v>37</v>
      </c>
      <c r="L37482" s="1" t="s">
        <v>37</v>
      </c>
      <c r="M37482" s="1" t="s">
        <v>38</v>
      </c>
      <c r="N37482" s="1" t="s">
        <v>38</v>
      </c>
      <c r="O37482" s="1" t="s">
        <v>38</v>
      </c>
      <c r="P37482" s="1" t="s">
        <v>38</v>
      </c>
      <c r="R37482" s="1" t="s">
        <v>38</v>
      </c>
      <c r="T37482" s="1" t="s">
        <v>38</v>
      </c>
      <c r="Y37482" s="1" t="s">
        <v>38</v>
      </c>
      <c r="AA37482" s="1" t="s">
        <v>38</v>
      </c>
      <c r="AB37482" s="1" t="s">
        <v>38</v>
      </c>
    </row>
    <row r="37483" spans="1:28" x14ac:dyDescent="0.25">
      <c r="A37483">
        <v>37480</v>
      </c>
      <c r="B37483">
        <v>37480</v>
      </c>
      <c r="C37483" s="1" t="s">
        <v>129821</v>
      </c>
      <c r="D37483" s="1" t="s">
        <v>40</v>
      </c>
      <c r="E37483" s="1" t="s">
        <v>129822</v>
      </c>
      <c r="F37483" s="1" t="s">
        <v>38</v>
      </c>
      <c r="G37483" s="1" t="s">
        <v>192</v>
      </c>
      <c r="H37483" s="2">
        <v>42272</v>
      </c>
      <c r="I37483">
        <v>257191</v>
      </c>
      <c r="J37483" s="1" t="s">
        <v>129823</v>
      </c>
      <c r="K37483" s="1" t="s">
        <v>37</v>
      </c>
      <c r="L37483" s="1" t="s">
        <v>37</v>
      </c>
      <c r="M37483" s="1" t="s">
        <v>38</v>
      </c>
      <c r="N37483" s="1" t="s">
        <v>38</v>
      </c>
      <c r="O37483" s="1" t="s">
        <v>38</v>
      </c>
      <c r="P37483" s="1" t="s">
        <v>38</v>
      </c>
      <c r="R37483" s="1" t="s">
        <v>38</v>
      </c>
      <c r="T37483" s="1" t="s">
        <v>38</v>
      </c>
      <c r="Y37483" s="1" t="s">
        <v>38</v>
      </c>
      <c r="AA37483" s="1" t="s">
        <v>38</v>
      </c>
      <c r="AB37483" s="1" t="s">
        <v>38</v>
      </c>
    </row>
    <row r="37484" spans="1:28" x14ac:dyDescent="0.25">
      <c r="A37484">
        <v>37481</v>
      </c>
      <c r="B37484">
        <v>37481</v>
      </c>
      <c r="C37484" s="1" t="s">
        <v>129824</v>
      </c>
      <c r="D37484" s="1" t="s">
        <v>40</v>
      </c>
      <c r="E37484" s="1" t="s">
        <v>129825</v>
      </c>
      <c r="F37484" s="1" t="s">
        <v>38</v>
      </c>
      <c r="G37484" s="1" t="s">
        <v>192</v>
      </c>
      <c r="H37484" s="2">
        <v>42264</v>
      </c>
      <c r="I37484">
        <v>256351</v>
      </c>
      <c r="J37484" s="1" t="s">
        <v>129826</v>
      </c>
      <c r="K37484" s="1" t="s">
        <v>37</v>
      </c>
      <c r="L37484" s="1" t="s">
        <v>37</v>
      </c>
      <c r="M37484" s="1" t="s">
        <v>38</v>
      </c>
      <c r="N37484" s="1" t="s">
        <v>38</v>
      </c>
      <c r="O37484" s="1" t="s">
        <v>38</v>
      </c>
      <c r="P37484" s="1" t="s">
        <v>38</v>
      </c>
      <c r="R37484" s="1" t="s">
        <v>38</v>
      </c>
      <c r="T37484" s="1" t="s">
        <v>38</v>
      </c>
      <c r="Y37484" s="1" t="s">
        <v>38</v>
      </c>
      <c r="AA37484" s="1" t="s">
        <v>38</v>
      </c>
      <c r="AB37484" s="1" t="s">
        <v>38</v>
      </c>
    </row>
    <row r="37485" spans="1:28" x14ac:dyDescent="0.25">
      <c r="A37485">
        <v>37482</v>
      </c>
      <c r="B37485">
        <v>37482</v>
      </c>
      <c r="C37485" s="1" t="s">
        <v>129827</v>
      </c>
      <c r="D37485" s="1" t="s">
        <v>40</v>
      </c>
      <c r="E37485" s="1" t="s">
        <v>129828</v>
      </c>
      <c r="F37485" s="1" t="s">
        <v>38</v>
      </c>
      <c r="G37485" s="1" t="s">
        <v>192</v>
      </c>
      <c r="H37485" s="2">
        <v>42272</v>
      </c>
      <c r="I37485">
        <v>247000</v>
      </c>
      <c r="J37485" s="1" t="s">
        <v>129829</v>
      </c>
      <c r="K37485" s="1" t="s">
        <v>37</v>
      </c>
      <c r="L37485" s="1" t="s">
        <v>37</v>
      </c>
      <c r="M37485" s="1" t="s">
        <v>38</v>
      </c>
      <c r="N37485" s="1" t="s">
        <v>38</v>
      </c>
      <c r="O37485" s="1" t="s">
        <v>38</v>
      </c>
      <c r="P37485" s="1" t="s">
        <v>38</v>
      </c>
      <c r="R37485" s="1" t="s">
        <v>38</v>
      </c>
      <c r="T37485" s="1" t="s">
        <v>38</v>
      </c>
      <c r="Y37485" s="1" t="s">
        <v>38</v>
      </c>
      <c r="AA37485" s="1" t="s">
        <v>38</v>
      </c>
      <c r="AB37485" s="1" t="s">
        <v>38</v>
      </c>
    </row>
    <row r="37486" spans="1:28" x14ac:dyDescent="0.25">
      <c r="A37486">
        <v>37483</v>
      </c>
      <c r="B37486">
        <v>37483</v>
      </c>
      <c r="C37486" s="1" t="s">
        <v>129830</v>
      </c>
      <c r="D37486" s="1" t="s">
        <v>40</v>
      </c>
      <c r="E37486" s="1" t="s">
        <v>129831</v>
      </c>
      <c r="F37486" s="1" t="s">
        <v>38</v>
      </c>
      <c r="G37486" s="1" t="s">
        <v>192</v>
      </c>
      <c r="H37486" s="2">
        <v>42277</v>
      </c>
      <c r="I37486">
        <v>229226</v>
      </c>
      <c r="J37486" s="1" t="s">
        <v>129832</v>
      </c>
      <c r="K37486" s="1" t="s">
        <v>37</v>
      </c>
      <c r="L37486" s="1" t="s">
        <v>37</v>
      </c>
      <c r="M37486" s="1" t="s">
        <v>38</v>
      </c>
      <c r="N37486" s="1" t="s">
        <v>38</v>
      </c>
      <c r="O37486" s="1" t="s">
        <v>38</v>
      </c>
      <c r="P37486" s="1" t="s">
        <v>38</v>
      </c>
      <c r="R37486" s="1" t="s">
        <v>38</v>
      </c>
      <c r="T37486" s="1" t="s">
        <v>38</v>
      </c>
      <c r="Y37486" s="1" t="s">
        <v>38</v>
      </c>
      <c r="AA37486" s="1" t="s">
        <v>38</v>
      </c>
      <c r="AB37486" s="1" t="s">
        <v>38</v>
      </c>
    </row>
    <row r="37487" spans="1:28" x14ac:dyDescent="0.25">
      <c r="A37487">
        <v>37484</v>
      </c>
      <c r="B37487">
        <v>37484</v>
      </c>
      <c r="C37487" s="1" t="s">
        <v>129833</v>
      </c>
      <c r="D37487" s="1" t="s">
        <v>40</v>
      </c>
      <c r="E37487" s="1" t="s">
        <v>129834</v>
      </c>
      <c r="F37487" s="1" t="s">
        <v>38</v>
      </c>
      <c r="G37487" s="1" t="s">
        <v>192</v>
      </c>
      <c r="H37487" s="2">
        <v>42276</v>
      </c>
      <c r="I37487">
        <v>245317</v>
      </c>
      <c r="J37487" s="1" t="s">
        <v>129835</v>
      </c>
      <c r="K37487" s="1" t="s">
        <v>37</v>
      </c>
      <c r="L37487" s="1" t="s">
        <v>37</v>
      </c>
      <c r="M37487" s="1" t="s">
        <v>38</v>
      </c>
      <c r="N37487" s="1" t="s">
        <v>38</v>
      </c>
      <c r="O37487" s="1" t="s">
        <v>38</v>
      </c>
      <c r="P37487" s="1" t="s">
        <v>38</v>
      </c>
      <c r="R37487" s="1" t="s">
        <v>38</v>
      </c>
      <c r="T37487" s="1" t="s">
        <v>38</v>
      </c>
      <c r="Y37487" s="1" t="s">
        <v>38</v>
      </c>
      <c r="AA37487" s="1" t="s">
        <v>38</v>
      </c>
      <c r="AB37487" s="1" t="s">
        <v>38</v>
      </c>
    </row>
    <row r="37488" spans="1:28" x14ac:dyDescent="0.25">
      <c r="A37488">
        <v>37485</v>
      </c>
      <c r="B37488">
        <v>37485</v>
      </c>
      <c r="C37488" s="1" t="s">
        <v>129836</v>
      </c>
      <c r="D37488" s="1" t="s">
        <v>40</v>
      </c>
      <c r="E37488" s="1" t="s">
        <v>129837</v>
      </c>
      <c r="F37488" s="1" t="s">
        <v>38</v>
      </c>
      <c r="G37488" s="1" t="s">
        <v>192</v>
      </c>
      <c r="H37488" s="2">
        <v>42270</v>
      </c>
      <c r="I37488">
        <v>234841</v>
      </c>
      <c r="J37488" s="1" t="s">
        <v>129838</v>
      </c>
      <c r="K37488" s="1" t="s">
        <v>37</v>
      </c>
      <c r="L37488" s="1" t="s">
        <v>37</v>
      </c>
      <c r="M37488" s="1" t="s">
        <v>38</v>
      </c>
      <c r="N37488" s="1" t="s">
        <v>38</v>
      </c>
      <c r="O37488" s="1" t="s">
        <v>38</v>
      </c>
      <c r="P37488" s="1" t="s">
        <v>38</v>
      </c>
      <c r="R37488" s="1" t="s">
        <v>38</v>
      </c>
      <c r="T37488" s="1" t="s">
        <v>38</v>
      </c>
      <c r="Y37488" s="1" t="s">
        <v>38</v>
      </c>
      <c r="AA37488" s="1" t="s">
        <v>38</v>
      </c>
      <c r="AB37488" s="1" t="s">
        <v>38</v>
      </c>
    </row>
    <row r="37489" spans="1:28" x14ac:dyDescent="0.25">
      <c r="A37489">
        <v>37486</v>
      </c>
      <c r="B37489">
        <v>37486</v>
      </c>
      <c r="C37489" s="1" t="s">
        <v>129839</v>
      </c>
      <c r="D37489" s="1" t="s">
        <v>40</v>
      </c>
      <c r="E37489" s="1" t="s">
        <v>129840</v>
      </c>
      <c r="F37489" s="1" t="s">
        <v>38</v>
      </c>
      <c r="G37489" s="1" t="s">
        <v>192</v>
      </c>
      <c r="H37489" s="2">
        <v>42276</v>
      </c>
      <c r="I37489">
        <v>257032</v>
      </c>
      <c r="J37489" s="1" t="s">
        <v>129841</v>
      </c>
      <c r="K37489" s="1" t="s">
        <v>37</v>
      </c>
      <c r="L37489" s="1" t="s">
        <v>37</v>
      </c>
      <c r="M37489" s="1" t="s">
        <v>38</v>
      </c>
      <c r="N37489" s="1" t="s">
        <v>38</v>
      </c>
      <c r="O37489" s="1" t="s">
        <v>38</v>
      </c>
      <c r="P37489" s="1" t="s">
        <v>38</v>
      </c>
      <c r="R37489" s="1" t="s">
        <v>38</v>
      </c>
      <c r="T37489" s="1" t="s">
        <v>38</v>
      </c>
      <c r="Y37489" s="1" t="s">
        <v>38</v>
      </c>
      <c r="AA37489" s="1" t="s">
        <v>38</v>
      </c>
      <c r="AB37489" s="1" t="s">
        <v>38</v>
      </c>
    </row>
    <row r="37490" spans="1:28" x14ac:dyDescent="0.25">
      <c r="A37490">
        <v>37487</v>
      </c>
      <c r="B37490">
        <v>37487</v>
      </c>
      <c r="C37490" s="1" t="s">
        <v>129842</v>
      </c>
      <c r="D37490" s="1" t="s">
        <v>40</v>
      </c>
      <c r="E37490" s="1" t="s">
        <v>129843</v>
      </c>
      <c r="F37490" s="1" t="s">
        <v>38</v>
      </c>
      <c r="G37490" s="1" t="s">
        <v>192</v>
      </c>
      <c r="H37490" s="2">
        <v>42270</v>
      </c>
      <c r="I37490">
        <v>261617</v>
      </c>
      <c r="J37490" s="1" t="s">
        <v>129844</v>
      </c>
      <c r="K37490" s="1" t="s">
        <v>37</v>
      </c>
      <c r="L37490" s="1" t="s">
        <v>37</v>
      </c>
      <c r="M37490" s="1" t="s">
        <v>38</v>
      </c>
      <c r="N37490" s="1" t="s">
        <v>38</v>
      </c>
      <c r="O37490" s="1" t="s">
        <v>38</v>
      </c>
      <c r="P37490" s="1" t="s">
        <v>38</v>
      </c>
      <c r="R37490" s="1" t="s">
        <v>38</v>
      </c>
      <c r="T37490" s="1" t="s">
        <v>38</v>
      </c>
      <c r="Y37490" s="1" t="s">
        <v>38</v>
      </c>
      <c r="AA37490" s="1" t="s">
        <v>38</v>
      </c>
      <c r="AB37490" s="1" t="s">
        <v>38</v>
      </c>
    </row>
    <row r="37491" spans="1:28" x14ac:dyDescent="0.25">
      <c r="A37491">
        <v>37488</v>
      </c>
      <c r="B37491">
        <v>37488</v>
      </c>
      <c r="C37491" s="1" t="s">
        <v>29257</v>
      </c>
      <c r="D37491" s="1" t="s">
        <v>40</v>
      </c>
      <c r="E37491" s="1" t="s">
        <v>29258</v>
      </c>
      <c r="F37491" s="1" t="s">
        <v>38</v>
      </c>
      <c r="G37491" s="1" t="s">
        <v>35</v>
      </c>
      <c r="H37491" s="2">
        <v>42277</v>
      </c>
      <c r="I37491">
        <v>384000</v>
      </c>
      <c r="J37491" s="1" t="s">
        <v>129845</v>
      </c>
      <c r="K37491" s="1" t="s">
        <v>37</v>
      </c>
      <c r="L37491" s="1" t="s">
        <v>37</v>
      </c>
      <c r="M37491" s="1" t="s">
        <v>38</v>
      </c>
      <c r="N37491" s="1" t="s">
        <v>38</v>
      </c>
      <c r="O37491" s="1" t="s">
        <v>38</v>
      </c>
      <c r="P37491" s="1" t="s">
        <v>38</v>
      </c>
      <c r="R37491" s="1" t="s">
        <v>38</v>
      </c>
      <c r="T37491" s="1" t="s">
        <v>38</v>
      </c>
      <c r="Y37491" s="1" t="s">
        <v>38</v>
      </c>
      <c r="AA37491" s="1" t="s">
        <v>38</v>
      </c>
      <c r="AB37491" s="1" t="s">
        <v>38</v>
      </c>
    </row>
    <row r="37492" spans="1:28" x14ac:dyDescent="0.25">
      <c r="A37492">
        <v>37489</v>
      </c>
      <c r="B37492">
        <v>37489</v>
      </c>
      <c r="C37492" s="1" t="s">
        <v>129846</v>
      </c>
      <c r="D37492" s="1" t="s">
        <v>59271</v>
      </c>
      <c r="E37492" s="1" t="s">
        <v>129847</v>
      </c>
      <c r="F37492" s="1" t="s">
        <v>38</v>
      </c>
      <c r="G37492" s="1" t="s">
        <v>35</v>
      </c>
      <c r="H37492" s="2">
        <v>42257</v>
      </c>
      <c r="I37492">
        <v>45000</v>
      </c>
      <c r="J37492" s="1" t="s">
        <v>129848</v>
      </c>
      <c r="K37492" s="1" t="s">
        <v>244</v>
      </c>
      <c r="L37492" s="1" t="s">
        <v>37</v>
      </c>
      <c r="M37492" s="1" t="s">
        <v>38</v>
      </c>
      <c r="N37492" s="1" t="s">
        <v>38</v>
      </c>
      <c r="O37492" s="1" t="s">
        <v>38</v>
      </c>
      <c r="P37492" s="1" t="s">
        <v>38</v>
      </c>
      <c r="R37492" s="1" t="s">
        <v>38</v>
      </c>
      <c r="T37492" s="1" t="s">
        <v>38</v>
      </c>
      <c r="Y37492" s="1" t="s">
        <v>38</v>
      </c>
      <c r="AA37492" s="1" t="s">
        <v>38</v>
      </c>
      <c r="AB37492" s="1" t="s">
        <v>38</v>
      </c>
    </row>
    <row r="37493" spans="1:28" x14ac:dyDescent="0.25">
      <c r="A37493">
        <v>37490</v>
      </c>
      <c r="B37493">
        <v>37490</v>
      </c>
      <c r="C37493" s="1" t="s">
        <v>129849</v>
      </c>
      <c r="D37493" s="1" t="s">
        <v>40</v>
      </c>
      <c r="E37493" s="1" t="s">
        <v>129850</v>
      </c>
      <c r="F37493" s="1" t="s">
        <v>38</v>
      </c>
      <c r="G37493" s="1" t="s">
        <v>35</v>
      </c>
      <c r="H37493" s="2">
        <v>42277</v>
      </c>
      <c r="I37493">
        <v>375000</v>
      </c>
      <c r="J37493" s="1" t="s">
        <v>129851</v>
      </c>
      <c r="K37493" s="1" t="s">
        <v>37</v>
      </c>
      <c r="L37493" s="1" t="s">
        <v>37</v>
      </c>
      <c r="M37493" s="1" t="s">
        <v>38</v>
      </c>
      <c r="N37493" s="1" t="s">
        <v>38</v>
      </c>
      <c r="O37493" s="1" t="s">
        <v>38</v>
      </c>
      <c r="P37493" s="1" t="s">
        <v>38</v>
      </c>
      <c r="R37493" s="1" t="s">
        <v>38</v>
      </c>
      <c r="T37493" s="1" t="s">
        <v>38</v>
      </c>
      <c r="Y37493" s="1" t="s">
        <v>38</v>
      </c>
      <c r="AA37493" s="1" t="s">
        <v>38</v>
      </c>
      <c r="AB37493" s="1" t="s">
        <v>38</v>
      </c>
    </row>
    <row r="37494" spans="1:28" x14ac:dyDescent="0.25">
      <c r="A37494">
        <v>37491</v>
      </c>
      <c r="B37494">
        <v>37491</v>
      </c>
      <c r="C37494" s="1" t="s">
        <v>129852</v>
      </c>
      <c r="D37494" s="1" t="s">
        <v>40</v>
      </c>
      <c r="E37494" s="1" t="s">
        <v>129853</v>
      </c>
      <c r="F37494" s="1" t="s">
        <v>38</v>
      </c>
      <c r="G37494" s="1" t="s">
        <v>35</v>
      </c>
      <c r="H37494" s="2">
        <v>42249</v>
      </c>
      <c r="I37494">
        <v>251000</v>
      </c>
      <c r="J37494" s="1" t="s">
        <v>129854</v>
      </c>
      <c r="K37494" s="1" t="s">
        <v>37</v>
      </c>
      <c r="L37494" s="1" t="s">
        <v>37</v>
      </c>
      <c r="M37494" s="1" t="s">
        <v>38</v>
      </c>
      <c r="N37494" s="1" t="s">
        <v>38</v>
      </c>
      <c r="O37494" s="1" t="s">
        <v>38</v>
      </c>
      <c r="P37494" s="1" t="s">
        <v>38</v>
      </c>
      <c r="R37494" s="1" t="s">
        <v>38</v>
      </c>
      <c r="T37494" s="1" t="s">
        <v>38</v>
      </c>
      <c r="Y37494" s="1" t="s">
        <v>38</v>
      </c>
      <c r="AA37494" s="1" t="s">
        <v>38</v>
      </c>
      <c r="AB37494" s="1" t="s">
        <v>38</v>
      </c>
    </row>
    <row r="37495" spans="1:28" x14ac:dyDescent="0.25">
      <c r="A37495">
        <v>37492</v>
      </c>
      <c r="B37495">
        <v>37492</v>
      </c>
      <c r="C37495" s="1" t="s">
        <v>129855</v>
      </c>
      <c r="D37495" s="1" t="s">
        <v>40</v>
      </c>
      <c r="E37495" s="1" t="s">
        <v>129856</v>
      </c>
      <c r="F37495" s="1" t="s">
        <v>38</v>
      </c>
      <c r="G37495" s="1" t="s">
        <v>35</v>
      </c>
      <c r="H37495" s="2">
        <v>42268</v>
      </c>
      <c r="I37495">
        <v>245000</v>
      </c>
      <c r="J37495" s="1" t="s">
        <v>129857</v>
      </c>
      <c r="K37495" s="1" t="s">
        <v>37</v>
      </c>
      <c r="L37495" s="1" t="s">
        <v>37</v>
      </c>
      <c r="M37495" s="1" t="s">
        <v>38</v>
      </c>
      <c r="N37495" s="1" t="s">
        <v>38</v>
      </c>
      <c r="O37495" s="1" t="s">
        <v>38</v>
      </c>
      <c r="P37495" s="1" t="s">
        <v>38</v>
      </c>
      <c r="R37495" s="1" t="s">
        <v>38</v>
      </c>
      <c r="T37495" s="1" t="s">
        <v>38</v>
      </c>
      <c r="Y37495" s="1" t="s">
        <v>38</v>
      </c>
      <c r="AA37495" s="1" t="s">
        <v>38</v>
      </c>
      <c r="AB37495" s="1" t="s">
        <v>38</v>
      </c>
    </row>
    <row r="37496" spans="1:28" x14ac:dyDescent="0.25">
      <c r="A37496">
        <v>37493</v>
      </c>
      <c r="B37496">
        <v>37493</v>
      </c>
      <c r="C37496" s="1" t="s">
        <v>129858</v>
      </c>
      <c r="D37496" s="1" t="s">
        <v>40</v>
      </c>
      <c r="E37496" s="1" t="s">
        <v>129859</v>
      </c>
      <c r="F37496" s="1" t="s">
        <v>38</v>
      </c>
      <c r="G37496" s="1" t="s">
        <v>35</v>
      </c>
      <c r="H37496" s="2">
        <v>42256</v>
      </c>
      <c r="I37496">
        <v>299000</v>
      </c>
      <c r="J37496" s="1" t="s">
        <v>129860</v>
      </c>
      <c r="K37496" s="1" t="s">
        <v>37</v>
      </c>
      <c r="L37496" s="1" t="s">
        <v>37</v>
      </c>
      <c r="M37496" s="1" t="s">
        <v>38</v>
      </c>
      <c r="N37496" s="1" t="s">
        <v>38</v>
      </c>
      <c r="O37496" s="1" t="s">
        <v>38</v>
      </c>
      <c r="P37496" s="1" t="s">
        <v>38</v>
      </c>
      <c r="R37496" s="1" t="s">
        <v>38</v>
      </c>
      <c r="T37496" s="1" t="s">
        <v>38</v>
      </c>
      <c r="Y37496" s="1" t="s">
        <v>38</v>
      </c>
      <c r="AA37496" s="1" t="s">
        <v>38</v>
      </c>
      <c r="AB37496" s="1" t="s">
        <v>38</v>
      </c>
    </row>
    <row r="37497" spans="1:28" x14ac:dyDescent="0.25">
      <c r="A37497">
        <v>37494</v>
      </c>
      <c r="B37497">
        <v>37494</v>
      </c>
      <c r="C37497" s="1" t="s">
        <v>129861</v>
      </c>
      <c r="D37497" s="1" t="s">
        <v>40</v>
      </c>
      <c r="E37497" s="1" t="s">
        <v>129862</v>
      </c>
      <c r="F37497" s="1" t="s">
        <v>38</v>
      </c>
      <c r="G37497" s="1" t="s">
        <v>35</v>
      </c>
      <c r="H37497" s="2">
        <v>42275</v>
      </c>
      <c r="I37497">
        <v>275000</v>
      </c>
      <c r="J37497" s="1" t="s">
        <v>129863</v>
      </c>
      <c r="K37497" s="1" t="s">
        <v>37</v>
      </c>
      <c r="L37497" s="1" t="s">
        <v>37</v>
      </c>
      <c r="M37497" s="1" t="s">
        <v>38</v>
      </c>
      <c r="N37497" s="1" t="s">
        <v>38</v>
      </c>
      <c r="O37497" s="1" t="s">
        <v>38</v>
      </c>
      <c r="P37497" s="1" t="s">
        <v>38</v>
      </c>
      <c r="R37497" s="1" t="s">
        <v>38</v>
      </c>
      <c r="T37497" s="1" t="s">
        <v>38</v>
      </c>
      <c r="Y37497" s="1" t="s">
        <v>38</v>
      </c>
      <c r="AA37497" s="1" t="s">
        <v>38</v>
      </c>
      <c r="AB37497" s="1" t="s">
        <v>38</v>
      </c>
    </row>
    <row r="37498" spans="1:28" x14ac:dyDescent="0.25">
      <c r="A37498">
        <v>37495</v>
      </c>
      <c r="B37498">
        <v>37495</v>
      </c>
      <c r="C37498" s="1" t="s">
        <v>48239</v>
      </c>
      <c r="D37498" s="1" t="s">
        <v>40</v>
      </c>
      <c r="E37498" s="1" t="s">
        <v>48240</v>
      </c>
      <c r="F37498" s="1" t="s">
        <v>38</v>
      </c>
      <c r="G37498" s="1" t="s">
        <v>35</v>
      </c>
      <c r="H37498" s="2">
        <v>42251</v>
      </c>
      <c r="I37498">
        <v>341312</v>
      </c>
      <c r="J37498" s="1" t="s">
        <v>129864</v>
      </c>
      <c r="K37498" s="1" t="s">
        <v>37</v>
      </c>
      <c r="L37498" s="1" t="s">
        <v>37</v>
      </c>
      <c r="M37498" s="1" t="s">
        <v>38</v>
      </c>
      <c r="N37498" s="1" t="s">
        <v>38</v>
      </c>
      <c r="O37498" s="1" t="s">
        <v>38</v>
      </c>
      <c r="P37498" s="1" t="s">
        <v>38</v>
      </c>
      <c r="R37498" s="1" t="s">
        <v>38</v>
      </c>
      <c r="T37498" s="1" t="s">
        <v>38</v>
      </c>
      <c r="Y37498" s="1" t="s">
        <v>38</v>
      </c>
      <c r="AA37498" s="1" t="s">
        <v>38</v>
      </c>
      <c r="AB37498" s="1" t="s">
        <v>38</v>
      </c>
    </row>
    <row r="37499" spans="1:28" x14ac:dyDescent="0.25">
      <c r="A37499">
        <v>37496</v>
      </c>
      <c r="B37499">
        <v>37496</v>
      </c>
      <c r="C37499" s="1" t="s">
        <v>129865</v>
      </c>
      <c r="D37499" s="1" t="s">
        <v>40</v>
      </c>
      <c r="E37499" s="1" t="s">
        <v>129866</v>
      </c>
      <c r="F37499" s="1" t="s">
        <v>38</v>
      </c>
      <c r="G37499" s="1" t="s">
        <v>35</v>
      </c>
      <c r="H37499" s="2">
        <v>42271</v>
      </c>
      <c r="I37499">
        <v>265900</v>
      </c>
      <c r="J37499" s="1" t="s">
        <v>129867</v>
      </c>
      <c r="K37499" s="1" t="s">
        <v>37</v>
      </c>
      <c r="L37499" s="1" t="s">
        <v>37</v>
      </c>
      <c r="M37499" s="1" t="s">
        <v>38</v>
      </c>
      <c r="N37499" s="1" t="s">
        <v>38</v>
      </c>
      <c r="O37499" s="1" t="s">
        <v>38</v>
      </c>
      <c r="P37499" s="1" t="s">
        <v>38</v>
      </c>
      <c r="R37499" s="1" t="s">
        <v>38</v>
      </c>
      <c r="T37499" s="1" t="s">
        <v>38</v>
      </c>
      <c r="Y37499" s="1" t="s">
        <v>38</v>
      </c>
      <c r="AA37499" s="1" t="s">
        <v>38</v>
      </c>
      <c r="AB37499" s="1" t="s">
        <v>38</v>
      </c>
    </row>
    <row r="37500" spans="1:28" x14ac:dyDescent="0.25">
      <c r="A37500">
        <v>37497</v>
      </c>
      <c r="B37500">
        <v>37497</v>
      </c>
      <c r="C37500" s="1" t="s">
        <v>129868</v>
      </c>
      <c r="D37500" s="1" t="s">
        <v>59271</v>
      </c>
      <c r="E37500" s="1" t="s">
        <v>129869</v>
      </c>
      <c r="F37500" s="1" t="s">
        <v>38</v>
      </c>
      <c r="G37500" s="1" t="s">
        <v>35</v>
      </c>
      <c r="H37500" s="2">
        <v>42271</v>
      </c>
      <c r="I37500">
        <v>123000</v>
      </c>
      <c r="J37500" s="1" t="s">
        <v>129870</v>
      </c>
      <c r="K37500" s="1" t="s">
        <v>244</v>
      </c>
      <c r="L37500" s="1" t="s">
        <v>244</v>
      </c>
      <c r="M37500" s="1" t="s">
        <v>38</v>
      </c>
      <c r="N37500" s="1" t="s">
        <v>38</v>
      </c>
      <c r="O37500" s="1" t="s">
        <v>38</v>
      </c>
      <c r="P37500" s="1" t="s">
        <v>38</v>
      </c>
      <c r="R37500" s="1" t="s">
        <v>38</v>
      </c>
      <c r="T37500" s="1" t="s">
        <v>38</v>
      </c>
      <c r="Y37500" s="1" t="s">
        <v>38</v>
      </c>
      <c r="AA37500" s="1" t="s">
        <v>38</v>
      </c>
      <c r="AB37500" s="1" t="s">
        <v>38</v>
      </c>
    </row>
    <row r="37501" spans="1:28" x14ac:dyDescent="0.25">
      <c r="A37501">
        <v>37498</v>
      </c>
      <c r="B37501">
        <v>37498</v>
      </c>
      <c r="C37501" s="1" t="s">
        <v>129871</v>
      </c>
      <c r="D37501" s="1" t="s">
        <v>59271</v>
      </c>
      <c r="E37501" s="1" t="s">
        <v>129872</v>
      </c>
      <c r="F37501" s="1" t="s">
        <v>38</v>
      </c>
      <c r="G37501" s="1" t="s">
        <v>35</v>
      </c>
      <c r="H37501" s="2">
        <v>42271</v>
      </c>
      <c r="I37501">
        <v>123000</v>
      </c>
      <c r="J37501" s="1" t="s">
        <v>129870</v>
      </c>
      <c r="K37501" s="1" t="s">
        <v>244</v>
      </c>
      <c r="L37501" s="1" t="s">
        <v>244</v>
      </c>
      <c r="M37501" s="1" t="s">
        <v>38</v>
      </c>
      <c r="N37501" s="1" t="s">
        <v>38</v>
      </c>
      <c r="O37501" s="1" t="s">
        <v>38</v>
      </c>
      <c r="P37501" s="1" t="s">
        <v>38</v>
      </c>
      <c r="R37501" s="1" t="s">
        <v>38</v>
      </c>
      <c r="T37501" s="1" t="s">
        <v>38</v>
      </c>
      <c r="Y37501" s="1" t="s">
        <v>38</v>
      </c>
      <c r="AA37501" s="1" t="s">
        <v>38</v>
      </c>
      <c r="AB37501" s="1" t="s">
        <v>38</v>
      </c>
    </row>
    <row r="37502" spans="1:28" x14ac:dyDescent="0.25">
      <c r="A37502">
        <v>37499</v>
      </c>
      <c r="B37502">
        <v>37499</v>
      </c>
      <c r="C37502" s="1" t="s">
        <v>129873</v>
      </c>
      <c r="D37502" s="1" t="s">
        <v>59271</v>
      </c>
      <c r="E37502" s="1" t="s">
        <v>129874</v>
      </c>
      <c r="F37502" s="1" t="s">
        <v>38</v>
      </c>
      <c r="G37502" s="1" t="s">
        <v>35</v>
      </c>
      <c r="H37502" s="2">
        <v>42271</v>
      </c>
      <c r="I37502">
        <v>123000</v>
      </c>
      <c r="J37502" s="1" t="s">
        <v>129870</v>
      </c>
      <c r="K37502" s="1" t="s">
        <v>244</v>
      </c>
      <c r="L37502" s="1" t="s">
        <v>244</v>
      </c>
      <c r="M37502" s="1" t="s">
        <v>38</v>
      </c>
      <c r="N37502" s="1" t="s">
        <v>38</v>
      </c>
      <c r="O37502" s="1" t="s">
        <v>38</v>
      </c>
      <c r="P37502" s="1" t="s">
        <v>38</v>
      </c>
      <c r="R37502" s="1" t="s">
        <v>38</v>
      </c>
      <c r="T37502" s="1" t="s">
        <v>38</v>
      </c>
      <c r="Y37502" s="1" t="s">
        <v>38</v>
      </c>
      <c r="AA37502" s="1" t="s">
        <v>38</v>
      </c>
      <c r="AB37502" s="1" t="s">
        <v>38</v>
      </c>
    </row>
    <row r="37503" spans="1:28" x14ac:dyDescent="0.25">
      <c r="A37503">
        <v>37500</v>
      </c>
      <c r="B37503">
        <v>37500</v>
      </c>
      <c r="C37503" s="1" t="s">
        <v>129875</v>
      </c>
      <c r="D37503" s="1" t="s">
        <v>32</v>
      </c>
      <c r="E37503" s="1" t="s">
        <v>129876</v>
      </c>
      <c r="F37503" s="1" t="s">
        <v>38</v>
      </c>
      <c r="G37503" s="1" t="s">
        <v>192</v>
      </c>
      <c r="H37503" s="2">
        <v>42256</v>
      </c>
      <c r="I37503">
        <v>215000</v>
      </c>
      <c r="J37503" s="1" t="s">
        <v>129877</v>
      </c>
      <c r="K37503" s="1" t="s">
        <v>37</v>
      </c>
      <c r="L37503" s="1" t="s">
        <v>37</v>
      </c>
      <c r="M37503" s="1" t="s">
        <v>38</v>
      </c>
      <c r="N37503" s="1" t="s">
        <v>38</v>
      </c>
      <c r="O37503" s="1" t="s">
        <v>38</v>
      </c>
      <c r="P37503" s="1" t="s">
        <v>38</v>
      </c>
      <c r="R37503" s="1" t="s">
        <v>38</v>
      </c>
      <c r="T37503" s="1" t="s">
        <v>38</v>
      </c>
      <c r="Y37503" s="1" t="s">
        <v>38</v>
      </c>
      <c r="AA37503" s="1" t="s">
        <v>38</v>
      </c>
      <c r="AB37503" s="1" t="s">
        <v>38</v>
      </c>
    </row>
    <row r="37504" spans="1:28" x14ac:dyDescent="0.25">
      <c r="A37504">
        <v>37501</v>
      </c>
      <c r="B37504">
        <v>37501</v>
      </c>
      <c r="C37504" s="1" t="s">
        <v>129878</v>
      </c>
      <c r="D37504" s="1" t="s">
        <v>32</v>
      </c>
      <c r="E37504" s="1" t="s">
        <v>25083</v>
      </c>
      <c r="F37504" s="1" t="s">
        <v>6523</v>
      </c>
      <c r="G37504" s="1" t="s">
        <v>192</v>
      </c>
      <c r="H37504" s="2">
        <v>42263</v>
      </c>
      <c r="I37504">
        <v>149900</v>
      </c>
      <c r="J37504" s="1" t="s">
        <v>129879</v>
      </c>
      <c r="K37504" s="1" t="s">
        <v>37</v>
      </c>
      <c r="L37504" s="1" t="s">
        <v>37</v>
      </c>
      <c r="M37504" s="1" t="s">
        <v>38</v>
      </c>
      <c r="N37504" s="1" t="s">
        <v>38</v>
      </c>
      <c r="O37504" s="1" t="s">
        <v>38</v>
      </c>
      <c r="P37504" s="1" t="s">
        <v>38</v>
      </c>
      <c r="R37504" s="1" t="s">
        <v>38</v>
      </c>
      <c r="T37504" s="1" t="s">
        <v>38</v>
      </c>
      <c r="Y37504" s="1" t="s">
        <v>38</v>
      </c>
      <c r="AA37504" s="1" t="s">
        <v>38</v>
      </c>
      <c r="AB37504" s="1" t="s">
        <v>38</v>
      </c>
    </row>
    <row r="37505" spans="1:28" x14ac:dyDescent="0.25">
      <c r="A37505">
        <v>37502</v>
      </c>
      <c r="B37505">
        <v>37502</v>
      </c>
      <c r="C37505" s="1" t="s">
        <v>129880</v>
      </c>
      <c r="D37505" s="1" t="s">
        <v>32</v>
      </c>
      <c r="E37505" s="1" t="s">
        <v>10609</v>
      </c>
      <c r="F37505" s="1" t="s">
        <v>4081</v>
      </c>
      <c r="G37505" s="1" t="s">
        <v>192</v>
      </c>
      <c r="H37505" s="2">
        <v>42276</v>
      </c>
      <c r="I37505">
        <v>153000</v>
      </c>
      <c r="J37505" s="1" t="s">
        <v>129881</v>
      </c>
      <c r="K37505" s="1" t="s">
        <v>37</v>
      </c>
      <c r="L37505" s="1" t="s">
        <v>37</v>
      </c>
      <c r="M37505" s="1" t="s">
        <v>38</v>
      </c>
      <c r="N37505" s="1" t="s">
        <v>38</v>
      </c>
      <c r="O37505" s="1" t="s">
        <v>38</v>
      </c>
      <c r="P37505" s="1" t="s">
        <v>38</v>
      </c>
      <c r="R37505" s="1" t="s">
        <v>38</v>
      </c>
      <c r="T37505" s="1" t="s">
        <v>38</v>
      </c>
      <c r="Y37505" s="1" t="s">
        <v>38</v>
      </c>
      <c r="AA37505" s="1" t="s">
        <v>38</v>
      </c>
      <c r="AB37505" s="1" t="s">
        <v>38</v>
      </c>
    </row>
    <row r="37506" spans="1:28" x14ac:dyDescent="0.25">
      <c r="A37506">
        <v>37503</v>
      </c>
      <c r="B37506">
        <v>37503</v>
      </c>
      <c r="C37506" s="1" t="s">
        <v>307</v>
      </c>
      <c r="D37506" s="1" t="s">
        <v>32</v>
      </c>
      <c r="E37506" s="1" t="s">
        <v>308</v>
      </c>
      <c r="F37506" s="1" t="s">
        <v>34</v>
      </c>
      <c r="G37506" s="1" t="s">
        <v>192</v>
      </c>
      <c r="H37506" s="2">
        <v>42271</v>
      </c>
      <c r="I37506">
        <v>153900</v>
      </c>
      <c r="J37506" s="1" t="s">
        <v>129882</v>
      </c>
      <c r="K37506" s="1" t="s">
        <v>37</v>
      </c>
      <c r="L37506" s="1" t="s">
        <v>37</v>
      </c>
      <c r="M37506" s="1" t="s">
        <v>38</v>
      </c>
      <c r="N37506" s="1" t="s">
        <v>38</v>
      </c>
      <c r="O37506" s="1" t="s">
        <v>38</v>
      </c>
      <c r="P37506" s="1" t="s">
        <v>38</v>
      </c>
      <c r="R37506" s="1" t="s">
        <v>38</v>
      </c>
      <c r="T37506" s="1" t="s">
        <v>38</v>
      </c>
      <c r="Y37506" s="1" t="s">
        <v>38</v>
      </c>
      <c r="AA37506" s="1" t="s">
        <v>38</v>
      </c>
      <c r="AB37506" s="1" t="s">
        <v>38</v>
      </c>
    </row>
    <row r="37507" spans="1:28" x14ac:dyDescent="0.25">
      <c r="A37507">
        <v>37504</v>
      </c>
      <c r="B37507">
        <v>37504</v>
      </c>
      <c r="C37507" s="1" t="s">
        <v>129883</v>
      </c>
      <c r="D37507" s="1" t="s">
        <v>40</v>
      </c>
      <c r="E37507" s="1" t="s">
        <v>129884</v>
      </c>
      <c r="F37507" s="1" t="s">
        <v>38</v>
      </c>
      <c r="G37507" s="1" t="s">
        <v>35</v>
      </c>
      <c r="H37507" s="2">
        <v>42262</v>
      </c>
      <c r="I37507">
        <v>218900</v>
      </c>
      <c r="J37507" s="1" t="s">
        <v>129885</v>
      </c>
      <c r="K37507" s="1" t="s">
        <v>37</v>
      </c>
      <c r="L37507" s="1" t="s">
        <v>37</v>
      </c>
      <c r="M37507" s="1" t="s">
        <v>38</v>
      </c>
      <c r="N37507" s="1" t="s">
        <v>38</v>
      </c>
      <c r="O37507" s="1" t="s">
        <v>38</v>
      </c>
      <c r="P37507" s="1" t="s">
        <v>38</v>
      </c>
      <c r="R37507" s="1" t="s">
        <v>38</v>
      </c>
      <c r="T37507" s="1" t="s">
        <v>38</v>
      </c>
      <c r="Y37507" s="1" t="s">
        <v>38</v>
      </c>
      <c r="AA37507" s="1" t="s">
        <v>38</v>
      </c>
      <c r="AB37507" s="1" t="s">
        <v>38</v>
      </c>
    </row>
    <row r="37508" spans="1:28" x14ac:dyDescent="0.25">
      <c r="A37508">
        <v>37505</v>
      </c>
      <c r="B37508">
        <v>37505</v>
      </c>
      <c r="C37508" s="1" t="s">
        <v>97932</v>
      </c>
      <c r="D37508" s="1" t="s">
        <v>40</v>
      </c>
      <c r="E37508" s="1" t="s">
        <v>97933</v>
      </c>
      <c r="F37508" s="1" t="s">
        <v>38</v>
      </c>
      <c r="G37508" s="1" t="s">
        <v>35</v>
      </c>
      <c r="H37508" s="2">
        <v>42272</v>
      </c>
      <c r="I37508">
        <v>184675</v>
      </c>
      <c r="J37508" s="1" t="s">
        <v>129886</v>
      </c>
      <c r="K37508" s="1" t="s">
        <v>37</v>
      </c>
      <c r="L37508" s="1" t="s">
        <v>37</v>
      </c>
      <c r="M37508" s="1" t="s">
        <v>38</v>
      </c>
      <c r="N37508" s="1" t="s">
        <v>38</v>
      </c>
      <c r="O37508" s="1" t="s">
        <v>38</v>
      </c>
      <c r="P37508" s="1" t="s">
        <v>38</v>
      </c>
      <c r="R37508" s="1" t="s">
        <v>38</v>
      </c>
      <c r="T37508" s="1" t="s">
        <v>38</v>
      </c>
      <c r="Y37508" s="1" t="s">
        <v>38</v>
      </c>
      <c r="AA37508" s="1" t="s">
        <v>38</v>
      </c>
      <c r="AB37508" s="1" t="s">
        <v>38</v>
      </c>
    </row>
    <row r="37509" spans="1:28" x14ac:dyDescent="0.25">
      <c r="A37509">
        <v>37506</v>
      </c>
      <c r="B37509">
        <v>37506</v>
      </c>
      <c r="C37509" s="1" t="s">
        <v>129887</v>
      </c>
      <c r="D37509" s="1" t="s">
        <v>40</v>
      </c>
      <c r="E37509" s="1" t="s">
        <v>129888</v>
      </c>
      <c r="F37509" s="1" t="s">
        <v>38</v>
      </c>
      <c r="G37509" s="1" t="s">
        <v>192</v>
      </c>
      <c r="H37509" s="2">
        <v>42251</v>
      </c>
      <c r="I37509">
        <v>185000</v>
      </c>
      <c r="J37509" s="1" t="s">
        <v>129889</v>
      </c>
      <c r="K37509" s="1" t="s">
        <v>37</v>
      </c>
      <c r="L37509" s="1" t="s">
        <v>37</v>
      </c>
      <c r="M37509" s="1" t="s">
        <v>38</v>
      </c>
      <c r="N37509" s="1" t="s">
        <v>38</v>
      </c>
      <c r="O37509" s="1" t="s">
        <v>38</v>
      </c>
      <c r="P37509" s="1" t="s">
        <v>38</v>
      </c>
      <c r="R37509" s="1" t="s">
        <v>38</v>
      </c>
      <c r="T37509" s="1" t="s">
        <v>38</v>
      </c>
      <c r="Y37509" s="1" t="s">
        <v>38</v>
      </c>
      <c r="AA37509" s="1" t="s">
        <v>38</v>
      </c>
      <c r="AB37509" s="1" t="s">
        <v>38</v>
      </c>
    </row>
    <row r="37510" spans="1:28" x14ac:dyDescent="0.25">
      <c r="A37510">
        <v>37507</v>
      </c>
      <c r="B37510">
        <v>37507</v>
      </c>
      <c r="C37510" s="1" t="s">
        <v>129890</v>
      </c>
      <c r="D37510" s="1" t="s">
        <v>40</v>
      </c>
      <c r="E37510" s="1" t="s">
        <v>129891</v>
      </c>
      <c r="F37510" s="1" t="s">
        <v>38</v>
      </c>
      <c r="G37510" s="1" t="s">
        <v>192</v>
      </c>
      <c r="H37510" s="2">
        <v>42265</v>
      </c>
      <c r="I37510">
        <v>239900</v>
      </c>
      <c r="J37510" s="1" t="s">
        <v>129892</v>
      </c>
      <c r="K37510" s="1" t="s">
        <v>37</v>
      </c>
      <c r="L37510" s="1" t="s">
        <v>37</v>
      </c>
      <c r="M37510" s="1" t="s">
        <v>38</v>
      </c>
      <c r="N37510" s="1" t="s">
        <v>38</v>
      </c>
      <c r="O37510" s="1" t="s">
        <v>38</v>
      </c>
      <c r="P37510" s="1" t="s">
        <v>38</v>
      </c>
      <c r="R37510" s="1" t="s">
        <v>38</v>
      </c>
      <c r="T37510" s="1" t="s">
        <v>38</v>
      </c>
      <c r="Y37510" s="1" t="s">
        <v>38</v>
      </c>
      <c r="AA37510" s="1" t="s">
        <v>38</v>
      </c>
      <c r="AB37510" s="1" t="s">
        <v>38</v>
      </c>
    </row>
    <row r="37511" spans="1:28" x14ac:dyDescent="0.25">
      <c r="A37511">
        <v>37508</v>
      </c>
      <c r="B37511">
        <v>37508</v>
      </c>
      <c r="C37511" s="1" t="s">
        <v>29298</v>
      </c>
      <c r="D37511" s="1" t="s">
        <v>40</v>
      </c>
      <c r="E37511" s="1" t="s">
        <v>29299</v>
      </c>
      <c r="F37511" s="1" t="s">
        <v>38</v>
      </c>
      <c r="G37511" s="1" t="s">
        <v>168</v>
      </c>
      <c r="H37511" s="2">
        <v>42262</v>
      </c>
      <c r="I37511">
        <v>249900</v>
      </c>
      <c r="J37511" s="1" t="s">
        <v>129893</v>
      </c>
      <c r="K37511" s="1" t="s">
        <v>37</v>
      </c>
      <c r="L37511" s="1" t="s">
        <v>37</v>
      </c>
      <c r="M37511" s="1" t="s">
        <v>38</v>
      </c>
      <c r="N37511" s="1" t="s">
        <v>38</v>
      </c>
      <c r="O37511" s="1" t="s">
        <v>38</v>
      </c>
      <c r="P37511" s="1" t="s">
        <v>38</v>
      </c>
      <c r="R37511" s="1" t="s">
        <v>38</v>
      </c>
      <c r="T37511" s="1" t="s">
        <v>38</v>
      </c>
      <c r="Y37511" s="1" t="s">
        <v>38</v>
      </c>
      <c r="AA37511" s="1" t="s">
        <v>38</v>
      </c>
      <c r="AB37511" s="1" t="s">
        <v>38</v>
      </c>
    </row>
    <row r="37512" spans="1:28" x14ac:dyDescent="0.25">
      <c r="A37512">
        <v>37509</v>
      </c>
      <c r="B37512">
        <v>37509</v>
      </c>
      <c r="C37512" s="1" t="s">
        <v>129894</v>
      </c>
      <c r="D37512" s="1" t="s">
        <v>40</v>
      </c>
      <c r="E37512" s="1" t="s">
        <v>129895</v>
      </c>
      <c r="F37512" s="1" t="s">
        <v>38</v>
      </c>
      <c r="G37512" s="1" t="s">
        <v>168</v>
      </c>
      <c r="H37512" s="2">
        <v>42257</v>
      </c>
      <c r="I37512">
        <v>342000</v>
      </c>
      <c r="J37512" s="1" t="s">
        <v>129896</v>
      </c>
      <c r="K37512" s="1" t="s">
        <v>37</v>
      </c>
      <c r="L37512" s="1" t="s">
        <v>37</v>
      </c>
      <c r="M37512" s="1" t="s">
        <v>38</v>
      </c>
      <c r="N37512" s="1" t="s">
        <v>38</v>
      </c>
      <c r="O37512" s="1" t="s">
        <v>38</v>
      </c>
      <c r="P37512" s="1" t="s">
        <v>38</v>
      </c>
      <c r="R37512" s="1" t="s">
        <v>38</v>
      </c>
      <c r="T37512" s="1" t="s">
        <v>38</v>
      </c>
      <c r="Y37512" s="1" t="s">
        <v>38</v>
      </c>
      <c r="AA37512" s="1" t="s">
        <v>38</v>
      </c>
      <c r="AB37512" s="1" t="s">
        <v>38</v>
      </c>
    </row>
    <row r="37513" spans="1:28" x14ac:dyDescent="0.25">
      <c r="A37513">
        <v>37510</v>
      </c>
      <c r="B37513">
        <v>37510</v>
      </c>
      <c r="C37513" s="1" t="s">
        <v>129897</v>
      </c>
      <c r="D37513" s="1" t="s">
        <v>40</v>
      </c>
      <c r="E37513" s="1" t="s">
        <v>129898</v>
      </c>
      <c r="F37513" s="1" t="s">
        <v>38</v>
      </c>
      <c r="G37513" s="1" t="s">
        <v>168</v>
      </c>
      <c r="H37513" s="2">
        <v>42248</v>
      </c>
      <c r="I37513">
        <v>261500</v>
      </c>
      <c r="J37513" s="1" t="s">
        <v>129899</v>
      </c>
      <c r="K37513" s="1" t="s">
        <v>37</v>
      </c>
      <c r="L37513" s="1" t="s">
        <v>37</v>
      </c>
      <c r="M37513" s="1" t="s">
        <v>38</v>
      </c>
      <c r="N37513" s="1" t="s">
        <v>38</v>
      </c>
      <c r="O37513" s="1" t="s">
        <v>38</v>
      </c>
      <c r="P37513" s="1" t="s">
        <v>38</v>
      </c>
      <c r="R37513" s="1" t="s">
        <v>38</v>
      </c>
      <c r="T37513" s="1" t="s">
        <v>38</v>
      </c>
      <c r="Y37513" s="1" t="s">
        <v>38</v>
      </c>
      <c r="AA37513" s="1" t="s">
        <v>38</v>
      </c>
      <c r="AB37513" s="1" t="s">
        <v>38</v>
      </c>
    </row>
    <row r="37514" spans="1:28" x14ac:dyDescent="0.25">
      <c r="A37514">
        <v>37511</v>
      </c>
      <c r="B37514">
        <v>37511</v>
      </c>
      <c r="C37514" s="1" t="s">
        <v>129900</v>
      </c>
      <c r="D37514" s="1" t="s">
        <v>59271</v>
      </c>
      <c r="E37514" s="1" t="s">
        <v>129901</v>
      </c>
      <c r="F37514" s="1" t="s">
        <v>38</v>
      </c>
      <c r="G37514" s="1" t="s">
        <v>168</v>
      </c>
      <c r="H37514" s="2">
        <v>42257</v>
      </c>
      <c r="I37514">
        <v>130000</v>
      </c>
      <c r="J37514" s="1" t="s">
        <v>129902</v>
      </c>
      <c r="K37514" s="1" t="s">
        <v>37</v>
      </c>
      <c r="L37514" s="1" t="s">
        <v>244</v>
      </c>
      <c r="M37514" s="1" t="s">
        <v>38</v>
      </c>
      <c r="N37514" s="1" t="s">
        <v>38</v>
      </c>
      <c r="O37514" s="1" t="s">
        <v>38</v>
      </c>
      <c r="P37514" s="1" t="s">
        <v>38</v>
      </c>
      <c r="R37514" s="1" t="s">
        <v>38</v>
      </c>
      <c r="T37514" s="1" t="s">
        <v>38</v>
      </c>
      <c r="Y37514" s="1" t="s">
        <v>38</v>
      </c>
      <c r="AA37514" s="1" t="s">
        <v>38</v>
      </c>
      <c r="AB37514" s="1" t="s">
        <v>38</v>
      </c>
    </row>
    <row r="37515" spans="1:28" x14ac:dyDescent="0.25">
      <c r="A37515">
        <v>37512</v>
      </c>
      <c r="B37515">
        <v>37512</v>
      </c>
      <c r="C37515" s="1" t="s">
        <v>129903</v>
      </c>
      <c r="D37515" s="1" t="s">
        <v>59271</v>
      </c>
      <c r="E37515" s="1" t="s">
        <v>129904</v>
      </c>
      <c r="F37515" s="1" t="s">
        <v>38</v>
      </c>
      <c r="G37515" s="1" t="s">
        <v>168</v>
      </c>
      <c r="H37515" s="2">
        <v>42257</v>
      </c>
      <c r="I37515">
        <v>130000</v>
      </c>
      <c r="J37515" s="1" t="s">
        <v>129902</v>
      </c>
      <c r="K37515" s="1" t="s">
        <v>37</v>
      </c>
      <c r="L37515" s="1" t="s">
        <v>244</v>
      </c>
      <c r="M37515" s="1" t="s">
        <v>38</v>
      </c>
      <c r="N37515" s="1" t="s">
        <v>38</v>
      </c>
      <c r="O37515" s="1" t="s">
        <v>38</v>
      </c>
      <c r="P37515" s="1" t="s">
        <v>38</v>
      </c>
      <c r="R37515" s="1" t="s">
        <v>38</v>
      </c>
      <c r="T37515" s="1" t="s">
        <v>38</v>
      </c>
      <c r="Y37515" s="1" t="s">
        <v>38</v>
      </c>
      <c r="AA37515" s="1" t="s">
        <v>38</v>
      </c>
      <c r="AB37515" s="1" t="s">
        <v>38</v>
      </c>
    </row>
    <row r="37516" spans="1:28" x14ac:dyDescent="0.25">
      <c r="A37516">
        <v>37513</v>
      </c>
      <c r="B37516">
        <v>37513</v>
      </c>
      <c r="C37516" s="1" t="s">
        <v>129905</v>
      </c>
      <c r="D37516" s="1" t="s">
        <v>59271</v>
      </c>
      <c r="E37516" s="1" t="s">
        <v>129906</v>
      </c>
      <c r="F37516" s="1" t="s">
        <v>38</v>
      </c>
      <c r="G37516" s="1" t="s">
        <v>168</v>
      </c>
      <c r="H37516" s="2">
        <v>42248</v>
      </c>
      <c r="I37516">
        <v>65000</v>
      </c>
      <c r="J37516" s="1" t="s">
        <v>129907</v>
      </c>
      <c r="K37516" s="1" t="s">
        <v>244</v>
      </c>
      <c r="L37516" s="1" t="s">
        <v>37</v>
      </c>
      <c r="M37516" s="1" t="s">
        <v>38</v>
      </c>
      <c r="N37516" s="1" t="s">
        <v>38</v>
      </c>
      <c r="O37516" s="1" t="s">
        <v>38</v>
      </c>
      <c r="P37516" s="1" t="s">
        <v>38</v>
      </c>
      <c r="R37516" s="1" t="s">
        <v>38</v>
      </c>
      <c r="T37516" s="1" t="s">
        <v>38</v>
      </c>
      <c r="Y37516" s="1" t="s">
        <v>38</v>
      </c>
      <c r="AA37516" s="1" t="s">
        <v>38</v>
      </c>
      <c r="AB37516" s="1" t="s">
        <v>38</v>
      </c>
    </row>
    <row r="37517" spans="1:28" x14ac:dyDescent="0.25">
      <c r="A37517">
        <v>37514</v>
      </c>
      <c r="B37517">
        <v>37514</v>
      </c>
      <c r="C37517" s="1" t="s">
        <v>129908</v>
      </c>
      <c r="D37517" s="1" t="s">
        <v>59271</v>
      </c>
      <c r="E37517" s="1" t="s">
        <v>129909</v>
      </c>
      <c r="F37517" s="1" t="s">
        <v>38</v>
      </c>
      <c r="G37517" s="1" t="s">
        <v>168</v>
      </c>
      <c r="H37517" s="2">
        <v>42248</v>
      </c>
      <c r="I37517">
        <v>65000</v>
      </c>
      <c r="J37517" s="1" t="s">
        <v>129910</v>
      </c>
      <c r="K37517" s="1" t="s">
        <v>244</v>
      </c>
      <c r="L37517" s="1" t="s">
        <v>37</v>
      </c>
      <c r="M37517" s="1" t="s">
        <v>38</v>
      </c>
      <c r="N37517" s="1" t="s">
        <v>38</v>
      </c>
      <c r="O37517" s="1" t="s">
        <v>38</v>
      </c>
      <c r="P37517" s="1" t="s">
        <v>38</v>
      </c>
      <c r="R37517" s="1" t="s">
        <v>38</v>
      </c>
      <c r="T37517" s="1" t="s">
        <v>38</v>
      </c>
      <c r="Y37517" s="1" t="s">
        <v>38</v>
      </c>
      <c r="AA37517" s="1" t="s">
        <v>38</v>
      </c>
      <c r="AB37517" s="1" t="s">
        <v>38</v>
      </c>
    </row>
    <row r="37518" spans="1:28" x14ac:dyDescent="0.25">
      <c r="A37518">
        <v>37515</v>
      </c>
      <c r="B37518">
        <v>37515</v>
      </c>
      <c r="C37518" s="1" t="s">
        <v>129911</v>
      </c>
      <c r="D37518" s="1" t="s">
        <v>40</v>
      </c>
      <c r="E37518" s="1" t="s">
        <v>129912</v>
      </c>
      <c r="F37518" s="1" t="s">
        <v>38</v>
      </c>
      <c r="G37518" s="1" t="s">
        <v>168</v>
      </c>
      <c r="H37518" s="2">
        <v>42268</v>
      </c>
      <c r="I37518">
        <v>237500</v>
      </c>
      <c r="J37518" s="1" t="s">
        <v>129913</v>
      </c>
      <c r="K37518" s="1" t="s">
        <v>37</v>
      </c>
      <c r="L37518" s="1" t="s">
        <v>37</v>
      </c>
      <c r="M37518" s="1" t="s">
        <v>38</v>
      </c>
      <c r="N37518" s="1" t="s">
        <v>38</v>
      </c>
      <c r="O37518" s="1" t="s">
        <v>38</v>
      </c>
      <c r="P37518" s="1" t="s">
        <v>38</v>
      </c>
      <c r="R37518" s="1" t="s">
        <v>38</v>
      </c>
      <c r="T37518" s="1" t="s">
        <v>38</v>
      </c>
      <c r="Y37518" s="1" t="s">
        <v>38</v>
      </c>
      <c r="AA37518" s="1" t="s">
        <v>38</v>
      </c>
      <c r="AB37518" s="1" t="s">
        <v>38</v>
      </c>
    </row>
    <row r="37519" spans="1:28" x14ac:dyDescent="0.25">
      <c r="A37519">
        <v>37516</v>
      </c>
      <c r="B37519">
        <v>37516</v>
      </c>
      <c r="C37519" s="1" t="s">
        <v>129914</v>
      </c>
      <c r="D37519" s="1" t="s">
        <v>40</v>
      </c>
      <c r="E37519" s="1" t="s">
        <v>129915</v>
      </c>
      <c r="F37519" s="1" t="s">
        <v>38</v>
      </c>
      <c r="G37519" s="1" t="s">
        <v>168</v>
      </c>
      <c r="H37519" s="2">
        <v>42275</v>
      </c>
      <c r="I37519">
        <v>298900</v>
      </c>
      <c r="J37519" s="1" t="s">
        <v>129916</v>
      </c>
      <c r="K37519" s="1" t="s">
        <v>37</v>
      </c>
      <c r="L37519" s="1" t="s">
        <v>37</v>
      </c>
      <c r="M37519" s="1" t="s">
        <v>38</v>
      </c>
      <c r="N37519" s="1" t="s">
        <v>38</v>
      </c>
      <c r="O37519" s="1" t="s">
        <v>38</v>
      </c>
      <c r="P37519" s="1" t="s">
        <v>38</v>
      </c>
      <c r="R37519" s="1" t="s">
        <v>38</v>
      </c>
      <c r="T37519" s="1" t="s">
        <v>38</v>
      </c>
      <c r="Y37519" s="1" t="s">
        <v>38</v>
      </c>
      <c r="AA37519" s="1" t="s">
        <v>38</v>
      </c>
      <c r="AB37519" s="1" t="s">
        <v>38</v>
      </c>
    </row>
    <row r="37520" spans="1:28" x14ac:dyDescent="0.25">
      <c r="A37520">
        <v>37517</v>
      </c>
      <c r="B37520">
        <v>37517</v>
      </c>
      <c r="C37520" s="1" t="s">
        <v>107083</v>
      </c>
      <c r="D37520" s="1" t="s">
        <v>40</v>
      </c>
      <c r="E37520" s="1" t="s">
        <v>107084</v>
      </c>
      <c r="F37520" s="1" t="s">
        <v>38</v>
      </c>
      <c r="G37520" s="1" t="s">
        <v>168</v>
      </c>
      <c r="H37520" s="2">
        <v>42265</v>
      </c>
      <c r="I37520">
        <v>285865</v>
      </c>
      <c r="J37520" s="1" t="s">
        <v>129917</v>
      </c>
      <c r="K37520" s="1" t="s">
        <v>37</v>
      </c>
      <c r="L37520" s="1" t="s">
        <v>37</v>
      </c>
      <c r="M37520" s="1" t="s">
        <v>38</v>
      </c>
      <c r="N37520" s="1" t="s">
        <v>38</v>
      </c>
      <c r="O37520" s="1" t="s">
        <v>38</v>
      </c>
      <c r="P37520" s="1" t="s">
        <v>38</v>
      </c>
      <c r="R37520" s="1" t="s">
        <v>38</v>
      </c>
      <c r="T37520" s="1" t="s">
        <v>38</v>
      </c>
      <c r="Y37520" s="1" t="s">
        <v>38</v>
      </c>
      <c r="AA37520" s="1" t="s">
        <v>38</v>
      </c>
      <c r="AB37520" s="1" t="s">
        <v>38</v>
      </c>
    </row>
    <row r="37521" spans="1:28" x14ac:dyDescent="0.25">
      <c r="A37521">
        <v>37518</v>
      </c>
      <c r="B37521">
        <v>37518</v>
      </c>
      <c r="C37521" s="1" t="s">
        <v>129918</v>
      </c>
      <c r="D37521" s="1" t="s">
        <v>59271</v>
      </c>
      <c r="E37521" s="1" t="s">
        <v>129919</v>
      </c>
      <c r="F37521" s="1" t="s">
        <v>38</v>
      </c>
      <c r="G37521" s="1" t="s">
        <v>168</v>
      </c>
      <c r="H37521" s="2">
        <v>42268</v>
      </c>
      <c r="I37521">
        <v>140000</v>
      </c>
      <c r="J37521" s="1" t="s">
        <v>129920</v>
      </c>
      <c r="K37521" s="1" t="s">
        <v>244</v>
      </c>
      <c r="L37521" s="1" t="s">
        <v>244</v>
      </c>
      <c r="M37521" s="1" t="s">
        <v>38</v>
      </c>
      <c r="N37521" s="1" t="s">
        <v>38</v>
      </c>
      <c r="O37521" s="1" t="s">
        <v>38</v>
      </c>
      <c r="P37521" s="1" t="s">
        <v>38</v>
      </c>
      <c r="R37521" s="1" t="s">
        <v>38</v>
      </c>
      <c r="T37521" s="1" t="s">
        <v>38</v>
      </c>
      <c r="Y37521" s="1" t="s">
        <v>38</v>
      </c>
      <c r="AA37521" s="1" t="s">
        <v>38</v>
      </c>
      <c r="AB37521" s="1" t="s">
        <v>38</v>
      </c>
    </row>
    <row r="37522" spans="1:28" x14ac:dyDescent="0.25">
      <c r="A37522">
        <v>37519</v>
      </c>
      <c r="B37522">
        <v>37519</v>
      </c>
      <c r="C37522" s="1" t="s">
        <v>129921</v>
      </c>
      <c r="D37522" s="1" t="s">
        <v>59271</v>
      </c>
      <c r="E37522" s="1" t="s">
        <v>129922</v>
      </c>
      <c r="F37522" s="1" t="s">
        <v>38</v>
      </c>
      <c r="G37522" s="1" t="s">
        <v>168</v>
      </c>
      <c r="H37522" s="2">
        <v>42251</v>
      </c>
      <c r="I37522">
        <v>70000</v>
      </c>
      <c r="J37522" s="1" t="s">
        <v>129923</v>
      </c>
      <c r="K37522" s="1" t="s">
        <v>244</v>
      </c>
      <c r="L37522" s="1" t="s">
        <v>37</v>
      </c>
      <c r="M37522" s="1" t="s">
        <v>38</v>
      </c>
      <c r="N37522" s="1" t="s">
        <v>38</v>
      </c>
      <c r="O37522" s="1" t="s">
        <v>38</v>
      </c>
      <c r="P37522" s="1" t="s">
        <v>38</v>
      </c>
      <c r="R37522" s="1" t="s">
        <v>38</v>
      </c>
      <c r="T37522" s="1" t="s">
        <v>38</v>
      </c>
      <c r="Y37522" s="1" t="s">
        <v>38</v>
      </c>
      <c r="AA37522" s="1" t="s">
        <v>38</v>
      </c>
      <c r="AB37522" s="1" t="s">
        <v>38</v>
      </c>
    </row>
    <row r="37523" spans="1:28" x14ac:dyDescent="0.25">
      <c r="A37523">
        <v>37520</v>
      </c>
      <c r="B37523">
        <v>37520</v>
      </c>
      <c r="C37523" s="1" t="s">
        <v>129924</v>
      </c>
      <c r="D37523" s="1" t="s">
        <v>59271</v>
      </c>
      <c r="E37523" s="1" t="s">
        <v>129925</v>
      </c>
      <c r="F37523" s="1" t="s">
        <v>38</v>
      </c>
      <c r="G37523" s="1" t="s">
        <v>168</v>
      </c>
      <c r="H37523" s="2">
        <v>42258</v>
      </c>
      <c r="I37523">
        <v>140000</v>
      </c>
      <c r="J37523" s="1" t="s">
        <v>129926</v>
      </c>
      <c r="K37523" s="1" t="s">
        <v>244</v>
      </c>
      <c r="L37523" s="1" t="s">
        <v>244</v>
      </c>
      <c r="M37523" s="1" t="s">
        <v>38</v>
      </c>
      <c r="N37523" s="1" t="s">
        <v>38</v>
      </c>
      <c r="O37523" s="1" t="s">
        <v>38</v>
      </c>
      <c r="P37523" s="1" t="s">
        <v>38</v>
      </c>
      <c r="R37523" s="1" t="s">
        <v>38</v>
      </c>
      <c r="T37523" s="1" t="s">
        <v>38</v>
      </c>
      <c r="Y37523" s="1" t="s">
        <v>38</v>
      </c>
      <c r="AA37523" s="1" t="s">
        <v>38</v>
      </c>
      <c r="AB37523" s="1" t="s">
        <v>38</v>
      </c>
    </row>
    <row r="37524" spans="1:28" x14ac:dyDescent="0.25">
      <c r="A37524">
        <v>37521</v>
      </c>
      <c r="B37524">
        <v>37521</v>
      </c>
      <c r="C37524" s="1" t="s">
        <v>129927</v>
      </c>
      <c r="D37524" s="1" t="s">
        <v>59271</v>
      </c>
      <c r="E37524" s="1" t="s">
        <v>129928</v>
      </c>
      <c r="F37524" s="1" t="s">
        <v>38</v>
      </c>
      <c r="G37524" s="1" t="s">
        <v>168</v>
      </c>
      <c r="H37524" s="2">
        <v>42272</v>
      </c>
      <c r="I37524">
        <v>140000</v>
      </c>
      <c r="J37524" s="1" t="s">
        <v>129929</v>
      </c>
      <c r="K37524" s="1" t="s">
        <v>244</v>
      </c>
      <c r="L37524" s="1" t="s">
        <v>244</v>
      </c>
      <c r="M37524" s="1" t="s">
        <v>38</v>
      </c>
      <c r="N37524" s="1" t="s">
        <v>38</v>
      </c>
      <c r="O37524" s="1" t="s">
        <v>38</v>
      </c>
      <c r="P37524" s="1" t="s">
        <v>38</v>
      </c>
      <c r="R37524" s="1" t="s">
        <v>38</v>
      </c>
      <c r="T37524" s="1" t="s">
        <v>38</v>
      </c>
      <c r="Y37524" s="1" t="s">
        <v>38</v>
      </c>
      <c r="AA37524" s="1" t="s">
        <v>38</v>
      </c>
      <c r="AB37524" s="1" t="s">
        <v>38</v>
      </c>
    </row>
    <row r="37525" spans="1:28" x14ac:dyDescent="0.25">
      <c r="A37525">
        <v>37522</v>
      </c>
      <c r="B37525">
        <v>37522</v>
      </c>
      <c r="C37525" s="1" t="s">
        <v>129930</v>
      </c>
      <c r="D37525" s="1" t="s">
        <v>59271</v>
      </c>
      <c r="E37525" s="1" t="s">
        <v>129931</v>
      </c>
      <c r="F37525" s="1" t="s">
        <v>38</v>
      </c>
      <c r="G37525" s="1" t="s">
        <v>168</v>
      </c>
      <c r="H37525" s="2">
        <v>42272</v>
      </c>
      <c r="I37525">
        <v>140000</v>
      </c>
      <c r="J37525" s="1" t="s">
        <v>129929</v>
      </c>
      <c r="K37525" s="1" t="s">
        <v>244</v>
      </c>
      <c r="L37525" s="1" t="s">
        <v>244</v>
      </c>
      <c r="M37525" s="1" t="s">
        <v>38</v>
      </c>
      <c r="N37525" s="1" t="s">
        <v>38</v>
      </c>
      <c r="O37525" s="1" t="s">
        <v>38</v>
      </c>
      <c r="P37525" s="1" t="s">
        <v>38</v>
      </c>
      <c r="R37525" s="1" t="s">
        <v>38</v>
      </c>
      <c r="T37525" s="1" t="s">
        <v>38</v>
      </c>
      <c r="Y37525" s="1" t="s">
        <v>38</v>
      </c>
      <c r="AA37525" s="1" t="s">
        <v>38</v>
      </c>
      <c r="AB37525" s="1" t="s">
        <v>38</v>
      </c>
    </row>
    <row r="37526" spans="1:28" x14ac:dyDescent="0.25">
      <c r="A37526">
        <v>37523</v>
      </c>
      <c r="B37526">
        <v>37523</v>
      </c>
      <c r="C37526" s="1" t="s">
        <v>129932</v>
      </c>
      <c r="D37526" s="1" t="s">
        <v>59271</v>
      </c>
      <c r="E37526" s="1" t="s">
        <v>129933</v>
      </c>
      <c r="F37526" s="1" t="s">
        <v>38</v>
      </c>
      <c r="G37526" s="1" t="s">
        <v>168</v>
      </c>
      <c r="H37526" s="2">
        <v>42268</v>
      </c>
      <c r="I37526">
        <v>140000</v>
      </c>
      <c r="J37526" s="1" t="s">
        <v>129920</v>
      </c>
      <c r="K37526" s="1" t="s">
        <v>244</v>
      </c>
      <c r="L37526" s="1" t="s">
        <v>244</v>
      </c>
      <c r="M37526" s="1" t="s">
        <v>38</v>
      </c>
      <c r="N37526" s="1" t="s">
        <v>38</v>
      </c>
      <c r="O37526" s="1" t="s">
        <v>38</v>
      </c>
      <c r="P37526" s="1" t="s">
        <v>38</v>
      </c>
      <c r="R37526" s="1" t="s">
        <v>38</v>
      </c>
      <c r="T37526" s="1" t="s">
        <v>38</v>
      </c>
      <c r="Y37526" s="1" t="s">
        <v>38</v>
      </c>
      <c r="AA37526" s="1" t="s">
        <v>38</v>
      </c>
      <c r="AB37526" s="1" t="s">
        <v>38</v>
      </c>
    </row>
    <row r="37527" spans="1:28" x14ac:dyDescent="0.25">
      <c r="A37527">
        <v>37524</v>
      </c>
      <c r="B37527">
        <v>37524</v>
      </c>
      <c r="C37527" s="1" t="s">
        <v>129934</v>
      </c>
      <c r="D37527" s="1" t="s">
        <v>59271</v>
      </c>
      <c r="E37527" s="1" t="s">
        <v>129935</v>
      </c>
      <c r="F37527" s="1" t="s">
        <v>38</v>
      </c>
      <c r="G37527" s="1" t="s">
        <v>168</v>
      </c>
      <c r="H37527" s="2">
        <v>42258</v>
      </c>
      <c r="I37527">
        <v>140000</v>
      </c>
      <c r="J37527" s="1" t="s">
        <v>129926</v>
      </c>
      <c r="K37527" s="1" t="s">
        <v>244</v>
      </c>
      <c r="L37527" s="1" t="s">
        <v>244</v>
      </c>
      <c r="M37527" s="1" t="s">
        <v>38</v>
      </c>
      <c r="N37527" s="1" t="s">
        <v>38</v>
      </c>
      <c r="O37527" s="1" t="s">
        <v>38</v>
      </c>
      <c r="P37527" s="1" t="s">
        <v>38</v>
      </c>
      <c r="R37527" s="1" t="s">
        <v>38</v>
      </c>
      <c r="T37527" s="1" t="s">
        <v>38</v>
      </c>
      <c r="Y37527" s="1" t="s">
        <v>38</v>
      </c>
      <c r="AA37527" s="1" t="s">
        <v>38</v>
      </c>
      <c r="AB37527" s="1" t="s">
        <v>38</v>
      </c>
    </row>
    <row r="37528" spans="1:28" x14ac:dyDescent="0.25">
      <c r="A37528">
        <v>37525</v>
      </c>
      <c r="B37528">
        <v>37525</v>
      </c>
      <c r="C37528" s="1" t="s">
        <v>129936</v>
      </c>
      <c r="D37528" s="1" t="s">
        <v>40</v>
      </c>
      <c r="E37528" s="1" t="s">
        <v>129937</v>
      </c>
      <c r="F37528" s="1" t="s">
        <v>38</v>
      </c>
      <c r="G37528" s="1" t="s">
        <v>168</v>
      </c>
      <c r="H37528" s="2">
        <v>42264</v>
      </c>
      <c r="I37528">
        <v>367500</v>
      </c>
      <c r="J37528" s="1" t="s">
        <v>129938</v>
      </c>
      <c r="K37528" s="1" t="s">
        <v>37</v>
      </c>
      <c r="L37528" s="1" t="s">
        <v>37</v>
      </c>
      <c r="M37528" s="1" t="s">
        <v>38</v>
      </c>
      <c r="N37528" s="1" t="s">
        <v>38</v>
      </c>
      <c r="O37528" s="1" t="s">
        <v>38</v>
      </c>
      <c r="P37528" s="1" t="s">
        <v>38</v>
      </c>
      <c r="R37528" s="1" t="s">
        <v>38</v>
      </c>
      <c r="T37528" s="1" t="s">
        <v>38</v>
      </c>
      <c r="Y37528" s="1" t="s">
        <v>38</v>
      </c>
      <c r="AA37528" s="1" t="s">
        <v>38</v>
      </c>
      <c r="AB37528" s="1" t="s">
        <v>38</v>
      </c>
    </row>
    <row r="37529" spans="1:28" x14ac:dyDescent="0.25">
      <c r="A37529">
        <v>37526</v>
      </c>
      <c r="B37529">
        <v>37526</v>
      </c>
      <c r="C37529" s="1" t="s">
        <v>129939</v>
      </c>
      <c r="D37529" s="1" t="s">
        <v>40</v>
      </c>
      <c r="E37529" s="1" t="s">
        <v>129940</v>
      </c>
      <c r="F37529" s="1" t="s">
        <v>38</v>
      </c>
      <c r="G37529" s="1" t="s">
        <v>168</v>
      </c>
      <c r="H37529" s="2">
        <v>42265</v>
      </c>
      <c r="I37529">
        <v>361869</v>
      </c>
      <c r="J37529" s="1" t="s">
        <v>129941</v>
      </c>
      <c r="K37529" s="1" t="s">
        <v>37</v>
      </c>
      <c r="L37529" s="1" t="s">
        <v>37</v>
      </c>
      <c r="M37529" s="1" t="s">
        <v>38</v>
      </c>
      <c r="N37529" s="1" t="s">
        <v>38</v>
      </c>
      <c r="O37529" s="1" t="s">
        <v>38</v>
      </c>
      <c r="P37529" s="1" t="s">
        <v>38</v>
      </c>
      <c r="R37529" s="1" t="s">
        <v>38</v>
      </c>
      <c r="T37529" s="1" t="s">
        <v>38</v>
      </c>
      <c r="Y37529" s="1" t="s">
        <v>38</v>
      </c>
      <c r="AA37529" s="1" t="s">
        <v>38</v>
      </c>
      <c r="AB37529" s="1" t="s">
        <v>38</v>
      </c>
    </row>
    <row r="37530" spans="1:28" x14ac:dyDescent="0.25">
      <c r="A37530">
        <v>37527</v>
      </c>
      <c r="B37530">
        <v>37527</v>
      </c>
      <c r="C37530" s="1" t="s">
        <v>70195</v>
      </c>
      <c r="D37530" s="1" t="s">
        <v>40</v>
      </c>
      <c r="E37530" s="1" t="s">
        <v>70196</v>
      </c>
      <c r="F37530" s="1" t="s">
        <v>38</v>
      </c>
      <c r="G37530" s="1" t="s">
        <v>168</v>
      </c>
      <c r="H37530" s="2">
        <v>42268</v>
      </c>
      <c r="I37530">
        <v>239900</v>
      </c>
      <c r="J37530" s="1" t="s">
        <v>129942</v>
      </c>
      <c r="K37530" s="1" t="s">
        <v>37</v>
      </c>
      <c r="L37530" s="1" t="s">
        <v>37</v>
      </c>
      <c r="M37530" s="1" t="s">
        <v>38</v>
      </c>
      <c r="N37530" s="1" t="s">
        <v>38</v>
      </c>
      <c r="O37530" s="1" t="s">
        <v>38</v>
      </c>
      <c r="P37530" s="1" t="s">
        <v>38</v>
      </c>
      <c r="R37530" s="1" t="s">
        <v>38</v>
      </c>
      <c r="T37530" s="1" t="s">
        <v>38</v>
      </c>
      <c r="Y37530" s="1" t="s">
        <v>38</v>
      </c>
      <c r="AA37530" s="1" t="s">
        <v>38</v>
      </c>
      <c r="AB37530" s="1" t="s">
        <v>38</v>
      </c>
    </row>
    <row r="37531" spans="1:28" x14ac:dyDescent="0.25">
      <c r="A37531">
        <v>37528</v>
      </c>
      <c r="B37531">
        <v>37528</v>
      </c>
      <c r="C37531" s="1" t="s">
        <v>10660</v>
      </c>
      <c r="D37531" s="1" t="s">
        <v>40</v>
      </c>
      <c r="E37531" s="1" t="s">
        <v>10661</v>
      </c>
      <c r="F37531" s="1" t="s">
        <v>38</v>
      </c>
      <c r="G37531" s="1" t="s">
        <v>168</v>
      </c>
      <c r="H37531" s="2">
        <v>42251</v>
      </c>
      <c r="I37531">
        <v>236000</v>
      </c>
      <c r="J37531" s="1" t="s">
        <v>129943</v>
      </c>
      <c r="K37531" s="1" t="s">
        <v>37</v>
      </c>
      <c r="L37531" s="1" t="s">
        <v>37</v>
      </c>
      <c r="M37531" s="1" t="s">
        <v>38</v>
      </c>
      <c r="N37531" s="1" t="s">
        <v>38</v>
      </c>
      <c r="O37531" s="1" t="s">
        <v>38</v>
      </c>
      <c r="P37531" s="1" t="s">
        <v>38</v>
      </c>
      <c r="R37531" s="1" t="s">
        <v>38</v>
      </c>
      <c r="T37531" s="1" t="s">
        <v>38</v>
      </c>
      <c r="Y37531" s="1" t="s">
        <v>38</v>
      </c>
      <c r="AA37531" s="1" t="s">
        <v>38</v>
      </c>
      <c r="AB37531" s="1" t="s">
        <v>38</v>
      </c>
    </row>
    <row r="37532" spans="1:28" x14ac:dyDescent="0.25">
      <c r="A37532">
        <v>37529</v>
      </c>
      <c r="B37532">
        <v>37529</v>
      </c>
      <c r="C37532" s="1" t="s">
        <v>129944</v>
      </c>
      <c r="D37532" s="1" t="s">
        <v>40</v>
      </c>
      <c r="E37532" s="1" t="s">
        <v>129945</v>
      </c>
      <c r="F37532" s="1" t="s">
        <v>38</v>
      </c>
      <c r="G37532" s="1" t="s">
        <v>168</v>
      </c>
      <c r="H37532" s="2">
        <v>42265</v>
      </c>
      <c r="I37532">
        <v>297000</v>
      </c>
      <c r="J37532" s="1" t="s">
        <v>129946</v>
      </c>
      <c r="K37532" s="1" t="s">
        <v>37</v>
      </c>
      <c r="L37532" s="1" t="s">
        <v>37</v>
      </c>
      <c r="M37532" s="1" t="s">
        <v>38</v>
      </c>
      <c r="N37532" s="1" t="s">
        <v>38</v>
      </c>
      <c r="O37532" s="1" t="s">
        <v>38</v>
      </c>
      <c r="P37532" s="1" t="s">
        <v>38</v>
      </c>
      <c r="R37532" s="1" t="s">
        <v>38</v>
      </c>
      <c r="T37532" s="1" t="s">
        <v>38</v>
      </c>
      <c r="Y37532" s="1" t="s">
        <v>38</v>
      </c>
      <c r="AA37532" s="1" t="s">
        <v>38</v>
      </c>
      <c r="AB37532" s="1" t="s">
        <v>38</v>
      </c>
    </row>
    <row r="37533" spans="1:28" x14ac:dyDescent="0.25">
      <c r="A37533">
        <v>37530</v>
      </c>
      <c r="B37533">
        <v>37530</v>
      </c>
      <c r="C37533" s="1" t="s">
        <v>129947</v>
      </c>
      <c r="D37533" s="1" t="s">
        <v>40</v>
      </c>
      <c r="E37533" s="1" t="s">
        <v>129948</v>
      </c>
      <c r="F37533" s="1" t="s">
        <v>38</v>
      </c>
      <c r="G37533" s="1" t="s">
        <v>168</v>
      </c>
      <c r="H37533" s="2">
        <v>42256</v>
      </c>
      <c r="I37533">
        <v>236000</v>
      </c>
      <c r="J37533" s="1" t="s">
        <v>129949</v>
      </c>
      <c r="K37533" s="1" t="s">
        <v>37</v>
      </c>
      <c r="L37533" s="1" t="s">
        <v>37</v>
      </c>
      <c r="M37533" s="1" t="s">
        <v>38</v>
      </c>
      <c r="N37533" s="1" t="s">
        <v>38</v>
      </c>
      <c r="O37533" s="1" t="s">
        <v>38</v>
      </c>
      <c r="P37533" s="1" t="s">
        <v>38</v>
      </c>
      <c r="R37533" s="1" t="s">
        <v>38</v>
      </c>
      <c r="T37533" s="1" t="s">
        <v>38</v>
      </c>
      <c r="Y37533" s="1" t="s">
        <v>38</v>
      </c>
      <c r="AA37533" s="1" t="s">
        <v>38</v>
      </c>
      <c r="AB37533" s="1" t="s">
        <v>38</v>
      </c>
    </row>
    <row r="37534" spans="1:28" x14ac:dyDescent="0.25">
      <c r="A37534">
        <v>37531</v>
      </c>
      <c r="B37534">
        <v>37531</v>
      </c>
      <c r="C37534" s="1" t="s">
        <v>129950</v>
      </c>
      <c r="D37534" s="1" t="s">
        <v>32</v>
      </c>
      <c r="E37534" s="1" t="s">
        <v>129951</v>
      </c>
      <c r="F37534" s="1" t="s">
        <v>38</v>
      </c>
      <c r="G37534" s="1" t="s">
        <v>168</v>
      </c>
      <c r="H37534" s="2">
        <v>42265</v>
      </c>
      <c r="I37534">
        <v>192000</v>
      </c>
      <c r="J37534" s="1" t="s">
        <v>129952</v>
      </c>
      <c r="K37534" s="1" t="s">
        <v>37</v>
      </c>
      <c r="L37534" s="1" t="s">
        <v>37</v>
      </c>
      <c r="M37534" s="1" t="s">
        <v>38</v>
      </c>
      <c r="N37534" s="1" t="s">
        <v>38</v>
      </c>
      <c r="O37534" s="1" t="s">
        <v>38</v>
      </c>
      <c r="P37534" s="1" t="s">
        <v>38</v>
      </c>
      <c r="R37534" s="1" t="s">
        <v>38</v>
      </c>
      <c r="T37534" s="1" t="s">
        <v>38</v>
      </c>
      <c r="Y37534" s="1" t="s">
        <v>38</v>
      </c>
      <c r="AA37534" s="1" t="s">
        <v>38</v>
      </c>
      <c r="AB37534" s="1" t="s">
        <v>38</v>
      </c>
    </row>
    <row r="37535" spans="1:28" x14ac:dyDescent="0.25">
      <c r="A37535">
        <v>37532</v>
      </c>
      <c r="B37535">
        <v>37532</v>
      </c>
      <c r="C37535" s="1" t="s">
        <v>129953</v>
      </c>
      <c r="D37535" s="1" t="s">
        <v>32</v>
      </c>
      <c r="E37535" s="1" t="s">
        <v>129954</v>
      </c>
      <c r="F37535" s="1" t="s">
        <v>38</v>
      </c>
      <c r="G37535" s="1" t="s">
        <v>168</v>
      </c>
      <c r="H37535" s="2">
        <v>42272</v>
      </c>
      <c r="I37535">
        <v>186000</v>
      </c>
      <c r="J37535" s="1" t="s">
        <v>129955</v>
      </c>
      <c r="K37535" s="1" t="s">
        <v>37</v>
      </c>
      <c r="L37535" s="1" t="s">
        <v>37</v>
      </c>
      <c r="M37535" s="1" t="s">
        <v>38</v>
      </c>
      <c r="N37535" s="1" t="s">
        <v>38</v>
      </c>
      <c r="O37535" s="1" t="s">
        <v>38</v>
      </c>
      <c r="P37535" s="1" t="s">
        <v>38</v>
      </c>
      <c r="R37535" s="1" t="s">
        <v>38</v>
      </c>
      <c r="T37535" s="1" t="s">
        <v>38</v>
      </c>
      <c r="Y37535" s="1" t="s">
        <v>38</v>
      </c>
      <c r="AA37535" s="1" t="s">
        <v>38</v>
      </c>
      <c r="AB37535" s="1" t="s">
        <v>38</v>
      </c>
    </row>
    <row r="37536" spans="1:28" x14ac:dyDescent="0.25">
      <c r="A37536">
        <v>37533</v>
      </c>
      <c r="B37536">
        <v>37533</v>
      </c>
      <c r="C37536" s="1" t="s">
        <v>129956</v>
      </c>
      <c r="D37536" s="1" t="s">
        <v>32</v>
      </c>
      <c r="E37536" s="1" t="s">
        <v>129957</v>
      </c>
      <c r="F37536" s="1" t="s">
        <v>38</v>
      </c>
      <c r="G37536" s="1" t="s">
        <v>168</v>
      </c>
      <c r="H37536" s="2">
        <v>42277</v>
      </c>
      <c r="I37536">
        <v>185000</v>
      </c>
      <c r="J37536" s="1" t="s">
        <v>129958</v>
      </c>
      <c r="K37536" s="1" t="s">
        <v>37</v>
      </c>
      <c r="L37536" s="1" t="s">
        <v>37</v>
      </c>
      <c r="M37536" s="1" t="s">
        <v>38</v>
      </c>
      <c r="N37536" s="1" t="s">
        <v>38</v>
      </c>
      <c r="O37536" s="1" t="s">
        <v>38</v>
      </c>
      <c r="P37536" s="1" t="s">
        <v>38</v>
      </c>
      <c r="R37536" s="1" t="s">
        <v>38</v>
      </c>
      <c r="T37536" s="1" t="s">
        <v>38</v>
      </c>
      <c r="Y37536" s="1" t="s">
        <v>38</v>
      </c>
      <c r="AA37536" s="1" t="s">
        <v>38</v>
      </c>
      <c r="AB37536" s="1" t="s">
        <v>38</v>
      </c>
    </row>
    <row r="37537" spans="1:28" x14ac:dyDescent="0.25">
      <c r="A37537">
        <v>37534</v>
      </c>
      <c r="B37537">
        <v>37534</v>
      </c>
      <c r="C37537" s="1" t="s">
        <v>129959</v>
      </c>
      <c r="D37537" s="1" t="s">
        <v>32</v>
      </c>
      <c r="E37537" s="1" t="s">
        <v>129960</v>
      </c>
      <c r="F37537" s="1" t="s">
        <v>38</v>
      </c>
      <c r="G37537" s="1" t="s">
        <v>168</v>
      </c>
      <c r="H37537" s="2">
        <v>42277</v>
      </c>
      <c r="I37537">
        <v>198500</v>
      </c>
      <c r="J37537" s="1" t="s">
        <v>129961</v>
      </c>
      <c r="K37537" s="1" t="s">
        <v>37</v>
      </c>
      <c r="L37537" s="1" t="s">
        <v>37</v>
      </c>
      <c r="M37537" s="1" t="s">
        <v>38</v>
      </c>
      <c r="N37537" s="1" t="s">
        <v>38</v>
      </c>
      <c r="O37537" s="1" t="s">
        <v>38</v>
      </c>
      <c r="P37537" s="1" t="s">
        <v>38</v>
      </c>
      <c r="R37537" s="1" t="s">
        <v>38</v>
      </c>
      <c r="T37537" s="1" t="s">
        <v>38</v>
      </c>
      <c r="Y37537" s="1" t="s">
        <v>38</v>
      </c>
      <c r="AA37537" s="1" t="s">
        <v>38</v>
      </c>
      <c r="AB37537" s="1" t="s">
        <v>38</v>
      </c>
    </row>
    <row r="37538" spans="1:28" x14ac:dyDescent="0.25">
      <c r="A37538">
        <v>37535</v>
      </c>
      <c r="B37538">
        <v>37535</v>
      </c>
      <c r="C37538" s="1" t="s">
        <v>129962</v>
      </c>
      <c r="D37538" s="1" t="s">
        <v>32</v>
      </c>
      <c r="E37538" s="1" t="s">
        <v>129963</v>
      </c>
      <c r="F37538" s="1" t="s">
        <v>38</v>
      </c>
      <c r="G37538" s="1" t="s">
        <v>168</v>
      </c>
      <c r="H37538" s="2">
        <v>42275</v>
      </c>
      <c r="I37538">
        <v>187000</v>
      </c>
      <c r="J37538" s="1" t="s">
        <v>129964</v>
      </c>
      <c r="K37538" s="1" t="s">
        <v>37</v>
      </c>
      <c r="L37538" s="1" t="s">
        <v>37</v>
      </c>
      <c r="M37538" s="1" t="s">
        <v>38</v>
      </c>
      <c r="N37538" s="1" t="s">
        <v>38</v>
      </c>
      <c r="O37538" s="1" t="s">
        <v>38</v>
      </c>
      <c r="P37538" s="1" t="s">
        <v>38</v>
      </c>
      <c r="R37538" s="1" t="s">
        <v>38</v>
      </c>
      <c r="T37538" s="1" t="s">
        <v>38</v>
      </c>
      <c r="Y37538" s="1" t="s">
        <v>38</v>
      </c>
      <c r="AA37538" s="1" t="s">
        <v>38</v>
      </c>
      <c r="AB37538" s="1" t="s">
        <v>38</v>
      </c>
    </row>
    <row r="37539" spans="1:28" x14ac:dyDescent="0.25">
      <c r="A37539">
        <v>37536</v>
      </c>
      <c r="B37539">
        <v>37536</v>
      </c>
      <c r="C37539" s="1" t="s">
        <v>129965</v>
      </c>
      <c r="D37539" s="1" t="s">
        <v>40</v>
      </c>
      <c r="E37539" s="1" t="s">
        <v>129966</v>
      </c>
      <c r="F37539" s="1" t="s">
        <v>38</v>
      </c>
      <c r="G37539" s="1" t="s">
        <v>192</v>
      </c>
      <c r="H37539" s="2">
        <v>42272</v>
      </c>
      <c r="I37539">
        <v>252000</v>
      </c>
      <c r="J37539" s="1" t="s">
        <v>129967</v>
      </c>
      <c r="K37539" s="1" t="s">
        <v>37</v>
      </c>
      <c r="L37539" s="1" t="s">
        <v>37</v>
      </c>
      <c r="M37539" s="1" t="s">
        <v>38</v>
      </c>
      <c r="N37539" s="1" t="s">
        <v>38</v>
      </c>
      <c r="O37539" s="1" t="s">
        <v>38</v>
      </c>
      <c r="P37539" s="1" t="s">
        <v>38</v>
      </c>
      <c r="R37539" s="1" t="s">
        <v>38</v>
      </c>
      <c r="T37539" s="1" t="s">
        <v>38</v>
      </c>
      <c r="Y37539" s="1" t="s">
        <v>38</v>
      </c>
      <c r="AA37539" s="1" t="s">
        <v>38</v>
      </c>
      <c r="AB37539" s="1" t="s">
        <v>38</v>
      </c>
    </row>
    <row r="37540" spans="1:28" x14ac:dyDescent="0.25">
      <c r="A37540">
        <v>37537</v>
      </c>
      <c r="B37540">
        <v>37537</v>
      </c>
      <c r="C37540" s="1" t="s">
        <v>6586</v>
      </c>
      <c r="D37540" s="1" t="s">
        <v>40</v>
      </c>
      <c r="E37540" s="1" t="s">
        <v>6587</v>
      </c>
      <c r="F37540" s="1" t="s">
        <v>38</v>
      </c>
      <c r="G37540" s="1" t="s">
        <v>192</v>
      </c>
      <c r="H37540" s="2">
        <v>42275</v>
      </c>
      <c r="I37540">
        <v>179000</v>
      </c>
      <c r="J37540" s="1" t="s">
        <v>129968</v>
      </c>
      <c r="K37540" s="1" t="s">
        <v>37</v>
      </c>
      <c r="L37540" s="1" t="s">
        <v>37</v>
      </c>
      <c r="M37540" s="1" t="s">
        <v>38</v>
      </c>
      <c r="N37540" s="1" t="s">
        <v>38</v>
      </c>
      <c r="O37540" s="1" t="s">
        <v>38</v>
      </c>
      <c r="P37540" s="1" t="s">
        <v>38</v>
      </c>
      <c r="R37540" s="1" t="s">
        <v>38</v>
      </c>
      <c r="T37540" s="1" t="s">
        <v>38</v>
      </c>
      <c r="Y37540" s="1" t="s">
        <v>38</v>
      </c>
      <c r="AA37540" s="1" t="s">
        <v>38</v>
      </c>
      <c r="AB37540" s="1" t="s">
        <v>38</v>
      </c>
    </row>
    <row r="37541" spans="1:28" x14ac:dyDescent="0.25">
      <c r="A37541">
        <v>37538</v>
      </c>
      <c r="B37541">
        <v>37538</v>
      </c>
      <c r="C37541" s="1" t="s">
        <v>129969</v>
      </c>
      <c r="D37541" s="1" t="s">
        <v>40</v>
      </c>
      <c r="E37541" s="1" t="s">
        <v>129970</v>
      </c>
      <c r="F37541" s="1" t="s">
        <v>38</v>
      </c>
      <c r="G37541" s="1" t="s">
        <v>192</v>
      </c>
      <c r="H37541" s="2">
        <v>42264</v>
      </c>
      <c r="I37541">
        <v>177400</v>
      </c>
      <c r="J37541" s="1" t="s">
        <v>129971</v>
      </c>
      <c r="K37541" s="1" t="s">
        <v>37</v>
      </c>
      <c r="L37541" s="1" t="s">
        <v>37</v>
      </c>
      <c r="M37541" s="1" t="s">
        <v>38</v>
      </c>
      <c r="N37541" s="1" t="s">
        <v>38</v>
      </c>
      <c r="O37541" s="1" t="s">
        <v>38</v>
      </c>
      <c r="P37541" s="1" t="s">
        <v>38</v>
      </c>
      <c r="R37541" s="1" t="s">
        <v>38</v>
      </c>
      <c r="T37541" s="1" t="s">
        <v>38</v>
      </c>
      <c r="Y37541" s="1" t="s">
        <v>38</v>
      </c>
      <c r="AA37541" s="1" t="s">
        <v>38</v>
      </c>
      <c r="AB37541" s="1" t="s">
        <v>38</v>
      </c>
    </row>
    <row r="37542" spans="1:28" x14ac:dyDescent="0.25">
      <c r="A37542">
        <v>37539</v>
      </c>
      <c r="B37542">
        <v>37539</v>
      </c>
      <c r="C37542" s="1" t="s">
        <v>129972</v>
      </c>
      <c r="D37542" s="1" t="s">
        <v>40</v>
      </c>
      <c r="E37542" s="1" t="s">
        <v>129973</v>
      </c>
      <c r="F37542" s="1" t="s">
        <v>38</v>
      </c>
      <c r="G37542" s="1" t="s">
        <v>192</v>
      </c>
      <c r="H37542" s="2">
        <v>42249</v>
      </c>
      <c r="I37542">
        <v>275000</v>
      </c>
      <c r="J37542" s="1" t="s">
        <v>129974</v>
      </c>
      <c r="K37542" s="1" t="s">
        <v>37</v>
      </c>
      <c r="L37542" s="1" t="s">
        <v>37</v>
      </c>
      <c r="M37542" s="1" t="s">
        <v>38</v>
      </c>
      <c r="N37542" s="1" t="s">
        <v>38</v>
      </c>
      <c r="O37542" s="1" t="s">
        <v>38</v>
      </c>
      <c r="P37542" s="1" t="s">
        <v>38</v>
      </c>
      <c r="R37542" s="1" t="s">
        <v>38</v>
      </c>
      <c r="T37542" s="1" t="s">
        <v>38</v>
      </c>
      <c r="Y37542" s="1" t="s">
        <v>38</v>
      </c>
      <c r="AA37542" s="1" t="s">
        <v>38</v>
      </c>
      <c r="AB37542" s="1" t="s">
        <v>38</v>
      </c>
    </row>
    <row r="37543" spans="1:28" x14ac:dyDescent="0.25">
      <c r="A37543">
        <v>37540</v>
      </c>
      <c r="B37543">
        <v>37540</v>
      </c>
      <c r="C37543" s="1" t="s">
        <v>60038</v>
      </c>
      <c r="D37543" s="1" t="s">
        <v>59271</v>
      </c>
      <c r="E37543" s="1" t="s">
        <v>60039</v>
      </c>
      <c r="F37543" s="1" t="s">
        <v>38</v>
      </c>
      <c r="G37543" s="1" t="s">
        <v>192</v>
      </c>
      <c r="H37543" s="2">
        <v>42250</v>
      </c>
      <c r="I37543">
        <v>228000</v>
      </c>
      <c r="J37543" s="1" t="s">
        <v>129975</v>
      </c>
      <c r="K37543" s="1" t="s">
        <v>244</v>
      </c>
      <c r="L37543" s="1" t="s">
        <v>244</v>
      </c>
      <c r="M37543" s="1" t="s">
        <v>38</v>
      </c>
      <c r="N37543" s="1" t="s">
        <v>38</v>
      </c>
      <c r="O37543" s="1" t="s">
        <v>38</v>
      </c>
      <c r="P37543" s="1" t="s">
        <v>38</v>
      </c>
      <c r="R37543" s="1" t="s">
        <v>38</v>
      </c>
      <c r="T37543" s="1" t="s">
        <v>38</v>
      </c>
      <c r="Y37543" s="1" t="s">
        <v>38</v>
      </c>
      <c r="AA37543" s="1" t="s">
        <v>38</v>
      </c>
      <c r="AB37543" s="1" t="s">
        <v>38</v>
      </c>
    </row>
    <row r="37544" spans="1:28" x14ac:dyDescent="0.25">
      <c r="A37544">
        <v>37541</v>
      </c>
      <c r="B37544">
        <v>37541</v>
      </c>
      <c r="C37544" s="1" t="s">
        <v>65218</v>
      </c>
      <c r="D37544" s="1" t="s">
        <v>59271</v>
      </c>
      <c r="E37544" s="1" t="s">
        <v>65219</v>
      </c>
      <c r="F37544" s="1" t="s">
        <v>38</v>
      </c>
      <c r="G37544" s="1" t="s">
        <v>192</v>
      </c>
      <c r="H37544" s="2">
        <v>42250</v>
      </c>
      <c r="I37544">
        <v>228000</v>
      </c>
      <c r="J37544" s="1" t="s">
        <v>129975</v>
      </c>
      <c r="K37544" s="1" t="s">
        <v>244</v>
      </c>
      <c r="L37544" s="1" t="s">
        <v>244</v>
      </c>
      <c r="M37544" s="1" t="s">
        <v>38</v>
      </c>
      <c r="N37544" s="1" t="s">
        <v>38</v>
      </c>
      <c r="O37544" s="1" t="s">
        <v>38</v>
      </c>
      <c r="P37544" s="1" t="s">
        <v>38</v>
      </c>
      <c r="R37544" s="1" t="s">
        <v>38</v>
      </c>
      <c r="T37544" s="1" t="s">
        <v>38</v>
      </c>
      <c r="Y37544" s="1" t="s">
        <v>38</v>
      </c>
      <c r="AA37544" s="1" t="s">
        <v>38</v>
      </c>
      <c r="AB37544" s="1" t="s">
        <v>38</v>
      </c>
    </row>
    <row r="37545" spans="1:28" x14ac:dyDescent="0.25">
      <c r="A37545">
        <v>37542</v>
      </c>
      <c r="B37545">
        <v>37542</v>
      </c>
      <c r="C37545" s="1" t="s">
        <v>65221</v>
      </c>
      <c r="D37545" s="1" t="s">
        <v>59271</v>
      </c>
      <c r="E37545" s="1" t="s">
        <v>65222</v>
      </c>
      <c r="F37545" s="1" t="s">
        <v>38</v>
      </c>
      <c r="G37545" s="1" t="s">
        <v>192</v>
      </c>
      <c r="H37545" s="2">
        <v>42250</v>
      </c>
      <c r="I37545">
        <v>228000</v>
      </c>
      <c r="J37545" s="1" t="s">
        <v>129975</v>
      </c>
      <c r="K37545" s="1" t="s">
        <v>244</v>
      </c>
      <c r="L37545" s="1" t="s">
        <v>244</v>
      </c>
      <c r="M37545" s="1" t="s">
        <v>38</v>
      </c>
      <c r="N37545" s="1" t="s">
        <v>38</v>
      </c>
      <c r="O37545" s="1" t="s">
        <v>38</v>
      </c>
      <c r="P37545" s="1" t="s">
        <v>38</v>
      </c>
      <c r="R37545" s="1" t="s">
        <v>38</v>
      </c>
      <c r="T37545" s="1" t="s">
        <v>38</v>
      </c>
      <c r="Y37545" s="1" t="s">
        <v>38</v>
      </c>
      <c r="AA37545" s="1" t="s">
        <v>38</v>
      </c>
      <c r="AB37545" s="1" t="s">
        <v>38</v>
      </c>
    </row>
    <row r="37546" spans="1:28" x14ac:dyDescent="0.25">
      <c r="A37546">
        <v>37543</v>
      </c>
      <c r="B37546">
        <v>37543</v>
      </c>
      <c r="C37546" s="1" t="s">
        <v>65223</v>
      </c>
      <c r="D37546" s="1" t="s">
        <v>59271</v>
      </c>
      <c r="E37546" s="1" t="s">
        <v>65224</v>
      </c>
      <c r="F37546" s="1" t="s">
        <v>38</v>
      </c>
      <c r="G37546" s="1" t="s">
        <v>192</v>
      </c>
      <c r="H37546" s="2">
        <v>42250</v>
      </c>
      <c r="I37546">
        <v>228000</v>
      </c>
      <c r="J37546" s="1" t="s">
        <v>129975</v>
      </c>
      <c r="K37546" s="1" t="s">
        <v>244</v>
      </c>
      <c r="L37546" s="1" t="s">
        <v>244</v>
      </c>
      <c r="M37546" s="1" t="s">
        <v>38</v>
      </c>
      <c r="N37546" s="1" t="s">
        <v>38</v>
      </c>
      <c r="O37546" s="1" t="s">
        <v>38</v>
      </c>
      <c r="P37546" s="1" t="s">
        <v>38</v>
      </c>
      <c r="R37546" s="1" t="s">
        <v>38</v>
      </c>
      <c r="T37546" s="1" t="s">
        <v>38</v>
      </c>
      <c r="Y37546" s="1" t="s">
        <v>38</v>
      </c>
      <c r="AA37546" s="1" t="s">
        <v>38</v>
      </c>
      <c r="AB37546" s="1" t="s">
        <v>38</v>
      </c>
    </row>
    <row r="37547" spans="1:28" x14ac:dyDescent="0.25">
      <c r="A37547">
        <v>37544</v>
      </c>
      <c r="B37547">
        <v>37544</v>
      </c>
      <c r="C37547" s="1" t="s">
        <v>65225</v>
      </c>
      <c r="D37547" s="1" t="s">
        <v>59271</v>
      </c>
      <c r="E37547" s="1" t="s">
        <v>65226</v>
      </c>
      <c r="F37547" s="1" t="s">
        <v>38</v>
      </c>
      <c r="G37547" s="1" t="s">
        <v>192</v>
      </c>
      <c r="H37547" s="2">
        <v>42250</v>
      </c>
      <c r="I37547">
        <v>228000</v>
      </c>
      <c r="J37547" s="1" t="s">
        <v>129975</v>
      </c>
      <c r="K37547" s="1" t="s">
        <v>244</v>
      </c>
      <c r="L37547" s="1" t="s">
        <v>244</v>
      </c>
      <c r="M37547" s="1" t="s">
        <v>38</v>
      </c>
      <c r="N37547" s="1" t="s">
        <v>38</v>
      </c>
      <c r="O37547" s="1" t="s">
        <v>38</v>
      </c>
      <c r="P37547" s="1" t="s">
        <v>38</v>
      </c>
      <c r="R37547" s="1" t="s">
        <v>38</v>
      </c>
      <c r="T37547" s="1" t="s">
        <v>38</v>
      </c>
      <c r="Y37547" s="1" t="s">
        <v>38</v>
      </c>
      <c r="AA37547" s="1" t="s">
        <v>38</v>
      </c>
      <c r="AB37547" s="1" t="s">
        <v>38</v>
      </c>
    </row>
    <row r="37548" spans="1:28" x14ac:dyDescent="0.25">
      <c r="A37548">
        <v>37545</v>
      </c>
      <c r="B37548">
        <v>37545</v>
      </c>
      <c r="C37548" s="1" t="s">
        <v>60041</v>
      </c>
      <c r="D37548" s="1" t="s">
        <v>59271</v>
      </c>
      <c r="E37548" s="1" t="s">
        <v>60042</v>
      </c>
      <c r="F37548" s="1" t="s">
        <v>38</v>
      </c>
      <c r="G37548" s="1" t="s">
        <v>192</v>
      </c>
      <c r="H37548" s="2">
        <v>42250</v>
      </c>
      <c r="I37548">
        <v>228000</v>
      </c>
      <c r="J37548" s="1" t="s">
        <v>129975</v>
      </c>
      <c r="K37548" s="1" t="s">
        <v>244</v>
      </c>
      <c r="L37548" s="1" t="s">
        <v>244</v>
      </c>
      <c r="M37548" s="1" t="s">
        <v>38</v>
      </c>
      <c r="N37548" s="1" t="s">
        <v>38</v>
      </c>
      <c r="O37548" s="1" t="s">
        <v>38</v>
      </c>
      <c r="P37548" s="1" t="s">
        <v>38</v>
      </c>
      <c r="R37548" s="1" t="s">
        <v>38</v>
      </c>
      <c r="T37548" s="1" t="s">
        <v>38</v>
      </c>
      <c r="Y37548" s="1" t="s">
        <v>38</v>
      </c>
      <c r="AA37548" s="1" t="s">
        <v>38</v>
      </c>
      <c r="AB37548" s="1" t="s">
        <v>38</v>
      </c>
    </row>
    <row r="37549" spans="1:28" x14ac:dyDescent="0.25">
      <c r="A37549">
        <v>37546</v>
      </c>
      <c r="B37549">
        <v>37546</v>
      </c>
      <c r="C37549" s="1" t="s">
        <v>129976</v>
      </c>
      <c r="D37549" s="1" t="s">
        <v>40</v>
      </c>
      <c r="E37549" s="1" t="s">
        <v>129977</v>
      </c>
      <c r="F37549" s="1" t="s">
        <v>38</v>
      </c>
      <c r="G37549" s="1" t="s">
        <v>192</v>
      </c>
      <c r="H37549" s="2">
        <v>42249</v>
      </c>
      <c r="I37549">
        <v>227000</v>
      </c>
      <c r="J37549" s="1" t="s">
        <v>129978</v>
      </c>
      <c r="K37549" s="1" t="s">
        <v>37</v>
      </c>
      <c r="L37549" s="1" t="s">
        <v>37</v>
      </c>
      <c r="M37549" s="1" t="s">
        <v>38</v>
      </c>
      <c r="N37549" s="1" t="s">
        <v>38</v>
      </c>
      <c r="O37549" s="1" t="s">
        <v>38</v>
      </c>
      <c r="P37549" s="1" t="s">
        <v>38</v>
      </c>
      <c r="R37549" s="1" t="s">
        <v>38</v>
      </c>
      <c r="T37549" s="1" t="s">
        <v>38</v>
      </c>
      <c r="Y37549" s="1" t="s">
        <v>38</v>
      </c>
      <c r="AA37549" s="1" t="s">
        <v>38</v>
      </c>
      <c r="AB37549" s="1" t="s">
        <v>38</v>
      </c>
    </row>
    <row r="37550" spans="1:28" x14ac:dyDescent="0.25">
      <c r="A37550">
        <v>37547</v>
      </c>
      <c r="B37550">
        <v>37547</v>
      </c>
      <c r="C37550" s="1" t="s">
        <v>129979</v>
      </c>
      <c r="D37550" s="1" t="s">
        <v>40</v>
      </c>
      <c r="E37550" s="1" t="s">
        <v>129980</v>
      </c>
      <c r="F37550" s="1" t="s">
        <v>38</v>
      </c>
      <c r="G37550" s="1" t="s">
        <v>192</v>
      </c>
      <c r="H37550" s="2">
        <v>42277</v>
      </c>
      <c r="I37550">
        <v>223100</v>
      </c>
      <c r="J37550" s="1" t="s">
        <v>129981</v>
      </c>
      <c r="K37550" s="1" t="s">
        <v>37</v>
      </c>
      <c r="L37550" s="1" t="s">
        <v>37</v>
      </c>
      <c r="M37550" s="1" t="s">
        <v>38</v>
      </c>
      <c r="N37550" s="1" t="s">
        <v>38</v>
      </c>
      <c r="O37550" s="1" t="s">
        <v>38</v>
      </c>
      <c r="P37550" s="1" t="s">
        <v>38</v>
      </c>
      <c r="R37550" s="1" t="s">
        <v>38</v>
      </c>
      <c r="T37550" s="1" t="s">
        <v>38</v>
      </c>
      <c r="Y37550" s="1" t="s">
        <v>38</v>
      </c>
      <c r="AA37550" s="1" t="s">
        <v>38</v>
      </c>
      <c r="AB37550" s="1" t="s">
        <v>38</v>
      </c>
    </row>
    <row r="37551" spans="1:28" x14ac:dyDescent="0.25">
      <c r="A37551">
        <v>37548</v>
      </c>
      <c r="B37551">
        <v>37548</v>
      </c>
      <c r="C37551" s="1" t="s">
        <v>129982</v>
      </c>
      <c r="D37551" s="1" t="s">
        <v>40</v>
      </c>
      <c r="E37551" s="1" t="s">
        <v>129983</v>
      </c>
      <c r="F37551" s="1" t="s">
        <v>38</v>
      </c>
      <c r="G37551" s="1" t="s">
        <v>347</v>
      </c>
      <c r="H37551" s="2">
        <v>42262</v>
      </c>
      <c r="I37551">
        <v>342900</v>
      </c>
      <c r="J37551" s="1" t="s">
        <v>129984</v>
      </c>
      <c r="K37551" s="1" t="s">
        <v>37</v>
      </c>
      <c r="L37551" s="1" t="s">
        <v>37</v>
      </c>
      <c r="M37551" s="1" t="s">
        <v>38</v>
      </c>
      <c r="N37551" s="1" t="s">
        <v>38</v>
      </c>
      <c r="O37551" s="1" t="s">
        <v>38</v>
      </c>
      <c r="P37551" s="1" t="s">
        <v>38</v>
      </c>
      <c r="R37551" s="1" t="s">
        <v>38</v>
      </c>
      <c r="T37551" s="1" t="s">
        <v>38</v>
      </c>
      <c r="Y37551" s="1" t="s">
        <v>38</v>
      </c>
      <c r="AA37551" s="1" t="s">
        <v>38</v>
      </c>
      <c r="AB37551" s="1" t="s">
        <v>38</v>
      </c>
    </row>
    <row r="37552" spans="1:28" x14ac:dyDescent="0.25">
      <c r="A37552">
        <v>37549</v>
      </c>
      <c r="B37552">
        <v>37549</v>
      </c>
      <c r="C37552" s="1" t="s">
        <v>3942</v>
      </c>
      <c r="D37552" s="1" t="s">
        <v>40</v>
      </c>
      <c r="E37552" s="1" t="s">
        <v>3943</v>
      </c>
      <c r="F37552" s="1" t="s">
        <v>38</v>
      </c>
      <c r="G37552" s="1" t="s">
        <v>347</v>
      </c>
      <c r="H37552" s="2">
        <v>42257</v>
      </c>
      <c r="I37552">
        <v>309900</v>
      </c>
      <c r="J37552" s="1" t="s">
        <v>129985</v>
      </c>
      <c r="K37552" s="1" t="s">
        <v>37</v>
      </c>
      <c r="L37552" s="1" t="s">
        <v>37</v>
      </c>
      <c r="M37552" s="1" t="s">
        <v>38</v>
      </c>
      <c r="N37552" s="1" t="s">
        <v>38</v>
      </c>
      <c r="O37552" s="1" t="s">
        <v>38</v>
      </c>
      <c r="P37552" s="1" t="s">
        <v>38</v>
      </c>
      <c r="R37552" s="1" t="s">
        <v>38</v>
      </c>
      <c r="T37552" s="1" t="s">
        <v>38</v>
      </c>
      <c r="Y37552" s="1" t="s">
        <v>38</v>
      </c>
      <c r="AA37552" s="1" t="s">
        <v>38</v>
      </c>
      <c r="AB37552" s="1" t="s">
        <v>38</v>
      </c>
    </row>
    <row r="37553" spans="1:31" x14ac:dyDescent="0.25">
      <c r="A37553">
        <v>37550</v>
      </c>
      <c r="B37553">
        <v>37550</v>
      </c>
      <c r="C37553" s="1" t="s">
        <v>129986</v>
      </c>
      <c r="D37553" s="1" t="s">
        <v>59271</v>
      </c>
      <c r="E37553" s="1" t="s">
        <v>129987</v>
      </c>
      <c r="F37553" s="1" t="s">
        <v>38</v>
      </c>
      <c r="G37553" s="1" t="s">
        <v>347</v>
      </c>
      <c r="H37553" s="2">
        <v>42251</v>
      </c>
      <c r="I37553">
        <v>404090</v>
      </c>
      <c r="J37553" s="1" t="s">
        <v>129988</v>
      </c>
      <c r="K37553" s="1" t="s">
        <v>244</v>
      </c>
      <c r="L37553" s="1" t="s">
        <v>244</v>
      </c>
      <c r="M37553" s="1" t="s">
        <v>38</v>
      </c>
      <c r="N37553" s="1" t="s">
        <v>38</v>
      </c>
      <c r="O37553" s="1" t="s">
        <v>38</v>
      </c>
      <c r="P37553" s="1" t="s">
        <v>38</v>
      </c>
      <c r="R37553" s="1" t="s">
        <v>38</v>
      </c>
      <c r="T37553" s="1" t="s">
        <v>38</v>
      </c>
      <c r="Y37553" s="1" t="s">
        <v>38</v>
      </c>
      <c r="AA37553" s="1" t="s">
        <v>38</v>
      </c>
      <c r="AB37553" s="1" t="s">
        <v>38</v>
      </c>
    </row>
    <row r="37554" spans="1:31" x14ac:dyDescent="0.25">
      <c r="A37554">
        <v>37551</v>
      </c>
      <c r="B37554">
        <v>37551</v>
      </c>
      <c r="C37554" s="1" t="s">
        <v>129989</v>
      </c>
      <c r="D37554" s="1" t="s">
        <v>59271</v>
      </c>
      <c r="E37554" s="1" t="s">
        <v>129990</v>
      </c>
      <c r="F37554" s="1" t="s">
        <v>38</v>
      </c>
      <c r="G37554" s="1" t="s">
        <v>347</v>
      </c>
      <c r="H37554" s="2">
        <v>42251</v>
      </c>
      <c r="I37554">
        <v>404090</v>
      </c>
      <c r="J37554" s="1" t="s">
        <v>129988</v>
      </c>
      <c r="K37554" s="1" t="s">
        <v>244</v>
      </c>
      <c r="L37554" s="1" t="s">
        <v>244</v>
      </c>
      <c r="M37554" s="1" t="s">
        <v>38</v>
      </c>
      <c r="N37554" s="1" t="s">
        <v>38</v>
      </c>
      <c r="O37554" s="1" t="s">
        <v>38</v>
      </c>
      <c r="P37554" s="1" t="s">
        <v>38</v>
      </c>
      <c r="R37554" s="1" t="s">
        <v>38</v>
      </c>
      <c r="T37554" s="1" t="s">
        <v>38</v>
      </c>
      <c r="Y37554" s="1" t="s">
        <v>38</v>
      </c>
      <c r="AA37554" s="1" t="s">
        <v>38</v>
      </c>
      <c r="AB37554" s="1" t="s">
        <v>38</v>
      </c>
    </row>
    <row r="37555" spans="1:31" x14ac:dyDescent="0.25">
      <c r="A37555">
        <v>37552</v>
      </c>
      <c r="B37555">
        <v>37552</v>
      </c>
      <c r="C37555" s="1" t="s">
        <v>129991</v>
      </c>
      <c r="D37555" s="1" t="s">
        <v>59271</v>
      </c>
      <c r="E37555" s="1" t="s">
        <v>129992</v>
      </c>
      <c r="F37555" s="1" t="s">
        <v>38</v>
      </c>
      <c r="G37555" s="1" t="s">
        <v>347</v>
      </c>
      <c r="H37555" s="2">
        <v>42251</v>
      </c>
      <c r="I37555">
        <v>404090</v>
      </c>
      <c r="J37555" s="1" t="s">
        <v>129988</v>
      </c>
      <c r="K37555" s="1" t="s">
        <v>244</v>
      </c>
      <c r="L37555" s="1" t="s">
        <v>244</v>
      </c>
      <c r="M37555" s="1" t="s">
        <v>38</v>
      </c>
      <c r="N37555" s="1" t="s">
        <v>38</v>
      </c>
      <c r="O37555" s="1" t="s">
        <v>38</v>
      </c>
      <c r="P37555" s="1" t="s">
        <v>38</v>
      </c>
      <c r="R37555" s="1" t="s">
        <v>38</v>
      </c>
      <c r="T37555" s="1" t="s">
        <v>38</v>
      </c>
      <c r="Y37555" s="1" t="s">
        <v>38</v>
      </c>
      <c r="AA37555" s="1" t="s">
        <v>38</v>
      </c>
      <c r="AB37555" s="1" t="s">
        <v>38</v>
      </c>
    </row>
    <row r="37556" spans="1:31" x14ac:dyDescent="0.25">
      <c r="A37556">
        <v>37553</v>
      </c>
      <c r="B37556">
        <v>37553</v>
      </c>
      <c r="C37556" s="1" t="s">
        <v>129993</v>
      </c>
      <c r="D37556" s="1" t="s">
        <v>59271</v>
      </c>
      <c r="E37556" s="1" t="s">
        <v>129994</v>
      </c>
      <c r="F37556" s="1" t="s">
        <v>38</v>
      </c>
      <c r="G37556" s="1" t="s">
        <v>347</v>
      </c>
      <c r="H37556" s="2">
        <v>42251</v>
      </c>
      <c r="I37556">
        <v>404090</v>
      </c>
      <c r="J37556" s="1" t="s">
        <v>129988</v>
      </c>
      <c r="K37556" s="1" t="s">
        <v>244</v>
      </c>
      <c r="L37556" s="1" t="s">
        <v>244</v>
      </c>
      <c r="M37556" s="1" t="s">
        <v>38</v>
      </c>
      <c r="N37556" s="1" t="s">
        <v>38</v>
      </c>
      <c r="O37556" s="1" t="s">
        <v>38</v>
      </c>
      <c r="P37556" s="1" t="s">
        <v>38</v>
      </c>
      <c r="R37556" s="1" t="s">
        <v>38</v>
      </c>
      <c r="T37556" s="1" t="s">
        <v>38</v>
      </c>
      <c r="Y37556" s="1" t="s">
        <v>38</v>
      </c>
      <c r="AA37556" s="1" t="s">
        <v>38</v>
      </c>
      <c r="AB37556" s="1" t="s">
        <v>38</v>
      </c>
    </row>
    <row r="37557" spans="1:31" x14ac:dyDescent="0.25">
      <c r="A37557">
        <v>37554</v>
      </c>
      <c r="B37557">
        <v>37554</v>
      </c>
      <c r="C37557" s="1" t="s">
        <v>129995</v>
      </c>
      <c r="D37557" s="1" t="s">
        <v>59271</v>
      </c>
      <c r="E37557" s="1" t="s">
        <v>129996</v>
      </c>
      <c r="F37557" s="1" t="s">
        <v>38</v>
      </c>
      <c r="G37557" s="1" t="s">
        <v>347</v>
      </c>
      <c r="H37557" s="2">
        <v>42251</v>
      </c>
      <c r="I37557">
        <v>404090</v>
      </c>
      <c r="J37557" s="1" t="s">
        <v>129988</v>
      </c>
      <c r="K37557" s="1" t="s">
        <v>244</v>
      </c>
      <c r="L37557" s="1" t="s">
        <v>244</v>
      </c>
      <c r="M37557" s="1" t="s">
        <v>38</v>
      </c>
      <c r="N37557" s="1" t="s">
        <v>38</v>
      </c>
      <c r="O37557" s="1" t="s">
        <v>38</v>
      </c>
      <c r="P37557" s="1" t="s">
        <v>38</v>
      </c>
      <c r="R37557" s="1" t="s">
        <v>38</v>
      </c>
      <c r="T37557" s="1" t="s">
        <v>38</v>
      </c>
      <c r="Y37557" s="1" t="s">
        <v>38</v>
      </c>
      <c r="AA37557" s="1" t="s">
        <v>38</v>
      </c>
      <c r="AB37557" s="1" t="s">
        <v>38</v>
      </c>
    </row>
    <row r="37558" spans="1:31" x14ac:dyDescent="0.25">
      <c r="A37558">
        <v>37555</v>
      </c>
      <c r="B37558">
        <v>37555</v>
      </c>
      <c r="C37558" s="1" t="s">
        <v>129997</v>
      </c>
      <c r="D37558" s="1" t="s">
        <v>40</v>
      </c>
      <c r="E37558" s="1" t="s">
        <v>129998</v>
      </c>
      <c r="F37558" s="1" t="s">
        <v>38</v>
      </c>
      <c r="G37558" s="1" t="s">
        <v>347</v>
      </c>
      <c r="H37558" s="2">
        <v>42265</v>
      </c>
      <c r="I37558">
        <v>246900</v>
      </c>
      <c r="J37558" s="1" t="s">
        <v>129999</v>
      </c>
      <c r="K37558" s="1" t="s">
        <v>37</v>
      </c>
      <c r="L37558" s="1" t="s">
        <v>37</v>
      </c>
      <c r="M37558" s="1" t="s">
        <v>38</v>
      </c>
      <c r="N37558" s="1" t="s">
        <v>38</v>
      </c>
      <c r="O37558" s="1" t="s">
        <v>38</v>
      </c>
      <c r="P37558" s="1" t="s">
        <v>38</v>
      </c>
      <c r="R37558" s="1" t="s">
        <v>38</v>
      </c>
      <c r="T37558" s="1" t="s">
        <v>38</v>
      </c>
      <c r="Y37558" s="1" t="s">
        <v>38</v>
      </c>
      <c r="AA37558" s="1" t="s">
        <v>38</v>
      </c>
      <c r="AB37558" s="1" t="s">
        <v>38</v>
      </c>
    </row>
    <row r="37559" spans="1:31" x14ac:dyDescent="0.25">
      <c r="A37559">
        <v>37556</v>
      </c>
      <c r="B37559">
        <v>37556</v>
      </c>
      <c r="C37559" s="1" t="s">
        <v>130000</v>
      </c>
      <c r="D37559" s="1" t="s">
        <v>40</v>
      </c>
      <c r="E37559" s="1" t="s">
        <v>130001</v>
      </c>
      <c r="F37559" s="1" t="s">
        <v>38</v>
      </c>
      <c r="G37559" s="1" t="s">
        <v>347</v>
      </c>
      <c r="H37559" s="2">
        <v>42251</v>
      </c>
      <c r="I37559">
        <v>260250</v>
      </c>
      <c r="J37559" s="1" t="s">
        <v>130002</v>
      </c>
      <c r="K37559" s="1" t="s">
        <v>37</v>
      </c>
      <c r="L37559" s="1" t="s">
        <v>37</v>
      </c>
      <c r="M37559" s="1" t="s">
        <v>38</v>
      </c>
      <c r="N37559" s="1" t="s">
        <v>38</v>
      </c>
      <c r="O37559" s="1" t="s">
        <v>38</v>
      </c>
      <c r="P37559" s="1" t="s">
        <v>38</v>
      </c>
      <c r="R37559" s="1" t="s">
        <v>38</v>
      </c>
      <c r="T37559" s="1" t="s">
        <v>38</v>
      </c>
      <c r="Y37559" s="1" t="s">
        <v>38</v>
      </c>
      <c r="AA37559" s="1" t="s">
        <v>38</v>
      </c>
      <c r="AB37559" s="1" t="s">
        <v>38</v>
      </c>
    </row>
    <row r="37560" spans="1:31" x14ac:dyDescent="0.25">
      <c r="A37560">
        <v>37557</v>
      </c>
      <c r="B37560">
        <v>37557</v>
      </c>
      <c r="C37560" s="1" t="s">
        <v>130003</v>
      </c>
      <c r="D37560" s="1" t="s">
        <v>40</v>
      </c>
      <c r="E37560" s="1" t="s">
        <v>130004</v>
      </c>
      <c r="F37560" s="1" t="s">
        <v>38</v>
      </c>
      <c r="G37560" s="1" t="s">
        <v>347</v>
      </c>
      <c r="H37560" s="2">
        <v>42263</v>
      </c>
      <c r="I37560">
        <v>297660</v>
      </c>
      <c r="J37560" s="1" t="s">
        <v>130005</v>
      </c>
      <c r="K37560" s="1" t="s">
        <v>37</v>
      </c>
      <c r="L37560" s="1" t="s">
        <v>37</v>
      </c>
      <c r="M37560" s="1" t="s">
        <v>38</v>
      </c>
      <c r="N37560" s="1" t="s">
        <v>38</v>
      </c>
      <c r="O37560" s="1" t="s">
        <v>38</v>
      </c>
      <c r="P37560" s="1" t="s">
        <v>38</v>
      </c>
      <c r="R37560" s="1" t="s">
        <v>38</v>
      </c>
      <c r="T37560" s="1" t="s">
        <v>38</v>
      </c>
      <c r="Y37560" s="1" t="s">
        <v>38</v>
      </c>
      <c r="AA37560" s="1" t="s">
        <v>38</v>
      </c>
      <c r="AB37560" s="1" t="s">
        <v>38</v>
      </c>
    </row>
    <row r="37561" spans="1:31" x14ac:dyDescent="0.25">
      <c r="A37561">
        <v>37558</v>
      </c>
      <c r="B37561">
        <v>37558</v>
      </c>
      <c r="C37561" s="1" t="s">
        <v>48319</v>
      </c>
      <c r="D37561" s="1" t="s">
        <v>40</v>
      </c>
      <c r="E37561" s="1" t="s">
        <v>48320</v>
      </c>
      <c r="F37561" s="1" t="s">
        <v>38</v>
      </c>
      <c r="G37561" s="1" t="s">
        <v>347</v>
      </c>
      <c r="H37561" s="2">
        <v>42277</v>
      </c>
      <c r="I37561">
        <v>266750</v>
      </c>
      <c r="J37561" s="1" t="s">
        <v>130006</v>
      </c>
      <c r="K37561" s="1" t="s">
        <v>37</v>
      </c>
      <c r="L37561" s="1" t="s">
        <v>37</v>
      </c>
      <c r="M37561" s="1" t="s">
        <v>38</v>
      </c>
      <c r="N37561" s="1" t="s">
        <v>38</v>
      </c>
      <c r="O37561" s="1" t="s">
        <v>38</v>
      </c>
      <c r="P37561" s="1" t="s">
        <v>38</v>
      </c>
      <c r="R37561" s="1" t="s">
        <v>38</v>
      </c>
      <c r="T37561" s="1" t="s">
        <v>38</v>
      </c>
      <c r="Y37561" s="1" t="s">
        <v>38</v>
      </c>
      <c r="AA37561" s="1" t="s">
        <v>38</v>
      </c>
      <c r="AB37561" s="1" t="s">
        <v>38</v>
      </c>
    </row>
    <row r="37562" spans="1:31" x14ac:dyDescent="0.25">
      <c r="A37562">
        <v>37559</v>
      </c>
      <c r="B37562">
        <v>37559</v>
      </c>
      <c r="C37562" s="1" t="s">
        <v>130007</v>
      </c>
      <c r="D37562" s="1" t="s">
        <v>40</v>
      </c>
      <c r="E37562" s="1" t="s">
        <v>130008</v>
      </c>
      <c r="F37562" s="1" t="s">
        <v>38</v>
      </c>
      <c r="G37562" s="1" t="s">
        <v>347</v>
      </c>
      <c r="H37562" s="2">
        <v>42272</v>
      </c>
      <c r="I37562">
        <v>285700</v>
      </c>
      <c r="J37562" s="1" t="s">
        <v>130009</v>
      </c>
      <c r="K37562" s="1" t="s">
        <v>37</v>
      </c>
      <c r="L37562" s="1" t="s">
        <v>37</v>
      </c>
      <c r="M37562" s="1" t="s">
        <v>38</v>
      </c>
      <c r="N37562" s="1" t="s">
        <v>38</v>
      </c>
      <c r="O37562" s="1" t="s">
        <v>38</v>
      </c>
      <c r="P37562" s="1" t="s">
        <v>38</v>
      </c>
      <c r="R37562" s="1" t="s">
        <v>38</v>
      </c>
      <c r="T37562" s="1" t="s">
        <v>38</v>
      </c>
      <c r="Y37562" s="1" t="s">
        <v>38</v>
      </c>
      <c r="AA37562" s="1" t="s">
        <v>38</v>
      </c>
      <c r="AB37562" s="1" t="s">
        <v>38</v>
      </c>
    </row>
    <row r="37563" spans="1:31" x14ac:dyDescent="0.25">
      <c r="A37563">
        <v>37560</v>
      </c>
      <c r="B37563">
        <v>37560</v>
      </c>
      <c r="C37563" s="1" t="s">
        <v>130010</v>
      </c>
      <c r="D37563" s="1" t="s">
        <v>59271</v>
      </c>
      <c r="E37563" s="1" t="s">
        <v>130011</v>
      </c>
      <c r="F37563" s="1" t="s">
        <v>38</v>
      </c>
      <c r="G37563" s="1" t="s">
        <v>347</v>
      </c>
      <c r="H37563" s="2">
        <v>42257</v>
      </c>
      <c r="I37563">
        <v>52000</v>
      </c>
      <c r="J37563" s="1" t="s">
        <v>130012</v>
      </c>
      <c r="K37563" s="1" t="s">
        <v>244</v>
      </c>
      <c r="L37563" s="1" t="s">
        <v>37</v>
      </c>
      <c r="M37563" s="1" t="s">
        <v>38</v>
      </c>
      <c r="N37563" s="1" t="s">
        <v>38</v>
      </c>
      <c r="O37563" s="1" t="s">
        <v>38</v>
      </c>
      <c r="P37563" s="1" t="s">
        <v>38</v>
      </c>
      <c r="R37563" s="1" t="s">
        <v>38</v>
      </c>
      <c r="T37563" s="1" t="s">
        <v>38</v>
      </c>
      <c r="Y37563" s="1" t="s">
        <v>38</v>
      </c>
      <c r="AA37563" s="1" t="s">
        <v>38</v>
      </c>
      <c r="AB37563" s="1" t="s">
        <v>38</v>
      </c>
    </row>
    <row r="37564" spans="1:31" x14ac:dyDescent="0.25">
      <c r="A37564">
        <v>37561</v>
      </c>
      <c r="B37564">
        <v>37561</v>
      </c>
      <c r="C37564" s="1" t="s">
        <v>130013</v>
      </c>
      <c r="D37564" s="1" t="s">
        <v>40</v>
      </c>
      <c r="E37564" s="1" t="s">
        <v>130014</v>
      </c>
      <c r="F37564" s="1" t="s">
        <v>38</v>
      </c>
      <c r="G37564" s="1" t="s">
        <v>35</v>
      </c>
      <c r="H37564" s="2">
        <v>42262</v>
      </c>
      <c r="I37564">
        <v>180000</v>
      </c>
      <c r="J37564" s="1" t="s">
        <v>130015</v>
      </c>
      <c r="K37564" s="1" t="s">
        <v>37</v>
      </c>
      <c r="L37564" s="1" t="s">
        <v>37</v>
      </c>
      <c r="M37564" s="1" t="s">
        <v>130016</v>
      </c>
      <c r="N37564" s="1" t="s">
        <v>130014</v>
      </c>
      <c r="O37564" s="1" t="s">
        <v>35</v>
      </c>
      <c r="P37564" s="1" t="s">
        <v>44</v>
      </c>
      <c r="Q37564">
        <v>0.2</v>
      </c>
      <c r="R37564" s="1" t="s">
        <v>45</v>
      </c>
      <c r="S37564">
        <v>3330</v>
      </c>
      <c r="T37564" s="1" t="s">
        <v>130017</v>
      </c>
      <c r="U37564">
        <v>32000</v>
      </c>
      <c r="V37564">
        <v>92100</v>
      </c>
      <c r="W37564">
        <v>124100</v>
      </c>
      <c r="X37564">
        <v>1600</v>
      </c>
      <c r="Y37564" s="1" t="s">
        <v>70</v>
      </c>
      <c r="Z37564">
        <v>1950</v>
      </c>
      <c r="AA37564" s="1" t="s">
        <v>71</v>
      </c>
      <c r="AB37564" s="1" t="s">
        <v>49</v>
      </c>
      <c r="AC37564">
        <v>3</v>
      </c>
      <c r="AD37564">
        <v>1</v>
      </c>
      <c r="AE37564">
        <v>0</v>
      </c>
    </row>
    <row r="37565" spans="1:31" x14ac:dyDescent="0.25">
      <c r="A37565">
        <v>37562</v>
      </c>
      <c r="B37565">
        <v>37562</v>
      </c>
      <c r="C37565" s="1" t="s">
        <v>130018</v>
      </c>
      <c r="D37565" s="1" t="s">
        <v>40</v>
      </c>
      <c r="E37565" s="1" t="s">
        <v>130019</v>
      </c>
      <c r="F37565" s="1" t="s">
        <v>38</v>
      </c>
      <c r="G37565" s="1" t="s">
        <v>35</v>
      </c>
      <c r="H37565" s="2">
        <v>42277</v>
      </c>
      <c r="I37565">
        <v>500000</v>
      </c>
      <c r="J37565" s="1" t="s">
        <v>130020</v>
      </c>
      <c r="K37565" s="1" t="s">
        <v>37</v>
      </c>
      <c r="L37565" s="1" t="s">
        <v>37</v>
      </c>
      <c r="M37565" s="1" t="s">
        <v>38</v>
      </c>
      <c r="N37565" s="1" t="s">
        <v>38</v>
      </c>
      <c r="O37565" s="1" t="s">
        <v>38</v>
      </c>
      <c r="P37565" s="1" t="s">
        <v>38</v>
      </c>
      <c r="R37565" s="1" t="s">
        <v>38</v>
      </c>
      <c r="T37565" s="1" t="s">
        <v>38</v>
      </c>
      <c r="Y37565" s="1" t="s">
        <v>38</v>
      </c>
      <c r="AA37565" s="1" t="s">
        <v>38</v>
      </c>
      <c r="AB37565" s="1" t="s">
        <v>38</v>
      </c>
    </row>
    <row r="37566" spans="1:31" x14ac:dyDescent="0.25">
      <c r="A37566">
        <v>37563</v>
      </c>
      <c r="B37566">
        <v>37563</v>
      </c>
      <c r="C37566" s="1" t="s">
        <v>130021</v>
      </c>
      <c r="D37566" s="1" t="s">
        <v>40</v>
      </c>
      <c r="E37566" s="1" t="s">
        <v>130022</v>
      </c>
      <c r="F37566" s="1" t="s">
        <v>38</v>
      </c>
      <c r="G37566" s="1" t="s">
        <v>35</v>
      </c>
      <c r="H37566" s="2">
        <v>42271</v>
      </c>
      <c r="I37566">
        <v>300000</v>
      </c>
      <c r="J37566" s="1" t="s">
        <v>130023</v>
      </c>
      <c r="K37566" s="1" t="s">
        <v>37</v>
      </c>
      <c r="L37566" s="1" t="s">
        <v>37</v>
      </c>
      <c r="M37566" s="1" t="s">
        <v>130024</v>
      </c>
      <c r="N37566" s="1" t="s">
        <v>130022</v>
      </c>
      <c r="O37566" s="1" t="s">
        <v>35</v>
      </c>
      <c r="P37566" s="1" t="s">
        <v>44</v>
      </c>
      <c r="Q37566">
        <v>0.39</v>
      </c>
      <c r="R37566" s="1" t="s">
        <v>45</v>
      </c>
      <c r="S37566">
        <v>2526</v>
      </c>
      <c r="T37566" s="1" t="s">
        <v>130025</v>
      </c>
      <c r="U37566">
        <v>132000</v>
      </c>
      <c r="V37566">
        <v>467100</v>
      </c>
      <c r="W37566">
        <v>628100</v>
      </c>
      <c r="X37566">
        <v>3463</v>
      </c>
      <c r="Y37566" s="1" t="s">
        <v>70</v>
      </c>
      <c r="Z37566">
        <v>2016</v>
      </c>
      <c r="AA37566" s="1" t="s">
        <v>71</v>
      </c>
      <c r="AB37566" s="1" t="s">
        <v>64</v>
      </c>
      <c r="AC37566">
        <v>3</v>
      </c>
      <c r="AD37566">
        <v>2</v>
      </c>
      <c r="AE37566">
        <v>1</v>
      </c>
    </row>
    <row r="37567" spans="1:31" x14ac:dyDescent="0.25">
      <c r="A37567">
        <v>37564</v>
      </c>
      <c r="B37567">
        <v>37564</v>
      </c>
      <c r="C37567" s="1" t="s">
        <v>130026</v>
      </c>
      <c r="D37567" s="1" t="s">
        <v>40</v>
      </c>
      <c r="E37567" s="1" t="s">
        <v>130027</v>
      </c>
      <c r="F37567" s="1" t="s">
        <v>38</v>
      </c>
      <c r="G37567" s="1" t="s">
        <v>35</v>
      </c>
      <c r="H37567" s="2">
        <v>42256</v>
      </c>
      <c r="I37567">
        <v>525000</v>
      </c>
      <c r="J37567" s="1" t="s">
        <v>130028</v>
      </c>
      <c r="K37567" s="1" t="s">
        <v>37</v>
      </c>
      <c r="L37567" s="1" t="s">
        <v>37</v>
      </c>
      <c r="M37567" s="1" t="s">
        <v>130029</v>
      </c>
      <c r="N37567" s="1" t="s">
        <v>130027</v>
      </c>
      <c r="O37567" s="1" t="s">
        <v>35</v>
      </c>
      <c r="P37567" s="1" t="s">
        <v>44</v>
      </c>
      <c r="Q37567">
        <v>0.28999999999999998</v>
      </c>
      <c r="R37567" s="1" t="s">
        <v>45</v>
      </c>
      <c r="S37567">
        <v>2526</v>
      </c>
      <c r="T37567" s="1" t="s">
        <v>130030</v>
      </c>
      <c r="U37567">
        <v>165000</v>
      </c>
      <c r="V37567">
        <v>163300</v>
      </c>
      <c r="W37567">
        <v>331500</v>
      </c>
      <c r="X37567">
        <v>1765.6750199999999</v>
      </c>
      <c r="Y37567" s="1" t="s">
        <v>63</v>
      </c>
      <c r="Z37567">
        <v>1922</v>
      </c>
      <c r="AA37567" s="1" t="s">
        <v>71</v>
      </c>
      <c r="AB37567" s="1" t="s">
        <v>49</v>
      </c>
      <c r="AC37567">
        <v>3</v>
      </c>
      <c r="AD37567">
        <v>2</v>
      </c>
      <c r="AE37567">
        <v>1</v>
      </c>
    </row>
    <row r="37568" spans="1:31" x14ac:dyDescent="0.25">
      <c r="A37568">
        <v>37565</v>
      </c>
      <c r="B37568">
        <v>37565</v>
      </c>
      <c r="C37568" s="1" t="s">
        <v>130031</v>
      </c>
      <c r="D37568" s="1" t="s">
        <v>40</v>
      </c>
      <c r="E37568" s="1" t="s">
        <v>130032</v>
      </c>
      <c r="F37568" s="1" t="s">
        <v>38</v>
      </c>
      <c r="G37568" s="1" t="s">
        <v>35</v>
      </c>
      <c r="H37568" s="2">
        <v>42269</v>
      </c>
      <c r="I37568">
        <v>64000</v>
      </c>
      <c r="J37568" s="1" t="s">
        <v>130033</v>
      </c>
      <c r="K37568" s="1" t="s">
        <v>37</v>
      </c>
      <c r="L37568" s="1" t="s">
        <v>37</v>
      </c>
      <c r="M37568" s="1" t="s">
        <v>4789</v>
      </c>
      <c r="N37568" s="1" t="s">
        <v>130032</v>
      </c>
      <c r="O37568" s="1" t="s">
        <v>35</v>
      </c>
      <c r="P37568" s="1" t="s">
        <v>44</v>
      </c>
      <c r="Q37568">
        <v>0.18</v>
      </c>
      <c r="R37568" s="1" t="s">
        <v>45</v>
      </c>
      <c r="S37568">
        <v>1129</v>
      </c>
      <c r="T37568" s="1" t="s">
        <v>130034</v>
      </c>
      <c r="U37568">
        <v>9000</v>
      </c>
      <c r="V37568">
        <v>36600</v>
      </c>
      <c r="W37568">
        <v>45600</v>
      </c>
      <c r="X37568">
        <v>963</v>
      </c>
      <c r="Y37568" s="1" t="s">
        <v>70</v>
      </c>
      <c r="Z37568">
        <v>1920</v>
      </c>
      <c r="AA37568" s="1" t="s">
        <v>71</v>
      </c>
      <c r="AB37568" s="1" t="s">
        <v>85</v>
      </c>
      <c r="AC37568">
        <v>2</v>
      </c>
      <c r="AD37568">
        <v>1</v>
      </c>
      <c r="AE37568">
        <v>0</v>
      </c>
    </row>
    <row r="37569" spans="1:31" x14ac:dyDescent="0.25">
      <c r="A37569">
        <v>37566</v>
      </c>
      <c r="B37569">
        <v>37566</v>
      </c>
      <c r="C37569" s="1" t="s">
        <v>130035</v>
      </c>
      <c r="D37569" s="1" t="s">
        <v>59271</v>
      </c>
      <c r="E37569" s="1" t="s">
        <v>130036</v>
      </c>
      <c r="F37569" s="1" t="s">
        <v>38</v>
      </c>
      <c r="G37569" s="1" t="s">
        <v>35</v>
      </c>
      <c r="H37569" s="2">
        <v>42276</v>
      </c>
      <c r="I37569">
        <v>4400000</v>
      </c>
      <c r="J37569" s="1" t="s">
        <v>130037</v>
      </c>
      <c r="K37569" s="1" t="s">
        <v>37</v>
      </c>
      <c r="L37569" s="1" t="s">
        <v>244</v>
      </c>
      <c r="M37569" s="1" t="s">
        <v>130038</v>
      </c>
      <c r="N37569" s="1" t="s">
        <v>130036</v>
      </c>
      <c r="O37569" s="1" t="s">
        <v>35</v>
      </c>
      <c r="P37569" s="1" t="s">
        <v>44</v>
      </c>
      <c r="Q37569">
        <v>0.25</v>
      </c>
      <c r="R37569" s="1" t="s">
        <v>45</v>
      </c>
      <c r="S37569">
        <v>1126</v>
      </c>
      <c r="T37569" s="1" t="s">
        <v>38</v>
      </c>
      <c r="U37569">
        <v>20000</v>
      </c>
      <c r="V37569">
        <v>0</v>
      </c>
      <c r="W37569">
        <v>20000</v>
      </c>
      <c r="Y37569" s="1" t="s">
        <v>38</v>
      </c>
      <c r="AA37569" s="1" t="s">
        <v>38</v>
      </c>
      <c r="AB37569" s="1" t="s">
        <v>38</v>
      </c>
    </row>
    <row r="37570" spans="1:31" x14ac:dyDescent="0.25">
      <c r="A37570">
        <v>37567</v>
      </c>
      <c r="B37570">
        <v>37567</v>
      </c>
      <c r="C37570" s="1" t="s">
        <v>130039</v>
      </c>
      <c r="D37570" s="1" t="s">
        <v>59271</v>
      </c>
      <c r="E37570" s="1" t="s">
        <v>130040</v>
      </c>
      <c r="F37570" s="1" t="s">
        <v>38</v>
      </c>
      <c r="G37570" s="1" t="s">
        <v>35</v>
      </c>
      <c r="H37570" s="2">
        <v>42276</v>
      </c>
      <c r="I37570">
        <v>4400000</v>
      </c>
      <c r="J37570" s="1" t="s">
        <v>130037</v>
      </c>
      <c r="K37570" s="1" t="s">
        <v>37</v>
      </c>
      <c r="L37570" s="1" t="s">
        <v>244</v>
      </c>
      <c r="M37570" s="1" t="s">
        <v>130038</v>
      </c>
      <c r="N37570" s="1" t="s">
        <v>130040</v>
      </c>
      <c r="O37570" s="1" t="s">
        <v>35</v>
      </c>
      <c r="P37570" s="1" t="s">
        <v>44</v>
      </c>
      <c r="Q37570">
        <v>0.16</v>
      </c>
      <c r="R37570" s="1" t="s">
        <v>45</v>
      </c>
      <c r="S37570">
        <v>1126</v>
      </c>
      <c r="T37570" s="1" t="s">
        <v>38</v>
      </c>
      <c r="U37570">
        <v>20000</v>
      </c>
      <c r="V37570">
        <v>0</v>
      </c>
      <c r="W37570">
        <v>20000</v>
      </c>
      <c r="Y37570" s="1" t="s">
        <v>38</v>
      </c>
      <c r="AA37570" s="1" t="s">
        <v>38</v>
      </c>
      <c r="AB37570" s="1" t="s">
        <v>38</v>
      </c>
    </row>
    <row r="37571" spans="1:31" x14ac:dyDescent="0.25">
      <c r="A37571">
        <v>37568</v>
      </c>
      <c r="B37571">
        <v>37568</v>
      </c>
      <c r="C37571" s="1" t="s">
        <v>130041</v>
      </c>
      <c r="D37571" s="1" t="s">
        <v>59271</v>
      </c>
      <c r="E37571" s="1" t="s">
        <v>130042</v>
      </c>
      <c r="F37571" s="1" t="s">
        <v>38</v>
      </c>
      <c r="G37571" s="1" t="s">
        <v>35</v>
      </c>
      <c r="H37571" s="2">
        <v>42276</v>
      </c>
      <c r="I37571">
        <v>4400000</v>
      </c>
      <c r="J37571" s="1" t="s">
        <v>130037</v>
      </c>
      <c r="K37571" s="1" t="s">
        <v>37</v>
      </c>
      <c r="L37571" s="1" t="s">
        <v>244</v>
      </c>
      <c r="M37571" s="1" t="s">
        <v>130038</v>
      </c>
      <c r="N37571" s="1" t="s">
        <v>130042</v>
      </c>
      <c r="O37571" s="1" t="s">
        <v>35</v>
      </c>
      <c r="P37571" s="1" t="s">
        <v>44</v>
      </c>
      <c r="Q37571">
        <v>0.16</v>
      </c>
      <c r="R37571" s="1" t="s">
        <v>45</v>
      </c>
      <c r="S37571">
        <v>1126</v>
      </c>
      <c r="T37571" s="1" t="s">
        <v>38</v>
      </c>
      <c r="U37571">
        <v>20000</v>
      </c>
      <c r="V37571">
        <v>0</v>
      </c>
      <c r="W37571">
        <v>20000</v>
      </c>
      <c r="Y37571" s="1" t="s">
        <v>38</v>
      </c>
      <c r="AA37571" s="1" t="s">
        <v>38</v>
      </c>
      <c r="AB37571" s="1" t="s">
        <v>38</v>
      </c>
    </row>
    <row r="37572" spans="1:31" x14ac:dyDescent="0.25">
      <c r="A37572">
        <v>37569</v>
      </c>
      <c r="B37572">
        <v>37569</v>
      </c>
      <c r="C37572" s="1" t="s">
        <v>130043</v>
      </c>
      <c r="D37572" s="1" t="s">
        <v>40</v>
      </c>
      <c r="E37572" s="1" t="s">
        <v>130044</v>
      </c>
      <c r="F37572" s="1" t="s">
        <v>38</v>
      </c>
      <c r="G37572" s="1" t="s">
        <v>35</v>
      </c>
      <c r="H37572" s="2">
        <v>42276</v>
      </c>
      <c r="I37572">
        <v>4400000</v>
      </c>
      <c r="J37572" s="1" t="s">
        <v>130037</v>
      </c>
      <c r="K37572" s="1" t="s">
        <v>37</v>
      </c>
      <c r="L37572" s="1" t="s">
        <v>244</v>
      </c>
      <c r="M37572" s="1" t="s">
        <v>130038</v>
      </c>
      <c r="N37572" s="1" t="s">
        <v>130044</v>
      </c>
      <c r="O37572" s="1" t="s">
        <v>35</v>
      </c>
      <c r="P37572" s="1" t="s">
        <v>44</v>
      </c>
      <c r="Q37572">
        <v>0.14000000000000001</v>
      </c>
      <c r="R37572" s="1" t="s">
        <v>45</v>
      </c>
      <c r="S37572">
        <v>1126</v>
      </c>
      <c r="T37572" s="1" t="s">
        <v>130045</v>
      </c>
      <c r="U37572">
        <v>20000</v>
      </c>
      <c r="V37572">
        <v>65600</v>
      </c>
      <c r="W37572">
        <v>85600</v>
      </c>
      <c r="X37572">
        <v>960</v>
      </c>
      <c r="Y37572" s="1" t="s">
        <v>70</v>
      </c>
      <c r="Z37572">
        <v>1967</v>
      </c>
      <c r="AA37572" s="1" t="s">
        <v>71</v>
      </c>
      <c r="AB37572" s="1" t="s">
        <v>85</v>
      </c>
      <c r="AC37572">
        <v>3</v>
      </c>
      <c r="AD37572">
        <v>1</v>
      </c>
      <c r="AE37572">
        <v>0</v>
      </c>
    </row>
    <row r="37573" spans="1:31" x14ac:dyDescent="0.25">
      <c r="A37573">
        <v>37570</v>
      </c>
      <c r="B37573">
        <v>37570</v>
      </c>
      <c r="C37573" s="1" t="s">
        <v>130046</v>
      </c>
      <c r="D37573" s="1" t="s">
        <v>40</v>
      </c>
      <c r="E37573" s="1" t="s">
        <v>130047</v>
      </c>
      <c r="F37573" s="1" t="s">
        <v>38</v>
      </c>
      <c r="G37573" s="1" t="s">
        <v>35</v>
      </c>
      <c r="H37573" s="2">
        <v>42276</v>
      </c>
      <c r="I37573">
        <v>4400000</v>
      </c>
      <c r="J37573" s="1" t="s">
        <v>130037</v>
      </c>
      <c r="K37573" s="1" t="s">
        <v>37</v>
      </c>
      <c r="L37573" s="1" t="s">
        <v>244</v>
      </c>
      <c r="M37573" s="1" t="s">
        <v>130038</v>
      </c>
      <c r="N37573" s="1" t="s">
        <v>130047</v>
      </c>
      <c r="O37573" s="1" t="s">
        <v>35</v>
      </c>
      <c r="P37573" s="1" t="s">
        <v>44</v>
      </c>
      <c r="Q37573">
        <v>0.14000000000000001</v>
      </c>
      <c r="R37573" s="1" t="s">
        <v>45</v>
      </c>
      <c r="S37573">
        <v>1126</v>
      </c>
      <c r="T37573" s="1" t="s">
        <v>130048</v>
      </c>
      <c r="U37573">
        <v>20000</v>
      </c>
      <c r="V37573">
        <v>151400</v>
      </c>
      <c r="W37573">
        <v>171400</v>
      </c>
      <c r="X37573">
        <v>1828</v>
      </c>
      <c r="Y37573" s="1" t="s">
        <v>47</v>
      </c>
      <c r="Z37573">
        <v>1967</v>
      </c>
      <c r="AA37573" s="1" t="s">
        <v>48</v>
      </c>
      <c r="AB37573" s="1" t="s">
        <v>49</v>
      </c>
      <c r="AC37573">
        <v>3</v>
      </c>
      <c r="AD37573">
        <v>1</v>
      </c>
      <c r="AE37573">
        <v>1</v>
      </c>
    </row>
    <row r="37574" spans="1:31" x14ac:dyDescent="0.25">
      <c r="A37574">
        <v>37571</v>
      </c>
      <c r="B37574">
        <v>37571</v>
      </c>
      <c r="C37574" s="1" t="s">
        <v>130049</v>
      </c>
      <c r="D37574" s="1" t="s">
        <v>59271</v>
      </c>
      <c r="E37574" s="1" t="s">
        <v>130050</v>
      </c>
      <c r="F37574" s="1" t="s">
        <v>38</v>
      </c>
      <c r="G37574" s="1" t="s">
        <v>35</v>
      </c>
      <c r="H37574" s="2">
        <v>42276</v>
      </c>
      <c r="I37574">
        <v>4400000</v>
      </c>
      <c r="J37574" s="1" t="s">
        <v>130037</v>
      </c>
      <c r="K37574" s="1" t="s">
        <v>37</v>
      </c>
      <c r="L37574" s="1" t="s">
        <v>244</v>
      </c>
      <c r="M37574" s="1" t="s">
        <v>130038</v>
      </c>
      <c r="N37574" s="1" t="s">
        <v>130050</v>
      </c>
      <c r="O37574" s="1" t="s">
        <v>35</v>
      </c>
      <c r="P37574" s="1" t="s">
        <v>44</v>
      </c>
      <c r="Q37574">
        <v>0.14000000000000001</v>
      </c>
      <c r="R37574" s="1" t="s">
        <v>45</v>
      </c>
      <c r="S37574">
        <v>1126</v>
      </c>
      <c r="T37574" s="1" t="s">
        <v>38</v>
      </c>
      <c r="U37574">
        <v>20000</v>
      </c>
      <c r="V37574">
        <v>0</v>
      </c>
      <c r="W37574">
        <v>20000</v>
      </c>
      <c r="Y37574" s="1" t="s">
        <v>38</v>
      </c>
      <c r="AA37574" s="1" t="s">
        <v>38</v>
      </c>
      <c r="AB37574" s="1" t="s">
        <v>38</v>
      </c>
    </row>
    <row r="37575" spans="1:31" x14ac:dyDescent="0.25">
      <c r="A37575">
        <v>37572</v>
      </c>
      <c r="B37575">
        <v>37572</v>
      </c>
      <c r="C37575" s="1" t="s">
        <v>130051</v>
      </c>
      <c r="D37575" s="1" t="s">
        <v>59271</v>
      </c>
      <c r="E37575" s="1" t="s">
        <v>130052</v>
      </c>
      <c r="F37575" s="1" t="s">
        <v>38</v>
      </c>
      <c r="G37575" s="1" t="s">
        <v>35</v>
      </c>
      <c r="H37575" s="2">
        <v>42276</v>
      </c>
      <c r="I37575">
        <v>4400000</v>
      </c>
      <c r="J37575" s="1" t="s">
        <v>130037</v>
      </c>
      <c r="K37575" s="1" t="s">
        <v>37</v>
      </c>
      <c r="L37575" s="1" t="s">
        <v>244</v>
      </c>
      <c r="M37575" s="1" t="s">
        <v>130038</v>
      </c>
      <c r="N37575" s="1" t="s">
        <v>130052</v>
      </c>
      <c r="O37575" s="1" t="s">
        <v>35</v>
      </c>
      <c r="P37575" s="1" t="s">
        <v>44</v>
      </c>
      <c r="Q37575">
        <v>0.14000000000000001</v>
      </c>
      <c r="R37575" s="1" t="s">
        <v>45</v>
      </c>
      <c r="S37575">
        <v>1126</v>
      </c>
      <c r="T37575" s="1" t="s">
        <v>38</v>
      </c>
      <c r="U37575">
        <v>20000</v>
      </c>
      <c r="V37575">
        <v>0</v>
      </c>
      <c r="W37575">
        <v>20000</v>
      </c>
      <c r="Y37575" s="1" t="s">
        <v>38</v>
      </c>
      <c r="AA37575" s="1" t="s">
        <v>38</v>
      </c>
      <c r="AB37575" s="1" t="s">
        <v>38</v>
      </c>
    </row>
    <row r="37576" spans="1:31" x14ac:dyDescent="0.25">
      <c r="A37576">
        <v>37573</v>
      </c>
      <c r="B37576">
        <v>37573</v>
      </c>
      <c r="C37576" s="1" t="s">
        <v>130053</v>
      </c>
      <c r="D37576" s="1" t="s">
        <v>59271</v>
      </c>
      <c r="E37576" s="1" t="s">
        <v>130054</v>
      </c>
      <c r="F37576" s="1" t="s">
        <v>38</v>
      </c>
      <c r="G37576" s="1" t="s">
        <v>35</v>
      </c>
      <c r="H37576" s="2">
        <v>42276</v>
      </c>
      <c r="I37576">
        <v>4400000</v>
      </c>
      <c r="J37576" s="1" t="s">
        <v>130037</v>
      </c>
      <c r="K37576" s="1" t="s">
        <v>37</v>
      </c>
      <c r="L37576" s="1" t="s">
        <v>244</v>
      </c>
      <c r="M37576" s="1" t="s">
        <v>130038</v>
      </c>
      <c r="N37576" s="1" t="s">
        <v>130054</v>
      </c>
      <c r="O37576" s="1" t="s">
        <v>35</v>
      </c>
      <c r="P37576" s="1" t="s">
        <v>44</v>
      </c>
      <c r="Q37576">
        <v>7.0000000000000007E-2</v>
      </c>
      <c r="R37576" s="1" t="s">
        <v>45</v>
      </c>
      <c r="S37576">
        <v>1126</v>
      </c>
      <c r="T37576" s="1" t="s">
        <v>38</v>
      </c>
      <c r="U37576">
        <v>17000</v>
      </c>
      <c r="V37576">
        <v>0</v>
      </c>
      <c r="W37576">
        <v>17000</v>
      </c>
      <c r="Y37576" s="1" t="s">
        <v>38</v>
      </c>
      <c r="AA37576" s="1" t="s">
        <v>38</v>
      </c>
      <c r="AB37576" s="1" t="s">
        <v>38</v>
      </c>
    </row>
    <row r="37577" spans="1:31" x14ac:dyDescent="0.25">
      <c r="A37577">
        <v>37574</v>
      </c>
      <c r="B37577">
        <v>37574</v>
      </c>
      <c r="C37577" s="1" t="s">
        <v>130055</v>
      </c>
      <c r="D37577" s="1" t="s">
        <v>59271</v>
      </c>
      <c r="E37577" s="1" t="s">
        <v>130056</v>
      </c>
      <c r="F37577" s="1" t="s">
        <v>38</v>
      </c>
      <c r="G37577" s="1" t="s">
        <v>35</v>
      </c>
      <c r="H37577" s="2">
        <v>42276</v>
      </c>
      <c r="I37577">
        <v>4400000</v>
      </c>
      <c r="J37577" s="1" t="s">
        <v>130037</v>
      </c>
      <c r="K37577" s="1" t="s">
        <v>37</v>
      </c>
      <c r="L37577" s="1" t="s">
        <v>244</v>
      </c>
      <c r="M37577" s="1" t="s">
        <v>130038</v>
      </c>
      <c r="N37577" s="1" t="s">
        <v>130056</v>
      </c>
      <c r="O37577" s="1" t="s">
        <v>35</v>
      </c>
      <c r="P37577" s="1" t="s">
        <v>44</v>
      </c>
      <c r="Q37577">
        <v>0.14000000000000001</v>
      </c>
      <c r="R37577" s="1" t="s">
        <v>45</v>
      </c>
      <c r="S37577">
        <v>1126</v>
      </c>
      <c r="T37577" s="1" t="s">
        <v>38</v>
      </c>
      <c r="U37577">
        <v>20000</v>
      </c>
      <c r="V37577">
        <v>0</v>
      </c>
      <c r="W37577">
        <v>20000</v>
      </c>
      <c r="Y37577" s="1" t="s">
        <v>38</v>
      </c>
      <c r="AA37577" s="1" t="s">
        <v>38</v>
      </c>
      <c r="AB37577" s="1" t="s">
        <v>38</v>
      </c>
    </row>
    <row r="37578" spans="1:31" x14ac:dyDescent="0.25">
      <c r="A37578">
        <v>37575</v>
      </c>
      <c r="B37578">
        <v>37575</v>
      </c>
      <c r="C37578" s="1" t="s">
        <v>130057</v>
      </c>
      <c r="D37578" s="1" t="s">
        <v>59271</v>
      </c>
      <c r="E37578" s="1" t="s">
        <v>126844</v>
      </c>
      <c r="F37578" s="1" t="s">
        <v>38</v>
      </c>
      <c r="G37578" s="1" t="s">
        <v>35</v>
      </c>
      <c r="H37578" s="2">
        <v>42276</v>
      </c>
      <c r="I37578">
        <v>4400000</v>
      </c>
      <c r="J37578" s="1" t="s">
        <v>130037</v>
      </c>
      <c r="K37578" s="1" t="s">
        <v>37</v>
      </c>
      <c r="L37578" s="1" t="s">
        <v>244</v>
      </c>
      <c r="M37578" s="1" t="s">
        <v>130038</v>
      </c>
      <c r="N37578" s="1" t="s">
        <v>126844</v>
      </c>
      <c r="O37578" s="1" t="s">
        <v>35</v>
      </c>
      <c r="P37578" s="1" t="s">
        <v>44</v>
      </c>
      <c r="Q37578">
        <v>0.34</v>
      </c>
      <c r="R37578" s="1" t="s">
        <v>45</v>
      </c>
      <c r="S37578">
        <v>1126</v>
      </c>
      <c r="T37578" s="1" t="s">
        <v>38</v>
      </c>
      <c r="U37578">
        <v>28000</v>
      </c>
      <c r="V37578">
        <v>0</v>
      </c>
      <c r="W37578">
        <v>28000</v>
      </c>
      <c r="Y37578" s="1" t="s">
        <v>38</v>
      </c>
      <c r="AA37578" s="1" t="s">
        <v>38</v>
      </c>
      <c r="AB37578" s="1" t="s">
        <v>38</v>
      </c>
    </row>
    <row r="37579" spans="1:31" x14ac:dyDescent="0.25">
      <c r="A37579">
        <v>37576</v>
      </c>
      <c r="B37579">
        <v>37576</v>
      </c>
      <c r="C37579" s="1" t="s">
        <v>130058</v>
      </c>
      <c r="D37579" s="1" t="s">
        <v>59271</v>
      </c>
      <c r="E37579" s="1" t="s">
        <v>126844</v>
      </c>
      <c r="F37579" s="1" t="s">
        <v>38</v>
      </c>
      <c r="G37579" s="1" t="s">
        <v>35</v>
      </c>
      <c r="H37579" s="2">
        <v>42276</v>
      </c>
      <c r="I37579">
        <v>4400000</v>
      </c>
      <c r="J37579" s="1" t="s">
        <v>130037</v>
      </c>
      <c r="K37579" s="1" t="s">
        <v>37</v>
      </c>
      <c r="L37579" s="1" t="s">
        <v>244</v>
      </c>
      <c r="M37579" s="1" t="s">
        <v>130038</v>
      </c>
      <c r="N37579" s="1" t="s">
        <v>126844</v>
      </c>
      <c r="O37579" s="1" t="s">
        <v>35</v>
      </c>
      <c r="P37579" s="1" t="s">
        <v>44</v>
      </c>
      <c r="Q37579">
        <v>0.2</v>
      </c>
      <c r="R37579" s="1" t="s">
        <v>45</v>
      </c>
      <c r="S37579">
        <v>1126</v>
      </c>
      <c r="T37579" s="1" t="s">
        <v>38</v>
      </c>
      <c r="U37579">
        <v>20000</v>
      </c>
      <c r="V37579">
        <v>0</v>
      </c>
      <c r="W37579">
        <v>20000</v>
      </c>
      <c r="Y37579" s="1" t="s">
        <v>38</v>
      </c>
      <c r="AA37579" s="1" t="s">
        <v>38</v>
      </c>
      <c r="AB37579" s="1" t="s">
        <v>38</v>
      </c>
    </row>
    <row r="37580" spans="1:31" x14ac:dyDescent="0.25">
      <c r="A37580">
        <v>37577</v>
      </c>
      <c r="B37580">
        <v>37577</v>
      </c>
      <c r="C37580" s="1" t="s">
        <v>130059</v>
      </c>
      <c r="D37580" s="1" t="s">
        <v>40</v>
      </c>
      <c r="E37580" s="1" t="s">
        <v>130060</v>
      </c>
      <c r="F37580" s="1" t="s">
        <v>38</v>
      </c>
      <c r="G37580" s="1" t="s">
        <v>35</v>
      </c>
      <c r="H37580" s="2">
        <v>42276</v>
      </c>
      <c r="I37580">
        <v>4400000</v>
      </c>
      <c r="J37580" s="1" t="s">
        <v>130037</v>
      </c>
      <c r="K37580" s="1" t="s">
        <v>37</v>
      </c>
      <c r="L37580" s="1" t="s">
        <v>244</v>
      </c>
      <c r="M37580" s="1" t="s">
        <v>130038</v>
      </c>
      <c r="N37580" s="1" t="s">
        <v>130060</v>
      </c>
      <c r="O37580" s="1" t="s">
        <v>35</v>
      </c>
      <c r="P37580" s="1" t="s">
        <v>44</v>
      </c>
      <c r="Q37580">
        <v>0.21</v>
      </c>
      <c r="R37580" s="1" t="s">
        <v>45</v>
      </c>
      <c r="S37580">
        <v>1126</v>
      </c>
      <c r="T37580" s="1" t="s">
        <v>130061</v>
      </c>
      <c r="U37580">
        <v>20000</v>
      </c>
      <c r="V37580">
        <v>162700</v>
      </c>
      <c r="W37580">
        <v>182700</v>
      </c>
      <c r="X37580">
        <v>2594</v>
      </c>
      <c r="Y37580" s="1" t="s">
        <v>63</v>
      </c>
      <c r="Z37580">
        <v>1963</v>
      </c>
      <c r="AA37580" s="1" t="s">
        <v>527</v>
      </c>
      <c r="AB37580" s="1" t="s">
        <v>85</v>
      </c>
      <c r="AC37580">
        <v>2</v>
      </c>
      <c r="AD37580">
        <v>1</v>
      </c>
      <c r="AE37580">
        <v>1</v>
      </c>
    </row>
    <row r="37581" spans="1:31" x14ac:dyDescent="0.25">
      <c r="A37581">
        <v>37578</v>
      </c>
      <c r="B37581">
        <v>37578</v>
      </c>
      <c r="C37581" s="1" t="s">
        <v>130062</v>
      </c>
      <c r="D37581" s="1" t="s">
        <v>136</v>
      </c>
      <c r="E37581" s="1" t="s">
        <v>130063</v>
      </c>
      <c r="F37581" s="1" t="s">
        <v>38</v>
      </c>
      <c r="G37581" s="1" t="s">
        <v>35</v>
      </c>
      <c r="H37581" s="2">
        <v>42276</v>
      </c>
      <c r="I37581">
        <v>4400000</v>
      </c>
      <c r="J37581" s="1" t="s">
        <v>130037</v>
      </c>
      <c r="K37581" s="1" t="s">
        <v>37</v>
      </c>
      <c r="L37581" s="1" t="s">
        <v>244</v>
      </c>
      <c r="M37581" s="1" t="s">
        <v>130038</v>
      </c>
      <c r="N37581" s="1" t="s">
        <v>130063</v>
      </c>
      <c r="O37581" s="1" t="s">
        <v>35</v>
      </c>
      <c r="P37581" s="1" t="s">
        <v>44</v>
      </c>
      <c r="Q37581">
        <v>0.19</v>
      </c>
      <c r="R37581" s="1" t="s">
        <v>45</v>
      </c>
      <c r="S37581">
        <v>1126</v>
      </c>
      <c r="T37581" s="1" t="s">
        <v>130064</v>
      </c>
      <c r="U37581">
        <v>20000</v>
      </c>
      <c r="V37581">
        <v>45400</v>
      </c>
      <c r="W37581">
        <v>65400</v>
      </c>
      <c r="X37581">
        <v>1209</v>
      </c>
      <c r="Y37581" s="1" t="s">
        <v>70</v>
      </c>
      <c r="Z37581">
        <v>1963</v>
      </c>
      <c r="AA37581" s="1" t="s">
        <v>48</v>
      </c>
      <c r="AB37581" s="1" t="s">
        <v>85</v>
      </c>
      <c r="AC37581">
        <v>3</v>
      </c>
      <c r="AD37581">
        <v>1</v>
      </c>
      <c r="AE37581">
        <v>0</v>
      </c>
    </row>
    <row r="37582" spans="1:31" x14ac:dyDescent="0.25">
      <c r="A37582">
        <v>37579</v>
      </c>
      <c r="B37582">
        <v>37579</v>
      </c>
      <c r="C37582" s="1" t="s">
        <v>130065</v>
      </c>
      <c r="D37582" s="1" t="s">
        <v>59271</v>
      </c>
      <c r="E37582" s="1" t="s">
        <v>130066</v>
      </c>
      <c r="F37582" s="1" t="s">
        <v>38</v>
      </c>
      <c r="G37582" s="1" t="s">
        <v>35</v>
      </c>
      <c r="H37582" s="2">
        <v>42276</v>
      </c>
      <c r="I37582">
        <v>4400000</v>
      </c>
      <c r="J37582" s="1" t="s">
        <v>130037</v>
      </c>
      <c r="K37582" s="1" t="s">
        <v>37</v>
      </c>
      <c r="L37582" s="1" t="s">
        <v>244</v>
      </c>
      <c r="M37582" s="1" t="s">
        <v>130038</v>
      </c>
      <c r="N37582" s="1" t="s">
        <v>130066</v>
      </c>
      <c r="O37582" s="1" t="s">
        <v>35</v>
      </c>
      <c r="P37582" s="1" t="s">
        <v>44</v>
      </c>
      <c r="Q37582">
        <v>0.16</v>
      </c>
      <c r="R37582" s="1" t="s">
        <v>45</v>
      </c>
      <c r="S37582">
        <v>1126</v>
      </c>
      <c r="T37582" s="1" t="s">
        <v>38</v>
      </c>
      <c r="U37582">
        <v>20000</v>
      </c>
      <c r="V37582">
        <v>0</v>
      </c>
      <c r="W37582">
        <v>20000</v>
      </c>
      <c r="Y37582" s="1" t="s">
        <v>38</v>
      </c>
      <c r="AA37582" s="1" t="s">
        <v>38</v>
      </c>
      <c r="AB37582" s="1" t="s">
        <v>38</v>
      </c>
    </row>
    <row r="37583" spans="1:31" x14ac:dyDescent="0.25">
      <c r="A37583">
        <v>37580</v>
      </c>
      <c r="B37583">
        <v>37580</v>
      </c>
      <c r="C37583" s="1" t="s">
        <v>130067</v>
      </c>
      <c r="D37583" s="1" t="s">
        <v>40</v>
      </c>
      <c r="E37583" s="1" t="s">
        <v>130068</v>
      </c>
      <c r="F37583" s="1" t="s">
        <v>38</v>
      </c>
      <c r="G37583" s="1" t="s">
        <v>35</v>
      </c>
      <c r="H37583" s="2">
        <v>42276</v>
      </c>
      <c r="I37583">
        <v>4400000</v>
      </c>
      <c r="J37583" s="1" t="s">
        <v>130037</v>
      </c>
      <c r="K37583" s="1" t="s">
        <v>37</v>
      </c>
      <c r="L37583" s="1" t="s">
        <v>244</v>
      </c>
      <c r="M37583" s="1" t="s">
        <v>130038</v>
      </c>
      <c r="N37583" s="1" t="s">
        <v>130068</v>
      </c>
      <c r="O37583" s="1" t="s">
        <v>35</v>
      </c>
      <c r="P37583" s="1" t="s">
        <v>44</v>
      </c>
      <c r="Q37583">
        <v>0.16</v>
      </c>
      <c r="R37583" s="1" t="s">
        <v>45</v>
      </c>
      <c r="S37583">
        <v>1126</v>
      </c>
      <c r="T37583" s="1" t="s">
        <v>130069</v>
      </c>
      <c r="U37583">
        <v>20000</v>
      </c>
      <c r="V37583">
        <v>54100</v>
      </c>
      <c r="W37583">
        <v>74100</v>
      </c>
      <c r="X37583">
        <v>1183.5</v>
      </c>
      <c r="Y37583" s="1" t="s">
        <v>47</v>
      </c>
      <c r="Z37583">
        <v>1961</v>
      </c>
      <c r="AA37583" s="1" t="s">
        <v>71</v>
      </c>
      <c r="AB37583" s="1" t="s">
        <v>85</v>
      </c>
      <c r="AC37583">
        <v>3</v>
      </c>
      <c r="AD37583">
        <v>1</v>
      </c>
      <c r="AE37583">
        <v>0</v>
      </c>
    </row>
    <row r="37584" spans="1:31" x14ac:dyDescent="0.25">
      <c r="A37584">
        <v>37581</v>
      </c>
      <c r="B37584">
        <v>37581</v>
      </c>
      <c r="C37584" s="1" t="s">
        <v>130070</v>
      </c>
      <c r="D37584" s="1" t="s">
        <v>59271</v>
      </c>
      <c r="E37584" s="1" t="s">
        <v>126844</v>
      </c>
      <c r="F37584" s="1" t="s">
        <v>38</v>
      </c>
      <c r="G37584" s="1" t="s">
        <v>35</v>
      </c>
      <c r="H37584" s="2">
        <v>42276</v>
      </c>
      <c r="I37584">
        <v>4400000</v>
      </c>
      <c r="J37584" s="1" t="s">
        <v>130037</v>
      </c>
      <c r="K37584" s="1" t="s">
        <v>37</v>
      </c>
      <c r="L37584" s="1" t="s">
        <v>244</v>
      </c>
      <c r="M37584" s="1" t="s">
        <v>130038</v>
      </c>
      <c r="N37584" s="1" t="s">
        <v>126844</v>
      </c>
      <c r="O37584" s="1" t="s">
        <v>35</v>
      </c>
      <c r="P37584" s="1" t="s">
        <v>44</v>
      </c>
      <c r="Q37584">
        <v>0.13</v>
      </c>
      <c r="R37584" s="1" t="s">
        <v>45</v>
      </c>
      <c r="S37584">
        <v>1126</v>
      </c>
      <c r="T37584" s="1" t="s">
        <v>38</v>
      </c>
      <c r="U37584">
        <v>20000</v>
      </c>
      <c r="V37584">
        <v>0</v>
      </c>
      <c r="W37584">
        <v>20000</v>
      </c>
      <c r="Y37584" s="1" t="s">
        <v>38</v>
      </c>
      <c r="AA37584" s="1" t="s">
        <v>38</v>
      </c>
      <c r="AB37584" s="1" t="s">
        <v>38</v>
      </c>
    </row>
    <row r="37585" spans="1:31" x14ac:dyDescent="0.25">
      <c r="A37585">
        <v>37582</v>
      </c>
      <c r="B37585">
        <v>37582</v>
      </c>
      <c r="C37585" s="1" t="s">
        <v>130071</v>
      </c>
      <c r="D37585" s="1" t="s">
        <v>59271</v>
      </c>
      <c r="E37585" s="1" t="s">
        <v>130072</v>
      </c>
      <c r="F37585" s="1" t="s">
        <v>38</v>
      </c>
      <c r="G37585" s="1" t="s">
        <v>35</v>
      </c>
      <c r="H37585" s="2">
        <v>42276</v>
      </c>
      <c r="I37585">
        <v>4400000</v>
      </c>
      <c r="J37585" s="1" t="s">
        <v>130037</v>
      </c>
      <c r="K37585" s="1" t="s">
        <v>37</v>
      </c>
      <c r="L37585" s="1" t="s">
        <v>244</v>
      </c>
      <c r="M37585" s="1" t="s">
        <v>130038</v>
      </c>
      <c r="N37585" s="1" t="s">
        <v>130072</v>
      </c>
      <c r="O37585" s="1" t="s">
        <v>35</v>
      </c>
      <c r="P37585" s="1" t="s">
        <v>44</v>
      </c>
      <c r="Q37585">
        <v>0.17</v>
      </c>
      <c r="R37585" s="1" t="s">
        <v>45</v>
      </c>
      <c r="S37585">
        <v>1126</v>
      </c>
      <c r="T37585" s="1" t="s">
        <v>38</v>
      </c>
      <c r="U37585">
        <v>5000</v>
      </c>
      <c r="V37585">
        <v>0</v>
      </c>
      <c r="W37585">
        <v>5000</v>
      </c>
      <c r="Y37585" s="1" t="s">
        <v>38</v>
      </c>
      <c r="AA37585" s="1" t="s">
        <v>38</v>
      </c>
      <c r="AB37585" s="1" t="s">
        <v>38</v>
      </c>
    </row>
    <row r="37586" spans="1:31" x14ac:dyDescent="0.25">
      <c r="A37586">
        <v>37583</v>
      </c>
      <c r="B37586">
        <v>37583</v>
      </c>
      <c r="C37586" s="1" t="s">
        <v>130073</v>
      </c>
      <c r="D37586" s="1" t="s">
        <v>59271</v>
      </c>
      <c r="E37586" s="1" t="s">
        <v>130074</v>
      </c>
      <c r="F37586" s="1" t="s">
        <v>38</v>
      </c>
      <c r="G37586" s="1" t="s">
        <v>35</v>
      </c>
      <c r="H37586" s="2">
        <v>42276</v>
      </c>
      <c r="I37586">
        <v>4400000</v>
      </c>
      <c r="J37586" s="1" t="s">
        <v>130037</v>
      </c>
      <c r="K37586" s="1" t="s">
        <v>37</v>
      </c>
      <c r="L37586" s="1" t="s">
        <v>244</v>
      </c>
      <c r="M37586" s="1" t="s">
        <v>130038</v>
      </c>
      <c r="N37586" s="1" t="s">
        <v>130074</v>
      </c>
      <c r="O37586" s="1" t="s">
        <v>35</v>
      </c>
      <c r="P37586" s="1" t="s">
        <v>44</v>
      </c>
      <c r="Q37586">
        <v>0.17</v>
      </c>
      <c r="R37586" s="1" t="s">
        <v>45</v>
      </c>
      <c r="S37586">
        <v>1126</v>
      </c>
      <c r="T37586" s="1" t="s">
        <v>38</v>
      </c>
      <c r="U37586">
        <v>14000</v>
      </c>
      <c r="V37586">
        <v>0</v>
      </c>
      <c r="W37586">
        <v>14000</v>
      </c>
      <c r="Y37586" s="1" t="s">
        <v>38</v>
      </c>
      <c r="AA37586" s="1" t="s">
        <v>38</v>
      </c>
      <c r="AB37586" s="1" t="s">
        <v>38</v>
      </c>
    </row>
    <row r="37587" spans="1:31" x14ac:dyDescent="0.25">
      <c r="A37587">
        <v>37584</v>
      </c>
      <c r="B37587">
        <v>37584</v>
      </c>
      <c r="C37587" s="1" t="s">
        <v>130075</v>
      </c>
      <c r="D37587" s="1" t="s">
        <v>59271</v>
      </c>
      <c r="E37587" s="1" t="s">
        <v>130076</v>
      </c>
      <c r="F37587" s="1" t="s">
        <v>38</v>
      </c>
      <c r="G37587" s="1" t="s">
        <v>35</v>
      </c>
      <c r="H37587" s="2">
        <v>42276</v>
      </c>
      <c r="I37587">
        <v>4400000</v>
      </c>
      <c r="J37587" s="1" t="s">
        <v>130037</v>
      </c>
      <c r="K37587" s="1" t="s">
        <v>37</v>
      </c>
      <c r="L37587" s="1" t="s">
        <v>244</v>
      </c>
      <c r="M37587" s="1" t="s">
        <v>130038</v>
      </c>
      <c r="N37587" s="1" t="s">
        <v>130076</v>
      </c>
      <c r="O37587" s="1" t="s">
        <v>35</v>
      </c>
      <c r="P37587" s="1" t="s">
        <v>44</v>
      </c>
      <c r="Q37587">
        <v>0.34</v>
      </c>
      <c r="R37587" s="1" t="s">
        <v>45</v>
      </c>
      <c r="S37587">
        <v>1126</v>
      </c>
      <c r="T37587" s="1" t="s">
        <v>38</v>
      </c>
      <c r="U37587">
        <v>19600</v>
      </c>
      <c r="V37587">
        <v>0</v>
      </c>
      <c r="W37587">
        <v>19600</v>
      </c>
      <c r="Y37587" s="1" t="s">
        <v>38</v>
      </c>
      <c r="AA37587" s="1" t="s">
        <v>38</v>
      </c>
      <c r="AB37587" s="1" t="s">
        <v>38</v>
      </c>
    </row>
    <row r="37588" spans="1:31" x14ac:dyDescent="0.25">
      <c r="A37588">
        <v>37585</v>
      </c>
      <c r="B37588">
        <v>37585</v>
      </c>
      <c r="C37588" s="1" t="s">
        <v>130077</v>
      </c>
      <c r="D37588" s="1" t="s">
        <v>59271</v>
      </c>
      <c r="E37588" s="1" t="s">
        <v>130078</v>
      </c>
      <c r="F37588" s="1" t="s">
        <v>38</v>
      </c>
      <c r="G37588" s="1" t="s">
        <v>35</v>
      </c>
      <c r="H37588" s="2">
        <v>42276</v>
      </c>
      <c r="I37588">
        <v>4400000</v>
      </c>
      <c r="J37588" s="1" t="s">
        <v>130037</v>
      </c>
      <c r="K37588" s="1" t="s">
        <v>244</v>
      </c>
      <c r="L37588" s="1" t="s">
        <v>244</v>
      </c>
      <c r="M37588" s="1" t="s">
        <v>130038</v>
      </c>
      <c r="N37588" s="1" t="s">
        <v>130078</v>
      </c>
      <c r="O37588" s="1" t="s">
        <v>35</v>
      </c>
      <c r="P37588" s="1" t="s">
        <v>44</v>
      </c>
      <c r="Q37588">
        <v>0.17</v>
      </c>
      <c r="R37588" s="1" t="s">
        <v>45</v>
      </c>
      <c r="S37588">
        <v>1126</v>
      </c>
      <c r="T37588" s="1" t="s">
        <v>38</v>
      </c>
      <c r="U37588">
        <v>14000</v>
      </c>
      <c r="V37588">
        <v>0</v>
      </c>
      <c r="W37588">
        <v>14000</v>
      </c>
      <c r="Y37588" s="1" t="s">
        <v>38</v>
      </c>
      <c r="AA37588" s="1" t="s">
        <v>38</v>
      </c>
      <c r="AB37588" s="1" t="s">
        <v>38</v>
      </c>
    </row>
    <row r="37589" spans="1:31" x14ac:dyDescent="0.25">
      <c r="A37589">
        <v>37586</v>
      </c>
      <c r="B37589">
        <v>37586</v>
      </c>
      <c r="C37589" s="1" t="s">
        <v>130079</v>
      </c>
      <c r="D37589" s="1" t="s">
        <v>59271</v>
      </c>
      <c r="E37589" s="1" t="s">
        <v>130080</v>
      </c>
      <c r="F37589" s="1" t="s">
        <v>38</v>
      </c>
      <c r="G37589" s="1" t="s">
        <v>35</v>
      </c>
      <c r="H37589" s="2">
        <v>42276</v>
      </c>
      <c r="I37589">
        <v>4400000</v>
      </c>
      <c r="J37589" s="1" t="s">
        <v>130037</v>
      </c>
      <c r="K37589" s="1" t="s">
        <v>37</v>
      </c>
      <c r="L37589" s="1" t="s">
        <v>244</v>
      </c>
      <c r="M37589" s="1" t="s">
        <v>130038</v>
      </c>
      <c r="N37589" s="1" t="s">
        <v>130081</v>
      </c>
      <c r="O37589" s="1" t="s">
        <v>35</v>
      </c>
      <c r="P37589" s="1" t="s">
        <v>44</v>
      </c>
      <c r="Q37589">
        <v>0.17</v>
      </c>
      <c r="R37589" s="1" t="s">
        <v>45</v>
      </c>
      <c r="S37589">
        <v>1126</v>
      </c>
      <c r="T37589" s="1" t="s">
        <v>38</v>
      </c>
      <c r="U37589">
        <v>14000</v>
      </c>
      <c r="V37589">
        <v>0</v>
      </c>
      <c r="W37589">
        <v>14000</v>
      </c>
      <c r="Y37589" s="1" t="s">
        <v>38</v>
      </c>
      <c r="AA37589" s="1" t="s">
        <v>38</v>
      </c>
      <c r="AB37589" s="1" t="s">
        <v>38</v>
      </c>
    </row>
    <row r="37590" spans="1:31" x14ac:dyDescent="0.25">
      <c r="A37590">
        <v>37587</v>
      </c>
      <c r="B37590">
        <v>37587</v>
      </c>
      <c r="C37590" s="1" t="s">
        <v>130082</v>
      </c>
      <c r="D37590" s="1" t="s">
        <v>59271</v>
      </c>
      <c r="E37590" s="1" t="s">
        <v>130036</v>
      </c>
      <c r="F37590" s="1" t="s">
        <v>38</v>
      </c>
      <c r="G37590" s="1" t="s">
        <v>35</v>
      </c>
      <c r="H37590" s="2">
        <v>42276</v>
      </c>
      <c r="I37590">
        <v>4400000</v>
      </c>
      <c r="J37590" s="1" t="s">
        <v>130037</v>
      </c>
      <c r="K37590" s="1" t="s">
        <v>37</v>
      </c>
      <c r="L37590" s="1" t="s">
        <v>244</v>
      </c>
      <c r="M37590" s="1" t="s">
        <v>130038</v>
      </c>
      <c r="N37590" s="1" t="s">
        <v>130036</v>
      </c>
      <c r="O37590" s="1" t="s">
        <v>35</v>
      </c>
      <c r="P37590" s="1" t="s">
        <v>44</v>
      </c>
      <c r="Q37590">
        <v>0.15</v>
      </c>
      <c r="R37590" s="1" t="s">
        <v>45</v>
      </c>
      <c r="S37590">
        <v>1126</v>
      </c>
      <c r="T37590" s="1" t="s">
        <v>38</v>
      </c>
      <c r="U37590">
        <v>20000</v>
      </c>
      <c r="V37590">
        <v>0</v>
      </c>
      <c r="W37590">
        <v>20000</v>
      </c>
      <c r="Y37590" s="1" t="s">
        <v>38</v>
      </c>
      <c r="AA37590" s="1" t="s">
        <v>38</v>
      </c>
      <c r="AB37590" s="1" t="s">
        <v>38</v>
      </c>
    </row>
    <row r="37591" spans="1:31" x14ac:dyDescent="0.25">
      <c r="A37591">
        <v>37588</v>
      </c>
      <c r="B37591">
        <v>37588</v>
      </c>
      <c r="C37591" s="1" t="s">
        <v>130083</v>
      </c>
      <c r="D37591" s="1" t="s">
        <v>59271</v>
      </c>
      <c r="E37591" s="1" t="s">
        <v>130036</v>
      </c>
      <c r="F37591" s="1" t="s">
        <v>38</v>
      </c>
      <c r="G37591" s="1" t="s">
        <v>35</v>
      </c>
      <c r="H37591" s="2">
        <v>42276</v>
      </c>
      <c r="I37591">
        <v>4400000</v>
      </c>
      <c r="J37591" s="1" t="s">
        <v>130037</v>
      </c>
      <c r="K37591" s="1" t="s">
        <v>244</v>
      </c>
      <c r="L37591" s="1" t="s">
        <v>244</v>
      </c>
      <c r="M37591" s="1" t="s">
        <v>130038</v>
      </c>
      <c r="N37591" s="1" t="s">
        <v>130036</v>
      </c>
      <c r="O37591" s="1" t="s">
        <v>35</v>
      </c>
      <c r="P37591" s="1" t="s">
        <v>44</v>
      </c>
      <c r="Q37591">
        <v>0.13</v>
      </c>
      <c r="R37591" s="1" t="s">
        <v>45</v>
      </c>
      <c r="S37591">
        <v>1126</v>
      </c>
      <c r="T37591" s="1" t="s">
        <v>38</v>
      </c>
      <c r="U37591">
        <v>20000</v>
      </c>
      <c r="V37591">
        <v>0</v>
      </c>
      <c r="W37591">
        <v>20000</v>
      </c>
      <c r="Y37591" s="1" t="s">
        <v>38</v>
      </c>
      <c r="AA37591" s="1" t="s">
        <v>38</v>
      </c>
      <c r="AB37591" s="1" t="s">
        <v>38</v>
      </c>
    </row>
    <row r="37592" spans="1:31" x14ac:dyDescent="0.25">
      <c r="A37592">
        <v>37589</v>
      </c>
      <c r="B37592">
        <v>37589</v>
      </c>
      <c r="C37592" s="1" t="s">
        <v>130084</v>
      </c>
      <c r="D37592" s="1" t="s">
        <v>59271</v>
      </c>
      <c r="E37592" s="1" t="s">
        <v>130085</v>
      </c>
      <c r="F37592" s="1" t="s">
        <v>38</v>
      </c>
      <c r="G37592" s="1" t="s">
        <v>35</v>
      </c>
      <c r="H37592" s="2">
        <v>42276</v>
      </c>
      <c r="I37592">
        <v>4400000</v>
      </c>
      <c r="J37592" s="1" t="s">
        <v>130037</v>
      </c>
      <c r="K37592" s="1" t="s">
        <v>37</v>
      </c>
      <c r="L37592" s="1" t="s">
        <v>244</v>
      </c>
      <c r="M37592" s="1" t="s">
        <v>130038</v>
      </c>
      <c r="N37592" s="1" t="s">
        <v>130085</v>
      </c>
      <c r="O37592" s="1" t="s">
        <v>35</v>
      </c>
      <c r="P37592" s="1" t="s">
        <v>44</v>
      </c>
      <c r="Q37592">
        <v>0.38</v>
      </c>
      <c r="R37592" s="1" t="s">
        <v>45</v>
      </c>
      <c r="S37592">
        <v>1126</v>
      </c>
      <c r="T37592" s="1" t="s">
        <v>38</v>
      </c>
      <c r="U37592">
        <v>28000</v>
      </c>
      <c r="V37592">
        <v>0</v>
      </c>
      <c r="W37592">
        <v>28000</v>
      </c>
      <c r="Y37592" s="1" t="s">
        <v>38</v>
      </c>
      <c r="AA37592" s="1" t="s">
        <v>38</v>
      </c>
      <c r="AB37592" s="1" t="s">
        <v>38</v>
      </c>
    </row>
    <row r="37593" spans="1:31" x14ac:dyDescent="0.25">
      <c r="A37593">
        <v>37590</v>
      </c>
      <c r="B37593">
        <v>37590</v>
      </c>
      <c r="C37593" s="1" t="s">
        <v>130086</v>
      </c>
      <c r="D37593" s="1" t="s">
        <v>32</v>
      </c>
      <c r="E37593" s="1" t="s">
        <v>130087</v>
      </c>
      <c r="F37593" s="1" t="s">
        <v>38</v>
      </c>
      <c r="G37593" s="1" t="s">
        <v>35</v>
      </c>
      <c r="H37593" s="2">
        <v>42275</v>
      </c>
      <c r="I37593">
        <v>389900</v>
      </c>
      <c r="J37593" s="1" t="s">
        <v>130088</v>
      </c>
      <c r="K37593" s="1" t="s">
        <v>37</v>
      </c>
      <c r="L37593" s="1" t="s">
        <v>37</v>
      </c>
      <c r="M37593" s="1" t="s">
        <v>38</v>
      </c>
      <c r="N37593" s="1" t="s">
        <v>38</v>
      </c>
      <c r="O37593" s="1" t="s">
        <v>38</v>
      </c>
      <c r="P37593" s="1" t="s">
        <v>38</v>
      </c>
      <c r="R37593" s="1" t="s">
        <v>38</v>
      </c>
      <c r="T37593" s="1" t="s">
        <v>38</v>
      </c>
      <c r="Y37593" s="1" t="s">
        <v>38</v>
      </c>
      <c r="AA37593" s="1" t="s">
        <v>38</v>
      </c>
      <c r="AB37593" s="1" t="s">
        <v>38</v>
      </c>
    </row>
    <row r="37594" spans="1:31" x14ac:dyDescent="0.25">
      <c r="A37594">
        <v>37591</v>
      </c>
      <c r="B37594">
        <v>37591</v>
      </c>
      <c r="C37594" s="1" t="s">
        <v>15448</v>
      </c>
      <c r="D37594" s="1" t="s">
        <v>40</v>
      </c>
      <c r="E37594" s="1" t="s">
        <v>15449</v>
      </c>
      <c r="F37594" s="1" t="s">
        <v>38</v>
      </c>
      <c r="G37594" s="1" t="s">
        <v>35</v>
      </c>
      <c r="H37594" s="2">
        <v>42272</v>
      </c>
      <c r="I37594">
        <v>100000</v>
      </c>
      <c r="J37594" s="1" t="s">
        <v>130089</v>
      </c>
      <c r="K37594" s="1" t="s">
        <v>37</v>
      </c>
      <c r="L37594" s="1" t="s">
        <v>37</v>
      </c>
      <c r="M37594" s="1" t="s">
        <v>4789</v>
      </c>
      <c r="N37594" s="1" t="s">
        <v>15449</v>
      </c>
      <c r="O37594" s="1" t="s">
        <v>35</v>
      </c>
      <c r="P37594" s="1" t="s">
        <v>44</v>
      </c>
      <c r="Q37594">
        <v>0.23</v>
      </c>
      <c r="R37594" s="1" t="s">
        <v>45</v>
      </c>
      <c r="S37594">
        <v>1129</v>
      </c>
      <c r="T37594" s="1" t="s">
        <v>15451</v>
      </c>
      <c r="U37594">
        <v>13200</v>
      </c>
      <c r="V37594">
        <v>0</v>
      </c>
      <c r="W37594">
        <v>13200</v>
      </c>
      <c r="Y37594" s="1" t="s">
        <v>38</v>
      </c>
      <c r="AA37594" s="1" t="s">
        <v>38</v>
      </c>
      <c r="AB37594" s="1" t="s">
        <v>38</v>
      </c>
    </row>
    <row r="37595" spans="1:31" x14ac:dyDescent="0.25">
      <c r="A37595">
        <v>37592</v>
      </c>
      <c r="B37595">
        <v>37592</v>
      </c>
      <c r="C37595" s="1" t="s">
        <v>130090</v>
      </c>
      <c r="D37595" s="1" t="s">
        <v>40</v>
      </c>
      <c r="E37595" s="1" t="s">
        <v>130091</v>
      </c>
      <c r="F37595" s="1" t="s">
        <v>38</v>
      </c>
      <c r="G37595" s="1" t="s">
        <v>35</v>
      </c>
      <c r="H37595" s="2">
        <v>42263</v>
      </c>
      <c r="I37595">
        <v>180000</v>
      </c>
      <c r="J37595" s="1" t="s">
        <v>130092</v>
      </c>
      <c r="K37595" s="1" t="s">
        <v>37</v>
      </c>
      <c r="L37595" s="1" t="s">
        <v>37</v>
      </c>
      <c r="M37595" s="1" t="s">
        <v>130093</v>
      </c>
      <c r="N37595" s="1" t="s">
        <v>130091</v>
      </c>
      <c r="O37595" s="1" t="s">
        <v>35</v>
      </c>
      <c r="P37595" s="1" t="s">
        <v>44</v>
      </c>
      <c r="Q37595">
        <v>0.17</v>
      </c>
      <c r="R37595" s="1" t="s">
        <v>45</v>
      </c>
      <c r="S37595">
        <v>1126</v>
      </c>
      <c r="T37595" s="1" t="s">
        <v>130094</v>
      </c>
      <c r="U37595">
        <v>65000</v>
      </c>
      <c r="V37595">
        <v>405600</v>
      </c>
      <c r="W37595">
        <v>484600</v>
      </c>
      <c r="X37595">
        <v>2533.75</v>
      </c>
      <c r="Y37595" s="1" t="s">
        <v>70</v>
      </c>
      <c r="Z37595">
        <v>2016</v>
      </c>
      <c r="AA37595" s="1" t="s">
        <v>71</v>
      </c>
      <c r="AB37595" s="1" t="s">
        <v>64</v>
      </c>
      <c r="AC37595">
        <v>4</v>
      </c>
      <c r="AD37595">
        <v>3</v>
      </c>
      <c r="AE37595">
        <v>1</v>
      </c>
    </row>
    <row r="37596" spans="1:31" x14ac:dyDescent="0.25">
      <c r="A37596">
        <v>37593</v>
      </c>
      <c r="B37596">
        <v>37593</v>
      </c>
      <c r="C37596" s="1" t="s">
        <v>130095</v>
      </c>
      <c r="D37596" s="1" t="s">
        <v>136</v>
      </c>
      <c r="E37596" s="1" t="s">
        <v>130096</v>
      </c>
      <c r="F37596" s="1" t="s">
        <v>38</v>
      </c>
      <c r="G37596" s="1" t="s">
        <v>35</v>
      </c>
      <c r="H37596" s="2">
        <v>42258</v>
      </c>
      <c r="I37596">
        <v>154662</v>
      </c>
      <c r="J37596" s="1" t="s">
        <v>130097</v>
      </c>
      <c r="K37596" s="1" t="s">
        <v>37</v>
      </c>
      <c r="L37596" s="1" t="s">
        <v>37</v>
      </c>
      <c r="M37596" s="1" t="s">
        <v>130098</v>
      </c>
      <c r="N37596" s="1" t="s">
        <v>130096</v>
      </c>
      <c r="O37596" s="1" t="s">
        <v>35</v>
      </c>
      <c r="P37596" s="1" t="s">
        <v>44</v>
      </c>
      <c r="Q37596">
        <v>0.17</v>
      </c>
      <c r="R37596" s="1" t="s">
        <v>45</v>
      </c>
      <c r="S37596">
        <v>1126</v>
      </c>
      <c r="T37596" s="1" t="s">
        <v>130099</v>
      </c>
      <c r="U37596">
        <v>65000</v>
      </c>
      <c r="V37596">
        <v>61200</v>
      </c>
      <c r="W37596">
        <v>126200</v>
      </c>
      <c r="X37596">
        <v>1440</v>
      </c>
      <c r="Y37596" s="1" t="s">
        <v>70</v>
      </c>
      <c r="Z37596">
        <v>1950</v>
      </c>
      <c r="AA37596" s="1" t="s">
        <v>71</v>
      </c>
      <c r="AB37596" s="1" t="s">
        <v>49</v>
      </c>
      <c r="AC37596">
        <v>4</v>
      </c>
      <c r="AD37596">
        <v>2</v>
      </c>
      <c r="AE37596">
        <v>0</v>
      </c>
    </row>
    <row r="37597" spans="1:31" x14ac:dyDescent="0.25">
      <c r="A37597">
        <v>37594</v>
      </c>
      <c r="B37597">
        <v>37594</v>
      </c>
      <c r="C37597" s="1" t="s">
        <v>130100</v>
      </c>
      <c r="D37597" s="1" t="s">
        <v>40</v>
      </c>
      <c r="E37597" s="1" t="s">
        <v>130101</v>
      </c>
      <c r="F37597" s="1" t="s">
        <v>38</v>
      </c>
      <c r="G37597" s="1" t="s">
        <v>35</v>
      </c>
      <c r="H37597" s="2">
        <v>42277</v>
      </c>
      <c r="I37597">
        <v>200000</v>
      </c>
      <c r="J37597" s="1" t="s">
        <v>130102</v>
      </c>
      <c r="K37597" s="1" t="s">
        <v>37</v>
      </c>
      <c r="L37597" s="1" t="s">
        <v>37</v>
      </c>
      <c r="M37597" s="1" t="s">
        <v>130103</v>
      </c>
      <c r="N37597" s="1" t="s">
        <v>130101</v>
      </c>
      <c r="O37597" s="1" t="s">
        <v>35</v>
      </c>
      <c r="P37597" s="1" t="s">
        <v>44</v>
      </c>
      <c r="Q37597">
        <v>0.17</v>
      </c>
      <c r="R37597" s="1" t="s">
        <v>45</v>
      </c>
      <c r="S37597">
        <v>1126</v>
      </c>
      <c r="T37597" s="1" t="s">
        <v>130104</v>
      </c>
      <c r="U37597">
        <v>65000</v>
      </c>
      <c r="V37597">
        <v>131500</v>
      </c>
      <c r="W37597">
        <v>199600</v>
      </c>
      <c r="X37597">
        <v>1011</v>
      </c>
      <c r="Y37597" s="1" t="s">
        <v>70</v>
      </c>
      <c r="Z37597">
        <v>1940</v>
      </c>
      <c r="AA37597" s="1" t="s">
        <v>71</v>
      </c>
      <c r="AB37597" s="1" t="s">
        <v>49</v>
      </c>
      <c r="AC37597">
        <v>2</v>
      </c>
      <c r="AD37597">
        <v>2</v>
      </c>
      <c r="AE37597">
        <v>0</v>
      </c>
    </row>
    <row r="37598" spans="1:31" x14ac:dyDescent="0.25">
      <c r="A37598">
        <v>37595</v>
      </c>
      <c r="B37598">
        <v>37595</v>
      </c>
      <c r="C37598" s="1" t="s">
        <v>130105</v>
      </c>
      <c r="D37598" s="1" t="s">
        <v>32</v>
      </c>
      <c r="E37598" s="1" t="s">
        <v>2078</v>
      </c>
      <c r="F37598" s="1" t="s">
        <v>2161</v>
      </c>
      <c r="G37598" s="1" t="s">
        <v>35</v>
      </c>
      <c r="H37598" s="2">
        <v>42272</v>
      </c>
      <c r="I37598">
        <v>360000</v>
      </c>
      <c r="J37598" s="1" t="s">
        <v>130106</v>
      </c>
      <c r="K37598" s="1" t="s">
        <v>37</v>
      </c>
      <c r="L37598" s="1" t="s">
        <v>37</v>
      </c>
      <c r="M37598" s="1" t="s">
        <v>38</v>
      </c>
      <c r="N37598" s="1" t="s">
        <v>38</v>
      </c>
      <c r="O37598" s="1" t="s">
        <v>38</v>
      </c>
      <c r="P37598" s="1" t="s">
        <v>38</v>
      </c>
      <c r="R37598" s="1" t="s">
        <v>38</v>
      </c>
      <c r="T37598" s="1" t="s">
        <v>38</v>
      </c>
      <c r="Y37598" s="1" t="s">
        <v>38</v>
      </c>
      <c r="AA37598" s="1" t="s">
        <v>38</v>
      </c>
      <c r="AB37598" s="1" t="s">
        <v>38</v>
      </c>
    </row>
    <row r="37599" spans="1:31" x14ac:dyDescent="0.25">
      <c r="A37599">
        <v>37596</v>
      </c>
      <c r="B37599">
        <v>37596</v>
      </c>
      <c r="C37599" s="1" t="s">
        <v>130107</v>
      </c>
      <c r="D37599" s="1" t="s">
        <v>32</v>
      </c>
      <c r="E37599" s="1" t="s">
        <v>3971</v>
      </c>
      <c r="F37599" s="1" t="s">
        <v>116187</v>
      </c>
      <c r="G37599" s="1" t="s">
        <v>35</v>
      </c>
      <c r="H37599" s="2">
        <v>42270</v>
      </c>
      <c r="I37599">
        <v>260000</v>
      </c>
      <c r="J37599" s="1" t="s">
        <v>130108</v>
      </c>
      <c r="K37599" s="1" t="s">
        <v>37</v>
      </c>
      <c r="L37599" s="1" t="s">
        <v>37</v>
      </c>
      <c r="M37599" s="1" t="s">
        <v>38</v>
      </c>
      <c r="N37599" s="1" t="s">
        <v>38</v>
      </c>
      <c r="O37599" s="1" t="s">
        <v>38</v>
      </c>
      <c r="P37599" s="1" t="s">
        <v>38</v>
      </c>
      <c r="R37599" s="1" t="s">
        <v>38</v>
      </c>
      <c r="T37599" s="1" t="s">
        <v>38</v>
      </c>
      <c r="Y37599" s="1" t="s">
        <v>38</v>
      </c>
      <c r="AA37599" s="1" t="s">
        <v>38</v>
      </c>
      <c r="AB37599" s="1" t="s">
        <v>38</v>
      </c>
    </row>
    <row r="37600" spans="1:31" x14ac:dyDescent="0.25">
      <c r="A37600">
        <v>37597</v>
      </c>
      <c r="B37600">
        <v>37597</v>
      </c>
      <c r="C37600" s="1" t="s">
        <v>130109</v>
      </c>
      <c r="D37600" s="1" t="s">
        <v>32</v>
      </c>
      <c r="E37600" s="1" t="s">
        <v>397</v>
      </c>
      <c r="F37600" s="1" t="s">
        <v>119212</v>
      </c>
      <c r="G37600" s="1" t="s">
        <v>35</v>
      </c>
      <c r="H37600" s="2">
        <v>42258</v>
      </c>
      <c r="I37600">
        <v>775000</v>
      </c>
      <c r="J37600" s="1" t="s">
        <v>130110</v>
      </c>
      <c r="K37600" s="1" t="s">
        <v>37</v>
      </c>
      <c r="L37600" s="1" t="s">
        <v>37</v>
      </c>
      <c r="M37600" s="1" t="s">
        <v>38</v>
      </c>
      <c r="N37600" s="1" t="s">
        <v>38</v>
      </c>
      <c r="O37600" s="1" t="s">
        <v>38</v>
      </c>
      <c r="P37600" s="1" t="s">
        <v>38</v>
      </c>
      <c r="R37600" s="1" t="s">
        <v>38</v>
      </c>
      <c r="T37600" s="1" t="s">
        <v>38</v>
      </c>
      <c r="Y37600" s="1" t="s">
        <v>38</v>
      </c>
      <c r="AA37600" s="1" t="s">
        <v>38</v>
      </c>
      <c r="AB37600" s="1" t="s">
        <v>38</v>
      </c>
    </row>
    <row r="37601" spans="1:31" x14ac:dyDescent="0.25">
      <c r="A37601">
        <v>37598</v>
      </c>
      <c r="B37601">
        <v>37598</v>
      </c>
      <c r="C37601" s="1" t="s">
        <v>130111</v>
      </c>
      <c r="D37601" s="1" t="s">
        <v>32</v>
      </c>
      <c r="E37601" s="1" t="s">
        <v>397</v>
      </c>
      <c r="F37601" s="1" t="s">
        <v>108127</v>
      </c>
      <c r="G37601" s="1" t="s">
        <v>35</v>
      </c>
      <c r="H37601" s="2">
        <v>42265</v>
      </c>
      <c r="I37601">
        <v>392500</v>
      </c>
      <c r="J37601" s="1" t="s">
        <v>130112</v>
      </c>
      <c r="K37601" s="1" t="s">
        <v>37</v>
      </c>
      <c r="L37601" s="1" t="s">
        <v>37</v>
      </c>
      <c r="M37601" s="1" t="s">
        <v>38</v>
      </c>
      <c r="N37601" s="1" t="s">
        <v>38</v>
      </c>
      <c r="O37601" s="1" t="s">
        <v>38</v>
      </c>
      <c r="P37601" s="1" t="s">
        <v>38</v>
      </c>
      <c r="R37601" s="1" t="s">
        <v>38</v>
      </c>
      <c r="T37601" s="1" t="s">
        <v>38</v>
      </c>
      <c r="Y37601" s="1" t="s">
        <v>38</v>
      </c>
      <c r="AA37601" s="1" t="s">
        <v>38</v>
      </c>
      <c r="AB37601" s="1" t="s">
        <v>38</v>
      </c>
    </row>
    <row r="37602" spans="1:31" x14ac:dyDescent="0.25">
      <c r="A37602">
        <v>37599</v>
      </c>
      <c r="B37602">
        <v>37599</v>
      </c>
      <c r="C37602" s="1" t="s">
        <v>113160</v>
      </c>
      <c r="D37602" s="1" t="s">
        <v>32</v>
      </c>
      <c r="E37602" s="1" t="s">
        <v>397</v>
      </c>
      <c r="F37602" s="1" t="s">
        <v>113161</v>
      </c>
      <c r="G37602" s="1" t="s">
        <v>35</v>
      </c>
      <c r="H37602" s="2">
        <v>42269</v>
      </c>
      <c r="I37602">
        <v>485000</v>
      </c>
      <c r="J37602" s="1" t="s">
        <v>130113</v>
      </c>
      <c r="K37602" s="1" t="s">
        <v>37</v>
      </c>
      <c r="L37602" s="1" t="s">
        <v>37</v>
      </c>
      <c r="M37602" s="1" t="s">
        <v>38</v>
      </c>
      <c r="N37602" s="1" t="s">
        <v>38</v>
      </c>
      <c r="O37602" s="1" t="s">
        <v>38</v>
      </c>
      <c r="P37602" s="1" t="s">
        <v>38</v>
      </c>
      <c r="R37602" s="1" t="s">
        <v>38</v>
      </c>
      <c r="T37602" s="1" t="s">
        <v>38</v>
      </c>
      <c r="Y37602" s="1" t="s">
        <v>38</v>
      </c>
      <c r="AA37602" s="1" t="s">
        <v>38</v>
      </c>
      <c r="AB37602" s="1" t="s">
        <v>38</v>
      </c>
    </row>
    <row r="37603" spans="1:31" x14ac:dyDescent="0.25">
      <c r="A37603">
        <v>37600</v>
      </c>
      <c r="B37603">
        <v>37600</v>
      </c>
      <c r="C37603" s="1" t="s">
        <v>3983</v>
      </c>
      <c r="D37603" s="1" t="s">
        <v>32</v>
      </c>
      <c r="E37603" s="1" t="s">
        <v>397</v>
      </c>
      <c r="F37603" s="1" t="s">
        <v>3984</v>
      </c>
      <c r="G37603" s="1" t="s">
        <v>35</v>
      </c>
      <c r="H37603" s="2">
        <v>42268</v>
      </c>
      <c r="I37603">
        <v>410000</v>
      </c>
      <c r="J37603" s="1" t="s">
        <v>130114</v>
      </c>
      <c r="K37603" s="1" t="s">
        <v>37</v>
      </c>
      <c r="L37603" s="1" t="s">
        <v>37</v>
      </c>
      <c r="M37603" s="1" t="s">
        <v>38</v>
      </c>
      <c r="N37603" s="1" t="s">
        <v>38</v>
      </c>
      <c r="O37603" s="1" t="s">
        <v>38</v>
      </c>
      <c r="P37603" s="1" t="s">
        <v>38</v>
      </c>
      <c r="R37603" s="1" t="s">
        <v>38</v>
      </c>
      <c r="T37603" s="1" t="s">
        <v>38</v>
      </c>
      <c r="Y37603" s="1" t="s">
        <v>38</v>
      </c>
      <c r="AA37603" s="1" t="s">
        <v>38</v>
      </c>
      <c r="AB37603" s="1" t="s">
        <v>38</v>
      </c>
    </row>
    <row r="37604" spans="1:31" x14ac:dyDescent="0.25">
      <c r="A37604">
        <v>37601</v>
      </c>
      <c r="B37604">
        <v>37601</v>
      </c>
      <c r="C37604" s="1" t="s">
        <v>130115</v>
      </c>
      <c r="D37604" s="1" t="s">
        <v>32</v>
      </c>
      <c r="E37604" s="1" t="s">
        <v>405</v>
      </c>
      <c r="F37604" s="1" t="s">
        <v>111847</v>
      </c>
      <c r="G37604" s="1" t="s">
        <v>35</v>
      </c>
      <c r="H37604" s="2">
        <v>42255</v>
      </c>
      <c r="I37604">
        <v>333000</v>
      </c>
      <c r="J37604" s="1" t="s">
        <v>130116</v>
      </c>
      <c r="K37604" s="1" t="s">
        <v>37</v>
      </c>
      <c r="L37604" s="1" t="s">
        <v>37</v>
      </c>
      <c r="M37604" s="1" t="s">
        <v>38</v>
      </c>
      <c r="N37604" s="1" t="s">
        <v>38</v>
      </c>
      <c r="O37604" s="1" t="s">
        <v>38</v>
      </c>
      <c r="P37604" s="1" t="s">
        <v>38</v>
      </c>
      <c r="R37604" s="1" t="s">
        <v>38</v>
      </c>
      <c r="T37604" s="1" t="s">
        <v>38</v>
      </c>
      <c r="Y37604" s="1" t="s">
        <v>38</v>
      </c>
      <c r="AA37604" s="1" t="s">
        <v>38</v>
      </c>
      <c r="AB37604" s="1" t="s">
        <v>38</v>
      </c>
    </row>
    <row r="37605" spans="1:31" x14ac:dyDescent="0.25">
      <c r="A37605">
        <v>37602</v>
      </c>
      <c r="B37605">
        <v>37602</v>
      </c>
      <c r="C37605" s="1" t="s">
        <v>130117</v>
      </c>
      <c r="D37605" s="1" t="s">
        <v>32</v>
      </c>
      <c r="E37605" s="1" t="s">
        <v>405</v>
      </c>
      <c r="F37605" s="1" t="s">
        <v>11673</v>
      </c>
      <c r="G37605" s="1" t="s">
        <v>35</v>
      </c>
      <c r="H37605" s="2">
        <v>42258</v>
      </c>
      <c r="I37605">
        <v>338400</v>
      </c>
      <c r="J37605" s="1" t="s">
        <v>130118</v>
      </c>
      <c r="K37605" s="1" t="s">
        <v>37</v>
      </c>
      <c r="L37605" s="1" t="s">
        <v>37</v>
      </c>
      <c r="M37605" s="1" t="s">
        <v>38</v>
      </c>
      <c r="N37605" s="1" t="s">
        <v>38</v>
      </c>
      <c r="O37605" s="1" t="s">
        <v>38</v>
      </c>
      <c r="P37605" s="1" t="s">
        <v>38</v>
      </c>
      <c r="R37605" s="1" t="s">
        <v>38</v>
      </c>
      <c r="T37605" s="1" t="s">
        <v>38</v>
      </c>
      <c r="Y37605" s="1" t="s">
        <v>38</v>
      </c>
      <c r="AA37605" s="1" t="s">
        <v>38</v>
      </c>
      <c r="AB37605" s="1" t="s">
        <v>38</v>
      </c>
    </row>
    <row r="37606" spans="1:31" x14ac:dyDescent="0.25">
      <c r="A37606">
        <v>37603</v>
      </c>
      <c r="B37606">
        <v>37603</v>
      </c>
      <c r="C37606" s="1" t="s">
        <v>130119</v>
      </c>
      <c r="D37606" s="1" t="s">
        <v>32</v>
      </c>
      <c r="E37606" s="1" t="s">
        <v>405</v>
      </c>
      <c r="F37606" s="1" t="s">
        <v>80486</v>
      </c>
      <c r="G37606" s="1" t="s">
        <v>35</v>
      </c>
      <c r="H37606" s="2">
        <v>42271</v>
      </c>
      <c r="I37606">
        <v>267000</v>
      </c>
      <c r="J37606" s="1" t="s">
        <v>130120</v>
      </c>
      <c r="K37606" s="1" t="s">
        <v>37</v>
      </c>
      <c r="L37606" s="1" t="s">
        <v>37</v>
      </c>
      <c r="M37606" s="1" t="s">
        <v>38</v>
      </c>
      <c r="N37606" s="1" t="s">
        <v>38</v>
      </c>
      <c r="O37606" s="1" t="s">
        <v>38</v>
      </c>
      <c r="P37606" s="1" t="s">
        <v>38</v>
      </c>
      <c r="R37606" s="1" t="s">
        <v>38</v>
      </c>
      <c r="T37606" s="1" t="s">
        <v>38</v>
      </c>
      <c r="Y37606" s="1" t="s">
        <v>38</v>
      </c>
      <c r="AA37606" s="1" t="s">
        <v>38</v>
      </c>
      <c r="AB37606" s="1" t="s">
        <v>38</v>
      </c>
    </row>
    <row r="37607" spans="1:31" x14ac:dyDescent="0.25">
      <c r="A37607">
        <v>37604</v>
      </c>
      <c r="B37607">
        <v>37604</v>
      </c>
      <c r="C37607" s="1" t="s">
        <v>130121</v>
      </c>
      <c r="D37607" s="1" t="s">
        <v>40</v>
      </c>
      <c r="E37607" s="1" t="s">
        <v>130122</v>
      </c>
      <c r="F37607" s="1" t="s">
        <v>38</v>
      </c>
      <c r="G37607" s="1" t="s">
        <v>35</v>
      </c>
      <c r="H37607" s="2">
        <v>42268</v>
      </c>
      <c r="I37607">
        <v>360000</v>
      </c>
      <c r="J37607" s="1" t="s">
        <v>130123</v>
      </c>
      <c r="K37607" s="1" t="s">
        <v>37</v>
      </c>
      <c r="L37607" s="1" t="s">
        <v>37</v>
      </c>
      <c r="M37607" s="1" t="s">
        <v>38</v>
      </c>
      <c r="N37607" s="1" t="s">
        <v>38</v>
      </c>
      <c r="O37607" s="1" t="s">
        <v>38</v>
      </c>
      <c r="P37607" s="1" t="s">
        <v>38</v>
      </c>
      <c r="R37607" s="1" t="s">
        <v>38</v>
      </c>
      <c r="T37607" s="1" t="s">
        <v>38</v>
      </c>
      <c r="Y37607" s="1" t="s">
        <v>38</v>
      </c>
      <c r="AA37607" s="1" t="s">
        <v>38</v>
      </c>
      <c r="AB37607" s="1" t="s">
        <v>38</v>
      </c>
    </row>
    <row r="37608" spans="1:31" x14ac:dyDescent="0.25">
      <c r="A37608">
        <v>37605</v>
      </c>
      <c r="B37608">
        <v>37605</v>
      </c>
      <c r="C37608" s="1" t="s">
        <v>29454</v>
      </c>
      <c r="D37608" s="1" t="s">
        <v>32</v>
      </c>
      <c r="E37608" s="1" t="s">
        <v>409</v>
      </c>
      <c r="F37608" s="1" t="s">
        <v>29455</v>
      </c>
      <c r="G37608" s="1" t="s">
        <v>35</v>
      </c>
      <c r="H37608" s="2">
        <v>42263</v>
      </c>
      <c r="I37608">
        <v>75000</v>
      </c>
      <c r="J37608" s="1" t="s">
        <v>130124</v>
      </c>
      <c r="K37608" s="1" t="s">
        <v>37</v>
      </c>
      <c r="L37608" s="1" t="s">
        <v>37</v>
      </c>
      <c r="M37608" s="1" t="s">
        <v>38</v>
      </c>
      <c r="N37608" s="1" t="s">
        <v>38</v>
      </c>
      <c r="O37608" s="1" t="s">
        <v>38</v>
      </c>
      <c r="P37608" s="1" t="s">
        <v>38</v>
      </c>
      <c r="R37608" s="1" t="s">
        <v>38</v>
      </c>
      <c r="T37608" s="1" t="s">
        <v>38</v>
      </c>
      <c r="Y37608" s="1" t="s">
        <v>38</v>
      </c>
      <c r="AA37608" s="1" t="s">
        <v>38</v>
      </c>
      <c r="AB37608" s="1" t="s">
        <v>38</v>
      </c>
    </row>
    <row r="37609" spans="1:31" x14ac:dyDescent="0.25">
      <c r="A37609">
        <v>37606</v>
      </c>
      <c r="B37609">
        <v>37606</v>
      </c>
      <c r="C37609" s="1" t="s">
        <v>130125</v>
      </c>
      <c r="D37609" s="1" t="s">
        <v>40</v>
      </c>
      <c r="E37609" s="1" t="s">
        <v>130126</v>
      </c>
      <c r="F37609" s="1" t="s">
        <v>38</v>
      </c>
      <c r="G37609" s="1" t="s">
        <v>35</v>
      </c>
      <c r="H37609" s="2">
        <v>42255</v>
      </c>
      <c r="I37609">
        <v>423000</v>
      </c>
      <c r="J37609" s="1" t="s">
        <v>130127</v>
      </c>
      <c r="K37609" s="1" t="s">
        <v>37</v>
      </c>
      <c r="L37609" s="1" t="s">
        <v>37</v>
      </c>
      <c r="M37609" s="1" t="s">
        <v>130128</v>
      </c>
      <c r="N37609" s="1" t="s">
        <v>130126</v>
      </c>
      <c r="O37609" s="1" t="s">
        <v>35</v>
      </c>
      <c r="P37609" s="1" t="s">
        <v>44</v>
      </c>
      <c r="Q37609">
        <v>1.27</v>
      </c>
      <c r="R37609" s="1" t="s">
        <v>45</v>
      </c>
      <c r="S37609">
        <v>4426</v>
      </c>
      <c r="T37609" s="1" t="s">
        <v>130129</v>
      </c>
      <c r="U37609">
        <v>135000</v>
      </c>
      <c r="V37609">
        <v>170700</v>
      </c>
      <c r="W37609">
        <v>307800</v>
      </c>
      <c r="X37609">
        <v>2272</v>
      </c>
      <c r="Y37609" s="1" t="s">
        <v>70</v>
      </c>
      <c r="Z37609">
        <v>1958</v>
      </c>
      <c r="AA37609" s="1" t="s">
        <v>48</v>
      </c>
      <c r="AB37609" s="1" t="s">
        <v>49</v>
      </c>
      <c r="AC37609">
        <v>3</v>
      </c>
      <c r="AD37609">
        <v>1</v>
      </c>
      <c r="AE37609">
        <v>1</v>
      </c>
    </row>
    <row r="37610" spans="1:31" x14ac:dyDescent="0.25">
      <c r="A37610">
        <v>37607</v>
      </c>
      <c r="B37610">
        <v>37607</v>
      </c>
      <c r="C37610" s="1" t="s">
        <v>130130</v>
      </c>
      <c r="D37610" s="1" t="s">
        <v>40</v>
      </c>
      <c r="E37610" s="1" t="s">
        <v>130131</v>
      </c>
      <c r="F37610" s="1" t="s">
        <v>38</v>
      </c>
      <c r="G37610" s="1" t="s">
        <v>35</v>
      </c>
      <c r="H37610" s="2">
        <v>42270</v>
      </c>
      <c r="I37610">
        <v>356000</v>
      </c>
      <c r="J37610" s="1" t="s">
        <v>130132</v>
      </c>
      <c r="K37610" s="1" t="s">
        <v>37</v>
      </c>
      <c r="L37610" s="1" t="s">
        <v>37</v>
      </c>
      <c r="M37610" s="1" t="s">
        <v>130133</v>
      </c>
      <c r="N37610" s="1" t="s">
        <v>130131</v>
      </c>
      <c r="O37610" s="1" t="s">
        <v>35</v>
      </c>
      <c r="P37610" s="1" t="s">
        <v>44</v>
      </c>
      <c r="Q37610">
        <v>0.99</v>
      </c>
      <c r="R37610" s="1" t="s">
        <v>45</v>
      </c>
      <c r="S37610">
        <v>4426</v>
      </c>
      <c r="T37610" s="1" t="s">
        <v>130134</v>
      </c>
      <c r="U37610">
        <v>135000</v>
      </c>
      <c r="V37610">
        <v>116300</v>
      </c>
      <c r="W37610">
        <v>256400</v>
      </c>
      <c r="X37610">
        <v>1746</v>
      </c>
      <c r="Y37610" s="1" t="s">
        <v>70</v>
      </c>
      <c r="Z37610">
        <v>1955</v>
      </c>
      <c r="AA37610" s="1" t="s">
        <v>48</v>
      </c>
      <c r="AB37610" s="1" t="s">
        <v>49</v>
      </c>
      <c r="AC37610">
        <v>3</v>
      </c>
      <c r="AD37610">
        <v>1</v>
      </c>
      <c r="AE37610">
        <v>0</v>
      </c>
    </row>
    <row r="37611" spans="1:31" x14ac:dyDescent="0.25">
      <c r="A37611">
        <v>37608</v>
      </c>
      <c r="B37611">
        <v>37608</v>
      </c>
      <c r="C37611" s="1" t="s">
        <v>130135</v>
      </c>
      <c r="D37611" s="1" t="s">
        <v>40</v>
      </c>
      <c r="E37611" s="1" t="s">
        <v>130136</v>
      </c>
      <c r="F37611" s="1" t="s">
        <v>38</v>
      </c>
      <c r="G37611" s="1" t="s">
        <v>35</v>
      </c>
      <c r="H37611" s="2">
        <v>42277</v>
      </c>
      <c r="I37611">
        <v>349900</v>
      </c>
      <c r="J37611" s="1" t="s">
        <v>130137</v>
      </c>
      <c r="K37611" s="1" t="s">
        <v>37</v>
      </c>
      <c r="L37611" s="1" t="s">
        <v>37</v>
      </c>
      <c r="M37611" s="1" t="s">
        <v>130138</v>
      </c>
      <c r="N37611" s="1" t="s">
        <v>130136</v>
      </c>
      <c r="O37611" s="1" t="s">
        <v>35</v>
      </c>
      <c r="P37611" s="1" t="s">
        <v>44</v>
      </c>
      <c r="Q37611">
        <v>0.94</v>
      </c>
      <c r="R37611" s="1" t="s">
        <v>45</v>
      </c>
      <c r="S37611">
        <v>4426</v>
      </c>
      <c r="T37611" s="1" t="s">
        <v>130139</v>
      </c>
      <c r="U37611">
        <v>135000</v>
      </c>
      <c r="V37611">
        <v>128800</v>
      </c>
      <c r="W37611">
        <v>263800</v>
      </c>
      <c r="X37611">
        <v>2009</v>
      </c>
      <c r="Y37611" s="1" t="s">
        <v>70</v>
      </c>
      <c r="Z37611">
        <v>1956</v>
      </c>
      <c r="AA37611" s="1" t="s">
        <v>48</v>
      </c>
      <c r="AB37611" s="1" t="s">
        <v>49</v>
      </c>
      <c r="AC37611">
        <v>3</v>
      </c>
      <c r="AD37611">
        <v>1</v>
      </c>
      <c r="AE37611">
        <v>1</v>
      </c>
    </row>
    <row r="37612" spans="1:31" x14ac:dyDescent="0.25">
      <c r="A37612">
        <v>37609</v>
      </c>
      <c r="B37612">
        <v>37609</v>
      </c>
      <c r="C37612" s="1" t="s">
        <v>130140</v>
      </c>
      <c r="D37612" s="1" t="s">
        <v>40</v>
      </c>
      <c r="E37612" s="1" t="s">
        <v>130141</v>
      </c>
      <c r="F37612" s="1" t="s">
        <v>38</v>
      </c>
      <c r="G37612" s="1" t="s">
        <v>35</v>
      </c>
      <c r="H37612" s="2">
        <v>42277</v>
      </c>
      <c r="I37612">
        <v>260000</v>
      </c>
      <c r="J37612" s="1" t="s">
        <v>130142</v>
      </c>
      <c r="K37612" s="1" t="s">
        <v>37</v>
      </c>
      <c r="L37612" s="1" t="s">
        <v>37</v>
      </c>
      <c r="M37612" s="1" t="s">
        <v>130143</v>
      </c>
      <c r="N37612" s="1" t="s">
        <v>130141</v>
      </c>
      <c r="O37612" s="1" t="s">
        <v>35</v>
      </c>
      <c r="P37612" s="1" t="s">
        <v>44</v>
      </c>
      <c r="Q37612">
        <v>0.17</v>
      </c>
      <c r="R37612" s="1" t="s">
        <v>45</v>
      </c>
      <c r="S37612">
        <v>3330</v>
      </c>
      <c r="T37612" s="1" t="s">
        <v>130144</v>
      </c>
      <c r="U37612">
        <v>45000</v>
      </c>
      <c r="V37612">
        <v>124500</v>
      </c>
      <c r="W37612">
        <v>172400</v>
      </c>
      <c r="X37612">
        <v>1777.25</v>
      </c>
      <c r="Y37612" s="1" t="s">
        <v>70</v>
      </c>
      <c r="Z37612">
        <v>1930</v>
      </c>
      <c r="AA37612" s="1" t="s">
        <v>71</v>
      </c>
      <c r="AB37612" s="1" t="s">
        <v>64</v>
      </c>
      <c r="AC37612">
        <v>3</v>
      </c>
      <c r="AD37612">
        <v>1</v>
      </c>
      <c r="AE37612">
        <v>1</v>
      </c>
    </row>
    <row r="37613" spans="1:31" x14ac:dyDescent="0.25">
      <c r="A37613">
        <v>37610</v>
      </c>
      <c r="B37613">
        <v>37610</v>
      </c>
      <c r="C37613" s="1" t="s">
        <v>130145</v>
      </c>
      <c r="D37613" s="1" t="s">
        <v>40</v>
      </c>
      <c r="E37613" s="1" t="s">
        <v>130146</v>
      </c>
      <c r="F37613" s="1" t="s">
        <v>38</v>
      </c>
      <c r="G37613" s="1" t="s">
        <v>35</v>
      </c>
      <c r="H37613" s="2">
        <v>42256</v>
      </c>
      <c r="I37613">
        <v>259000</v>
      </c>
      <c r="J37613" s="1" t="s">
        <v>130147</v>
      </c>
      <c r="K37613" s="1" t="s">
        <v>37</v>
      </c>
      <c r="L37613" s="1" t="s">
        <v>37</v>
      </c>
      <c r="M37613" s="1" t="s">
        <v>130148</v>
      </c>
      <c r="N37613" s="1" t="s">
        <v>130146</v>
      </c>
      <c r="O37613" s="1" t="s">
        <v>35</v>
      </c>
      <c r="P37613" s="1" t="s">
        <v>44</v>
      </c>
      <c r="Q37613">
        <v>0.28999999999999998</v>
      </c>
      <c r="R37613" s="1" t="s">
        <v>45</v>
      </c>
      <c r="S37613">
        <v>3330</v>
      </c>
      <c r="T37613" s="1" t="s">
        <v>130149</v>
      </c>
      <c r="U37613">
        <v>35000</v>
      </c>
      <c r="V37613">
        <v>128800</v>
      </c>
      <c r="W37613">
        <v>163800</v>
      </c>
      <c r="X37613">
        <v>1569</v>
      </c>
      <c r="Y37613" s="1" t="s">
        <v>47</v>
      </c>
      <c r="Z37613">
        <v>1946</v>
      </c>
      <c r="AA37613" s="1" t="s">
        <v>71</v>
      </c>
      <c r="AB37613" s="1" t="s">
        <v>49</v>
      </c>
      <c r="AC37613">
        <v>2</v>
      </c>
      <c r="AD37613">
        <v>2</v>
      </c>
      <c r="AE37613">
        <v>0</v>
      </c>
    </row>
    <row r="37614" spans="1:31" x14ac:dyDescent="0.25">
      <c r="A37614">
        <v>37611</v>
      </c>
      <c r="B37614">
        <v>37611</v>
      </c>
      <c r="C37614" s="1" t="s">
        <v>130150</v>
      </c>
      <c r="D37614" s="1" t="s">
        <v>32</v>
      </c>
      <c r="E37614" s="1" t="s">
        <v>130151</v>
      </c>
      <c r="F37614" s="1" t="s">
        <v>38</v>
      </c>
      <c r="G37614" s="1" t="s">
        <v>35</v>
      </c>
      <c r="H37614" s="2">
        <v>42277</v>
      </c>
      <c r="I37614">
        <v>255000</v>
      </c>
      <c r="J37614" s="1" t="s">
        <v>130152</v>
      </c>
      <c r="K37614" s="1" t="s">
        <v>37</v>
      </c>
      <c r="L37614" s="1" t="s">
        <v>37</v>
      </c>
      <c r="M37614" s="1" t="s">
        <v>38</v>
      </c>
      <c r="N37614" s="1" t="s">
        <v>38</v>
      </c>
      <c r="O37614" s="1" t="s">
        <v>38</v>
      </c>
      <c r="P37614" s="1" t="s">
        <v>38</v>
      </c>
      <c r="R37614" s="1" t="s">
        <v>38</v>
      </c>
      <c r="T37614" s="1" t="s">
        <v>38</v>
      </c>
      <c r="Y37614" s="1" t="s">
        <v>38</v>
      </c>
      <c r="AA37614" s="1" t="s">
        <v>38</v>
      </c>
      <c r="AB37614" s="1" t="s">
        <v>38</v>
      </c>
    </row>
    <row r="37615" spans="1:31" x14ac:dyDescent="0.25">
      <c r="A37615">
        <v>37612</v>
      </c>
      <c r="B37615">
        <v>37612</v>
      </c>
      <c r="C37615" s="1" t="s">
        <v>130153</v>
      </c>
      <c r="D37615" s="1" t="s">
        <v>32</v>
      </c>
      <c r="E37615" s="1" t="s">
        <v>130154</v>
      </c>
      <c r="F37615" s="1" t="s">
        <v>38</v>
      </c>
      <c r="G37615" s="1" t="s">
        <v>35</v>
      </c>
      <c r="H37615" s="2">
        <v>42277</v>
      </c>
      <c r="I37615">
        <v>257500</v>
      </c>
      <c r="J37615" s="1" t="s">
        <v>130155</v>
      </c>
      <c r="K37615" s="1" t="s">
        <v>37</v>
      </c>
      <c r="L37615" s="1" t="s">
        <v>37</v>
      </c>
      <c r="M37615" s="1" t="s">
        <v>38</v>
      </c>
      <c r="N37615" s="1" t="s">
        <v>38</v>
      </c>
      <c r="O37615" s="1" t="s">
        <v>38</v>
      </c>
      <c r="P37615" s="1" t="s">
        <v>38</v>
      </c>
      <c r="R37615" s="1" t="s">
        <v>38</v>
      </c>
      <c r="T37615" s="1" t="s">
        <v>38</v>
      </c>
      <c r="Y37615" s="1" t="s">
        <v>38</v>
      </c>
      <c r="AA37615" s="1" t="s">
        <v>38</v>
      </c>
      <c r="AB37615" s="1" t="s">
        <v>38</v>
      </c>
    </row>
    <row r="37616" spans="1:31" x14ac:dyDescent="0.25">
      <c r="A37616">
        <v>37613</v>
      </c>
      <c r="B37616">
        <v>37613</v>
      </c>
      <c r="C37616" s="1" t="s">
        <v>130156</v>
      </c>
      <c r="D37616" s="1" t="s">
        <v>32</v>
      </c>
      <c r="E37616" s="1" t="s">
        <v>130157</v>
      </c>
      <c r="F37616" s="1" t="s">
        <v>38</v>
      </c>
      <c r="G37616" s="1" t="s">
        <v>35</v>
      </c>
      <c r="H37616" s="2">
        <v>42277</v>
      </c>
      <c r="I37616">
        <v>240000</v>
      </c>
      <c r="J37616" s="1" t="s">
        <v>130158</v>
      </c>
      <c r="K37616" s="1" t="s">
        <v>37</v>
      </c>
      <c r="L37616" s="1" t="s">
        <v>37</v>
      </c>
      <c r="M37616" s="1" t="s">
        <v>38</v>
      </c>
      <c r="N37616" s="1" t="s">
        <v>38</v>
      </c>
      <c r="O37616" s="1" t="s">
        <v>38</v>
      </c>
      <c r="P37616" s="1" t="s">
        <v>38</v>
      </c>
      <c r="R37616" s="1" t="s">
        <v>38</v>
      </c>
      <c r="T37616" s="1" t="s">
        <v>38</v>
      </c>
      <c r="Y37616" s="1" t="s">
        <v>38</v>
      </c>
      <c r="AA37616" s="1" t="s">
        <v>38</v>
      </c>
      <c r="AB37616" s="1" t="s">
        <v>38</v>
      </c>
    </row>
    <row r="37617" spans="1:31" x14ac:dyDescent="0.25">
      <c r="A37617">
        <v>37614</v>
      </c>
      <c r="B37617">
        <v>37614</v>
      </c>
      <c r="C37617" s="1" t="s">
        <v>130159</v>
      </c>
      <c r="D37617" s="1" t="s">
        <v>40</v>
      </c>
      <c r="E37617" s="1" t="s">
        <v>130160</v>
      </c>
      <c r="F37617" s="1" t="s">
        <v>38</v>
      </c>
      <c r="G37617" s="1" t="s">
        <v>35</v>
      </c>
      <c r="H37617" s="2">
        <v>42264</v>
      </c>
      <c r="I37617">
        <v>300500</v>
      </c>
      <c r="J37617" s="1" t="s">
        <v>130161</v>
      </c>
      <c r="K37617" s="1" t="s">
        <v>37</v>
      </c>
      <c r="L37617" s="1" t="s">
        <v>37</v>
      </c>
      <c r="M37617" s="1" t="s">
        <v>130162</v>
      </c>
      <c r="N37617" s="1" t="s">
        <v>130160</v>
      </c>
      <c r="O37617" s="1" t="s">
        <v>35</v>
      </c>
      <c r="P37617" s="1" t="s">
        <v>44</v>
      </c>
      <c r="Q37617">
        <v>0.14000000000000001</v>
      </c>
      <c r="R37617" s="1" t="s">
        <v>45</v>
      </c>
      <c r="S37617">
        <v>2526</v>
      </c>
      <c r="T37617" s="1" t="s">
        <v>130163</v>
      </c>
      <c r="U37617">
        <v>120000</v>
      </c>
      <c r="V37617">
        <v>97800</v>
      </c>
      <c r="W37617">
        <v>217800</v>
      </c>
      <c r="X37617">
        <v>993</v>
      </c>
      <c r="Y37617" s="1" t="s">
        <v>70</v>
      </c>
      <c r="Z37617">
        <v>1963</v>
      </c>
      <c r="AA37617" s="1" t="s">
        <v>48</v>
      </c>
      <c r="AB37617" s="1" t="s">
        <v>49</v>
      </c>
      <c r="AC37617">
        <v>2</v>
      </c>
      <c r="AD37617">
        <v>1</v>
      </c>
      <c r="AE37617">
        <v>0</v>
      </c>
    </row>
    <row r="37618" spans="1:31" x14ac:dyDescent="0.25">
      <c r="A37618">
        <v>37615</v>
      </c>
      <c r="B37618">
        <v>37615</v>
      </c>
      <c r="C37618" s="1" t="s">
        <v>84908</v>
      </c>
      <c r="D37618" s="1" t="s">
        <v>40</v>
      </c>
      <c r="E37618" s="1" t="s">
        <v>84909</v>
      </c>
      <c r="F37618" s="1" t="s">
        <v>38</v>
      </c>
      <c r="G37618" s="1" t="s">
        <v>35</v>
      </c>
      <c r="H37618" s="2">
        <v>42250</v>
      </c>
      <c r="I37618">
        <v>739000</v>
      </c>
      <c r="J37618" s="1" t="s">
        <v>130164</v>
      </c>
      <c r="K37618" s="1" t="s">
        <v>37</v>
      </c>
      <c r="L37618" s="1" t="s">
        <v>37</v>
      </c>
      <c r="M37618" s="1" t="s">
        <v>84911</v>
      </c>
      <c r="N37618" s="1" t="s">
        <v>84909</v>
      </c>
      <c r="O37618" s="1" t="s">
        <v>35</v>
      </c>
      <c r="P37618" s="1" t="s">
        <v>44</v>
      </c>
      <c r="Q37618">
        <v>0.17</v>
      </c>
      <c r="R37618" s="1" t="s">
        <v>45</v>
      </c>
      <c r="S37618">
        <v>2526</v>
      </c>
      <c r="T37618" s="1" t="s">
        <v>84912</v>
      </c>
      <c r="U37618">
        <v>150000</v>
      </c>
      <c r="V37618">
        <v>418300</v>
      </c>
      <c r="W37618">
        <v>568300</v>
      </c>
      <c r="X37618">
        <v>3176</v>
      </c>
      <c r="Y37618" s="1" t="s">
        <v>70</v>
      </c>
      <c r="Z37618">
        <v>2015</v>
      </c>
      <c r="AA37618" s="1" t="s">
        <v>71</v>
      </c>
      <c r="AB37618" s="1" t="s">
        <v>64</v>
      </c>
      <c r="AC37618">
        <v>3</v>
      </c>
      <c r="AD37618">
        <v>2</v>
      </c>
      <c r="AE37618">
        <v>1</v>
      </c>
    </row>
    <row r="37619" spans="1:31" x14ac:dyDescent="0.25">
      <c r="A37619">
        <v>37616</v>
      </c>
      <c r="B37619">
        <v>37616</v>
      </c>
      <c r="C37619" s="1" t="s">
        <v>130165</v>
      </c>
      <c r="D37619" s="1" t="s">
        <v>40</v>
      </c>
      <c r="E37619" s="1" t="s">
        <v>130166</v>
      </c>
      <c r="F37619" s="1" t="s">
        <v>38</v>
      </c>
      <c r="G37619" s="1" t="s">
        <v>35</v>
      </c>
      <c r="H37619" s="2">
        <v>42258</v>
      </c>
      <c r="I37619">
        <v>550000</v>
      </c>
      <c r="J37619" s="1" t="s">
        <v>130167</v>
      </c>
      <c r="K37619" s="1" t="s">
        <v>37</v>
      </c>
      <c r="L37619" s="1" t="s">
        <v>37</v>
      </c>
      <c r="M37619" s="1" t="s">
        <v>130168</v>
      </c>
      <c r="N37619" s="1" t="s">
        <v>130166</v>
      </c>
      <c r="O37619" s="1" t="s">
        <v>35</v>
      </c>
      <c r="P37619" s="1" t="s">
        <v>44</v>
      </c>
      <c r="Q37619">
        <v>0.17</v>
      </c>
      <c r="R37619" s="1" t="s">
        <v>45</v>
      </c>
      <c r="S37619">
        <v>2526</v>
      </c>
      <c r="T37619" s="1" t="s">
        <v>130169</v>
      </c>
      <c r="U37619">
        <v>150000</v>
      </c>
      <c r="V37619">
        <v>158900</v>
      </c>
      <c r="W37619">
        <v>318900</v>
      </c>
      <c r="X37619">
        <v>1760</v>
      </c>
      <c r="Y37619" s="1" t="s">
        <v>70</v>
      </c>
      <c r="Z37619">
        <v>1944</v>
      </c>
      <c r="AA37619" s="1" t="s">
        <v>71</v>
      </c>
      <c r="AB37619" s="1" t="s">
        <v>49</v>
      </c>
      <c r="AC37619">
        <v>3</v>
      </c>
      <c r="AD37619">
        <v>3</v>
      </c>
      <c r="AE37619">
        <v>0</v>
      </c>
    </row>
    <row r="37620" spans="1:31" x14ac:dyDescent="0.25">
      <c r="A37620">
        <v>37617</v>
      </c>
      <c r="B37620">
        <v>37617</v>
      </c>
      <c r="C37620" s="1" t="s">
        <v>130170</v>
      </c>
      <c r="D37620" s="1" t="s">
        <v>40</v>
      </c>
      <c r="E37620" s="1" t="s">
        <v>130171</v>
      </c>
      <c r="F37620" s="1" t="s">
        <v>38</v>
      </c>
      <c r="G37620" s="1" t="s">
        <v>35</v>
      </c>
      <c r="H37620" s="2">
        <v>42265</v>
      </c>
      <c r="I37620">
        <v>585000</v>
      </c>
      <c r="J37620" s="1" t="s">
        <v>130172</v>
      </c>
      <c r="K37620" s="1" t="s">
        <v>37</v>
      </c>
      <c r="L37620" s="1" t="s">
        <v>37</v>
      </c>
      <c r="M37620" s="1" t="s">
        <v>130173</v>
      </c>
      <c r="N37620" s="1" t="s">
        <v>130171</v>
      </c>
      <c r="O37620" s="1" t="s">
        <v>35</v>
      </c>
      <c r="P37620" s="1" t="s">
        <v>44</v>
      </c>
      <c r="Q37620">
        <v>0.17</v>
      </c>
      <c r="R37620" s="1" t="s">
        <v>45</v>
      </c>
      <c r="S37620">
        <v>2526</v>
      </c>
      <c r="T37620" s="1" t="s">
        <v>130174</v>
      </c>
      <c r="U37620">
        <v>150000</v>
      </c>
      <c r="V37620">
        <v>276500</v>
      </c>
      <c r="W37620">
        <v>426500</v>
      </c>
      <c r="X37620">
        <v>2808</v>
      </c>
      <c r="Y37620" s="1" t="s">
        <v>70</v>
      </c>
      <c r="Z37620">
        <v>1955</v>
      </c>
      <c r="AA37620" s="1" t="s">
        <v>527</v>
      </c>
      <c r="AB37620" s="1" t="s">
        <v>49</v>
      </c>
      <c r="AC37620">
        <v>4</v>
      </c>
      <c r="AD37620">
        <v>3</v>
      </c>
      <c r="AE37620">
        <v>0</v>
      </c>
    </row>
    <row r="37621" spans="1:31" x14ac:dyDescent="0.25">
      <c r="A37621">
        <v>37618</v>
      </c>
      <c r="B37621">
        <v>37618</v>
      </c>
      <c r="C37621" s="1" t="s">
        <v>130175</v>
      </c>
      <c r="D37621" s="1" t="s">
        <v>40</v>
      </c>
      <c r="E37621" s="1" t="s">
        <v>130176</v>
      </c>
      <c r="F37621" s="1" t="s">
        <v>38</v>
      </c>
      <c r="G37621" s="1" t="s">
        <v>35</v>
      </c>
      <c r="H37621" s="2">
        <v>42265</v>
      </c>
      <c r="I37621">
        <v>361500</v>
      </c>
      <c r="J37621" s="1" t="s">
        <v>130177</v>
      </c>
      <c r="K37621" s="1" t="s">
        <v>37</v>
      </c>
      <c r="L37621" s="1" t="s">
        <v>37</v>
      </c>
      <c r="M37621" s="1" t="s">
        <v>130178</v>
      </c>
      <c r="N37621" s="1" t="s">
        <v>130176</v>
      </c>
      <c r="O37621" s="1" t="s">
        <v>35</v>
      </c>
      <c r="P37621" s="1" t="s">
        <v>44</v>
      </c>
      <c r="Q37621">
        <v>0.17</v>
      </c>
      <c r="R37621" s="1" t="s">
        <v>45</v>
      </c>
      <c r="S37621">
        <v>2526</v>
      </c>
      <c r="T37621" s="1" t="s">
        <v>130179</v>
      </c>
      <c r="U37621">
        <v>150000</v>
      </c>
      <c r="V37621">
        <v>117200</v>
      </c>
      <c r="W37621">
        <v>268200</v>
      </c>
      <c r="X37621">
        <v>1156</v>
      </c>
      <c r="Y37621" s="1" t="s">
        <v>47</v>
      </c>
      <c r="Z37621">
        <v>1935</v>
      </c>
      <c r="AA37621" s="1" t="s">
        <v>71</v>
      </c>
      <c r="AB37621" s="1" t="s">
        <v>49</v>
      </c>
      <c r="AC37621">
        <v>2</v>
      </c>
      <c r="AD37621">
        <v>1</v>
      </c>
      <c r="AE37621">
        <v>0</v>
      </c>
    </row>
    <row r="37622" spans="1:31" x14ac:dyDescent="0.25">
      <c r="A37622">
        <v>37619</v>
      </c>
      <c r="B37622">
        <v>37619</v>
      </c>
      <c r="C37622" s="1" t="s">
        <v>130180</v>
      </c>
      <c r="D37622" s="1" t="s">
        <v>40</v>
      </c>
      <c r="E37622" s="1" t="s">
        <v>130181</v>
      </c>
      <c r="F37622" s="1" t="s">
        <v>38</v>
      </c>
      <c r="G37622" s="1" t="s">
        <v>35</v>
      </c>
      <c r="H37622" s="2">
        <v>42272</v>
      </c>
      <c r="I37622">
        <v>480000</v>
      </c>
      <c r="J37622" s="1" t="s">
        <v>130182</v>
      </c>
      <c r="K37622" s="1" t="s">
        <v>37</v>
      </c>
      <c r="L37622" s="1" t="s">
        <v>37</v>
      </c>
      <c r="M37622" s="1" t="s">
        <v>130183</v>
      </c>
      <c r="N37622" s="1" t="s">
        <v>130181</v>
      </c>
      <c r="O37622" s="1" t="s">
        <v>35</v>
      </c>
      <c r="P37622" s="1" t="s">
        <v>44</v>
      </c>
      <c r="Q37622">
        <v>0.17</v>
      </c>
      <c r="R37622" s="1" t="s">
        <v>45</v>
      </c>
      <c r="S37622">
        <v>2526</v>
      </c>
      <c r="T37622" s="1" t="s">
        <v>130184</v>
      </c>
      <c r="U37622">
        <v>150000</v>
      </c>
      <c r="V37622">
        <v>192600</v>
      </c>
      <c r="W37622">
        <v>342600</v>
      </c>
      <c r="X37622">
        <v>1838</v>
      </c>
      <c r="Y37622" s="1" t="s">
        <v>70</v>
      </c>
      <c r="Z37622">
        <v>1938</v>
      </c>
      <c r="AA37622" s="1" t="s">
        <v>48</v>
      </c>
      <c r="AB37622" s="1" t="s">
        <v>49</v>
      </c>
      <c r="AC37622">
        <v>3</v>
      </c>
      <c r="AD37622">
        <v>2</v>
      </c>
      <c r="AE37622">
        <v>1</v>
      </c>
    </row>
    <row r="37623" spans="1:31" x14ac:dyDescent="0.25">
      <c r="A37623">
        <v>37620</v>
      </c>
      <c r="B37623">
        <v>37620</v>
      </c>
      <c r="C37623" s="1" t="s">
        <v>130185</v>
      </c>
      <c r="D37623" s="1" t="s">
        <v>32</v>
      </c>
      <c r="E37623" s="1" t="s">
        <v>130186</v>
      </c>
      <c r="F37623" s="1" t="s">
        <v>38</v>
      </c>
      <c r="G37623" s="1" t="s">
        <v>35</v>
      </c>
      <c r="H37623" s="2">
        <v>42268</v>
      </c>
      <c r="I37623">
        <v>295000</v>
      </c>
      <c r="J37623" s="1" t="s">
        <v>130187</v>
      </c>
      <c r="K37623" s="1" t="s">
        <v>37</v>
      </c>
      <c r="L37623" s="1" t="s">
        <v>37</v>
      </c>
      <c r="M37623" s="1" t="s">
        <v>38</v>
      </c>
      <c r="N37623" s="1" t="s">
        <v>38</v>
      </c>
      <c r="O37623" s="1" t="s">
        <v>38</v>
      </c>
      <c r="P37623" s="1" t="s">
        <v>38</v>
      </c>
      <c r="R37623" s="1" t="s">
        <v>38</v>
      </c>
      <c r="T37623" s="1" t="s">
        <v>38</v>
      </c>
      <c r="Y37623" s="1" t="s">
        <v>38</v>
      </c>
      <c r="AA37623" s="1" t="s">
        <v>38</v>
      </c>
      <c r="AB37623" s="1" t="s">
        <v>38</v>
      </c>
    </row>
    <row r="37624" spans="1:31" x14ac:dyDescent="0.25">
      <c r="A37624">
        <v>37621</v>
      </c>
      <c r="B37624">
        <v>37621</v>
      </c>
      <c r="C37624" s="1" t="s">
        <v>130188</v>
      </c>
      <c r="D37624" s="1" t="s">
        <v>40</v>
      </c>
      <c r="E37624" s="1" t="s">
        <v>130189</v>
      </c>
      <c r="F37624" s="1" t="s">
        <v>38</v>
      </c>
      <c r="G37624" s="1" t="s">
        <v>35</v>
      </c>
      <c r="H37624" s="2">
        <v>42268</v>
      </c>
      <c r="I37624">
        <v>280000</v>
      </c>
      <c r="J37624" s="1" t="s">
        <v>130190</v>
      </c>
      <c r="K37624" s="1" t="s">
        <v>37</v>
      </c>
      <c r="L37624" s="1" t="s">
        <v>37</v>
      </c>
      <c r="M37624" s="1" t="s">
        <v>130191</v>
      </c>
      <c r="N37624" s="1" t="s">
        <v>130189</v>
      </c>
      <c r="O37624" s="1" t="s">
        <v>35</v>
      </c>
      <c r="P37624" s="1" t="s">
        <v>44</v>
      </c>
      <c r="Q37624">
        <v>0.3</v>
      </c>
      <c r="R37624" s="1" t="s">
        <v>45</v>
      </c>
      <c r="S37624">
        <v>3332</v>
      </c>
      <c r="T37624" s="1" t="s">
        <v>130192</v>
      </c>
      <c r="U37624">
        <v>65000</v>
      </c>
      <c r="V37624">
        <v>184200</v>
      </c>
      <c r="W37624">
        <v>249200</v>
      </c>
      <c r="X37624">
        <v>1444</v>
      </c>
      <c r="Y37624" s="1" t="s">
        <v>70</v>
      </c>
      <c r="Z37624">
        <v>1949</v>
      </c>
      <c r="AA37624" s="1" t="s">
        <v>48</v>
      </c>
      <c r="AB37624" s="1" t="s">
        <v>64</v>
      </c>
      <c r="AC37624">
        <v>3</v>
      </c>
      <c r="AD37624">
        <v>2</v>
      </c>
      <c r="AE37624">
        <v>0</v>
      </c>
    </row>
    <row r="37625" spans="1:31" x14ac:dyDescent="0.25">
      <c r="A37625">
        <v>37622</v>
      </c>
      <c r="B37625">
        <v>37622</v>
      </c>
      <c r="C37625" s="1" t="s">
        <v>130193</v>
      </c>
      <c r="D37625" s="1" t="s">
        <v>40</v>
      </c>
      <c r="E37625" s="1" t="s">
        <v>130194</v>
      </c>
      <c r="F37625" s="1" t="s">
        <v>38</v>
      </c>
      <c r="G37625" s="1" t="s">
        <v>35</v>
      </c>
      <c r="H37625" s="2">
        <v>42264</v>
      </c>
      <c r="I37625">
        <v>225000</v>
      </c>
      <c r="J37625" s="1" t="s">
        <v>130195</v>
      </c>
      <c r="K37625" s="1" t="s">
        <v>37</v>
      </c>
      <c r="L37625" s="1" t="s">
        <v>37</v>
      </c>
      <c r="M37625" s="1" t="s">
        <v>130196</v>
      </c>
      <c r="N37625" s="1" t="s">
        <v>130194</v>
      </c>
      <c r="O37625" s="1" t="s">
        <v>35</v>
      </c>
      <c r="P37625" s="1" t="s">
        <v>44</v>
      </c>
      <c r="Q37625">
        <v>0.26</v>
      </c>
      <c r="R37625" s="1" t="s">
        <v>45</v>
      </c>
      <c r="S37625">
        <v>3339</v>
      </c>
      <c r="T37625" s="1" t="s">
        <v>130197</v>
      </c>
      <c r="U37625">
        <v>45000</v>
      </c>
      <c r="V37625">
        <v>98700</v>
      </c>
      <c r="W37625">
        <v>143700</v>
      </c>
      <c r="X37625">
        <v>912</v>
      </c>
      <c r="Y37625" s="1" t="s">
        <v>70</v>
      </c>
      <c r="Z37625">
        <v>1950</v>
      </c>
      <c r="AA37625" s="1" t="s">
        <v>71</v>
      </c>
      <c r="AB37625" s="1" t="s">
        <v>49</v>
      </c>
      <c r="AC37625">
        <v>3</v>
      </c>
      <c r="AD37625">
        <v>1</v>
      </c>
      <c r="AE37625">
        <v>0</v>
      </c>
    </row>
    <row r="37626" spans="1:31" x14ac:dyDescent="0.25">
      <c r="A37626">
        <v>37623</v>
      </c>
      <c r="B37626">
        <v>37623</v>
      </c>
      <c r="C37626" s="1" t="s">
        <v>130198</v>
      </c>
      <c r="D37626" s="1" t="s">
        <v>40</v>
      </c>
      <c r="E37626" s="1" t="s">
        <v>130199</v>
      </c>
      <c r="F37626" s="1" t="s">
        <v>38</v>
      </c>
      <c r="G37626" s="1" t="s">
        <v>35</v>
      </c>
      <c r="H37626" s="2">
        <v>42269</v>
      </c>
      <c r="I37626">
        <v>315000</v>
      </c>
      <c r="J37626" s="1" t="s">
        <v>130200</v>
      </c>
      <c r="K37626" s="1" t="s">
        <v>37</v>
      </c>
      <c r="L37626" s="1" t="s">
        <v>37</v>
      </c>
      <c r="M37626" s="1" t="s">
        <v>130201</v>
      </c>
      <c r="N37626" s="1" t="s">
        <v>130199</v>
      </c>
      <c r="O37626" s="1" t="s">
        <v>35</v>
      </c>
      <c r="P37626" s="1" t="s">
        <v>44</v>
      </c>
      <c r="Q37626">
        <v>0.28999999999999998</v>
      </c>
      <c r="R37626" s="1" t="s">
        <v>45</v>
      </c>
      <c r="S37626">
        <v>3339</v>
      </c>
      <c r="T37626" s="1" t="s">
        <v>130202</v>
      </c>
      <c r="U37626">
        <v>60000</v>
      </c>
      <c r="V37626">
        <v>181700</v>
      </c>
      <c r="W37626">
        <v>241700</v>
      </c>
      <c r="X37626">
        <v>1444</v>
      </c>
      <c r="Y37626" s="1" t="s">
        <v>70</v>
      </c>
      <c r="Z37626">
        <v>1948</v>
      </c>
      <c r="AA37626" s="1" t="s">
        <v>48</v>
      </c>
      <c r="AB37626" s="1" t="s">
        <v>49</v>
      </c>
      <c r="AC37626">
        <v>3</v>
      </c>
      <c r="AD37626">
        <v>2</v>
      </c>
      <c r="AE37626">
        <v>0</v>
      </c>
    </row>
    <row r="37627" spans="1:31" x14ac:dyDescent="0.25">
      <c r="A37627">
        <v>37624</v>
      </c>
      <c r="B37627">
        <v>37624</v>
      </c>
      <c r="C37627" s="1" t="s">
        <v>130203</v>
      </c>
      <c r="D37627" s="1" t="s">
        <v>136</v>
      </c>
      <c r="E37627" s="1" t="s">
        <v>130204</v>
      </c>
      <c r="F37627" s="1" t="s">
        <v>38</v>
      </c>
      <c r="G37627" s="1" t="s">
        <v>35</v>
      </c>
      <c r="H37627" s="2">
        <v>42262</v>
      </c>
      <c r="I37627">
        <v>259000</v>
      </c>
      <c r="J37627" s="1" t="s">
        <v>130205</v>
      </c>
      <c r="K37627" s="1" t="s">
        <v>37</v>
      </c>
      <c r="L37627" s="1" t="s">
        <v>37</v>
      </c>
      <c r="M37627" s="1" t="s">
        <v>130206</v>
      </c>
      <c r="N37627" s="1" t="s">
        <v>130204</v>
      </c>
      <c r="O37627" s="1" t="s">
        <v>35</v>
      </c>
      <c r="P37627" s="1" t="s">
        <v>44</v>
      </c>
      <c r="Q37627">
        <v>0.33</v>
      </c>
      <c r="R37627" s="1" t="s">
        <v>45</v>
      </c>
      <c r="S37627">
        <v>3339</v>
      </c>
      <c r="T37627" s="1" t="s">
        <v>130207</v>
      </c>
      <c r="U37627">
        <v>60000</v>
      </c>
      <c r="V37627">
        <v>136900</v>
      </c>
      <c r="W37627">
        <v>196900</v>
      </c>
      <c r="X37627">
        <v>1444</v>
      </c>
      <c r="Y37627" s="1" t="s">
        <v>70</v>
      </c>
      <c r="Z37627">
        <v>1949</v>
      </c>
      <c r="AA37627" s="1" t="s">
        <v>48</v>
      </c>
      <c r="AB37627" s="1" t="s">
        <v>49</v>
      </c>
      <c r="AC37627">
        <v>3</v>
      </c>
      <c r="AD37627">
        <v>2</v>
      </c>
      <c r="AE37627">
        <v>0</v>
      </c>
    </row>
    <row r="37628" spans="1:31" x14ac:dyDescent="0.25">
      <c r="A37628">
        <v>37625</v>
      </c>
      <c r="B37628">
        <v>37625</v>
      </c>
      <c r="C37628" s="1" t="s">
        <v>130208</v>
      </c>
      <c r="D37628" s="1" t="s">
        <v>40</v>
      </c>
      <c r="E37628" s="1" t="s">
        <v>130209</v>
      </c>
      <c r="F37628" s="1" t="s">
        <v>38</v>
      </c>
      <c r="G37628" s="1" t="s">
        <v>35</v>
      </c>
      <c r="H37628" s="2">
        <v>42277</v>
      </c>
      <c r="I37628">
        <v>391050</v>
      </c>
      <c r="J37628" s="1" t="s">
        <v>130210</v>
      </c>
      <c r="K37628" s="1" t="s">
        <v>37</v>
      </c>
      <c r="L37628" s="1" t="s">
        <v>37</v>
      </c>
      <c r="M37628" s="1" t="s">
        <v>38</v>
      </c>
      <c r="N37628" s="1" t="s">
        <v>38</v>
      </c>
      <c r="O37628" s="1" t="s">
        <v>38</v>
      </c>
      <c r="P37628" s="1" t="s">
        <v>38</v>
      </c>
      <c r="R37628" s="1" t="s">
        <v>38</v>
      </c>
      <c r="T37628" s="1" t="s">
        <v>38</v>
      </c>
      <c r="Y37628" s="1" t="s">
        <v>38</v>
      </c>
      <c r="AA37628" s="1" t="s">
        <v>38</v>
      </c>
      <c r="AB37628" s="1" t="s">
        <v>38</v>
      </c>
    </row>
    <row r="37629" spans="1:31" x14ac:dyDescent="0.25">
      <c r="A37629">
        <v>37626</v>
      </c>
      <c r="B37629">
        <v>37626</v>
      </c>
      <c r="C37629" s="1" t="s">
        <v>130211</v>
      </c>
      <c r="D37629" s="1" t="s">
        <v>32</v>
      </c>
      <c r="E37629" s="1" t="s">
        <v>10930</v>
      </c>
      <c r="F37629" s="1" t="s">
        <v>130212</v>
      </c>
      <c r="G37629" s="1" t="s">
        <v>35</v>
      </c>
      <c r="H37629" s="2">
        <v>42262</v>
      </c>
      <c r="I37629">
        <v>190200</v>
      </c>
      <c r="J37629" s="1" t="s">
        <v>130213</v>
      </c>
      <c r="K37629" s="1" t="s">
        <v>37</v>
      </c>
      <c r="L37629" s="1" t="s">
        <v>37</v>
      </c>
      <c r="M37629" s="1" t="s">
        <v>38</v>
      </c>
      <c r="N37629" s="1" t="s">
        <v>38</v>
      </c>
      <c r="O37629" s="1" t="s">
        <v>38</v>
      </c>
      <c r="P37629" s="1" t="s">
        <v>38</v>
      </c>
      <c r="R37629" s="1" t="s">
        <v>38</v>
      </c>
      <c r="T37629" s="1" t="s">
        <v>38</v>
      </c>
      <c r="Y37629" s="1" t="s">
        <v>38</v>
      </c>
      <c r="AA37629" s="1" t="s">
        <v>38</v>
      </c>
      <c r="AB37629" s="1" t="s">
        <v>38</v>
      </c>
    </row>
    <row r="37630" spans="1:31" x14ac:dyDescent="0.25">
      <c r="A37630">
        <v>37627</v>
      </c>
      <c r="B37630">
        <v>37627</v>
      </c>
      <c r="C37630" s="1" t="s">
        <v>130214</v>
      </c>
      <c r="D37630" s="1" t="s">
        <v>40</v>
      </c>
      <c r="E37630" s="1" t="s">
        <v>130215</v>
      </c>
      <c r="F37630" s="1" t="s">
        <v>38</v>
      </c>
      <c r="G37630" s="1" t="s">
        <v>35</v>
      </c>
      <c r="H37630" s="2">
        <v>42248</v>
      </c>
      <c r="I37630">
        <v>399900</v>
      </c>
      <c r="J37630" s="1" t="s">
        <v>130216</v>
      </c>
      <c r="K37630" s="1" t="s">
        <v>37</v>
      </c>
      <c r="L37630" s="1" t="s">
        <v>37</v>
      </c>
      <c r="M37630" s="1" t="s">
        <v>130217</v>
      </c>
      <c r="N37630" s="1" t="s">
        <v>130215</v>
      </c>
      <c r="O37630" s="1" t="s">
        <v>35</v>
      </c>
      <c r="P37630" s="1" t="s">
        <v>44</v>
      </c>
      <c r="Q37630">
        <v>0.28000000000000003</v>
      </c>
      <c r="R37630" s="1" t="s">
        <v>45</v>
      </c>
      <c r="S37630">
        <v>3332</v>
      </c>
      <c r="T37630" s="1" t="s">
        <v>130218</v>
      </c>
      <c r="U37630">
        <v>65000</v>
      </c>
      <c r="V37630">
        <v>243100</v>
      </c>
      <c r="W37630">
        <v>308100</v>
      </c>
      <c r="X37630">
        <v>2128</v>
      </c>
      <c r="Y37630" s="1" t="s">
        <v>63</v>
      </c>
      <c r="Z37630">
        <v>1952</v>
      </c>
      <c r="AA37630" s="1" t="s">
        <v>48</v>
      </c>
      <c r="AB37630" s="1" t="s">
        <v>64</v>
      </c>
      <c r="AC37630">
        <v>5</v>
      </c>
      <c r="AD37630">
        <v>3</v>
      </c>
      <c r="AE37630">
        <v>0</v>
      </c>
    </row>
    <row r="37631" spans="1:31" x14ac:dyDescent="0.25">
      <c r="A37631">
        <v>37628</v>
      </c>
      <c r="B37631">
        <v>37628</v>
      </c>
      <c r="C37631" s="1" t="s">
        <v>25329</v>
      </c>
      <c r="D37631" s="1" t="s">
        <v>40</v>
      </c>
      <c r="E37631" s="1" t="s">
        <v>25330</v>
      </c>
      <c r="F37631" s="1" t="s">
        <v>38</v>
      </c>
      <c r="G37631" s="1" t="s">
        <v>35</v>
      </c>
      <c r="H37631" s="2">
        <v>42258</v>
      </c>
      <c r="I37631">
        <v>345000</v>
      </c>
      <c r="J37631" s="1" t="s">
        <v>130219</v>
      </c>
      <c r="K37631" s="1" t="s">
        <v>37</v>
      </c>
      <c r="L37631" s="1" t="s">
        <v>37</v>
      </c>
      <c r="M37631" s="1" t="s">
        <v>25332</v>
      </c>
      <c r="N37631" s="1" t="s">
        <v>25330</v>
      </c>
      <c r="O37631" s="1" t="s">
        <v>35</v>
      </c>
      <c r="P37631" s="1" t="s">
        <v>44</v>
      </c>
      <c r="Q37631">
        <v>0.39</v>
      </c>
      <c r="R37631" s="1" t="s">
        <v>45</v>
      </c>
      <c r="S37631">
        <v>3332</v>
      </c>
      <c r="T37631" s="1" t="s">
        <v>25333</v>
      </c>
      <c r="U37631">
        <v>65000</v>
      </c>
      <c r="V37631">
        <v>205400</v>
      </c>
      <c r="W37631">
        <v>292300</v>
      </c>
      <c r="X37631">
        <v>1676</v>
      </c>
      <c r="Y37631" s="1" t="s">
        <v>70</v>
      </c>
      <c r="Z37631">
        <v>1948</v>
      </c>
      <c r="AA37631" s="1" t="s">
        <v>48</v>
      </c>
      <c r="AB37631" s="1" t="s">
        <v>64</v>
      </c>
      <c r="AC37631">
        <v>4</v>
      </c>
      <c r="AD37631">
        <v>2</v>
      </c>
      <c r="AE37631">
        <v>0</v>
      </c>
    </row>
    <row r="37632" spans="1:31" x14ac:dyDescent="0.25">
      <c r="A37632">
        <v>37629</v>
      </c>
      <c r="B37632">
        <v>37629</v>
      </c>
      <c r="C37632" s="1" t="s">
        <v>130220</v>
      </c>
      <c r="D37632" s="1" t="s">
        <v>40</v>
      </c>
      <c r="E37632" s="1" t="s">
        <v>130221</v>
      </c>
      <c r="F37632" s="1" t="s">
        <v>38</v>
      </c>
      <c r="G37632" s="1" t="s">
        <v>35</v>
      </c>
      <c r="H37632" s="2">
        <v>42262</v>
      </c>
      <c r="I37632">
        <v>615000</v>
      </c>
      <c r="J37632" s="1" t="s">
        <v>130222</v>
      </c>
      <c r="K37632" s="1" t="s">
        <v>37</v>
      </c>
      <c r="L37632" s="1" t="s">
        <v>37</v>
      </c>
      <c r="M37632" s="1" t="s">
        <v>130223</v>
      </c>
      <c r="N37632" s="1" t="s">
        <v>130221</v>
      </c>
      <c r="O37632" s="1" t="s">
        <v>35</v>
      </c>
      <c r="P37632" s="1" t="s">
        <v>44</v>
      </c>
      <c r="Q37632">
        <v>0.19</v>
      </c>
      <c r="R37632" s="1" t="s">
        <v>45</v>
      </c>
      <c r="S37632">
        <v>2626</v>
      </c>
      <c r="T37632" s="1" t="s">
        <v>130224</v>
      </c>
      <c r="U37632">
        <v>160000</v>
      </c>
      <c r="V37632">
        <v>347300</v>
      </c>
      <c r="W37632">
        <v>508500</v>
      </c>
      <c r="X37632">
        <v>2807.6875</v>
      </c>
      <c r="Y37632" s="1" t="s">
        <v>47</v>
      </c>
      <c r="Z37632">
        <v>1931</v>
      </c>
      <c r="AA37632" s="1" t="s">
        <v>48</v>
      </c>
      <c r="AB37632" s="1" t="s">
        <v>64</v>
      </c>
      <c r="AC37632">
        <v>3</v>
      </c>
      <c r="AD37632">
        <v>2</v>
      </c>
      <c r="AE37632">
        <v>0</v>
      </c>
    </row>
    <row r="37633" spans="1:31" x14ac:dyDescent="0.25">
      <c r="A37633">
        <v>37630</v>
      </c>
      <c r="B37633">
        <v>37630</v>
      </c>
      <c r="C37633" s="1" t="s">
        <v>130225</v>
      </c>
      <c r="D37633" s="1" t="s">
        <v>32</v>
      </c>
      <c r="E37633" s="1" t="s">
        <v>436</v>
      </c>
      <c r="F37633" s="1" t="s">
        <v>15639</v>
      </c>
      <c r="G37633" s="1" t="s">
        <v>35</v>
      </c>
      <c r="H37633" s="2">
        <v>42251</v>
      </c>
      <c r="I37633">
        <v>255000</v>
      </c>
      <c r="J37633" s="1" t="s">
        <v>130226</v>
      </c>
      <c r="K37633" s="1" t="s">
        <v>37</v>
      </c>
      <c r="L37633" s="1" t="s">
        <v>37</v>
      </c>
      <c r="M37633" s="1" t="s">
        <v>38</v>
      </c>
      <c r="N37633" s="1" t="s">
        <v>38</v>
      </c>
      <c r="O37633" s="1" t="s">
        <v>38</v>
      </c>
      <c r="P37633" s="1" t="s">
        <v>38</v>
      </c>
      <c r="R37633" s="1" t="s">
        <v>38</v>
      </c>
      <c r="T37633" s="1" t="s">
        <v>38</v>
      </c>
      <c r="Y37633" s="1" t="s">
        <v>38</v>
      </c>
      <c r="AA37633" s="1" t="s">
        <v>38</v>
      </c>
      <c r="AB37633" s="1" t="s">
        <v>38</v>
      </c>
    </row>
    <row r="37634" spans="1:31" x14ac:dyDescent="0.25">
      <c r="A37634">
        <v>37631</v>
      </c>
      <c r="B37634">
        <v>37631</v>
      </c>
      <c r="C37634" s="1" t="s">
        <v>130227</v>
      </c>
      <c r="D37634" s="1" t="s">
        <v>32</v>
      </c>
      <c r="E37634" s="1" t="s">
        <v>2129</v>
      </c>
      <c r="F37634" s="1" t="s">
        <v>69902</v>
      </c>
      <c r="G37634" s="1" t="s">
        <v>35</v>
      </c>
      <c r="H37634" s="2">
        <v>42277</v>
      </c>
      <c r="I37634">
        <v>199900</v>
      </c>
      <c r="J37634" s="1" t="s">
        <v>130228</v>
      </c>
      <c r="K37634" s="1" t="s">
        <v>37</v>
      </c>
      <c r="L37634" s="1" t="s">
        <v>37</v>
      </c>
      <c r="M37634" s="1" t="s">
        <v>38</v>
      </c>
      <c r="N37634" s="1" t="s">
        <v>38</v>
      </c>
      <c r="O37634" s="1" t="s">
        <v>38</v>
      </c>
      <c r="P37634" s="1" t="s">
        <v>38</v>
      </c>
      <c r="R37634" s="1" t="s">
        <v>38</v>
      </c>
      <c r="T37634" s="1" t="s">
        <v>38</v>
      </c>
      <c r="Y37634" s="1" t="s">
        <v>38</v>
      </c>
      <c r="AA37634" s="1" t="s">
        <v>38</v>
      </c>
      <c r="AB37634" s="1" t="s">
        <v>38</v>
      </c>
    </row>
    <row r="37635" spans="1:31" x14ac:dyDescent="0.25">
      <c r="A37635">
        <v>37632</v>
      </c>
      <c r="B37635">
        <v>37632</v>
      </c>
      <c r="C37635" s="1" t="s">
        <v>130229</v>
      </c>
      <c r="D37635" s="1" t="s">
        <v>32</v>
      </c>
      <c r="E37635" s="1" t="s">
        <v>6808</v>
      </c>
      <c r="F37635" s="1" t="s">
        <v>2260</v>
      </c>
      <c r="G37635" s="1" t="s">
        <v>35</v>
      </c>
      <c r="H37635" s="2">
        <v>42271</v>
      </c>
      <c r="I37635">
        <v>222000</v>
      </c>
      <c r="J37635" s="1" t="s">
        <v>130230</v>
      </c>
      <c r="K37635" s="1" t="s">
        <v>37</v>
      </c>
      <c r="L37635" s="1" t="s">
        <v>37</v>
      </c>
      <c r="M37635" s="1" t="s">
        <v>38</v>
      </c>
      <c r="N37635" s="1" t="s">
        <v>38</v>
      </c>
      <c r="O37635" s="1" t="s">
        <v>38</v>
      </c>
      <c r="P37635" s="1" t="s">
        <v>38</v>
      </c>
      <c r="R37635" s="1" t="s">
        <v>38</v>
      </c>
      <c r="T37635" s="1" t="s">
        <v>38</v>
      </c>
      <c r="Y37635" s="1" t="s">
        <v>38</v>
      </c>
      <c r="AA37635" s="1" t="s">
        <v>38</v>
      </c>
      <c r="AB37635" s="1" t="s">
        <v>38</v>
      </c>
    </row>
    <row r="37636" spans="1:31" x14ac:dyDescent="0.25">
      <c r="A37636">
        <v>37633</v>
      </c>
      <c r="B37636">
        <v>37633</v>
      </c>
      <c r="C37636" s="1" t="s">
        <v>130229</v>
      </c>
      <c r="D37636" s="1" t="s">
        <v>32</v>
      </c>
      <c r="E37636" s="1" t="s">
        <v>6808</v>
      </c>
      <c r="F37636" s="1" t="s">
        <v>2260</v>
      </c>
      <c r="G37636" s="1" t="s">
        <v>35</v>
      </c>
      <c r="H37636" s="2">
        <v>42271</v>
      </c>
      <c r="I37636">
        <v>222000</v>
      </c>
      <c r="J37636" s="1" t="s">
        <v>130231</v>
      </c>
      <c r="K37636" s="1" t="s">
        <v>37</v>
      </c>
      <c r="L37636" s="1" t="s">
        <v>37</v>
      </c>
      <c r="M37636" s="1" t="s">
        <v>38</v>
      </c>
      <c r="N37636" s="1" t="s">
        <v>38</v>
      </c>
      <c r="O37636" s="1" t="s">
        <v>38</v>
      </c>
      <c r="P37636" s="1" t="s">
        <v>38</v>
      </c>
      <c r="R37636" s="1" t="s">
        <v>38</v>
      </c>
      <c r="T37636" s="1" t="s">
        <v>38</v>
      </c>
      <c r="Y37636" s="1" t="s">
        <v>38</v>
      </c>
      <c r="AA37636" s="1" t="s">
        <v>38</v>
      </c>
      <c r="AB37636" s="1" t="s">
        <v>38</v>
      </c>
    </row>
    <row r="37637" spans="1:31" x14ac:dyDescent="0.25">
      <c r="A37637">
        <v>37634</v>
      </c>
      <c r="B37637">
        <v>37634</v>
      </c>
      <c r="C37637" s="1" t="s">
        <v>130232</v>
      </c>
      <c r="D37637" s="1" t="s">
        <v>32</v>
      </c>
      <c r="E37637" s="1" t="s">
        <v>6808</v>
      </c>
      <c r="F37637" s="1" t="s">
        <v>10806</v>
      </c>
      <c r="G37637" s="1" t="s">
        <v>35</v>
      </c>
      <c r="H37637" s="2">
        <v>42262</v>
      </c>
      <c r="I37637">
        <v>344000</v>
      </c>
      <c r="J37637" s="1" t="s">
        <v>130233</v>
      </c>
      <c r="K37637" s="1" t="s">
        <v>37</v>
      </c>
      <c r="L37637" s="1" t="s">
        <v>37</v>
      </c>
      <c r="M37637" s="1" t="s">
        <v>38</v>
      </c>
      <c r="N37637" s="1" t="s">
        <v>38</v>
      </c>
      <c r="O37637" s="1" t="s">
        <v>38</v>
      </c>
      <c r="P37637" s="1" t="s">
        <v>38</v>
      </c>
      <c r="R37637" s="1" t="s">
        <v>38</v>
      </c>
      <c r="T37637" s="1" t="s">
        <v>38</v>
      </c>
      <c r="Y37637" s="1" t="s">
        <v>38</v>
      </c>
      <c r="AA37637" s="1" t="s">
        <v>38</v>
      </c>
      <c r="AB37637" s="1" t="s">
        <v>38</v>
      </c>
    </row>
    <row r="37638" spans="1:31" x14ac:dyDescent="0.25">
      <c r="A37638">
        <v>37635</v>
      </c>
      <c r="B37638">
        <v>37635</v>
      </c>
      <c r="C37638" s="1" t="s">
        <v>130234</v>
      </c>
      <c r="D37638" s="1" t="s">
        <v>32</v>
      </c>
      <c r="E37638" s="1" t="s">
        <v>6808</v>
      </c>
      <c r="F37638" s="1" t="s">
        <v>639</v>
      </c>
      <c r="G37638" s="1" t="s">
        <v>35</v>
      </c>
      <c r="H37638" s="2">
        <v>42262</v>
      </c>
      <c r="I37638">
        <v>750000</v>
      </c>
      <c r="J37638" s="1" t="s">
        <v>130235</v>
      </c>
      <c r="K37638" s="1" t="s">
        <v>37</v>
      </c>
      <c r="L37638" s="1" t="s">
        <v>244</v>
      </c>
      <c r="M37638" s="1" t="s">
        <v>38</v>
      </c>
      <c r="N37638" s="1" t="s">
        <v>38</v>
      </c>
      <c r="O37638" s="1" t="s">
        <v>38</v>
      </c>
      <c r="P37638" s="1" t="s">
        <v>38</v>
      </c>
      <c r="R37638" s="1" t="s">
        <v>38</v>
      </c>
      <c r="T37638" s="1" t="s">
        <v>38</v>
      </c>
      <c r="Y37638" s="1" t="s">
        <v>38</v>
      </c>
      <c r="AA37638" s="1" t="s">
        <v>38</v>
      </c>
      <c r="AB37638" s="1" t="s">
        <v>38</v>
      </c>
    </row>
    <row r="37639" spans="1:31" x14ac:dyDescent="0.25">
      <c r="A37639">
        <v>37636</v>
      </c>
      <c r="B37639">
        <v>37636</v>
      </c>
      <c r="C37639" s="1" t="s">
        <v>130236</v>
      </c>
      <c r="D37639" s="1" t="s">
        <v>32</v>
      </c>
      <c r="E37639" s="1" t="s">
        <v>6808</v>
      </c>
      <c r="F37639" s="1" t="s">
        <v>2085</v>
      </c>
      <c r="G37639" s="1" t="s">
        <v>35</v>
      </c>
      <c r="H37639" s="2">
        <v>42262</v>
      </c>
      <c r="I37639">
        <v>750000</v>
      </c>
      <c r="J37639" s="1" t="s">
        <v>130235</v>
      </c>
      <c r="K37639" s="1" t="s">
        <v>37</v>
      </c>
      <c r="L37639" s="1" t="s">
        <v>244</v>
      </c>
      <c r="M37639" s="1" t="s">
        <v>38</v>
      </c>
      <c r="N37639" s="1" t="s">
        <v>38</v>
      </c>
      <c r="O37639" s="1" t="s">
        <v>38</v>
      </c>
      <c r="P37639" s="1" t="s">
        <v>38</v>
      </c>
      <c r="R37639" s="1" t="s">
        <v>38</v>
      </c>
      <c r="T37639" s="1" t="s">
        <v>38</v>
      </c>
      <c r="Y37639" s="1" t="s">
        <v>38</v>
      </c>
      <c r="AA37639" s="1" t="s">
        <v>38</v>
      </c>
      <c r="AB37639" s="1" t="s">
        <v>38</v>
      </c>
    </row>
    <row r="37640" spans="1:31" x14ac:dyDescent="0.25">
      <c r="A37640">
        <v>37637</v>
      </c>
      <c r="B37640">
        <v>37637</v>
      </c>
      <c r="C37640" s="1" t="s">
        <v>70540</v>
      </c>
      <c r="D37640" s="1" t="s">
        <v>40</v>
      </c>
      <c r="E37640" s="1" t="s">
        <v>70541</v>
      </c>
      <c r="F37640" s="1" t="s">
        <v>38</v>
      </c>
      <c r="G37640" s="1" t="s">
        <v>35</v>
      </c>
      <c r="H37640" s="2">
        <v>42261</v>
      </c>
      <c r="I37640">
        <v>550000</v>
      </c>
      <c r="J37640" s="1" t="s">
        <v>130237</v>
      </c>
      <c r="K37640" s="1" t="s">
        <v>37</v>
      </c>
      <c r="L37640" s="1" t="s">
        <v>37</v>
      </c>
      <c r="M37640" s="1" t="s">
        <v>70543</v>
      </c>
      <c r="N37640" s="1" t="s">
        <v>70541</v>
      </c>
      <c r="O37640" s="1" t="s">
        <v>35</v>
      </c>
      <c r="P37640" s="1" t="s">
        <v>44</v>
      </c>
      <c r="Q37640">
        <v>0.11</v>
      </c>
      <c r="R37640" s="1" t="s">
        <v>45</v>
      </c>
      <c r="S37640">
        <v>2526</v>
      </c>
      <c r="T37640" s="1" t="s">
        <v>70544</v>
      </c>
      <c r="U37640">
        <v>135000</v>
      </c>
      <c r="V37640">
        <v>358100</v>
      </c>
      <c r="W37640">
        <v>493100</v>
      </c>
      <c r="X37640">
        <v>2702</v>
      </c>
      <c r="Y37640" s="1" t="s">
        <v>70</v>
      </c>
      <c r="Z37640">
        <v>2015</v>
      </c>
      <c r="AA37640" s="1" t="s">
        <v>71</v>
      </c>
      <c r="AB37640" s="1" t="s">
        <v>64</v>
      </c>
      <c r="AC37640">
        <v>4</v>
      </c>
      <c r="AD37640">
        <v>3</v>
      </c>
      <c r="AE37640">
        <v>0</v>
      </c>
    </row>
    <row r="37641" spans="1:31" x14ac:dyDescent="0.25">
      <c r="A37641">
        <v>37638</v>
      </c>
      <c r="B37641">
        <v>37638</v>
      </c>
      <c r="C37641" s="1" t="s">
        <v>130238</v>
      </c>
      <c r="D37641" s="1" t="s">
        <v>32</v>
      </c>
      <c r="E37641" s="1" t="s">
        <v>130239</v>
      </c>
      <c r="F37641" s="1" t="s">
        <v>38</v>
      </c>
      <c r="G37641" s="1" t="s">
        <v>35</v>
      </c>
      <c r="H37641" s="2">
        <v>42277</v>
      </c>
      <c r="I37641">
        <v>295000</v>
      </c>
      <c r="J37641" s="1" t="s">
        <v>130240</v>
      </c>
      <c r="K37641" s="1" t="s">
        <v>37</v>
      </c>
      <c r="L37641" s="1" t="s">
        <v>37</v>
      </c>
      <c r="M37641" s="1" t="s">
        <v>38</v>
      </c>
      <c r="N37641" s="1" t="s">
        <v>38</v>
      </c>
      <c r="O37641" s="1" t="s">
        <v>38</v>
      </c>
      <c r="P37641" s="1" t="s">
        <v>38</v>
      </c>
      <c r="R37641" s="1" t="s">
        <v>38</v>
      </c>
      <c r="T37641" s="1" t="s">
        <v>38</v>
      </c>
      <c r="Y37641" s="1" t="s">
        <v>38</v>
      </c>
      <c r="AA37641" s="1" t="s">
        <v>38</v>
      </c>
      <c r="AB37641" s="1" t="s">
        <v>38</v>
      </c>
    </row>
    <row r="37642" spans="1:31" x14ac:dyDescent="0.25">
      <c r="A37642">
        <v>37639</v>
      </c>
      <c r="B37642">
        <v>37639</v>
      </c>
      <c r="C37642" s="1" t="s">
        <v>130241</v>
      </c>
      <c r="D37642" s="1" t="s">
        <v>32</v>
      </c>
      <c r="E37642" s="1" t="s">
        <v>130242</v>
      </c>
      <c r="F37642" s="1" t="s">
        <v>38</v>
      </c>
      <c r="G37642" s="1" t="s">
        <v>35</v>
      </c>
      <c r="H37642" s="2">
        <v>42261</v>
      </c>
      <c r="I37642">
        <v>277000</v>
      </c>
      <c r="J37642" s="1" t="s">
        <v>130243</v>
      </c>
      <c r="K37642" s="1" t="s">
        <v>37</v>
      </c>
      <c r="L37642" s="1" t="s">
        <v>37</v>
      </c>
      <c r="M37642" s="1" t="s">
        <v>38</v>
      </c>
      <c r="N37642" s="1" t="s">
        <v>38</v>
      </c>
      <c r="O37642" s="1" t="s">
        <v>38</v>
      </c>
      <c r="P37642" s="1" t="s">
        <v>38</v>
      </c>
      <c r="R37642" s="1" t="s">
        <v>38</v>
      </c>
      <c r="T37642" s="1" t="s">
        <v>38</v>
      </c>
      <c r="Y37642" s="1" t="s">
        <v>38</v>
      </c>
      <c r="AA37642" s="1" t="s">
        <v>38</v>
      </c>
      <c r="AB37642" s="1" t="s">
        <v>38</v>
      </c>
    </row>
    <row r="37643" spans="1:31" x14ac:dyDescent="0.25">
      <c r="A37643">
        <v>37640</v>
      </c>
      <c r="B37643">
        <v>37640</v>
      </c>
      <c r="C37643" s="1" t="s">
        <v>130244</v>
      </c>
      <c r="D37643" s="1" t="s">
        <v>32</v>
      </c>
      <c r="E37643" s="1" t="s">
        <v>130245</v>
      </c>
      <c r="F37643" s="1" t="s">
        <v>38</v>
      </c>
      <c r="G37643" s="1" t="s">
        <v>35</v>
      </c>
      <c r="H37643" s="2">
        <v>42276</v>
      </c>
      <c r="I37643">
        <v>425000</v>
      </c>
      <c r="J37643" s="1" t="s">
        <v>130246</v>
      </c>
      <c r="K37643" s="1" t="s">
        <v>37</v>
      </c>
      <c r="L37643" s="1" t="s">
        <v>37</v>
      </c>
      <c r="M37643" s="1" t="s">
        <v>38</v>
      </c>
      <c r="N37643" s="1" t="s">
        <v>38</v>
      </c>
      <c r="O37643" s="1" t="s">
        <v>38</v>
      </c>
      <c r="P37643" s="1" t="s">
        <v>38</v>
      </c>
      <c r="R37643" s="1" t="s">
        <v>38</v>
      </c>
      <c r="T37643" s="1" t="s">
        <v>38</v>
      </c>
      <c r="Y37643" s="1" t="s">
        <v>38</v>
      </c>
      <c r="AA37643" s="1" t="s">
        <v>38</v>
      </c>
      <c r="AB37643" s="1" t="s">
        <v>38</v>
      </c>
    </row>
    <row r="37644" spans="1:31" x14ac:dyDescent="0.25">
      <c r="A37644">
        <v>37641</v>
      </c>
      <c r="B37644">
        <v>37641</v>
      </c>
      <c r="C37644" s="1" t="s">
        <v>130247</v>
      </c>
      <c r="D37644" s="1" t="s">
        <v>3960</v>
      </c>
      <c r="E37644" s="1" t="s">
        <v>130248</v>
      </c>
      <c r="F37644" s="1" t="s">
        <v>38</v>
      </c>
      <c r="G37644" s="1" t="s">
        <v>35</v>
      </c>
      <c r="H37644" s="2">
        <v>42248</v>
      </c>
      <c r="I37644">
        <v>385000</v>
      </c>
      <c r="J37644" s="1" t="s">
        <v>130249</v>
      </c>
      <c r="K37644" s="1" t="s">
        <v>37</v>
      </c>
      <c r="L37644" s="1" t="s">
        <v>37</v>
      </c>
      <c r="M37644" s="1" t="s">
        <v>75589</v>
      </c>
      <c r="N37644" s="1" t="s">
        <v>130248</v>
      </c>
      <c r="O37644" s="1" t="s">
        <v>35</v>
      </c>
      <c r="P37644" s="1" t="s">
        <v>44</v>
      </c>
      <c r="Q37644">
        <v>0.18</v>
      </c>
      <c r="R37644" s="1" t="s">
        <v>45</v>
      </c>
      <c r="S37644">
        <v>2126</v>
      </c>
      <c r="T37644" s="1" t="s">
        <v>130250</v>
      </c>
      <c r="U37644">
        <v>120000</v>
      </c>
      <c r="V37644">
        <v>0</v>
      </c>
      <c r="W37644">
        <v>120000</v>
      </c>
      <c r="Y37644" s="1" t="s">
        <v>38</v>
      </c>
      <c r="AA37644" s="1" t="s">
        <v>38</v>
      </c>
      <c r="AB37644" s="1" t="s">
        <v>38</v>
      </c>
    </row>
    <row r="37645" spans="1:31" x14ac:dyDescent="0.25">
      <c r="A37645">
        <v>37642</v>
      </c>
      <c r="B37645">
        <v>37642</v>
      </c>
      <c r="C37645" s="1" t="s">
        <v>119381</v>
      </c>
      <c r="D37645" s="1" t="s">
        <v>1145</v>
      </c>
      <c r="E37645" s="1" t="s">
        <v>119382</v>
      </c>
      <c r="F37645" s="1" t="s">
        <v>38</v>
      </c>
      <c r="G37645" s="1" t="s">
        <v>35</v>
      </c>
      <c r="H37645" s="2">
        <v>42272</v>
      </c>
      <c r="I37645">
        <v>527106</v>
      </c>
      <c r="J37645" s="1" t="s">
        <v>130251</v>
      </c>
      <c r="K37645" s="1" t="s">
        <v>37</v>
      </c>
      <c r="L37645" s="1" t="s">
        <v>37</v>
      </c>
      <c r="M37645" s="1" t="s">
        <v>38</v>
      </c>
      <c r="N37645" s="1" t="s">
        <v>38</v>
      </c>
      <c r="O37645" s="1" t="s">
        <v>38</v>
      </c>
      <c r="P37645" s="1" t="s">
        <v>38</v>
      </c>
      <c r="R37645" s="1" t="s">
        <v>38</v>
      </c>
      <c r="T37645" s="1" t="s">
        <v>38</v>
      </c>
      <c r="Y37645" s="1" t="s">
        <v>38</v>
      </c>
      <c r="AA37645" s="1" t="s">
        <v>38</v>
      </c>
      <c r="AB37645" s="1" t="s">
        <v>38</v>
      </c>
    </row>
    <row r="37646" spans="1:31" x14ac:dyDescent="0.25">
      <c r="A37646">
        <v>37643</v>
      </c>
      <c r="B37646">
        <v>37643</v>
      </c>
      <c r="C37646" s="1" t="s">
        <v>130252</v>
      </c>
      <c r="D37646" s="1" t="s">
        <v>32</v>
      </c>
      <c r="E37646" s="1" t="s">
        <v>11028</v>
      </c>
      <c r="F37646" s="1" t="s">
        <v>1906</v>
      </c>
      <c r="G37646" s="1" t="s">
        <v>35</v>
      </c>
      <c r="H37646" s="2">
        <v>42263</v>
      </c>
      <c r="I37646">
        <v>249000</v>
      </c>
      <c r="J37646" s="1" t="s">
        <v>130253</v>
      </c>
      <c r="K37646" s="1" t="s">
        <v>37</v>
      </c>
      <c r="L37646" s="1" t="s">
        <v>37</v>
      </c>
      <c r="M37646" s="1" t="s">
        <v>38</v>
      </c>
      <c r="N37646" s="1" t="s">
        <v>38</v>
      </c>
      <c r="O37646" s="1" t="s">
        <v>38</v>
      </c>
      <c r="P37646" s="1" t="s">
        <v>38</v>
      </c>
      <c r="R37646" s="1" t="s">
        <v>38</v>
      </c>
      <c r="T37646" s="1" t="s">
        <v>38</v>
      </c>
      <c r="Y37646" s="1" t="s">
        <v>38</v>
      </c>
      <c r="AA37646" s="1" t="s">
        <v>38</v>
      </c>
      <c r="AB37646" s="1" t="s">
        <v>38</v>
      </c>
    </row>
    <row r="37647" spans="1:31" x14ac:dyDescent="0.25">
      <c r="A37647">
        <v>37644</v>
      </c>
      <c r="B37647">
        <v>37644</v>
      </c>
      <c r="C37647" s="1" t="s">
        <v>130254</v>
      </c>
      <c r="D37647" s="1" t="s">
        <v>32</v>
      </c>
      <c r="E37647" s="1" t="s">
        <v>75594</v>
      </c>
      <c r="F37647" s="1" t="s">
        <v>305</v>
      </c>
      <c r="G37647" s="1" t="s">
        <v>35</v>
      </c>
      <c r="H37647" s="2">
        <v>42265</v>
      </c>
      <c r="I37647">
        <v>154000</v>
      </c>
      <c r="J37647" s="1" t="s">
        <v>130255</v>
      </c>
      <c r="K37647" s="1" t="s">
        <v>37</v>
      </c>
      <c r="L37647" s="1" t="s">
        <v>37</v>
      </c>
      <c r="M37647" s="1" t="s">
        <v>38</v>
      </c>
      <c r="N37647" s="1" t="s">
        <v>38</v>
      </c>
      <c r="O37647" s="1" t="s">
        <v>38</v>
      </c>
      <c r="P37647" s="1" t="s">
        <v>38</v>
      </c>
      <c r="R37647" s="1" t="s">
        <v>38</v>
      </c>
      <c r="T37647" s="1" t="s">
        <v>38</v>
      </c>
      <c r="Y37647" s="1" t="s">
        <v>38</v>
      </c>
      <c r="AA37647" s="1" t="s">
        <v>38</v>
      </c>
      <c r="AB37647" s="1" t="s">
        <v>38</v>
      </c>
    </row>
    <row r="37648" spans="1:31" x14ac:dyDescent="0.25">
      <c r="A37648">
        <v>37645</v>
      </c>
      <c r="B37648">
        <v>37645</v>
      </c>
      <c r="C37648" s="1" t="s">
        <v>43248</v>
      </c>
      <c r="D37648" s="1" t="s">
        <v>32</v>
      </c>
      <c r="E37648" s="1" t="s">
        <v>43249</v>
      </c>
      <c r="F37648" s="1" t="s">
        <v>38</v>
      </c>
      <c r="G37648" s="1" t="s">
        <v>35</v>
      </c>
      <c r="H37648" s="2">
        <v>42257</v>
      </c>
      <c r="I37648">
        <v>425200</v>
      </c>
      <c r="J37648" s="1" t="s">
        <v>130256</v>
      </c>
      <c r="K37648" s="1" t="s">
        <v>37</v>
      </c>
      <c r="L37648" s="1" t="s">
        <v>37</v>
      </c>
      <c r="M37648" s="1" t="s">
        <v>38</v>
      </c>
      <c r="N37648" s="1" t="s">
        <v>38</v>
      </c>
      <c r="O37648" s="1" t="s">
        <v>38</v>
      </c>
      <c r="P37648" s="1" t="s">
        <v>38</v>
      </c>
      <c r="R37648" s="1" t="s">
        <v>38</v>
      </c>
      <c r="T37648" s="1" t="s">
        <v>38</v>
      </c>
      <c r="Y37648" s="1" t="s">
        <v>38</v>
      </c>
      <c r="AA37648" s="1" t="s">
        <v>38</v>
      </c>
      <c r="AB37648" s="1" t="s">
        <v>38</v>
      </c>
    </row>
    <row r="37649" spans="1:31" x14ac:dyDescent="0.25">
      <c r="A37649">
        <v>37646</v>
      </c>
      <c r="B37649">
        <v>37646</v>
      </c>
      <c r="C37649" s="1" t="s">
        <v>130257</v>
      </c>
      <c r="D37649" s="1" t="s">
        <v>32</v>
      </c>
      <c r="E37649" s="1" t="s">
        <v>15730</v>
      </c>
      <c r="F37649" s="1" t="s">
        <v>11042</v>
      </c>
      <c r="G37649" s="1" t="s">
        <v>35</v>
      </c>
      <c r="H37649" s="2">
        <v>42256</v>
      </c>
      <c r="I37649">
        <v>214900</v>
      </c>
      <c r="J37649" s="1" t="s">
        <v>130258</v>
      </c>
      <c r="K37649" s="1" t="s">
        <v>37</v>
      </c>
      <c r="L37649" s="1" t="s">
        <v>37</v>
      </c>
      <c r="M37649" s="1" t="s">
        <v>38</v>
      </c>
      <c r="N37649" s="1" t="s">
        <v>38</v>
      </c>
      <c r="O37649" s="1" t="s">
        <v>38</v>
      </c>
      <c r="P37649" s="1" t="s">
        <v>38</v>
      </c>
      <c r="R37649" s="1" t="s">
        <v>38</v>
      </c>
      <c r="T37649" s="1" t="s">
        <v>38</v>
      </c>
      <c r="Y37649" s="1" t="s">
        <v>38</v>
      </c>
      <c r="AA37649" s="1" t="s">
        <v>38</v>
      </c>
      <c r="AB37649" s="1" t="s">
        <v>38</v>
      </c>
    </row>
    <row r="37650" spans="1:31" x14ac:dyDescent="0.25">
      <c r="A37650">
        <v>37647</v>
      </c>
      <c r="B37650">
        <v>37647</v>
      </c>
      <c r="C37650" s="1" t="s">
        <v>39630</v>
      </c>
      <c r="D37650" s="1" t="s">
        <v>32</v>
      </c>
      <c r="E37650" s="1" t="s">
        <v>20954</v>
      </c>
      <c r="F37650" s="1" t="s">
        <v>2240</v>
      </c>
      <c r="G37650" s="1" t="s">
        <v>35</v>
      </c>
      <c r="H37650" s="2">
        <v>42248</v>
      </c>
      <c r="I37650">
        <v>339900</v>
      </c>
      <c r="J37650" s="1" t="s">
        <v>130259</v>
      </c>
      <c r="K37650" s="1" t="s">
        <v>37</v>
      </c>
      <c r="L37650" s="1" t="s">
        <v>37</v>
      </c>
      <c r="M37650" s="1" t="s">
        <v>38</v>
      </c>
      <c r="N37650" s="1" t="s">
        <v>38</v>
      </c>
      <c r="O37650" s="1" t="s">
        <v>38</v>
      </c>
      <c r="P37650" s="1" t="s">
        <v>38</v>
      </c>
      <c r="R37650" s="1" t="s">
        <v>38</v>
      </c>
      <c r="T37650" s="1" t="s">
        <v>38</v>
      </c>
      <c r="Y37650" s="1" t="s">
        <v>38</v>
      </c>
      <c r="AA37650" s="1" t="s">
        <v>38</v>
      </c>
      <c r="AB37650" s="1" t="s">
        <v>38</v>
      </c>
    </row>
    <row r="37651" spans="1:31" x14ac:dyDescent="0.25">
      <c r="A37651">
        <v>37648</v>
      </c>
      <c r="B37651">
        <v>37648</v>
      </c>
      <c r="C37651" s="1" t="s">
        <v>130260</v>
      </c>
      <c r="D37651" s="1" t="s">
        <v>32</v>
      </c>
      <c r="E37651" s="1" t="s">
        <v>130261</v>
      </c>
      <c r="F37651" s="1" t="s">
        <v>2142</v>
      </c>
      <c r="G37651" s="1" t="s">
        <v>35</v>
      </c>
      <c r="H37651" s="2">
        <v>42268</v>
      </c>
      <c r="I37651">
        <v>489900</v>
      </c>
      <c r="J37651" s="1" t="s">
        <v>130262</v>
      </c>
      <c r="K37651" s="1" t="s">
        <v>37</v>
      </c>
      <c r="L37651" s="1" t="s">
        <v>37</v>
      </c>
      <c r="M37651" s="1" t="s">
        <v>38</v>
      </c>
      <c r="N37651" s="1" t="s">
        <v>38</v>
      </c>
      <c r="O37651" s="1" t="s">
        <v>38</v>
      </c>
      <c r="P37651" s="1" t="s">
        <v>38</v>
      </c>
      <c r="R37651" s="1" t="s">
        <v>38</v>
      </c>
      <c r="T37651" s="1" t="s">
        <v>38</v>
      </c>
      <c r="Y37651" s="1" t="s">
        <v>38</v>
      </c>
      <c r="AA37651" s="1" t="s">
        <v>38</v>
      </c>
      <c r="AB37651" s="1" t="s">
        <v>38</v>
      </c>
    </row>
    <row r="37652" spans="1:31" x14ac:dyDescent="0.25">
      <c r="A37652">
        <v>37649</v>
      </c>
      <c r="B37652">
        <v>37649</v>
      </c>
      <c r="C37652" s="1" t="s">
        <v>130263</v>
      </c>
      <c r="D37652" s="1" t="s">
        <v>32</v>
      </c>
      <c r="E37652" s="1" t="s">
        <v>130261</v>
      </c>
      <c r="F37652" s="1" t="s">
        <v>6203</v>
      </c>
      <c r="G37652" s="1" t="s">
        <v>35</v>
      </c>
      <c r="H37652" s="2">
        <v>42258</v>
      </c>
      <c r="I37652">
        <v>964000</v>
      </c>
      <c r="J37652" s="1" t="s">
        <v>130264</v>
      </c>
      <c r="K37652" s="1" t="s">
        <v>37</v>
      </c>
      <c r="L37652" s="1" t="s">
        <v>37</v>
      </c>
      <c r="M37652" s="1" t="s">
        <v>38</v>
      </c>
      <c r="N37652" s="1" t="s">
        <v>38</v>
      </c>
      <c r="O37652" s="1" t="s">
        <v>38</v>
      </c>
      <c r="P37652" s="1" t="s">
        <v>38</v>
      </c>
      <c r="R37652" s="1" t="s">
        <v>38</v>
      </c>
      <c r="T37652" s="1" t="s">
        <v>38</v>
      </c>
      <c r="Y37652" s="1" t="s">
        <v>38</v>
      </c>
      <c r="AA37652" s="1" t="s">
        <v>38</v>
      </c>
      <c r="AB37652" s="1" t="s">
        <v>38</v>
      </c>
    </row>
    <row r="37653" spans="1:31" x14ac:dyDescent="0.25">
      <c r="A37653">
        <v>37650</v>
      </c>
      <c r="B37653">
        <v>37650</v>
      </c>
      <c r="C37653" s="1" t="s">
        <v>130265</v>
      </c>
      <c r="D37653" s="1" t="s">
        <v>32</v>
      </c>
      <c r="E37653" s="1" t="s">
        <v>4089</v>
      </c>
      <c r="F37653" s="1" t="s">
        <v>119843</v>
      </c>
      <c r="G37653" s="1" t="s">
        <v>35</v>
      </c>
      <c r="H37653" s="2">
        <v>42262</v>
      </c>
      <c r="I37653">
        <v>316000</v>
      </c>
      <c r="J37653" s="1" t="s">
        <v>130266</v>
      </c>
      <c r="K37653" s="1" t="s">
        <v>37</v>
      </c>
      <c r="L37653" s="1" t="s">
        <v>37</v>
      </c>
      <c r="M37653" s="1" t="s">
        <v>38</v>
      </c>
      <c r="N37653" s="1" t="s">
        <v>38</v>
      </c>
      <c r="O37653" s="1" t="s">
        <v>38</v>
      </c>
      <c r="P37653" s="1" t="s">
        <v>38</v>
      </c>
      <c r="R37653" s="1" t="s">
        <v>38</v>
      </c>
      <c r="T37653" s="1" t="s">
        <v>38</v>
      </c>
      <c r="Y37653" s="1" t="s">
        <v>38</v>
      </c>
      <c r="AA37653" s="1" t="s">
        <v>38</v>
      </c>
      <c r="AB37653" s="1" t="s">
        <v>38</v>
      </c>
    </row>
    <row r="37654" spans="1:31" x14ac:dyDescent="0.25">
      <c r="A37654">
        <v>37651</v>
      </c>
      <c r="B37654">
        <v>37651</v>
      </c>
      <c r="C37654" s="1" t="s">
        <v>130267</v>
      </c>
      <c r="D37654" s="1" t="s">
        <v>32</v>
      </c>
      <c r="E37654" s="1" t="s">
        <v>4093</v>
      </c>
      <c r="F37654" s="1" t="s">
        <v>20097</v>
      </c>
      <c r="G37654" s="1" t="s">
        <v>35</v>
      </c>
      <c r="H37654" s="2">
        <v>42258</v>
      </c>
      <c r="I37654">
        <v>650000</v>
      </c>
      <c r="J37654" s="1" t="s">
        <v>130268</v>
      </c>
      <c r="K37654" s="1" t="s">
        <v>37</v>
      </c>
      <c r="L37654" s="1" t="s">
        <v>37</v>
      </c>
      <c r="M37654" s="1" t="s">
        <v>38</v>
      </c>
      <c r="N37654" s="1" t="s">
        <v>38</v>
      </c>
      <c r="O37654" s="1" t="s">
        <v>38</v>
      </c>
      <c r="P37654" s="1" t="s">
        <v>38</v>
      </c>
      <c r="R37654" s="1" t="s">
        <v>38</v>
      </c>
      <c r="T37654" s="1" t="s">
        <v>38</v>
      </c>
      <c r="Y37654" s="1" t="s">
        <v>38</v>
      </c>
      <c r="AA37654" s="1" t="s">
        <v>38</v>
      </c>
      <c r="AB37654" s="1" t="s">
        <v>38</v>
      </c>
    </row>
    <row r="37655" spans="1:31" x14ac:dyDescent="0.25">
      <c r="A37655">
        <v>37652</v>
      </c>
      <c r="B37655">
        <v>37652</v>
      </c>
      <c r="C37655" s="1" t="s">
        <v>130269</v>
      </c>
      <c r="D37655" s="1" t="s">
        <v>32</v>
      </c>
      <c r="E37655" s="1" t="s">
        <v>4093</v>
      </c>
      <c r="F37655" s="1" t="s">
        <v>16047</v>
      </c>
      <c r="G37655" s="1" t="s">
        <v>35</v>
      </c>
      <c r="H37655" s="2">
        <v>42261</v>
      </c>
      <c r="I37655">
        <v>747500</v>
      </c>
      <c r="J37655" s="1" t="s">
        <v>130270</v>
      </c>
      <c r="K37655" s="1" t="s">
        <v>37</v>
      </c>
      <c r="L37655" s="1" t="s">
        <v>37</v>
      </c>
      <c r="M37655" s="1" t="s">
        <v>38</v>
      </c>
      <c r="N37655" s="1" t="s">
        <v>38</v>
      </c>
      <c r="O37655" s="1" t="s">
        <v>38</v>
      </c>
      <c r="P37655" s="1" t="s">
        <v>38</v>
      </c>
      <c r="R37655" s="1" t="s">
        <v>38</v>
      </c>
      <c r="T37655" s="1" t="s">
        <v>38</v>
      </c>
      <c r="Y37655" s="1" t="s">
        <v>38</v>
      </c>
      <c r="AA37655" s="1" t="s">
        <v>38</v>
      </c>
      <c r="AB37655" s="1" t="s">
        <v>38</v>
      </c>
    </row>
    <row r="37656" spans="1:31" x14ac:dyDescent="0.25">
      <c r="A37656">
        <v>37653</v>
      </c>
      <c r="B37656">
        <v>37653</v>
      </c>
      <c r="C37656" s="1" t="s">
        <v>130271</v>
      </c>
      <c r="D37656" s="1" t="s">
        <v>32</v>
      </c>
      <c r="E37656" s="1" t="s">
        <v>4093</v>
      </c>
      <c r="F37656" s="1" t="s">
        <v>6851</v>
      </c>
      <c r="G37656" s="1" t="s">
        <v>35</v>
      </c>
      <c r="H37656" s="2">
        <v>42271</v>
      </c>
      <c r="I37656">
        <v>675000</v>
      </c>
      <c r="J37656" s="1" t="s">
        <v>130272</v>
      </c>
      <c r="K37656" s="1" t="s">
        <v>37</v>
      </c>
      <c r="L37656" s="1" t="s">
        <v>37</v>
      </c>
      <c r="M37656" s="1" t="s">
        <v>38</v>
      </c>
      <c r="N37656" s="1" t="s">
        <v>38</v>
      </c>
      <c r="O37656" s="1" t="s">
        <v>38</v>
      </c>
      <c r="P37656" s="1" t="s">
        <v>38</v>
      </c>
      <c r="R37656" s="1" t="s">
        <v>38</v>
      </c>
      <c r="T37656" s="1" t="s">
        <v>38</v>
      </c>
      <c r="Y37656" s="1" t="s">
        <v>38</v>
      </c>
      <c r="AA37656" s="1" t="s">
        <v>38</v>
      </c>
      <c r="AB37656" s="1" t="s">
        <v>38</v>
      </c>
    </row>
    <row r="37657" spans="1:31" x14ac:dyDescent="0.25">
      <c r="A37657">
        <v>37654</v>
      </c>
      <c r="B37657">
        <v>37654</v>
      </c>
      <c r="C37657" s="1" t="s">
        <v>130273</v>
      </c>
      <c r="D37657" s="1" t="s">
        <v>32</v>
      </c>
      <c r="E37657" s="1" t="s">
        <v>15741</v>
      </c>
      <c r="F37657" s="1" t="s">
        <v>130274</v>
      </c>
      <c r="G37657" s="1" t="s">
        <v>35</v>
      </c>
      <c r="H37657" s="2">
        <v>42275</v>
      </c>
      <c r="I37657">
        <v>232500</v>
      </c>
      <c r="J37657" s="1" t="s">
        <v>130275</v>
      </c>
      <c r="K37657" s="1" t="s">
        <v>37</v>
      </c>
      <c r="L37657" s="1" t="s">
        <v>37</v>
      </c>
      <c r="M37657" s="1" t="s">
        <v>38</v>
      </c>
      <c r="N37657" s="1" t="s">
        <v>38</v>
      </c>
      <c r="O37657" s="1" t="s">
        <v>38</v>
      </c>
      <c r="P37657" s="1" t="s">
        <v>38</v>
      </c>
      <c r="R37657" s="1" t="s">
        <v>38</v>
      </c>
      <c r="T37657" s="1" t="s">
        <v>38</v>
      </c>
      <c r="Y37657" s="1" t="s">
        <v>38</v>
      </c>
      <c r="AA37657" s="1" t="s">
        <v>38</v>
      </c>
      <c r="AB37657" s="1" t="s">
        <v>38</v>
      </c>
    </row>
    <row r="37658" spans="1:31" x14ac:dyDescent="0.25">
      <c r="A37658">
        <v>37655</v>
      </c>
      <c r="B37658">
        <v>37655</v>
      </c>
      <c r="C37658" s="1" t="s">
        <v>130276</v>
      </c>
      <c r="D37658" s="1" t="s">
        <v>136</v>
      </c>
      <c r="E37658" s="1" t="s">
        <v>130277</v>
      </c>
      <c r="F37658" s="1" t="s">
        <v>38</v>
      </c>
      <c r="G37658" s="1" t="s">
        <v>35</v>
      </c>
      <c r="H37658" s="2">
        <v>42277</v>
      </c>
      <c r="I37658">
        <v>285000</v>
      </c>
      <c r="J37658" s="1" t="s">
        <v>130278</v>
      </c>
      <c r="K37658" s="1" t="s">
        <v>37</v>
      </c>
      <c r="L37658" s="1" t="s">
        <v>37</v>
      </c>
      <c r="M37658" s="1" t="s">
        <v>130279</v>
      </c>
      <c r="N37658" s="1" t="s">
        <v>130277</v>
      </c>
      <c r="O37658" s="1" t="s">
        <v>35</v>
      </c>
      <c r="P37658" s="1" t="s">
        <v>44</v>
      </c>
      <c r="Q37658">
        <v>0.17</v>
      </c>
      <c r="R37658" s="1" t="s">
        <v>45</v>
      </c>
      <c r="S37658">
        <v>2126</v>
      </c>
      <c r="T37658" s="1" t="s">
        <v>130280</v>
      </c>
      <c r="U37658">
        <v>80000</v>
      </c>
      <c r="V37658">
        <v>116700</v>
      </c>
      <c r="W37658">
        <v>196700</v>
      </c>
      <c r="X37658">
        <v>1344</v>
      </c>
      <c r="Y37658" s="1" t="s">
        <v>70</v>
      </c>
      <c r="Z37658">
        <v>1923</v>
      </c>
      <c r="AA37658" s="1" t="s">
        <v>71</v>
      </c>
      <c r="AB37658" s="1" t="s">
        <v>49</v>
      </c>
      <c r="AC37658">
        <v>3</v>
      </c>
      <c r="AD37658">
        <v>2</v>
      </c>
      <c r="AE37658">
        <v>0</v>
      </c>
    </row>
    <row r="37659" spans="1:31" x14ac:dyDescent="0.25">
      <c r="A37659">
        <v>37656</v>
      </c>
      <c r="B37659">
        <v>37656</v>
      </c>
      <c r="C37659" s="1" t="s">
        <v>130281</v>
      </c>
      <c r="D37659" s="1" t="s">
        <v>136</v>
      </c>
      <c r="E37659" s="1" t="s">
        <v>130282</v>
      </c>
      <c r="F37659" s="1" t="s">
        <v>38</v>
      </c>
      <c r="G37659" s="1" t="s">
        <v>35</v>
      </c>
      <c r="H37659" s="2">
        <v>42249</v>
      </c>
      <c r="I37659">
        <v>415000</v>
      </c>
      <c r="J37659" s="1" t="s">
        <v>130283</v>
      </c>
      <c r="K37659" s="1" t="s">
        <v>37</v>
      </c>
      <c r="L37659" s="1" t="s">
        <v>37</v>
      </c>
      <c r="M37659" s="1" t="s">
        <v>130284</v>
      </c>
      <c r="N37659" s="1" t="s">
        <v>130282</v>
      </c>
      <c r="O37659" s="1" t="s">
        <v>35</v>
      </c>
      <c r="P37659" s="1" t="s">
        <v>44</v>
      </c>
      <c r="Q37659">
        <v>0.23</v>
      </c>
      <c r="R37659" s="1" t="s">
        <v>45</v>
      </c>
      <c r="S37659">
        <v>2626</v>
      </c>
      <c r="T37659" s="1" t="s">
        <v>130285</v>
      </c>
      <c r="U37659">
        <v>175000</v>
      </c>
      <c r="V37659">
        <v>602400</v>
      </c>
      <c r="W37659">
        <v>795700</v>
      </c>
      <c r="X37659">
        <v>4307</v>
      </c>
      <c r="Y37659" s="1" t="s">
        <v>47</v>
      </c>
      <c r="Z37659">
        <v>1914</v>
      </c>
      <c r="AA37659" s="1" t="s">
        <v>57</v>
      </c>
      <c r="AB37659" s="1" t="s">
        <v>483</v>
      </c>
      <c r="AC37659">
        <v>4</v>
      </c>
      <c r="AD37659">
        <v>4</v>
      </c>
      <c r="AE37659">
        <v>1</v>
      </c>
    </row>
    <row r="37660" spans="1:31" x14ac:dyDescent="0.25">
      <c r="A37660">
        <v>37657</v>
      </c>
      <c r="B37660">
        <v>37657</v>
      </c>
      <c r="C37660" s="1" t="s">
        <v>84999</v>
      </c>
      <c r="D37660" s="1" t="s">
        <v>32</v>
      </c>
      <c r="E37660" s="1" t="s">
        <v>84983</v>
      </c>
      <c r="F37660" s="1" t="s">
        <v>38</v>
      </c>
      <c r="G37660" s="1" t="s">
        <v>35</v>
      </c>
      <c r="H37660" s="2">
        <v>42276</v>
      </c>
      <c r="I37660">
        <v>497044</v>
      </c>
      <c r="J37660" s="1" t="s">
        <v>130286</v>
      </c>
      <c r="K37660" s="1" t="s">
        <v>37</v>
      </c>
      <c r="L37660" s="1" t="s">
        <v>37</v>
      </c>
      <c r="M37660" s="1" t="s">
        <v>38</v>
      </c>
      <c r="N37660" s="1" t="s">
        <v>38</v>
      </c>
      <c r="O37660" s="1" t="s">
        <v>38</v>
      </c>
      <c r="P37660" s="1" t="s">
        <v>38</v>
      </c>
      <c r="R37660" s="1" t="s">
        <v>38</v>
      </c>
      <c r="T37660" s="1" t="s">
        <v>38</v>
      </c>
      <c r="Y37660" s="1" t="s">
        <v>38</v>
      </c>
      <c r="AA37660" s="1" t="s">
        <v>38</v>
      </c>
      <c r="AB37660" s="1" t="s">
        <v>38</v>
      </c>
    </row>
    <row r="37661" spans="1:31" x14ac:dyDescent="0.25">
      <c r="A37661">
        <v>37658</v>
      </c>
      <c r="B37661">
        <v>37658</v>
      </c>
      <c r="C37661" s="1" t="s">
        <v>6897</v>
      </c>
      <c r="D37661" s="1" t="s">
        <v>32</v>
      </c>
      <c r="E37661" s="1" t="s">
        <v>469</v>
      </c>
      <c r="F37661" s="1" t="s">
        <v>6898</v>
      </c>
      <c r="G37661" s="1" t="s">
        <v>35</v>
      </c>
      <c r="H37661" s="2">
        <v>42251</v>
      </c>
      <c r="I37661">
        <v>150000</v>
      </c>
      <c r="J37661" s="1" t="s">
        <v>130287</v>
      </c>
      <c r="K37661" s="1" t="s">
        <v>37</v>
      </c>
      <c r="L37661" s="1" t="s">
        <v>37</v>
      </c>
      <c r="M37661" s="1" t="s">
        <v>38</v>
      </c>
      <c r="N37661" s="1" t="s">
        <v>38</v>
      </c>
      <c r="O37661" s="1" t="s">
        <v>38</v>
      </c>
      <c r="P37661" s="1" t="s">
        <v>38</v>
      </c>
      <c r="R37661" s="1" t="s">
        <v>38</v>
      </c>
      <c r="T37661" s="1" t="s">
        <v>38</v>
      </c>
      <c r="Y37661" s="1" t="s">
        <v>38</v>
      </c>
      <c r="AA37661" s="1" t="s">
        <v>38</v>
      </c>
      <c r="AB37661" s="1" t="s">
        <v>38</v>
      </c>
    </row>
    <row r="37662" spans="1:31" x14ac:dyDescent="0.25">
      <c r="A37662">
        <v>37659</v>
      </c>
      <c r="B37662">
        <v>37659</v>
      </c>
      <c r="C37662" s="1" t="s">
        <v>130288</v>
      </c>
      <c r="D37662" s="1" t="s">
        <v>40</v>
      </c>
      <c r="E37662" s="1" t="s">
        <v>130289</v>
      </c>
      <c r="F37662" s="1" t="s">
        <v>38</v>
      </c>
      <c r="G37662" s="1" t="s">
        <v>35</v>
      </c>
      <c r="H37662" s="2">
        <v>42275</v>
      </c>
      <c r="I37662">
        <v>416000</v>
      </c>
      <c r="J37662" s="1" t="s">
        <v>130290</v>
      </c>
      <c r="K37662" s="1" t="s">
        <v>37</v>
      </c>
      <c r="L37662" s="1" t="s">
        <v>37</v>
      </c>
      <c r="M37662" s="1" t="s">
        <v>130291</v>
      </c>
      <c r="N37662" s="1" t="s">
        <v>130289</v>
      </c>
      <c r="O37662" s="1" t="s">
        <v>35</v>
      </c>
      <c r="P37662" s="1" t="s">
        <v>44</v>
      </c>
      <c r="Q37662">
        <v>0.2</v>
      </c>
      <c r="R37662" s="1" t="s">
        <v>45</v>
      </c>
      <c r="S37662">
        <v>2426</v>
      </c>
      <c r="T37662" s="1" t="s">
        <v>130292</v>
      </c>
      <c r="U37662">
        <v>214500</v>
      </c>
      <c r="V37662">
        <v>80200</v>
      </c>
      <c r="W37662">
        <v>295100</v>
      </c>
      <c r="X37662">
        <v>1064</v>
      </c>
      <c r="Y37662" s="1" t="s">
        <v>70</v>
      </c>
      <c r="Z37662">
        <v>1936</v>
      </c>
      <c r="AA37662" s="1" t="s">
        <v>71</v>
      </c>
      <c r="AB37662" s="1" t="s">
        <v>49</v>
      </c>
      <c r="AC37662">
        <v>3</v>
      </c>
      <c r="AD37662">
        <v>1</v>
      </c>
      <c r="AE37662">
        <v>0</v>
      </c>
    </row>
    <row r="37663" spans="1:31" x14ac:dyDescent="0.25">
      <c r="A37663">
        <v>37660</v>
      </c>
      <c r="B37663">
        <v>37660</v>
      </c>
      <c r="C37663" s="1" t="s">
        <v>130293</v>
      </c>
      <c r="D37663" s="1" t="s">
        <v>40</v>
      </c>
      <c r="E37663" s="1" t="s">
        <v>130294</v>
      </c>
      <c r="F37663" s="1" t="s">
        <v>38</v>
      </c>
      <c r="G37663" s="1" t="s">
        <v>35</v>
      </c>
      <c r="H37663" s="2">
        <v>42268</v>
      </c>
      <c r="I37663">
        <v>466000</v>
      </c>
      <c r="J37663" s="1" t="s">
        <v>130295</v>
      </c>
      <c r="K37663" s="1" t="s">
        <v>37</v>
      </c>
      <c r="L37663" s="1" t="s">
        <v>37</v>
      </c>
      <c r="M37663" s="1" t="s">
        <v>130296</v>
      </c>
      <c r="N37663" s="1" t="s">
        <v>130294</v>
      </c>
      <c r="O37663" s="1" t="s">
        <v>35</v>
      </c>
      <c r="P37663" s="1" t="s">
        <v>44</v>
      </c>
      <c r="Q37663">
        <v>0.2</v>
      </c>
      <c r="R37663" s="1" t="s">
        <v>45</v>
      </c>
      <c r="S37663">
        <v>2227</v>
      </c>
      <c r="T37663" s="1" t="s">
        <v>130297</v>
      </c>
      <c r="U37663">
        <v>75000</v>
      </c>
      <c r="V37663">
        <v>305100</v>
      </c>
      <c r="W37663">
        <v>380100</v>
      </c>
      <c r="X37663">
        <v>2296.0800199999999</v>
      </c>
      <c r="Y37663" s="1" t="s">
        <v>47</v>
      </c>
      <c r="Z37663">
        <v>1920</v>
      </c>
      <c r="AA37663" s="1" t="s">
        <v>527</v>
      </c>
      <c r="AB37663" s="1" t="s">
        <v>49</v>
      </c>
      <c r="AC37663">
        <v>3</v>
      </c>
      <c r="AD37663">
        <v>2</v>
      </c>
      <c r="AE37663">
        <v>0</v>
      </c>
    </row>
    <row r="37664" spans="1:31" x14ac:dyDescent="0.25">
      <c r="A37664">
        <v>37661</v>
      </c>
      <c r="B37664">
        <v>37661</v>
      </c>
      <c r="C37664" s="1" t="s">
        <v>130298</v>
      </c>
      <c r="D37664" s="1" t="s">
        <v>32</v>
      </c>
      <c r="E37664" s="1" t="s">
        <v>56230</v>
      </c>
      <c r="F37664" s="1" t="s">
        <v>33325</v>
      </c>
      <c r="G37664" s="1" t="s">
        <v>35</v>
      </c>
      <c r="H37664" s="2">
        <v>42258</v>
      </c>
      <c r="I37664">
        <v>315000</v>
      </c>
      <c r="J37664" s="1" t="s">
        <v>130299</v>
      </c>
      <c r="K37664" s="1" t="s">
        <v>37</v>
      </c>
      <c r="L37664" s="1" t="s">
        <v>37</v>
      </c>
      <c r="M37664" s="1" t="s">
        <v>38</v>
      </c>
      <c r="N37664" s="1" t="s">
        <v>38</v>
      </c>
      <c r="O37664" s="1" t="s">
        <v>38</v>
      </c>
      <c r="P37664" s="1" t="s">
        <v>38</v>
      </c>
      <c r="R37664" s="1" t="s">
        <v>38</v>
      </c>
      <c r="T37664" s="1" t="s">
        <v>38</v>
      </c>
      <c r="Y37664" s="1" t="s">
        <v>38</v>
      </c>
      <c r="AA37664" s="1" t="s">
        <v>38</v>
      </c>
      <c r="AB37664" s="1" t="s">
        <v>38</v>
      </c>
    </row>
    <row r="37665" spans="1:31" x14ac:dyDescent="0.25">
      <c r="A37665">
        <v>37662</v>
      </c>
      <c r="B37665">
        <v>37662</v>
      </c>
      <c r="C37665" s="1" t="s">
        <v>39650</v>
      </c>
      <c r="D37665" s="1" t="s">
        <v>59271</v>
      </c>
      <c r="E37665" s="1" t="s">
        <v>39651</v>
      </c>
      <c r="F37665" s="1" t="s">
        <v>38</v>
      </c>
      <c r="G37665" s="1" t="s">
        <v>35</v>
      </c>
      <c r="H37665" s="2">
        <v>42262</v>
      </c>
      <c r="I37665">
        <v>2000000</v>
      </c>
      <c r="J37665" s="1" t="s">
        <v>130300</v>
      </c>
      <c r="K37665" s="1" t="s">
        <v>244</v>
      </c>
      <c r="L37665" s="1" t="s">
        <v>37</v>
      </c>
      <c r="M37665" s="1" t="s">
        <v>39653</v>
      </c>
      <c r="N37665" s="1" t="s">
        <v>39651</v>
      </c>
      <c r="O37665" s="1" t="s">
        <v>35</v>
      </c>
      <c r="P37665" s="1" t="s">
        <v>44</v>
      </c>
      <c r="Q37665">
        <v>0.36</v>
      </c>
      <c r="R37665" s="1" t="s">
        <v>45</v>
      </c>
      <c r="S37665">
        <v>3312</v>
      </c>
      <c r="T37665" s="1" t="s">
        <v>39654</v>
      </c>
      <c r="U37665">
        <v>429000</v>
      </c>
      <c r="V37665">
        <v>104300</v>
      </c>
      <c r="W37665">
        <v>533300</v>
      </c>
      <c r="X37665">
        <v>9864</v>
      </c>
      <c r="Y37665" s="1" t="s">
        <v>3023</v>
      </c>
      <c r="Z37665">
        <v>2016</v>
      </c>
      <c r="AA37665" s="1" t="s">
        <v>48</v>
      </c>
      <c r="AB37665" s="1" t="s">
        <v>39655</v>
      </c>
      <c r="AD37665">
        <v>0</v>
      </c>
      <c r="AE37665">
        <v>0</v>
      </c>
    </row>
    <row r="37666" spans="1:31" x14ac:dyDescent="0.25">
      <c r="A37666">
        <v>37663</v>
      </c>
      <c r="B37666">
        <v>37663</v>
      </c>
      <c r="C37666" s="1" t="s">
        <v>39650</v>
      </c>
      <c r="D37666" s="1" t="s">
        <v>59271</v>
      </c>
      <c r="E37666" s="1" t="s">
        <v>39651</v>
      </c>
      <c r="F37666" s="1" t="s">
        <v>38</v>
      </c>
      <c r="G37666" s="1" t="s">
        <v>35</v>
      </c>
      <c r="H37666" s="2">
        <v>42262</v>
      </c>
      <c r="I37666">
        <v>1400000</v>
      </c>
      <c r="J37666" s="1" t="s">
        <v>130301</v>
      </c>
      <c r="K37666" s="1" t="s">
        <v>244</v>
      </c>
      <c r="L37666" s="1" t="s">
        <v>37</v>
      </c>
      <c r="M37666" s="1" t="s">
        <v>39653</v>
      </c>
      <c r="N37666" s="1" t="s">
        <v>39651</v>
      </c>
      <c r="O37666" s="1" t="s">
        <v>35</v>
      </c>
      <c r="P37666" s="1" t="s">
        <v>44</v>
      </c>
      <c r="Q37666">
        <v>0.36</v>
      </c>
      <c r="R37666" s="1" t="s">
        <v>45</v>
      </c>
      <c r="S37666">
        <v>3312</v>
      </c>
      <c r="T37666" s="1" t="s">
        <v>39654</v>
      </c>
      <c r="U37666">
        <v>429000</v>
      </c>
      <c r="V37666">
        <v>104300</v>
      </c>
      <c r="W37666">
        <v>533300</v>
      </c>
      <c r="X37666">
        <v>9864</v>
      </c>
      <c r="Y37666" s="1" t="s">
        <v>3023</v>
      </c>
      <c r="Z37666">
        <v>2016</v>
      </c>
      <c r="AA37666" s="1" t="s">
        <v>48</v>
      </c>
      <c r="AB37666" s="1" t="s">
        <v>39655</v>
      </c>
      <c r="AD37666">
        <v>0</v>
      </c>
      <c r="AE37666">
        <v>0</v>
      </c>
    </row>
    <row r="37667" spans="1:31" x14ac:dyDescent="0.25">
      <c r="A37667">
        <v>37664</v>
      </c>
      <c r="B37667">
        <v>37664</v>
      </c>
      <c r="C37667" s="1" t="s">
        <v>130302</v>
      </c>
      <c r="D37667" s="1" t="s">
        <v>32</v>
      </c>
      <c r="E37667" s="1" t="s">
        <v>130303</v>
      </c>
      <c r="F37667" s="1" t="s">
        <v>38</v>
      </c>
      <c r="G37667" s="1" t="s">
        <v>35</v>
      </c>
      <c r="H37667" s="2">
        <v>42270</v>
      </c>
      <c r="I37667">
        <v>227000</v>
      </c>
      <c r="J37667" s="1" t="s">
        <v>130304</v>
      </c>
      <c r="K37667" s="1" t="s">
        <v>37</v>
      </c>
      <c r="L37667" s="1" t="s">
        <v>37</v>
      </c>
      <c r="M37667" s="1" t="s">
        <v>38</v>
      </c>
      <c r="N37667" s="1" t="s">
        <v>38</v>
      </c>
      <c r="O37667" s="1" t="s">
        <v>38</v>
      </c>
      <c r="P37667" s="1" t="s">
        <v>38</v>
      </c>
      <c r="R37667" s="1" t="s">
        <v>38</v>
      </c>
      <c r="T37667" s="1" t="s">
        <v>38</v>
      </c>
      <c r="Y37667" s="1" t="s">
        <v>38</v>
      </c>
      <c r="AA37667" s="1" t="s">
        <v>38</v>
      </c>
      <c r="AB37667" s="1" t="s">
        <v>38</v>
      </c>
    </row>
    <row r="37668" spans="1:31" x14ac:dyDescent="0.25">
      <c r="A37668">
        <v>37665</v>
      </c>
      <c r="B37668">
        <v>37665</v>
      </c>
      <c r="C37668" s="1" t="s">
        <v>130305</v>
      </c>
      <c r="D37668" s="1" t="s">
        <v>32</v>
      </c>
      <c r="E37668" s="1" t="s">
        <v>130306</v>
      </c>
      <c r="F37668" s="1" t="s">
        <v>38</v>
      </c>
      <c r="G37668" s="1" t="s">
        <v>35</v>
      </c>
      <c r="H37668" s="2">
        <v>42277</v>
      </c>
      <c r="I37668">
        <v>215000</v>
      </c>
      <c r="J37668" s="1" t="s">
        <v>130307</v>
      </c>
      <c r="K37668" s="1" t="s">
        <v>37</v>
      </c>
      <c r="L37668" s="1" t="s">
        <v>37</v>
      </c>
      <c r="M37668" s="1" t="s">
        <v>38</v>
      </c>
      <c r="N37668" s="1" t="s">
        <v>38</v>
      </c>
      <c r="O37668" s="1" t="s">
        <v>38</v>
      </c>
      <c r="P37668" s="1" t="s">
        <v>38</v>
      </c>
      <c r="R37668" s="1" t="s">
        <v>38</v>
      </c>
      <c r="T37668" s="1" t="s">
        <v>38</v>
      </c>
      <c r="Y37668" s="1" t="s">
        <v>38</v>
      </c>
      <c r="AA37668" s="1" t="s">
        <v>38</v>
      </c>
      <c r="AB37668" s="1" t="s">
        <v>38</v>
      </c>
    </row>
    <row r="37669" spans="1:31" x14ac:dyDescent="0.25">
      <c r="A37669">
        <v>37666</v>
      </c>
      <c r="B37669">
        <v>37666</v>
      </c>
      <c r="C37669" s="1" t="s">
        <v>130308</v>
      </c>
      <c r="D37669" s="1" t="s">
        <v>40</v>
      </c>
      <c r="E37669" s="1" t="s">
        <v>130309</v>
      </c>
      <c r="F37669" s="1" t="s">
        <v>38</v>
      </c>
      <c r="G37669" s="1" t="s">
        <v>35</v>
      </c>
      <c r="H37669" s="2">
        <v>42269</v>
      </c>
      <c r="I37669">
        <v>415000</v>
      </c>
      <c r="J37669" s="1" t="s">
        <v>130310</v>
      </c>
      <c r="K37669" s="1" t="s">
        <v>37</v>
      </c>
      <c r="L37669" s="1" t="s">
        <v>37</v>
      </c>
      <c r="M37669" s="1" t="s">
        <v>130311</v>
      </c>
      <c r="N37669" s="1" t="s">
        <v>130309</v>
      </c>
      <c r="O37669" s="1" t="s">
        <v>35</v>
      </c>
      <c r="P37669" s="1" t="s">
        <v>44</v>
      </c>
      <c r="Q37669">
        <v>0.3</v>
      </c>
      <c r="R37669" s="1" t="s">
        <v>45</v>
      </c>
      <c r="S37669">
        <v>2426</v>
      </c>
      <c r="T37669" s="1" t="s">
        <v>130312</v>
      </c>
      <c r="U37669">
        <v>214500</v>
      </c>
      <c r="V37669">
        <v>567600</v>
      </c>
      <c r="W37669">
        <v>782100</v>
      </c>
      <c r="X37669">
        <v>4670</v>
      </c>
      <c r="Y37669" s="1" t="s">
        <v>70</v>
      </c>
      <c r="Z37669">
        <v>2016</v>
      </c>
      <c r="AA37669" s="1" t="s">
        <v>71</v>
      </c>
      <c r="AB37669" s="1" t="s">
        <v>64</v>
      </c>
      <c r="AC37669">
        <v>4</v>
      </c>
      <c r="AD37669">
        <v>4</v>
      </c>
      <c r="AE37669">
        <v>1</v>
      </c>
    </row>
    <row r="37670" spans="1:31" x14ac:dyDescent="0.25">
      <c r="A37670">
        <v>37667</v>
      </c>
      <c r="B37670">
        <v>37667</v>
      </c>
      <c r="C37670" s="1" t="s">
        <v>70634</v>
      </c>
      <c r="D37670" s="1" t="s">
        <v>40</v>
      </c>
      <c r="E37670" s="1" t="s">
        <v>70635</v>
      </c>
      <c r="F37670" s="1" t="s">
        <v>38</v>
      </c>
      <c r="G37670" s="1" t="s">
        <v>35</v>
      </c>
      <c r="H37670" s="2">
        <v>42265</v>
      </c>
      <c r="I37670">
        <v>912174</v>
      </c>
      <c r="J37670" s="1" t="s">
        <v>130313</v>
      </c>
      <c r="K37670" s="1" t="s">
        <v>37</v>
      </c>
      <c r="L37670" s="1" t="s">
        <v>37</v>
      </c>
      <c r="M37670" s="1" t="s">
        <v>70637</v>
      </c>
      <c r="N37670" s="1" t="s">
        <v>70635</v>
      </c>
      <c r="O37670" s="1" t="s">
        <v>35</v>
      </c>
      <c r="P37670" s="1" t="s">
        <v>44</v>
      </c>
      <c r="Q37670">
        <v>0.26</v>
      </c>
      <c r="R37670" s="1" t="s">
        <v>45</v>
      </c>
      <c r="S37670">
        <v>2426</v>
      </c>
      <c r="T37670" s="1" t="s">
        <v>70638</v>
      </c>
      <c r="U37670">
        <v>214500</v>
      </c>
      <c r="V37670">
        <v>507600</v>
      </c>
      <c r="W37670">
        <v>722100</v>
      </c>
      <c r="X37670">
        <v>3652</v>
      </c>
      <c r="Y37670" s="1" t="s">
        <v>56</v>
      </c>
      <c r="Z37670">
        <v>2015</v>
      </c>
      <c r="AA37670" s="1" t="s">
        <v>48</v>
      </c>
      <c r="AB37670" s="1" t="s">
        <v>64</v>
      </c>
      <c r="AC37670">
        <v>4</v>
      </c>
      <c r="AD37670">
        <v>3</v>
      </c>
      <c r="AE37670">
        <v>0</v>
      </c>
    </row>
    <row r="37671" spans="1:31" x14ac:dyDescent="0.25">
      <c r="A37671">
        <v>37668</v>
      </c>
      <c r="B37671">
        <v>37668</v>
      </c>
      <c r="C37671" s="1" t="s">
        <v>21020</v>
      </c>
      <c r="D37671" s="1" t="s">
        <v>32</v>
      </c>
      <c r="E37671" s="1" t="s">
        <v>21021</v>
      </c>
      <c r="F37671" s="1" t="s">
        <v>38</v>
      </c>
      <c r="G37671" s="1" t="s">
        <v>35</v>
      </c>
      <c r="H37671" s="2">
        <v>42272</v>
      </c>
      <c r="I37671">
        <v>472900</v>
      </c>
      <c r="J37671" s="1" t="s">
        <v>130314</v>
      </c>
      <c r="K37671" s="1" t="s">
        <v>37</v>
      </c>
      <c r="L37671" s="1" t="s">
        <v>37</v>
      </c>
      <c r="M37671" s="1" t="s">
        <v>38</v>
      </c>
      <c r="N37671" s="1" t="s">
        <v>38</v>
      </c>
      <c r="O37671" s="1" t="s">
        <v>38</v>
      </c>
      <c r="P37671" s="1" t="s">
        <v>38</v>
      </c>
      <c r="R37671" s="1" t="s">
        <v>38</v>
      </c>
      <c r="T37671" s="1" t="s">
        <v>38</v>
      </c>
      <c r="Y37671" s="1" t="s">
        <v>38</v>
      </c>
      <c r="AA37671" s="1" t="s">
        <v>38</v>
      </c>
      <c r="AB37671" s="1" t="s">
        <v>38</v>
      </c>
    </row>
    <row r="37672" spans="1:31" x14ac:dyDescent="0.25">
      <c r="A37672">
        <v>37669</v>
      </c>
      <c r="B37672">
        <v>37669</v>
      </c>
      <c r="C37672" s="1" t="s">
        <v>130315</v>
      </c>
      <c r="D37672" s="1" t="s">
        <v>40</v>
      </c>
      <c r="E37672" s="1" t="s">
        <v>130316</v>
      </c>
      <c r="F37672" s="1" t="s">
        <v>38</v>
      </c>
      <c r="G37672" s="1" t="s">
        <v>35</v>
      </c>
      <c r="H37672" s="2">
        <v>42276</v>
      </c>
      <c r="I37672">
        <v>650000</v>
      </c>
      <c r="J37672" s="1" t="s">
        <v>130317</v>
      </c>
      <c r="K37672" s="1" t="s">
        <v>37</v>
      </c>
      <c r="L37672" s="1" t="s">
        <v>37</v>
      </c>
      <c r="M37672" s="1" t="s">
        <v>130318</v>
      </c>
      <c r="N37672" s="1" t="s">
        <v>130316</v>
      </c>
      <c r="O37672" s="1" t="s">
        <v>35</v>
      </c>
      <c r="P37672" s="1" t="s">
        <v>44</v>
      </c>
      <c r="Q37672">
        <v>0.5</v>
      </c>
      <c r="R37672" s="1" t="s">
        <v>45</v>
      </c>
      <c r="S37672">
        <v>2426</v>
      </c>
      <c r="T37672" s="1" t="s">
        <v>130319</v>
      </c>
      <c r="U37672">
        <v>253500</v>
      </c>
      <c r="V37672">
        <v>280400</v>
      </c>
      <c r="W37672">
        <v>536100</v>
      </c>
      <c r="X37672">
        <v>2886.5400399999999</v>
      </c>
      <c r="Y37672" s="1" t="s">
        <v>47</v>
      </c>
      <c r="Z37672">
        <v>1927</v>
      </c>
      <c r="AA37672" s="1" t="s">
        <v>48</v>
      </c>
      <c r="AB37672" s="1" t="s">
        <v>64</v>
      </c>
      <c r="AC37672">
        <v>3</v>
      </c>
      <c r="AD37672">
        <v>2</v>
      </c>
      <c r="AE37672">
        <v>0</v>
      </c>
    </row>
    <row r="37673" spans="1:31" x14ac:dyDescent="0.25">
      <c r="A37673">
        <v>37670</v>
      </c>
      <c r="B37673">
        <v>37670</v>
      </c>
      <c r="C37673" s="1" t="s">
        <v>130320</v>
      </c>
      <c r="D37673" s="1" t="s">
        <v>1145</v>
      </c>
      <c r="E37673" s="1" t="s">
        <v>130321</v>
      </c>
      <c r="F37673" s="1" t="s">
        <v>38</v>
      </c>
      <c r="G37673" s="1" t="s">
        <v>35</v>
      </c>
      <c r="H37673" s="2">
        <v>42269</v>
      </c>
      <c r="I37673">
        <v>3625000</v>
      </c>
      <c r="J37673" s="1" t="s">
        <v>130322</v>
      </c>
      <c r="K37673" s="1" t="s">
        <v>37</v>
      </c>
      <c r="L37673" s="1" t="s">
        <v>37</v>
      </c>
      <c r="M37673" s="1" t="s">
        <v>130323</v>
      </c>
      <c r="N37673" s="1" t="s">
        <v>130321</v>
      </c>
      <c r="O37673" s="1" t="s">
        <v>35</v>
      </c>
      <c r="P37673" s="1" t="s">
        <v>44</v>
      </c>
      <c r="Q37673">
        <v>0.42</v>
      </c>
      <c r="R37673" s="1" t="s">
        <v>45</v>
      </c>
      <c r="S37673">
        <v>2426</v>
      </c>
      <c r="T37673" s="1" t="s">
        <v>130324</v>
      </c>
      <c r="U37673">
        <v>253500</v>
      </c>
      <c r="V37673">
        <v>490100</v>
      </c>
      <c r="W37673">
        <v>743600</v>
      </c>
      <c r="X37673">
        <v>3709</v>
      </c>
      <c r="Y37673" s="1" t="s">
        <v>47</v>
      </c>
      <c r="Z37673">
        <v>1930</v>
      </c>
      <c r="AA37673" s="1" t="s">
        <v>48</v>
      </c>
      <c r="AB37673" s="1" t="s">
        <v>64</v>
      </c>
      <c r="AC37673">
        <v>6</v>
      </c>
      <c r="AD37673">
        <v>2</v>
      </c>
      <c r="AE37673">
        <v>0</v>
      </c>
    </row>
    <row r="37674" spans="1:31" x14ac:dyDescent="0.25">
      <c r="A37674">
        <v>37671</v>
      </c>
      <c r="B37674">
        <v>37671</v>
      </c>
      <c r="C37674" s="1" t="s">
        <v>130325</v>
      </c>
      <c r="D37674" s="1" t="s">
        <v>40</v>
      </c>
      <c r="E37674" s="1" t="s">
        <v>130326</v>
      </c>
      <c r="F37674" s="1" t="s">
        <v>38</v>
      </c>
      <c r="G37674" s="1" t="s">
        <v>35</v>
      </c>
      <c r="H37674" s="2">
        <v>42277</v>
      </c>
      <c r="I37674">
        <v>500000</v>
      </c>
      <c r="J37674" s="1" t="s">
        <v>130327</v>
      </c>
      <c r="K37674" s="1" t="s">
        <v>37</v>
      </c>
      <c r="L37674" s="1" t="s">
        <v>37</v>
      </c>
      <c r="M37674" s="1" t="s">
        <v>130328</v>
      </c>
      <c r="N37674" s="1" t="s">
        <v>130326</v>
      </c>
      <c r="O37674" s="1" t="s">
        <v>35</v>
      </c>
      <c r="P37674" s="1" t="s">
        <v>44</v>
      </c>
      <c r="Q37674">
        <v>0.21</v>
      </c>
      <c r="R37674" s="1" t="s">
        <v>45</v>
      </c>
      <c r="S37674">
        <v>2426</v>
      </c>
      <c r="T37674" s="1" t="s">
        <v>130329</v>
      </c>
      <c r="U37674">
        <v>214500</v>
      </c>
      <c r="V37674">
        <v>205600</v>
      </c>
      <c r="W37674">
        <v>420100</v>
      </c>
      <c r="X37674">
        <v>1890</v>
      </c>
      <c r="Y37674" s="1" t="s">
        <v>63</v>
      </c>
      <c r="Z37674">
        <v>1925</v>
      </c>
      <c r="AA37674" s="1" t="s">
        <v>71</v>
      </c>
      <c r="AB37674" s="1" t="s">
        <v>49</v>
      </c>
      <c r="AC37674">
        <v>4</v>
      </c>
      <c r="AD37674">
        <v>2</v>
      </c>
      <c r="AE37674">
        <v>0</v>
      </c>
    </row>
    <row r="37675" spans="1:31" x14ac:dyDescent="0.25">
      <c r="A37675">
        <v>37672</v>
      </c>
      <c r="B37675">
        <v>37672</v>
      </c>
      <c r="C37675" s="1" t="s">
        <v>130330</v>
      </c>
      <c r="D37675" s="1" t="s">
        <v>32</v>
      </c>
      <c r="E37675" s="1" t="s">
        <v>11118</v>
      </c>
      <c r="F37675" s="1" t="s">
        <v>84858</v>
      </c>
      <c r="G37675" s="1" t="s">
        <v>35</v>
      </c>
      <c r="H37675" s="2">
        <v>42272</v>
      </c>
      <c r="I37675">
        <v>117000</v>
      </c>
      <c r="J37675" s="1" t="s">
        <v>130331</v>
      </c>
      <c r="K37675" s="1" t="s">
        <v>37</v>
      </c>
      <c r="L37675" s="1" t="s">
        <v>37</v>
      </c>
      <c r="M37675" s="1" t="s">
        <v>38</v>
      </c>
      <c r="N37675" s="1" t="s">
        <v>38</v>
      </c>
      <c r="O37675" s="1" t="s">
        <v>38</v>
      </c>
      <c r="P37675" s="1" t="s">
        <v>38</v>
      </c>
      <c r="R37675" s="1" t="s">
        <v>38</v>
      </c>
      <c r="T37675" s="1" t="s">
        <v>38</v>
      </c>
      <c r="Y37675" s="1" t="s">
        <v>38</v>
      </c>
      <c r="AA37675" s="1" t="s">
        <v>38</v>
      </c>
      <c r="AB37675" s="1" t="s">
        <v>38</v>
      </c>
    </row>
    <row r="37676" spans="1:31" x14ac:dyDescent="0.25">
      <c r="A37676">
        <v>37673</v>
      </c>
      <c r="B37676">
        <v>37673</v>
      </c>
      <c r="C37676" s="1" t="s">
        <v>130332</v>
      </c>
      <c r="D37676" s="1" t="s">
        <v>32</v>
      </c>
      <c r="E37676" s="1" t="s">
        <v>60483</v>
      </c>
      <c r="F37676" s="1" t="s">
        <v>2240</v>
      </c>
      <c r="G37676" s="1" t="s">
        <v>35</v>
      </c>
      <c r="H37676" s="2">
        <v>42276</v>
      </c>
      <c r="I37676">
        <v>255000</v>
      </c>
      <c r="J37676" s="1" t="s">
        <v>130333</v>
      </c>
      <c r="K37676" s="1" t="s">
        <v>37</v>
      </c>
      <c r="L37676" s="1" t="s">
        <v>37</v>
      </c>
      <c r="M37676" s="1" t="s">
        <v>38</v>
      </c>
      <c r="N37676" s="1" t="s">
        <v>38</v>
      </c>
      <c r="O37676" s="1" t="s">
        <v>38</v>
      </c>
      <c r="P37676" s="1" t="s">
        <v>38</v>
      </c>
      <c r="R37676" s="1" t="s">
        <v>38</v>
      </c>
      <c r="T37676" s="1" t="s">
        <v>38</v>
      </c>
      <c r="Y37676" s="1" t="s">
        <v>38</v>
      </c>
      <c r="AA37676" s="1" t="s">
        <v>38</v>
      </c>
      <c r="AB37676" s="1" t="s">
        <v>38</v>
      </c>
    </row>
    <row r="37677" spans="1:31" x14ac:dyDescent="0.25">
      <c r="A37677">
        <v>37674</v>
      </c>
      <c r="B37677">
        <v>37674</v>
      </c>
      <c r="C37677" s="1" t="s">
        <v>60490</v>
      </c>
      <c r="D37677" s="1" t="s">
        <v>40</v>
      </c>
      <c r="E37677" s="1" t="s">
        <v>60491</v>
      </c>
      <c r="F37677" s="1" t="s">
        <v>38</v>
      </c>
      <c r="G37677" s="1" t="s">
        <v>35</v>
      </c>
      <c r="H37677" s="2">
        <v>42261</v>
      </c>
      <c r="I37677">
        <v>640000</v>
      </c>
      <c r="J37677" s="1" t="s">
        <v>130334</v>
      </c>
      <c r="K37677" s="1" t="s">
        <v>37</v>
      </c>
      <c r="L37677" s="1" t="s">
        <v>37</v>
      </c>
      <c r="M37677" s="1" t="s">
        <v>60493</v>
      </c>
      <c r="N37677" s="1" t="s">
        <v>60491</v>
      </c>
      <c r="O37677" s="1" t="s">
        <v>35</v>
      </c>
      <c r="P37677" s="1" t="s">
        <v>44</v>
      </c>
      <c r="Q37677">
        <v>0.16</v>
      </c>
      <c r="R37677" s="1" t="s">
        <v>45</v>
      </c>
      <c r="S37677">
        <v>3226</v>
      </c>
      <c r="T37677" s="1" t="s">
        <v>60494</v>
      </c>
      <c r="U37677">
        <v>220000</v>
      </c>
      <c r="V37677">
        <v>394900</v>
      </c>
      <c r="W37677">
        <v>614900</v>
      </c>
      <c r="X37677">
        <v>3460</v>
      </c>
      <c r="Y37677" s="1" t="s">
        <v>63</v>
      </c>
      <c r="Z37677">
        <v>1976</v>
      </c>
      <c r="AA37677" s="1" t="s">
        <v>621</v>
      </c>
      <c r="AB37677" s="1" t="s">
        <v>64</v>
      </c>
      <c r="AC37677">
        <v>5</v>
      </c>
      <c r="AD37677">
        <v>2</v>
      </c>
      <c r="AE37677">
        <v>0</v>
      </c>
    </row>
    <row r="37678" spans="1:31" x14ac:dyDescent="0.25">
      <c r="A37678">
        <v>37675</v>
      </c>
      <c r="B37678">
        <v>37675</v>
      </c>
      <c r="C37678" s="1" t="s">
        <v>130335</v>
      </c>
      <c r="D37678" s="1" t="s">
        <v>32</v>
      </c>
      <c r="E37678" s="1" t="s">
        <v>130336</v>
      </c>
      <c r="F37678" s="1" t="s">
        <v>38</v>
      </c>
      <c r="G37678" s="1" t="s">
        <v>35</v>
      </c>
      <c r="H37678" s="2">
        <v>42276</v>
      </c>
      <c r="I37678">
        <v>272000</v>
      </c>
      <c r="J37678" s="1" t="s">
        <v>130337</v>
      </c>
      <c r="K37678" s="1" t="s">
        <v>37</v>
      </c>
      <c r="L37678" s="1" t="s">
        <v>37</v>
      </c>
      <c r="M37678" s="1" t="s">
        <v>38</v>
      </c>
      <c r="N37678" s="1" t="s">
        <v>38</v>
      </c>
      <c r="O37678" s="1" t="s">
        <v>38</v>
      </c>
      <c r="P37678" s="1" t="s">
        <v>38</v>
      </c>
      <c r="R37678" s="1" t="s">
        <v>38</v>
      </c>
      <c r="T37678" s="1" t="s">
        <v>38</v>
      </c>
      <c r="Y37678" s="1" t="s">
        <v>38</v>
      </c>
      <c r="AA37678" s="1" t="s">
        <v>38</v>
      </c>
      <c r="AB37678" s="1" t="s">
        <v>38</v>
      </c>
    </row>
    <row r="37679" spans="1:31" x14ac:dyDescent="0.25">
      <c r="A37679">
        <v>37676</v>
      </c>
      <c r="B37679">
        <v>37676</v>
      </c>
      <c r="C37679" s="1" t="s">
        <v>130338</v>
      </c>
      <c r="D37679" s="1" t="s">
        <v>40</v>
      </c>
      <c r="E37679" s="1" t="s">
        <v>130339</v>
      </c>
      <c r="F37679" s="1" t="s">
        <v>38</v>
      </c>
      <c r="G37679" s="1" t="s">
        <v>35</v>
      </c>
      <c r="H37679" s="2">
        <v>42256</v>
      </c>
      <c r="I37679">
        <v>825000</v>
      </c>
      <c r="J37679" s="1" t="s">
        <v>130340</v>
      </c>
      <c r="K37679" s="1" t="s">
        <v>37</v>
      </c>
      <c r="L37679" s="1" t="s">
        <v>37</v>
      </c>
      <c r="M37679" s="1" t="s">
        <v>38</v>
      </c>
      <c r="N37679" s="1" t="s">
        <v>38</v>
      </c>
      <c r="O37679" s="1" t="s">
        <v>38</v>
      </c>
      <c r="P37679" s="1" t="s">
        <v>38</v>
      </c>
      <c r="R37679" s="1" t="s">
        <v>38</v>
      </c>
      <c r="T37679" s="1" t="s">
        <v>38</v>
      </c>
      <c r="Y37679" s="1" t="s">
        <v>38</v>
      </c>
      <c r="AA37679" s="1" t="s">
        <v>38</v>
      </c>
      <c r="AB37679" s="1" t="s">
        <v>38</v>
      </c>
    </row>
    <row r="37680" spans="1:31" x14ac:dyDescent="0.25">
      <c r="A37680">
        <v>37677</v>
      </c>
      <c r="B37680">
        <v>37677</v>
      </c>
      <c r="C37680" s="1" t="s">
        <v>130341</v>
      </c>
      <c r="D37680" s="1" t="s">
        <v>40</v>
      </c>
      <c r="E37680" s="1" t="s">
        <v>130342</v>
      </c>
      <c r="F37680" s="1" t="s">
        <v>38</v>
      </c>
      <c r="G37680" s="1" t="s">
        <v>35</v>
      </c>
      <c r="H37680" s="2">
        <v>42250</v>
      </c>
      <c r="I37680">
        <v>604000</v>
      </c>
      <c r="J37680" s="1" t="s">
        <v>130343</v>
      </c>
      <c r="K37680" s="1" t="s">
        <v>37</v>
      </c>
      <c r="L37680" s="1" t="s">
        <v>37</v>
      </c>
      <c r="M37680" s="1" t="s">
        <v>130344</v>
      </c>
      <c r="N37680" s="1" t="s">
        <v>130342</v>
      </c>
      <c r="O37680" s="1" t="s">
        <v>35</v>
      </c>
      <c r="P37680" s="1" t="s">
        <v>44</v>
      </c>
      <c r="Q37680">
        <v>0.17</v>
      </c>
      <c r="R37680" s="1" t="s">
        <v>45</v>
      </c>
      <c r="S37680">
        <v>2426</v>
      </c>
      <c r="T37680" s="1" t="s">
        <v>130345</v>
      </c>
      <c r="U37680">
        <v>214500</v>
      </c>
      <c r="V37680">
        <v>224900</v>
      </c>
      <c r="W37680">
        <v>439600</v>
      </c>
      <c r="X37680">
        <v>2399.25</v>
      </c>
      <c r="Y37680" s="1" t="s">
        <v>63</v>
      </c>
      <c r="Z37680">
        <v>1936</v>
      </c>
      <c r="AA37680" s="1" t="s">
        <v>48</v>
      </c>
      <c r="AB37680" s="1" t="s">
        <v>49</v>
      </c>
      <c r="AC37680">
        <v>4</v>
      </c>
      <c r="AD37680">
        <v>2</v>
      </c>
      <c r="AE37680">
        <v>0</v>
      </c>
    </row>
    <row r="37681" spans="1:31" x14ac:dyDescent="0.25">
      <c r="A37681">
        <v>37678</v>
      </c>
      <c r="B37681">
        <v>37678</v>
      </c>
      <c r="C37681" s="1" t="s">
        <v>15906</v>
      </c>
      <c r="D37681" s="1" t="s">
        <v>40</v>
      </c>
      <c r="E37681" s="1" t="s">
        <v>15907</v>
      </c>
      <c r="F37681" s="1" t="s">
        <v>38</v>
      </c>
      <c r="G37681" s="1" t="s">
        <v>35</v>
      </c>
      <c r="H37681" s="2">
        <v>42276</v>
      </c>
      <c r="I37681">
        <v>400000</v>
      </c>
      <c r="J37681" s="1" t="s">
        <v>130346</v>
      </c>
      <c r="K37681" s="1" t="s">
        <v>37</v>
      </c>
      <c r="L37681" s="1" t="s">
        <v>37</v>
      </c>
      <c r="M37681" s="1" t="s">
        <v>15909</v>
      </c>
      <c r="N37681" s="1" t="s">
        <v>15907</v>
      </c>
      <c r="O37681" s="1" t="s">
        <v>35</v>
      </c>
      <c r="P37681" s="1" t="s">
        <v>44</v>
      </c>
      <c r="Q37681">
        <v>0.21</v>
      </c>
      <c r="R37681" s="1" t="s">
        <v>45</v>
      </c>
      <c r="S37681">
        <v>2426</v>
      </c>
      <c r="T37681" s="1" t="s">
        <v>15910</v>
      </c>
      <c r="U37681">
        <v>214500</v>
      </c>
      <c r="V37681">
        <v>99700</v>
      </c>
      <c r="W37681">
        <v>335400</v>
      </c>
      <c r="X37681">
        <v>945</v>
      </c>
      <c r="Y37681" s="1" t="s">
        <v>47</v>
      </c>
      <c r="Z37681">
        <v>1940</v>
      </c>
      <c r="AA37681" s="1" t="s">
        <v>71</v>
      </c>
      <c r="AB37681" s="1" t="s">
        <v>49</v>
      </c>
      <c r="AC37681">
        <v>2</v>
      </c>
      <c r="AD37681">
        <v>1</v>
      </c>
      <c r="AE37681">
        <v>0</v>
      </c>
    </row>
    <row r="37682" spans="1:31" x14ac:dyDescent="0.25">
      <c r="A37682">
        <v>37679</v>
      </c>
      <c r="B37682">
        <v>37679</v>
      </c>
      <c r="C37682" s="1" t="s">
        <v>56303</v>
      </c>
      <c r="D37682" s="1" t="s">
        <v>40</v>
      </c>
      <c r="E37682" s="1" t="s">
        <v>56304</v>
      </c>
      <c r="F37682" s="1" t="s">
        <v>38</v>
      </c>
      <c r="G37682" s="1" t="s">
        <v>35</v>
      </c>
      <c r="H37682" s="2">
        <v>42262</v>
      </c>
      <c r="I37682">
        <v>485000</v>
      </c>
      <c r="J37682" s="1" t="s">
        <v>130347</v>
      </c>
      <c r="K37682" s="1" t="s">
        <v>37</v>
      </c>
      <c r="L37682" s="1" t="s">
        <v>37</v>
      </c>
      <c r="M37682" s="1" t="s">
        <v>56306</v>
      </c>
      <c r="N37682" s="1" t="s">
        <v>56304</v>
      </c>
      <c r="O37682" s="1" t="s">
        <v>35</v>
      </c>
      <c r="P37682" s="1" t="s">
        <v>44</v>
      </c>
      <c r="Q37682">
        <v>0.22</v>
      </c>
      <c r="R37682" s="1" t="s">
        <v>45</v>
      </c>
      <c r="S37682">
        <v>2226</v>
      </c>
      <c r="T37682" s="1" t="s">
        <v>56307</v>
      </c>
      <c r="U37682">
        <v>180000</v>
      </c>
      <c r="V37682">
        <v>145300</v>
      </c>
      <c r="W37682">
        <v>325300</v>
      </c>
      <c r="X37682">
        <v>1287</v>
      </c>
      <c r="Y37682" s="1" t="s">
        <v>70</v>
      </c>
      <c r="Z37682">
        <v>1950</v>
      </c>
      <c r="AA37682" s="1" t="s">
        <v>48</v>
      </c>
      <c r="AB37682" s="1" t="s">
        <v>49</v>
      </c>
      <c r="AC37682">
        <v>2</v>
      </c>
      <c r="AD37682">
        <v>1</v>
      </c>
      <c r="AE37682">
        <v>0</v>
      </c>
    </row>
    <row r="37683" spans="1:31" x14ac:dyDescent="0.25">
      <c r="A37683">
        <v>37680</v>
      </c>
      <c r="B37683">
        <v>37680</v>
      </c>
      <c r="C37683" s="1" t="s">
        <v>85081</v>
      </c>
      <c r="D37683" s="1" t="s">
        <v>40</v>
      </c>
      <c r="E37683" s="1" t="s">
        <v>85082</v>
      </c>
      <c r="F37683" s="1" t="s">
        <v>38</v>
      </c>
      <c r="G37683" s="1" t="s">
        <v>35</v>
      </c>
      <c r="H37683" s="2">
        <v>42251</v>
      </c>
      <c r="I37683">
        <v>975000</v>
      </c>
      <c r="J37683" s="1" t="s">
        <v>130348</v>
      </c>
      <c r="K37683" s="1" t="s">
        <v>37</v>
      </c>
      <c r="L37683" s="1" t="s">
        <v>37</v>
      </c>
      <c r="M37683" s="1" t="s">
        <v>85084</v>
      </c>
      <c r="N37683" s="1" t="s">
        <v>85082</v>
      </c>
      <c r="O37683" s="1" t="s">
        <v>35</v>
      </c>
      <c r="P37683" s="1" t="s">
        <v>44</v>
      </c>
      <c r="Q37683">
        <v>0.18</v>
      </c>
      <c r="R37683" s="1" t="s">
        <v>45</v>
      </c>
      <c r="S37683">
        <v>2426</v>
      </c>
      <c r="T37683" s="1" t="s">
        <v>85085</v>
      </c>
      <c r="U37683">
        <v>214500</v>
      </c>
      <c r="V37683">
        <v>448900</v>
      </c>
      <c r="W37683">
        <v>670200</v>
      </c>
      <c r="X37683">
        <v>3732</v>
      </c>
      <c r="Y37683" s="1" t="s">
        <v>70</v>
      </c>
      <c r="Z37683">
        <v>2015</v>
      </c>
      <c r="AA37683" s="1" t="s">
        <v>71</v>
      </c>
      <c r="AB37683" s="1" t="s">
        <v>64</v>
      </c>
      <c r="AC37683">
        <v>4</v>
      </c>
      <c r="AD37683">
        <v>4</v>
      </c>
      <c r="AE37683">
        <v>2</v>
      </c>
    </row>
    <row r="37684" spans="1:31" x14ac:dyDescent="0.25">
      <c r="A37684">
        <v>37681</v>
      </c>
      <c r="B37684">
        <v>37681</v>
      </c>
      <c r="C37684" s="1" t="s">
        <v>130349</v>
      </c>
      <c r="D37684" s="1" t="s">
        <v>32</v>
      </c>
      <c r="E37684" s="1" t="s">
        <v>130350</v>
      </c>
      <c r="F37684" s="1" t="s">
        <v>38</v>
      </c>
      <c r="G37684" s="1" t="s">
        <v>35</v>
      </c>
      <c r="H37684" s="2">
        <v>42268</v>
      </c>
      <c r="I37684">
        <v>261000</v>
      </c>
      <c r="J37684" s="1" t="s">
        <v>130351</v>
      </c>
      <c r="K37684" s="1" t="s">
        <v>37</v>
      </c>
      <c r="L37684" s="1" t="s">
        <v>37</v>
      </c>
      <c r="M37684" s="1" t="s">
        <v>38</v>
      </c>
      <c r="N37684" s="1" t="s">
        <v>38</v>
      </c>
      <c r="O37684" s="1" t="s">
        <v>38</v>
      </c>
      <c r="P37684" s="1" t="s">
        <v>38</v>
      </c>
      <c r="R37684" s="1" t="s">
        <v>38</v>
      </c>
      <c r="T37684" s="1" t="s">
        <v>38</v>
      </c>
      <c r="Y37684" s="1" t="s">
        <v>38</v>
      </c>
      <c r="AA37684" s="1" t="s">
        <v>38</v>
      </c>
      <c r="AB37684" s="1" t="s">
        <v>38</v>
      </c>
    </row>
    <row r="37685" spans="1:31" x14ac:dyDescent="0.25">
      <c r="A37685">
        <v>37682</v>
      </c>
      <c r="B37685">
        <v>37682</v>
      </c>
      <c r="C37685" s="1" t="s">
        <v>52424</v>
      </c>
      <c r="D37685" s="1" t="s">
        <v>40</v>
      </c>
      <c r="E37685" s="1" t="s">
        <v>52425</v>
      </c>
      <c r="F37685" s="1" t="s">
        <v>38</v>
      </c>
      <c r="G37685" s="1" t="s">
        <v>35</v>
      </c>
      <c r="H37685" s="2">
        <v>42263</v>
      </c>
      <c r="I37685">
        <v>1150000</v>
      </c>
      <c r="J37685" s="1" t="s">
        <v>130352</v>
      </c>
      <c r="K37685" s="1" t="s">
        <v>37</v>
      </c>
      <c r="L37685" s="1" t="s">
        <v>37</v>
      </c>
      <c r="M37685" s="1" t="s">
        <v>52427</v>
      </c>
      <c r="N37685" s="1" t="s">
        <v>52425</v>
      </c>
      <c r="O37685" s="1" t="s">
        <v>35</v>
      </c>
      <c r="P37685" s="1" t="s">
        <v>44</v>
      </c>
      <c r="Q37685">
        <v>0.24</v>
      </c>
      <c r="R37685" s="1" t="s">
        <v>45</v>
      </c>
      <c r="S37685">
        <v>2226</v>
      </c>
      <c r="T37685" s="1" t="s">
        <v>52428</v>
      </c>
      <c r="U37685">
        <v>180000</v>
      </c>
      <c r="V37685">
        <v>624400</v>
      </c>
      <c r="W37685">
        <v>840500</v>
      </c>
      <c r="X37685">
        <v>3822.75</v>
      </c>
      <c r="Y37685" s="1" t="s">
        <v>70</v>
      </c>
      <c r="Z37685">
        <v>2015</v>
      </c>
      <c r="AA37685" s="1" t="s">
        <v>57</v>
      </c>
      <c r="AB37685" s="1" t="s">
        <v>64</v>
      </c>
      <c r="AC37685">
        <v>4</v>
      </c>
      <c r="AD37685">
        <v>4</v>
      </c>
      <c r="AE37685">
        <v>1</v>
      </c>
    </row>
    <row r="37686" spans="1:31" x14ac:dyDescent="0.25">
      <c r="A37686">
        <v>37683</v>
      </c>
      <c r="B37686">
        <v>37683</v>
      </c>
      <c r="C37686" s="1" t="s">
        <v>130353</v>
      </c>
      <c r="D37686" s="1" t="s">
        <v>40</v>
      </c>
      <c r="E37686" s="1" t="s">
        <v>130354</v>
      </c>
      <c r="F37686" s="1" t="s">
        <v>38</v>
      </c>
      <c r="G37686" s="1" t="s">
        <v>35</v>
      </c>
      <c r="H37686" s="2">
        <v>42277</v>
      </c>
      <c r="I37686">
        <v>253000</v>
      </c>
      <c r="J37686" s="1" t="s">
        <v>130355</v>
      </c>
      <c r="K37686" s="1" t="s">
        <v>37</v>
      </c>
      <c r="L37686" s="1" t="s">
        <v>37</v>
      </c>
      <c r="M37686" s="1" t="s">
        <v>38</v>
      </c>
      <c r="N37686" s="1" t="s">
        <v>130354</v>
      </c>
      <c r="O37686" s="1" t="s">
        <v>35</v>
      </c>
      <c r="P37686" s="1" t="s">
        <v>44</v>
      </c>
      <c r="Q37686">
        <v>0.15</v>
      </c>
      <c r="R37686" s="1" t="s">
        <v>45</v>
      </c>
      <c r="S37686">
        <v>1026</v>
      </c>
      <c r="T37686" s="1" t="s">
        <v>130356</v>
      </c>
      <c r="U37686">
        <v>60000</v>
      </c>
      <c r="V37686">
        <v>0</v>
      </c>
      <c r="W37686">
        <v>60000</v>
      </c>
      <c r="Y37686" s="1" t="s">
        <v>38</v>
      </c>
      <c r="AA37686" s="1" t="s">
        <v>38</v>
      </c>
      <c r="AB37686" s="1" t="s">
        <v>38</v>
      </c>
    </row>
    <row r="37687" spans="1:31" x14ac:dyDescent="0.25">
      <c r="A37687">
        <v>37684</v>
      </c>
      <c r="B37687">
        <v>37684</v>
      </c>
      <c r="C37687" s="1" t="s">
        <v>130357</v>
      </c>
      <c r="D37687" s="1" t="s">
        <v>40</v>
      </c>
      <c r="E37687" s="1" t="s">
        <v>130358</v>
      </c>
      <c r="F37687" s="1" t="s">
        <v>38</v>
      </c>
      <c r="G37687" s="1" t="s">
        <v>35</v>
      </c>
      <c r="H37687" s="2">
        <v>42277</v>
      </c>
      <c r="I37687">
        <v>370000</v>
      </c>
      <c r="J37687" s="1" t="s">
        <v>130359</v>
      </c>
      <c r="K37687" s="1" t="s">
        <v>37</v>
      </c>
      <c r="L37687" s="1" t="s">
        <v>37</v>
      </c>
      <c r="M37687" s="1" t="s">
        <v>38</v>
      </c>
      <c r="N37687" s="1" t="s">
        <v>38</v>
      </c>
      <c r="O37687" s="1" t="s">
        <v>38</v>
      </c>
      <c r="P37687" s="1" t="s">
        <v>38</v>
      </c>
      <c r="R37687" s="1" t="s">
        <v>38</v>
      </c>
      <c r="T37687" s="1" t="s">
        <v>38</v>
      </c>
      <c r="Y37687" s="1" t="s">
        <v>38</v>
      </c>
      <c r="AA37687" s="1" t="s">
        <v>38</v>
      </c>
      <c r="AB37687" s="1" t="s">
        <v>38</v>
      </c>
    </row>
    <row r="37688" spans="1:31" x14ac:dyDescent="0.25">
      <c r="A37688">
        <v>37685</v>
      </c>
      <c r="B37688">
        <v>37685</v>
      </c>
      <c r="C37688" s="1" t="s">
        <v>130360</v>
      </c>
      <c r="D37688" s="1" t="s">
        <v>59271</v>
      </c>
      <c r="E37688" s="1" t="s">
        <v>130361</v>
      </c>
      <c r="F37688" s="1" t="s">
        <v>38</v>
      </c>
      <c r="G37688" s="1" t="s">
        <v>35</v>
      </c>
      <c r="H37688" s="2">
        <v>42277</v>
      </c>
      <c r="I37688">
        <v>110000</v>
      </c>
      <c r="J37688" s="1" t="s">
        <v>130362</v>
      </c>
      <c r="K37688" s="1" t="s">
        <v>244</v>
      </c>
      <c r="L37688" s="1" t="s">
        <v>37</v>
      </c>
      <c r="M37688" s="1" t="s">
        <v>130363</v>
      </c>
      <c r="N37688" s="1" t="s">
        <v>130361</v>
      </c>
      <c r="O37688" s="1" t="s">
        <v>35</v>
      </c>
      <c r="P37688" s="1" t="s">
        <v>44</v>
      </c>
      <c r="Q37688">
        <v>0.13</v>
      </c>
      <c r="R37688" s="1" t="s">
        <v>45</v>
      </c>
      <c r="S37688">
        <v>2227</v>
      </c>
      <c r="T37688" s="1" t="s">
        <v>130364</v>
      </c>
      <c r="U37688">
        <v>60000</v>
      </c>
      <c r="V37688">
        <v>404000</v>
      </c>
      <c r="W37688">
        <v>464000</v>
      </c>
      <c r="X37688">
        <v>3169</v>
      </c>
      <c r="Y37688" s="1" t="s">
        <v>70</v>
      </c>
      <c r="Z37688">
        <v>2016</v>
      </c>
      <c r="AA37688" s="1" t="s">
        <v>71</v>
      </c>
      <c r="AB37688" s="1" t="s">
        <v>64</v>
      </c>
      <c r="AC37688">
        <v>4</v>
      </c>
      <c r="AD37688">
        <v>4</v>
      </c>
      <c r="AE37688">
        <v>0</v>
      </c>
    </row>
    <row r="37689" spans="1:31" x14ac:dyDescent="0.25">
      <c r="A37689">
        <v>37686</v>
      </c>
      <c r="B37689">
        <v>37686</v>
      </c>
      <c r="C37689" s="1" t="s">
        <v>130365</v>
      </c>
      <c r="D37689" s="1" t="s">
        <v>40</v>
      </c>
      <c r="E37689" s="1" t="s">
        <v>130366</v>
      </c>
      <c r="F37689" s="1" t="s">
        <v>38</v>
      </c>
      <c r="G37689" s="1" t="s">
        <v>35</v>
      </c>
      <c r="H37689" s="2">
        <v>42251</v>
      </c>
      <c r="I37689">
        <v>276000</v>
      </c>
      <c r="J37689" s="1" t="s">
        <v>130367</v>
      </c>
      <c r="K37689" s="1" t="s">
        <v>37</v>
      </c>
      <c r="L37689" s="1" t="s">
        <v>37</v>
      </c>
      <c r="M37689" s="1" t="s">
        <v>130368</v>
      </c>
      <c r="N37689" s="1" t="s">
        <v>130366</v>
      </c>
      <c r="O37689" s="1" t="s">
        <v>35</v>
      </c>
      <c r="P37689" s="1" t="s">
        <v>44</v>
      </c>
      <c r="Q37689">
        <v>0.14000000000000001</v>
      </c>
      <c r="R37689" s="1" t="s">
        <v>45</v>
      </c>
      <c r="S37689">
        <v>1026</v>
      </c>
      <c r="T37689" s="1" t="s">
        <v>130369</v>
      </c>
      <c r="U37689">
        <v>60000</v>
      </c>
      <c r="V37689">
        <v>161500</v>
      </c>
      <c r="W37689">
        <v>221500</v>
      </c>
      <c r="X37689">
        <v>1650</v>
      </c>
      <c r="Y37689" s="1" t="s">
        <v>70</v>
      </c>
      <c r="Z37689">
        <v>1990</v>
      </c>
      <c r="AA37689" s="1" t="s">
        <v>71</v>
      </c>
      <c r="AB37689" s="1" t="s">
        <v>49</v>
      </c>
      <c r="AC37689">
        <v>3</v>
      </c>
      <c r="AD37689">
        <v>3</v>
      </c>
      <c r="AE37689">
        <v>0</v>
      </c>
    </row>
    <row r="37690" spans="1:31" x14ac:dyDescent="0.25">
      <c r="A37690">
        <v>37687</v>
      </c>
      <c r="B37690">
        <v>37687</v>
      </c>
      <c r="C37690" s="1" t="s">
        <v>130370</v>
      </c>
      <c r="D37690" s="1" t="s">
        <v>40</v>
      </c>
      <c r="E37690" s="1" t="s">
        <v>130371</v>
      </c>
      <c r="F37690" s="1" t="s">
        <v>38</v>
      </c>
      <c r="G37690" s="1" t="s">
        <v>35</v>
      </c>
      <c r="H37690" s="2">
        <v>42257</v>
      </c>
      <c r="I37690">
        <v>354000</v>
      </c>
      <c r="J37690" s="1" t="s">
        <v>130372</v>
      </c>
      <c r="K37690" s="1" t="s">
        <v>37</v>
      </c>
      <c r="L37690" s="1" t="s">
        <v>37</v>
      </c>
      <c r="M37690" s="1" t="s">
        <v>130373</v>
      </c>
      <c r="N37690" s="1" t="s">
        <v>130371</v>
      </c>
      <c r="O37690" s="1" t="s">
        <v>35</v>
      </c>
      <c r="P37690" s="1" t="s">
        <v>44</v>
      </c>
      <c r="Q37690">
        <v>0.14000000000000001</v>
      </c>
      <c r="R37690" s="1" t="s">
        <v>45</v>
      </c>
      <c r="S37690">
        <v>1026</v>
      </c>
      <c r="T37690" s="1" t="s">
        <v>130374</v>
      </c>
      <c r="U37690">
        <v>35000</v>
      </c>
      <c r="V37690">
        <v>0</v>
      </c>
      <c r="W37690">
        <v>35000</v>
      </c>
      <c r="Y37690" s="1" t="s">
        <v>38</v>
      </c>
      <c r="AA37690" s="1" t="s">
        <v>38</v>
      </c>
      <c r="AB37690" s="1" t="s">
        <v>38</v>
      </c>
    </row>
    <row r="37691" spans="1:31" x14ac:dyDescent="0.25">
      <c r="A37691">
        <v>37688</v>
      </c>
      <c r="B37691">
        <v>37688</v>
      </c>
      <c r="C37691" s="1" t="s">
        <v>130375</v>
      </c>
      <c r="D37691" s="1" t="s">
        <v>40</v>
      </c>
      <c r="E37691" s="1" t="s">
        <v>130376</v>
      </c>
      <c r="F37691" s="1" t="s">
        <v>38</v>
      </c>
      <c r="G37691" s="1" t="s">
        <v>35</v>
      </c>
      <c r="H37691" s="2">
        <v>42265</v>
      </c>
      <c r="I37691">
        <v>420000</v>
      </c>
      <c r="J37691" s="1" t="s">
        <v>130377</v>
      </c>
      <c r="K37691" s="1" t="s">
        <v>37</v>
      </c>
      <c r="L37691" s="1" t="s">
        <v>37</v>
      </c>
      <c r="M37691" s="1" t="s">
        <v>38</v>
      </c>
      <c r="N37691" s="1" t="s">
        <v>38</v>
      </c>
      <c r="O37691" s="1" t="s">
        <v>38</v>
      </c>
      <c r="P37691" s="1" t="s">
        <v>38</v>
      </c>
      <c r="R37691" s="1" t="s">
        <v>38</v>
      </c>
      <c r="T37691" s="1" t="s">
        <v>38</v>
      </c>
      <c r="Y37691" s="1" t="s">
        <v>38</v>
      </c>
      <c r="AA37691" s="1" t="s">
        <v>38</v>
      </c>
      <c r="AB37691" s="1" t="s">
        <v>38</v>
      </c>
    </row>
    <row r="37692" spans="1:31" x14ac:dyDescent="0.25">
      <c r="A37692">
        <v>37689</v>
      </c>
      <c r="B37692">
        <v>37689</v>
      </c>
      <c r="C37692" s="1" t="s">
        <v>130378</v>
      </c>
      <c r="D37692" s="1" t="s">
        <v>40</v>
      </c>
      <c r="E37692" s="1" t="s">
        <v>130379</v>
      </c>
      <c r="F37692" s="1" t="s">
        <v>38</v>
      </c>
      <c r="G37692" s="1" t="s">
        <v>35</v>
      </c>
      <c r="H37692" s="2">
        <v>42251</v>
      </c>
      <c r="I37692">
        <v>385000</v>
      </c>
      <c r="J37692" s="1" t="s">
        <v>130380</v>
      </c>
      <c r="K37692" s="1" t="s">
        <v>37</v>
      </c>
      <c r="L37692" s="1" t="s">
        <v>37</v>
      </c>
      <c r="M37692" s="1" t="s">
        <v>130381</v>
      </c>
      <c r="N37692" s="1" t="s">
        <v>130379</v>
      </c>
      <c r="O37692" s="1" t="s">
        <v>35</v>
      </c>
      <c r="P37692" s="1" t="s">
        <v>44</v>
      </c>
      <c r="Q37692">
        <v>0.17</v>
      </c>
      <c r="R37692" s="1" t="s">
        <v>45</v>
      </c>
      <c r="S37692">
        <v>2227</v>
      </c>
      <c r="T37692" s="1" t="s">
        <v>130382</v>
      </c>
      <c r="U37692">
        <v>75000</v>
      </c>
      <c r="V37692">
        <v>216500</v>
      </c>
      <c r="W37692">
        <v>305100</v>
      </c>
      <c r="X37692">
        <v>1375</v>
      </c>
      <c r="Y37692" s="1" t="s">
        <v>70</v>
      </c>
      <c r="Z37692">
        <v>1925</v>
      </c>
      <c r="AA37692" s="1" t="s">
        <v>48</v>
      </c>
      <c r="AB37692" s="1" t="s">
        <v>49</v>
      </c>
      <c r="AC37692">
        <v>3</v>
      </c>
      <c r="AD37692">
        <v>1</v>
      </c>
      <c r="AE37692">
        <v>1</v>
      </c>
    </row>
    <row r="37693" spans="1:31" x14ac:dyDescent="0.25">
      <c r="A37693">
        <v>37690</v>
      </c>
      <c r="B37693">
        <v>37690</v>
      </c>
      <c r="C37693" s="1" t="s">
        <v>130383</v>
      </c>
      <c r="D37693" s="1" t="s">
        <v>40</v>
      </c>
      <c r="E37693" s="1" t="s">
        <v>130384</v>
      </c>
      <c r="F37693" s="1" t="s">
        <v>38</v>
      </c>
      <c r="G37693" s="1" t="s">
        <v>35</v>
      </c>
      <c r="H37693" s="2">
        <v>42258</v>
      </c>
      <c r="I37693">
        <v>381000</v>
      </c>
      <c r="J37693" s="1" t="s">
        <v>130385</v>
      </c>
      <c r="K37693" s="1" t="s">
        <v>37</v>
      </c>
      <c r="L37693" s="1" t="s">
        <v>37</v>
      </c>
      <c r="M37693" s="1" t="s">
        <v>130386</v>
      </c>
      <c r="N37693" s="1" t="s">
        <v>130384</v>
      </c>
      <c r="O37693" s="1" t="s">
        <v>35</v>
      </c>
      <c r="P37693" s="1" t="s">
        <v>44</v>
      </c>
      <c r="Q37693">
        <v>0.17</v>
      </c>
      <c r="R37693" s="1" t="s">
        <v>45</v>
      </c>
      <c r="S37693">
        <v>2227</v>
      </c>
      <c r="T37693" s="1" t="s">
        <v>130387</v>
      </c>
      <c r="U37693">
        <v>60000</v>
      </c>
      <c r="V37693">
        <v>154400</v>
      </c>
      <c r="W37693">
        <v>214400</v>
      </c>
      <c r="X37693">
        <v>2623.3199500000001</v>
      </c>
      <c r="Y37693" s="1" t="s">
        <v>63</v>
      </c>
      <c r="Z37693">
        <v>1955</v>
      </c>
      <c r="AA37693" s="1" t="s">
        <v>48</v>
      </c>
      <c r="AB37693" s="1" t="s">
        <v>49</v>
      </c>
      <c r="AC37693">
        <v>3</v>
      </c>
      <c r="AD37693">
        <v>1</v>
      </c>
      <c r="AE37693">
        <v>0</v>
      </c>
    </row>
    <row r="37694" spans="1:31" x14ac:dyDescent="0.25">
      <c r="A37694">
        <v>37691</v>
      </c>
      <c r="B37694">
        <v>37691</v>
      </c>
      <c r="C37694" s="1" t="s">
        <v>119540</v>
      </c>
      <c r="D37694" s="1" t="s">
        <v>136</v>
      </c>
      <c r="E37694" s="1" t="s">
        <v>130388</v>
      </c>
      <c r="F37694" s="1" t="s">
        <v>38</v>
      </c>
      <c r="G37694" s="1" t="s">
        <v>35</v>
      </c>
      <c r="H37694" s="2">
        <v>42250</v>
      </c>
      <c r="I37694">
        <v>290000</v>
      </c>
      <c r="J37694" s="1" t="s">
        <v>130389</v>
      </c>
      <c r="K37694" s="1" t="s">
        <v>37</v>
      </c>
      <c r="L37694" s="1" t="s">
        <v>37</v>
      </c>
      <c r="M37694" s="1" t="s">
        <v>38</v>
      </c>
      <c r="N37694" s="1" t="s">
        <v>38</v>
      </c>
      <c r="O37694" s="1" t="s">
        <v>38</v>
      </c>
      <c r="P37694" s="1" t="s">
        <v>38</v>
      </c>
      <c r="R37694" s="1" t="s">
        <v>38</v>
      </c>
      <c r="T37694" s="1" t="s">
        <v>38</v>
      </c>
      <c r="Y37694" s="1" t="s">
        <v>38</v>
      </c>
      <c r="AA37694" s="1" t="s">
        <v>38</v>
      </c>
      <c r="AB37694" s="1" t="s">
        <v>38</v>
      </c>
    </row>
    <row r="37695" spans="1:31" x14ac:dyDescent="0.25">
      <c r="A37695">
        <v>37692</v>
      </c>
      <c r="B37695">
        <v>37692</v>
      </c>
      <c r="C37695" s="1" t="s">
        <v>130390</v>
      </c>
      <c r="D37695" s="1" t="s">
        <v>32</v>
      </c>
      <c r="E37695" s="1" t="s">
        <v>130391</v>
      </c>
      <c r="F37695" s="1" t="s">
        <v>38</v>
      </c>
      <c r="G37695" s="1" t="s">
        <v>35</v>
      </c>
      <c r="H37695" s="2">
        <v>42261</v>
      </c>
      <c r="I37695">
        <v>570000</v>
      </c>
      <c r="J37695" s="1" t="s">
        <v>130392</v>
      </c>
      <c r="K37695" s="1" t="s">
        <v>37</v>
      </c>
      <c r="L37695" s="1" t="s">
        <v>37</v>
      </c>
      <c r="M37695" s="1" t="s">
        <v>38</v>
      </c>
      <c r="N37695" s="1" t="s">
        <v>38</v>
      </c>
      <c r="O37695" s="1" t="s">
        <v>38</v>
      </c>
      <c r="P37695" s="1" t="s">
        <v>38</v>
      </c>
      <c r="R37695" s="1" t="s">
        <v>38</v>
      </c>
      <c r="T37695" s="1" t="s">
        <v>38</v>
      </c>
      <c r="Y37695" s="1" t="s">
        <v>38</v>
      </c>
      <c r="AA37695" s="1" t="s">
        <v>38</v>
      </c>
      <c r="AB37695" s="1" t="s">
        <v>38</v>
      </c>
    </row>
    <row r="37696" spans="1:31" x14ac:dyDescent="0.25">
      <c r="A37696">
        <v>37693</v>
      </c>
      <c r="B37696">
        <v>37693</v>
      </c>
      <c r="C37696" s="1" t="s">
        <v>130393</v>
      </c>
      <c r="D37696" s="1" t="s">
        <v>32</v>
      </c>
      <c r="E37696" s="1" t="s">
        <v>130394</v>
      </c>
      <c r="F37696" s="1" t="s">
        <v>38</v>
      </c>
      <c r="G37696" s="1" t="s">
        <v>35</v>
      </c>
      <c r="H37696" s="2">
        <v>42251</v>
      </c>
      <c r="I37696">
        <v>500000</v>
      </c>
      <c r="J37696" s="1" t="s">
        <v>130395</v>
      </c>
      <c r="K37696" s="1" t="s">
        <v>37</v>
      </c>
      <c r="L37696" s="1" t="s">
        <v>37</v>
      </c>
      <c r="M37696" s="1" t="s">
        <v>38</v>
      </c>
      <c r="N37696" s="1" t="s">
        <v>38</v>
      </c>
      <c r="O37696" s="1" t="s">
        <v>38</v>
      </c>
      <c r="P37696" s="1" t="s">
        <v>38</v>
      </c>
      <c r="R37696" s="1" t="s">
        <v>38</v>
      </c>
      <c r="T37696" s="1" t="s">
        <v>38</v>
      </c>
      <c r="Y37696" s="1" t="s">
        <v>38</v>
      </c>
      <c r="AA37696" s="1" t="s">
        <v>38</v>
      </c>
      <c r="AB37696" s="1" t="s">
        <v>38</v>
      </c>
    </row>
    <row r="37697" spans="1:31" x14ac:dyDescent="0.25">
      <c r="A37697">
        <v>37694</v>
      </c>
      <c r="B37697">
        <v>37694</v>
      </c>
      <c r="C37697" s="1" t="s">
        <v>130396</v>
      </c>
      <c r="D37697" s="1" t="s">
        <v>32</v>
      </c>
      <c r="E37697" s="1" t="s">
        <v>48664</v>
      </c>
      <c r="F37697" s="1" t="s">
        <v>38</v>
      </c>
      <c r="G37697" s="1" t="s">
        <v>35</v>
      </c>
      <c r="H37697" s="2">
        <v>42248</v>
      </c>
      <c r="I37697">
        <v>379388</v>
      </c>
      <c r="J37697" s="1" t="s">
        <v>130397</v>
      </c>
      <c r="K37697" s="1" t="s">
        <v>37</v>
      </c>
      <c r="L37697" s="1" t="s">
        <v>37</v>
      </c>
      <c r="M37697" s="1" t="s">
        <v>38</v>
      </c>
      <c r="N37697" s="1" t="s">
        <v>38</v>
      </c>
      <c r="O37697" s="1" t="s">
        <v>38</v>
      </c>
      <c r="P37697" s="1" t="s">
        <v>38</v>
      </c>
      <c r="R37697" s="1" t="s">
        <v>38</v>
      </c>
      <c r="T37697" s="1" t="s">
        <v>38</v>
      </c>
      <c r="Y37697" s="1" t="s">
        <v>38</v>
      </c>
      <c r="AA37697" s="1" t="s">
        <v>38</v>
      </c>
      <c r="AB37697" s="1" t="s">
        <v>38</v>
      </c>
    </row>
    <row r="37698" spans="1:31" x14ac:dyDescent="0.25">
      <c r="A37698">
        <v>37695</v>
      </c>
      <c r="B37698">
        <v>37695</v>
      </c>
      <c r="C37698" s="1" t="s">
        <v>130398</v>
      </c>
      <c r="D37698" s="1" t="s">
        <v>32</v>
      </c>
      <c r="E37698" s="1" t="s">
        <v>130399</v>
      </c>
      <c r="F37698" s="1" t="s">
        <v>38</v>
      </c>
      <c r="G37698" s="1" t="s">
        <v>35</v>
      </c>
      <c r="H37698" s="2">
        <v>42248</v>
      </c>
      <c r="I37698">
        <v>533162</v>
      </c>
      <c r="J37698" s="1" t="s">
        <v>130400</v>
      </c>
      <c r="K37698" s="1" t="s">
        <v>37</v>
      </c>
      <c r="L37698" s="1" t="s">
        <v>37</v>
      </c>
      <c r="M37698" s="1" t="s">
        <v>38</v>
      </c>
      <c r="N37698" s="1" t="s">
        <v>38</v>
      </c>
      <c r="O37698" s="1" t="s">
        <v>38</v>
      </c>
      <c r="P37698" s="1" t="s">
        <v>38</v>
      </c>
      <c r="R37698" s="1" t="s">
        <v>38</v>
      </c>
      <c r="T37698" s="1" t="s">
        <v>38</v>
      </c>
      <c r="Y37698" s="1" t="s">
        <v>38</v>
      </c>
      <c r="AA37698" s="1" t="s">
        <v>38</v>
      </c>
      <c r="AB37698" s="1" t="s">
        <v>38</v>
      </c>
    </row>
    <row r="37699" spans="1:31" x14ac:dyDescent="0.25">
      <c r="A37699">
        <v>37696</v>
      </c>
      <c r="B37699">
        <v>37696</v>
      </c>
      <c r="C37699" s="1" t="s">
        <v>130401</v>
      </c>
      <c r="D37699" s="1" t="s">
        <v>136</v>
      </c>
      <c r="E37699" s="1" t="s">
        <v>130402</v>
      </c>
      <c r="F37699" s="1" t="s">
        <v>38</v>
      </c>
      <c r="G37699" s="1" t="s">
        <v>35</v>
      </c>
      <c r="H37699" s="2">
        <v>42272</v>
      </c>
      <c r="I37699">
        <v>200000</v>
      </c>
      <c r="J37699" s="1" t="s">
        <v>130403</v>
      </c>
      <c r="K37699" s="1" t="s">
        <v>37</v>
      </c>
      <c r="L37699" s="1" t="s">
        <v>37</v>
      </c>
      <c r="M37699" s="1" t="s">
        <v>130404</v>
      </c>
      <c r="N37699" s="1" t="s">
        <v>130402</v>
      </c>
      <c r="O37699" s="1" t="s">
        <v>35</v>
      </c>
      <c r="P37699" s="1" t="s">
        <v>44</v>
      </c>
      <c r="Q37699">
        <v>0.14000000000000001</v>
      </c>
      <c r="R37699" s="1" t="s">
        <v>45</v>
      </c>
      <c r="S37699">
        <v>1626</v>
      </c>
      <c r="T37699" s="1" t="s">
        <v>130405</v>
      </c>
      <c r="U37699">
        <v>80000</v>
      </c>
      <c r="V37699">
        <v>62800</v>
      </c>
      <c r="W37699">
        <v>142800</v>
      </c>
      <c r="X37699">
        <v>1431</v>
      </c>
      <c r="Y37699" s="1" t="s">
        <v>70</v>
      </c>
      <c r="Z37699">
        <v>1984</v>
      </c>
      <c r="AA37699" s="1" t="s">
        <v>48</v>
      </c>
      <c r="AB37699" s="1" t="s">
        <v>49</v>
      </c>
      <c r="AC37699">
        <v>4</v>
      </c>
      <c r="AD37699">
        <v>2</v>
      </c>
      <c r="AE37699">
        <v>0</v>
      </c>
    </row>
    <row r="37700" spans="1:31" x14ac:dyDescent="0.25">
      <c r="A37700">
        <v>37697</v>
      </c>
      <c r="B37700">
        <v>37697</v>
      </c>
      <c r="C37700" s="1" t="s">
        <v>130406</v>
      </c>
      <c r="D37700" s="1" t="s">
        <v>32</v>
      </c>
      <c r="E37700" s="1" t="s">
        <v>130407</v>
      </c>
      <c r="F37700" s="1" t="s">
        <v>38</v>
      </c>
      <c r="G37700" s="1" t="s">
        <v>35</v>
      </c>
      <c r="H37700" s="2">
        <v>42258</v>
      </c>
      <c r="I37700">
        <v>599900</v>
      </c>
      <c r="J37700" s="1" t="s">
        <v>130408</v>
      </c>
      <c r="K37700" s="1" t="s">
        <v>37</v>
      </c>
      <c r="L37700" s="1" t="s">
        <v>37</v>
      </c>
      <c r="M37700" s="1" t="s">
        <v>38</v>
      </c>
      <c r="N37700" s="1" t="s">
        <v>38</v>
      </c>
      <c r="O37700" s="1" t="s">
        <v>38</v>
      </c>
      <c r="P37700" s="1" t="s">
        <v>38</v>
      </c>
      <c r="R37700" s="1" t="s">
        <v>38</v>
      </c>
      <c r="T37700" s="1" t="s">
        <v>38</v>
      </c>
      <c r="Y37700" s="1" t="s">
        <v>38</v>
      </c>
      <c r="AA37700" s="1" t="s">
        <v>38</v>
      </c>
      <c r="AB37700" s="1" t="s">
        <v>38</v>
      </c>
    </row>
    <row r="37701" spans="1:31" x14ac:dyDescent="0.25">
      <c r="A37701">
        <v>37698</v>
      </c>
      <c r="B37701">
        <v>37698</v>
      </c>
      <c r="C37701" s="1" t="s">
        <v>45747</v>
      </c>
      <c r="D37701" s="1" t="s">
        <v>32</v>
      </c>
      <c r="E37701" s="1" t="s">
        <v>39748</v>
      </c>
      <c r="F37701" s="1" t="s">
        <v>45748</v>
      </c>
      <c r="G37701" s="1" t="s">
        <v>35</v>
      </c>
      <c r="H37701" s="2">
        <v>42249</v>
      </c>
      <c r="I37701">
        <v>127500</v>
      </c>
      <c r="J37701" s="1" t="s">
        <v>130409</v>
      </c>
      <c r="K37701" s="1" t="s">
        <v>37</v>
      </c>
      <c r="L37701" s="1" t="s">
        <v>37</v>
      </c>
      <c r="M37701" s="1" t="s">
        <v>38</v>
      </c>
      <c r="N37701" s="1" t="s">
        <v>38</v>
      </c>
      <c r="O37701" s="1" t="s">
        <v>38</v>
      </c>
      <c r="P37701" s="1" t="s">
        <v>38</v>
      </c>
      <c r="R37701" s="1" t="s">
        <v>38</v>
      </c>
      <c r="T37701" s="1" t="s">
        <v>38</v>
      </c>
      <c r="Y37701" s="1" t="s">
        <v>38</v>
      </c>
      <c r="AA37701" s="1" t="s">
        <v>38</v>
      </c>
      <c r="AB37701" s="1" t="s">
        <v>38</v>
      </c>
    </row>
    <row r="37702" spans="1:31" x14ac:dyDescent="0.25">
      <c r="A37702">
        <v>37699</v>
      </c>
      <c r="B37702">
        <v>37699</v>
      </c>
      <c r="C37702" s="1" t="s">
        <v>130410</v>
      </c>
      <c r="D37702" s="1" t="s">
        <v>32</v>
      </c>
      <c r="E37702" s="1" t="s">
        <v>39748</v>
      </c>
      <c r="F37702" s="1" t="s">
        <v>130411</v>
      </c>
      <c r="G37702" s="1" t="s">
        <v>35</v>
      </c>
      <c r="H37702" s="2">
        <v>42269</v>
      </c>
      <c r="I37702">
        <v>155000</v>
      </c>
      <c r="J37702" s="1" t="s">
        <v>130412</v>
      </c>
      <c r="K37702" s="1" t="s">
        <v>37</v>
      </c>
      <c r="L37702" s="1" t="s">
        <v>37</v>
      </c>
      <c r="M37702" s="1" t="s">
        <v>38</v>
      </c>
      <c r="N37702" s="1" t="s">
        <v>38</v>
      </c>
      <c r="O37702" s="1" t="s">
        <v>38</v>
      </c>
      <c r="P37702" s="1" t="s">
        <v>38</v>
      </c>
      <c r="R37702" s="1" t="s">
        <v>38</v>
      </c>
      <c r="T37702" s="1" t="s">
        <v>38</v>
      </c>
      <c r="Y37702" s="1" t="s">
        <v>38</v>
      </c>
      <c r="AA37702" s="1" t="s">
        <v>38</v>
      </c>
      <c r="AB37702" s="1" t="s">
        <v>38</v>
      </c>
    </row>
    <row r="37703" spans="1:31" x14ac:dyDescent="0.25">
      <c r="A37703">
        <v>37700</v>
      </c>
      <c r="B37703">
        <v>37700</v>
      </c>
      <c r="C37703" s="1" t="s">
        <v>130413</v>
      </c>
      <c r="D37703" s="1" t="s">
        <v>32</v>
      </c>
      <c r="E37703" s="1" t="s">
        <v>130414</v>
      </c>
      <c r="F37703" s="1" t="s">
        <v>38</v>
      </c>
      <c r="G37703" s="1" t="s">
        <v>35</v>
      </c>
      <c r="H37703" s="2">
        <v>42265</v>
      </c>
      <c r="I37703">
        <v>285000</v>
      </c>
      <c r="J37703" s="1" t="s">
        <v>130415</v>
      </c>
      <c r="K37703" s="1" t="s">
        <v>37</v>
      </c>
      <c r="L37703" s="1" t="s">
        <v>37</v>
      </c>
      <c r="M37703" s="1" t="s">
        <v>38</v>
      </c>
      <c r="N37703" s="1" t="s">
        <v>38</v>
      </c>
      <c r="O37703" s="1" t="s">
        <v>38</v>
      </c>
      <c r="P37703" s="1" t="s">
        <v>38</v>
      </c>
      <c r="R37703" s="1" t="s">
        <v>38</v>
      </c>
      <c r="T37703" s="1" t="s">
        <v>38</v>
      </c>
      <c r="Y37703" s="1" t="s">
        <v>38</v>
      </c>
      <c r="AA37703" s="1" t="s">
        <v>38</v>
      </c>
      <c r="AB37703" s="1" t="s">
        <v>38</v>
      </c>
    </row>
    <row r="37704" spans="1:31" x14ac:dyDescent="0.25">
      <c r="A37704">
        <v>37701</v>
      </c>
      <c r="B37704">
        <v>37701</v>
      </c>
      <c r="C37704" s="1" t="s">
        <v>130416</v>
      </c>
      <c r="D37704" s="1" t="s">
        <v>40</v>
      </c>
      <c r="E37704" s="1" t="s">
        <v>130417</v>
      </c>
      <c r="F37704" s="1" t="s">
        <v>38</v>
      </c>
      <c r="G37704" s="1" t="s">
        <v>35</v>
      </c>
      <c r="H37704" s="2">
        <v>42264</v>
      </c>
      <c r="I37704">
        <v>755000</v>
      </c>
      <c r="J37704" s="1" t="s">
        <v>130418</v>
      </c>
      <c r="K37704" s="1" t="s">
        <v>37</v>
      </c>
      <c r="L37704" s="1" t="s">
        <v>37</v>
      </c>
      <c r="M37704" s="1" t="s">
        <v>130419</v>
      </c>
      <c r="N37704" s="1" t="s">
        <v>130417</v>
      </c>
      <c r="O37704" s="1" t="s">
        <v>35</v>
      </c>
      <c r="P37704" s="1" t="s">
        <v>44</v>
      </c>
      <c r="Q37704">
        <v>0.16</v>
      </c>
      <c r="R37704" s="1" t="s">
        <v>45</v>
      </c>
      <c r="S37704">
        <v>2228</v>
      </c>
      <c r="T37704" s="1" t="s">
        <v>130420</v>
      </c>
      <c r="U37704">
        <v>150000</v>
      </c>
      <c r="V37704">
        <v>548000</v>
      </c>
      <c r="W37704">
        <v>698000</v>
      </c>
      <c r="X37704">
        <v>3588</v>
      </c>
      <c r="Y37704" s="1" t="s">
        <v>63</v>
      </c>
      <c r="Z37704">
        <v>2008</v>
      </c>
      <c r="AA37704" s="1" t="s">
        <v>71</v>
      </c>
      <c r="AB37704" s="1" t="s">
        <v>64</v>
      </c>
      <c r="AC37704">
        <v>4</v>
      </c>
      <c r="AD37704">
        <v>3</v>
      </c>
      <c r="AE37704">
        <v>0</v>
      </c>
    </row>
    <row r="37705" spans="1:31" x14ac:dyDescent="0.25">
      <c r="A37705">
        <v>37702</v>
      </c>
      <c r="B37705">
        <v>37702</v>
      </c>
      <c r="C37705" s="1" t="s">
        <v>130421</v>
      </c>
      <c r="D37705" s="1" t="s">
        <v>136</v>
      </c>
      <c r="E37705" s="1" t="s">
        <v>130422</v>
      </c>
      <c r="F37705" s="1" t="s">
        <v>38</v>
      </c>
      <c r="G37705" s="1" t="s">
        <v>35</v>
      </c>
      <c r="H37705" s="2">
        <v>42270</v>
      </c>
      <c r="I37705">
        <v>385000</v>
      </c>
      <c r="J37705" s="1" t="s">
        <v>130423</v>
      </c>
      <c r="K37705" s="1" t="s">
        <v>37</v>
      </c>
      <c r="L37705" s="1" t="s">
        <v>37</v>
      </c>
      <c r="M37705" s="1" t="s">
        <v>130424</v>
      </c>
      <c r="N37705" s="1" t="s">
        <v>130422</v>
      </c>
      <c r="O37705" s="1" t="s">
        <v>35</v>
      </c>
      <c r="P37705" s="1" t="s">
        <v>44</v>
      </c>
      <c r="Q37705">
        <v>0.18</v>
      </c>
      <c r="R37705" s="1" t="s">
        <v>45</v>
      </c>
      <c r="S37705">
        <v>1626</v>
      </c>
      <c r="T37705" s="1" t="s">
        <v>130425</v>
      </c>
      <c r="U37705">
        <v>140000</v>
      </c>
      <c r="V37705">
        <v>442700</v>
      </c>
      <c r="W37705">
        <v>608600</v>
      </c>
      <c r="X37705">
        <v>3103</v>
      </c>
      <c r="Y37705" s="1" t="s">
        <v>70</v>
      </c>
      <c r="Z37705">
        <v>2016</v>
      </c>
      <c r="AA37705" s="1" t="s">
        <v>71</v>
      </c>
      <c r="AB37705" s="1" t="s">
        <v>64</v>
      </c>
      <c r="AC37705">
        <v>3</v>
      </c>
      <c r="AD37705">
        <v>4</v>
      </c>
      <c r="AE37705">
        <v>0</v>
      </c>
    </row>
    <row r="37706" spans="1:31" x14ac:dyDescent="0.25">
      <c r="A37706">
        <v>37703</v>
      </c>
      <c r="B37706">
        <v>37703</v>
      </c>
      <c r="C37706" s="1" t="s">
        <v>130426</v>
      </c>
      <c r="D37706" s="1" t="s">
        <v>40</v>
      </c>
      <c r="E37706" s="1" t="s">
        <v>130427</v>
      </c>
      <c r="F37706" s="1" t="s">
        <v>38</v>
      </c>
      <c r="G37706" s="1" t="s">
        <v>35</v>
      </c>
      <c r="H37706" s="2">
        <v>42268</v>
      </c>
      <c r="I37706">
        <v>583000</v>
      </c>
      <c r="J37706" s="1" t="s">
        <v>130428</v>
      </c>
      <c r="K37706" s="1" t="s">
        <v>37</v>
      </c>
      <c r="L37706" s="1" t="s">
        <v>37</v>
      </c>
      <c r="M37706" s="1" t="s">
        <v>130429</v>
      </c>
      <c r="N37706" s="1" t="s">
        <v>130427</v>
      </c>
      <c r="O37706" s="1" t="s">
        <v>35</v>
      </c>
      <c r="P37706" s="1" t="s">
        <v>44</v>
      </c>
      <c r="Q37706">
        <v>0.18</v>
      </c>
      <c r="R37706" s="1" t="s">
        <v>45</v>
      </c>
      <c r="S37706">
        <v>1626</v>
      </c>
      <c r="T37706" s="1" t="s">
        <v>130430</v>
      </c>
      <c r="U37706">
        <v>140000</v>
      </c>
      <c r="V37706">
        <v>290300</v>
      </c>
      <c r="W37706">
        <v>430300</v>
      </c>
      <c r="X37706">
        <v>2437.5</v>
      </c>
      <c r="Y37706" s="1" t="s">
        <v>70</v>
      </c>
      <c r="Z37706">
        <v>1935</v>
      </c>
      <c r="AA37706" s="1" t="s">
        <v>48</v>
      </c>
      <c r="AB37706" s="1" t="s">
        <v>49</v>
      </c>
      <c r="AC37706">
        <v>3</v>
      </c>
      <c r="AD37706">
        <v>3</v>
      </c>
      <c r="AE37706">
        <v>0</v>
      </c>
    </row>
    <row r="37707" spans="1:31" x14ac:dyDescent="0.25">
      <c r="A37707">
        <v>37704</v>
      </c>
      <c r="B37707">
        <v>37704</v>
      </c>
      <c r="C37707" s="1" t="s">
        <v>130431</v>
      </c>
      <c r="D37707" s="1" t="s">
        <v>40</v>
      </c>
      <c r="E37707" s="1" t="s">
        <v>130432</v>
      </c>
      <c r="F37707" s="1" t="s">
        <v>38</v>
      </c>
      <c r="G37707" s="1" t="s">
        <v>35</v>
      </c>
      <c r="H37707" s="2">
        <v>42265</v>
      </c>
      <c r="I37707">
        <v>765000</v>
      </c>
      <c r="J37707" s="1" t="s">
        <v>130433</v>
      </c>
      <c r="K37707" s="1" t="s">
        <v>37</v>
      </c>
      <c r="L37707" s="1" t="s">
        <v>37</v>
      </c>
      <c r="M37707" s="1" t="s">
        <v>130434</v>
      </c>
      <c r="N37707" s="1" t="s">
        <v>130432</v>
      </c>
      <c r="O37707" s="1" t="s">
        <v>35</v>
      </c>
      <c r="P37707" s="1" t="s">
        <v>44</v>
      </c>
      <c r="Q37707">
        <v>0.17</v>
      </c>
      <c r="R37707" s="1" t="s">
        <v>45</v>
      </c>
      <c r="S37707">
        <v>1626</v>
      </c>
      <c r="T37707" s="1" t="s">
        <v>130435</v>
      </c>
      <c r="U37707">
        <v>140000</v>
      </c>
      <c r="V37707">
        <v>383000</v>
      </c>
      <c r="W37707">
        <v>537000</v>
      </c>
      <c r="X37707">
        <v>2762</v>
      </c>
      <c r="Y37707" s="1" t="s">
        <v>70</v>
      </c>
      <c r="Z37707">
        <v>2012</v>
      </c>
      <c r="AA37707" s="1" t="s">
        <v>71</v>
      </c>
      <c r="AB37707" s="1" t="s">
        <v>64</v>
      </c>
      <c r="AC37707">
        <v>4</v>
      </c>
      <c r="AD37707">
        <v>3</v>
      </c>
      <c r="AE37707">
        <v>0</v>
      </c>
    </row>
    <row r="37708" spans="1:31" x14ac:dyDescent="0.25">
      <c r="A37708">
        <v>37705</v>
      </c>
      <c r="B37708">
        <v>37705</v>
      </c>
      <c r="C37708" s="1" t="s">
        <v>130436</v>
      </c>
      <c r="D37708" s="1" t="s">
        <v>32</v>
      </c>
      <c r="E37708" s="1" t="s">
        <v>130437</v>
      </c>
      <c r="F37708" s="1" t="s">
        <v>38</v>
      </c>
      <c r="G37708" s="1" t="s">
        <v>35</v>
      </c>
      <c r="H37708" s="2">
        <v>42277</v>
      </c>
      <c r="I37708">
        <v>525000</v>
      </c>
      <c r="J37708" s="1" t="s">
        <v>130438</v>
      </c>
      <c r="K37708" s="1" t="s">
        <v>37</v>
      </c>
      <c r="L37708" s="1" t="s">
        <v>37</v>
      </c>
      <c r="M37708" s="1" t="s">
        <v>38</v>
      </c>
      <c r="N37708" s="1" t="s">
        <v>38</v>
      </c>
      <c r="O37708" s="1" t="s">
        <v>38</v>
      </c>
      <c r="P37708" s="1" t="s">
        <v>38</v>
      </c>
      <c r="R37708" s="1" t="s">
        <v>38</v>
      </c>
      <c r="T37708" s="1" t="s">
        <v>38</v>
      </c>
      <c r="Y37708" s="1" t="s">
        <v>38</v>
      </c>
      <c r="AA37708" s="1" t="s">
        <v>38</v>
      </c>
      <c r="AB37708" s="1" t="s">
        <v>38</v>
      </c>
    </row>
    <row r="37709" spans="1:31" x14ac:dyDescent="0.25">
      <c r="A37709">
        <v>37706</v>
      </c>
      <c r="B37709">
        <v>37706</v>
      </c>
      <c r="C37709" s="1" t="s">
        <v>130436</v>
      </c>
      <c r="D37709" s="1" t="s">
        <v>32</v>
      </c>
      <c r="E37709" s="1" t="s">
        <v>130437</v>
      </c>
      <c r="F37709" s="1" t="s">
        <v>38</v>
      </c>
      <c r="G37709" s="1" t="s">
        <v>35</v>
      </c>
      <c r="H37709" s="2">
        <v>42277</v>
      </c>
      <c r="I37709">
        <v>525000</v>
      </c>
      <c r="J37709" s="1" t="s">
        <v>130439</v>
      </c>
      <c r="K37709" s="1" t="s">
        <v>37</v>
      </c>
      <c r="L37709" s="1" t="s">
        <v>37</v>
      </c>
      <c r="M37709" s="1" t="s">
        <v>38</v>
      </c>
      <c r="N37709" s="1" t="s">
        <v>38</v>
      </c>
      <c r="O37709" s="1" t="s">
        <v>38</v>
      </c>
      <c r="P37709" s="1" t="s">
        <v>38</v>
      </c>
      <c r="R37709" s="1" t="s">
        <v>38</v>
      </c>
      <c r="T37709" s="1" t="s">
        <v>38</v>
      </c>
      <c r="Y37709" s="1" t="s">
        <v>38</v>
      </c>
      <c r="AA37709" s="1" t="s">
        <v>38</v>
      </c>
      <c r="AB37709" s="1" t="s">
        <v>38</v>
      </c>
    </row>
    <row r="37710" spans="1:31" x14ac:dyDescent="0.25">
      <c r="A37710">
        <v>37707</v>
      </c>
      <c r="B37710">
        <v>37707</v>
      </c>
      <c r="C37710" s="1" t="s">
        <v>75825</v>
      </c>
      <c r="D37710" s="1" t="s">
        <v>32</v>
      </c>
      <c r="E37710" s="1" t="s">
        <v>75826</v>
      </c>
      <c r="F37710" s="1" t="s">
        <v>38</v>
      </c>
      <c r="G37710" s="1" t="s">
        <v>35</v>
      </c>
      <c r="H37710" s="2">
        <v>42261</v>
      </c>
      <c r="I37710">
        <v>644900</v>
      </c>
      <c r="J37710" s="1" t="s">
        <v>130440</v>
      </c>
      <c r="K37710" s="1" t="s">
        <v>37</v>
      </c>
      <c r="L37710" s="1" t="s">
        <v>37</v>
      </c>
      <c r="M37710" s="1" t="s">
        <v>38</v>
      </c>
      <c r="N37710" s="1" t="s">
        <v>38</v>
      </c>
      <c r="O37710" s="1" t="s">
        <v>38</v>
      </c>
      <c r="P37710" s="1" t="s">
        <v>38</v>
      </c>
      <c r="R37710" s="1" t="s">
        <v>38</v>
      </c>
      <c r="T37710" s="1" t="s">
        <v>38</v>
      </c>
      <c r="Y37710" s="1" t="s">
        <v>38</v>
      </c>
      <c r="AA37710" s="1" t="s">
        <v>38</v>
      </c>
      <c r="AB37710" s="1" t="s">
        <v>38</v>
      </c>
    </row>
    <row r="37711" spans="1:31" x14ac:dyDescent="0.25">
      <c r="A37711">
        <v>37708</v>
      </c>
      <c r="B37711">
        <v>37708</v>
      </c>
      <c r="C37711" s="1" t="s">
        <v>130441</v>
      </c>
      <c r="D37711" s="1" t="s">
        <v>32</v>
      </c>
      <c r="E37711" s="1" t="s">
        <v>130442</v>
      </c>
      <c r="F37711" s="1" t="s">
        <v>38</v>
      </c>
      <c r="G37711" s="1" t="s">
        <v>35</v>
      </c>
      <c r="H37711" s="2">
        <v>42276</v>
      </c>
      <c r="I37711">
        <v>579900</v>
      </c>
      <c r="J37711" s="1" t="s">
        <v>130443</v>
      </c>
      <c r="K37711" s="1" t="s">
        <v>37</v>
      </c>
      <c r="L37711" s="1" t="s">
        <v>37</v>
      </c>
      <c r="M37711" s="1" t="s">
        <v>38</v>
      </c>
      <c r="N37711" s="1" t="s">
        <v>38</v>
      </c>
      <c r="O37711" s="1" t="s">
        <v>38</v>
      </c>
      <c r="P37711" s="1" t="s">
        <v>38</v>
      </c>
      <c r="R37711" s="1" t="s">
        <v>38</v>
      </c>
      <c r="T37711" s="1" t="s">
        <v>38</v>
      </c>
      <c r="Y37711" s="1" t="s">
        <v>38</v>
      </c>
      <c r="AA37711" s="1" t="s">
        <v>38</v>
      </c>
      <c r="AB37711" s="1" t="s">
        <v>38</v>
      </c>
    </row>
    <row r="37712" spans="1:31" x14ac:dyDescent="0.25">
      <c r="A37712">
        <v>37709</v>
      </c>
      <c r="B37712">
        <v>37709</v>
      </c>
      <c r="C37712" s="1" t="s">
        <v>130444</v>
      </c>
      <c r="D37712" s="1" t="s">
        <v>40</v>
      </c>
      <c r="E37712" s="1" t="s">
        <v>130445</v>
      </c>
      <c r="F37712" s="1" t="s">
        <v>38</v>
      </c>
      <c r="G37712" s="1" t="s">
        <v>35</v>
      </c>
      <c r="H37712" s="2">
        <v>42257</v>
      </c>
      <c r="I37712">
        <v>640000</v>
      </c>
      <c r="J37712" s="1" t="s">
        <v>130446</v>
      </c>
      <c r="K37712" s="1" t="s">
        <v>37</v>
      </c>
      <c r="L37712" s="1" t="s">
        <v>37</v>
      </c>
      <c r="M37712" s="1" t="s">
        <v>130447</v>
      </c>
      <c r="N37712" s="1" t="s">
        <v>130445</v>
      </c>
      <c r="O37712" s="1" t="s">
        <v>35</v>
      </c>
      <c r="P37712" s="1" t="s">
        <v>44</v>
      </c>
      <c r="Q37712">
        <v>0.23</v>
      </c>
      <c r="R37712" s="1" t="s">
        <v>45</v>
      </c>
      <c r="S37712">
        <v>1626</v>
      </c>
      <c r="T37712" s="1" t="s">
        <v>130448</v>
      </c>
      <c r="U37712">
        <v>140000</v>
      </c>
      <c r="V37712">
        <v>423100</v>
      </c>
      <c r="W37712">
        <v>571500</v>
      </c>
      <c r="X37712">
        <v>3277</v>
      </c>
      <c r="Y37712" s="1" t="s">
        <v>70</v>
      </c>
      <c r="Z37712">
        <v>1971</v>
      </c>
      <c r="AA37712" s="1" t="s">
        <v>48</v>
      </c>
      <c r="AB37712" s="1" t="s">
        <v>64</v>
      </c>
      <c r="AC37712">
        <v>4</v>
      </c>
      <c r="AD37712">
        <v>2</v>
      </c>
      <c r="AE37712">
        <v>1</v>
      </c>
    </row>
    <row r="37713" spans="1:31" x14ac:dyDescent="0.25">
      <c r="A37713">
        <v>37710</v>
      </c>
      <c r="B37713">
        <v>37710</v>
      </c>
      <c r="C37713" s="1" t="s">
        <v>130449</v>
      </c>
      <c r="D37713" s="1" t="s">
        <v>40</v>
      </c>
      <c r="E37713" s="1" t="s">
        <v>130450</v>
      </c>
      <c r="F37713" s="1" t="s">
        <v>38</v>
      </c>
      <c r="G37713" s="1" t="s">
        <v>35</v>
      </c>
      <c r="H37713" s="2">
        <v>42275</v>
      </c>
      <c r="I37713">
        <v>300000</v>
      </c>
      <c r="J37713" s="1" t="s">
        <v>130451</v>
      </c>
      <c r="K37713" s="1" t="s">
        <v>37</v>
      </c>
      <c r="L37713" s="1" t="s">
        <v>37</v>
      </c>
      <c r="M37713" s="1" t="s">
        <v>130452</v>
      </c>
      <c r="N37713" s="1" t="s">
        <v>130450</v>
      </c>
      <c r="O37713" s="1" t="s">
        <v>35</v>
      </c>
      <c r="P37713" s="1" t="s">
        <v>44</v>
      </c>
      <c r="Q37713">
        <v>0.19</v>
      </c>
      <c r="R37713" s="1" t="s">
        <v>45</v>
      </c>
      <c r="S37713">
        <v>1627</v>
      </c>
      <c r="T37713" s="1" t="s">
        <v>130453</v>
      </c>
      <c r="U37713">
        <v>90000</v>
      </c>
      <c r="V37713">
        <v>123000</v>
      </c>
      <c r="W37713">
        <v>213200</v>
      </c>
      <c r="X37713">
        <v>1146</v>
      </c>
      <c r="Y37713" s="1" t="s">
        <v>70</v>
      </c>
      <c r="Z37713">
        <v>1932</v>
      </c>
      <c r="AA37713" s="1" t="s">
        <v>48</v>
      </c>
      <c r="AB37713" s="1" t="s">
        <v>49</v>
      </c>
      <c r="AC37713">
        <v>2</v>
      </c>
      <c r="AD37713">
        <v>1</v>
      </c>
      <c r="AE37713">
        <v>0</v>
      </c>
    </row>
    <row r="37714" spans="1:31" x14ac:dyDescent="0.25">
      <c r="A37714">
        <v>37711</v>
      </c>
      <c r="B37714">
        <v>37711</v>
      </c>
      <c r="C37714" s="1" t="s">
        <v>130454</v>
      </c>
      <c r="D37714" s="1" t="s">
        <v>40</v>
      </c>
      <c r="E37714" s="1" t="s">
        <v>130455</v>
      </c>
      <c r="F37714" s="1" t="s">
        <v>38</v>
      </c>
      <c r="G37714" s="1" t="s">
        <v>35</v>
      </c>
      <c r="H37714" s="2">
        <v>42258</v>
      </c>
      <c r="I37714">
        <v>437500</v>
      </c>
      <c r="J37714" s="1" t="s">
        <v>130456</v>
      </c>
      <c r="K37714" s="1" t="s">
        <v>37</v>
      </c>
      <c r="L37714" s="1" t="s">
        <v>37</v>
      </c>
      <c r="M37714" s="1" t="s">
        <v>38</v>
      </c>
      <c r="N37714" s="1" t="s">
        <v>38</v>
      </c>
      <c r="O37714" s="1" t="s">
        <v>38</v>
      </c>
      <c r="P37714" s="1" t="s">
        <v>38</v>
      </c>
      <c r="R37714" s="1" t="s">
        <v>38</v>
      </c>
      <c r="T37714" s="1" t="s">
        <v>38</v>
      </c>
      <c r="Y37714" s="1" t="s">
        <v>38</v>
      </c>
      <c r="AA37714" s="1" t="s">
        <v>38</v>
      </c>
      <c r="AB37714" s="1" t="s">
        <v>38</v>
      </c>
    </row>
    <row r="37715" spans="1:31" x14ac:dyDescent="0.25">
      <c r="A37715">
        <v>37712</v>
      </c>
      <c r="B37715">
        <v>37712</v>
      </c>
      <c r="C37715" s="1" t="s">
        <v>130457</v>
      </c>
      <c r="D37715" s="1" t="s">
        <v>32</v>
      </c>
      <c r="E37715" s="1" t="s">
        <v>130458</v>
      </c>
      <c r="F37715" s="1" t="s">
        <v>38</v>
      </c>
      <c r="G37715" s="1" t="s">
        <v>35</v>
      </c>
      <c r="H37715" s="2">
        <v>42276</v>
      </c>
      <c r="I37715">
        <v>275000</v>
      </c>
      <c r="J37715" s="1" t="s">
        <v>130459</v>
      </c>
      <c r="K37715" s="1" t="s">
        <v>37</v>
      </c>
      <c r="L37715" s="1" t="s">
        <v>37</v>
      </c>
      <c r="M37715" s="1" t="s">
        <v>38</v>
      </c>
      <c r="N37715" s="1" t="s">
        <v>38</v>
      </c>
      <c r="O37715" s="1" t="s">
        <v>38</v>
      </c>
      <c r="P37715" s="1" t="s">
        <v>38</v>
      </c>
      <c r="R37715" s="1" t="s">
        <v>38</v>
      </c>
      <c r="T37715" s="1" t="s">
        <v>38</v>
      </c>
      <c r="Y37715" s="1" t="s">
        <v>38</v>
      </c>
      <c r="AA37715" s="1" t="s">
        <v>38</v>
      </c>
      <c r="AB37715" s="1" t="s">
        <v>38</v>
      </c>
    </row>
    <row r="37716" spans="1:31" x14ac:dyDescent="0.25">
      <c r="A37716">
        <v>37713</v>
      </c>
      <c r="B37716">
        <v>37713</v>
      </c>
      <c r="C37716" s="1" t="s">
        <v>130460</v>
      </c>
      <c r="D37716" s="1" t="s">
        <v>32</v>
      </c>
      <c r="E37716" s="1" t="s">
        <v>130461</v>
      </c>
      <c r="F37716" s="1" t="s">
        <v>38</v>
      </c>
      <c r="G37716" s="1" t="s">
        <v>35</v>
      </c>
      <c r="H37716" s="2">
        <v>42271</v>
      </c>
      <c r="I37716">
        <v>336000</v>
      </c>
      <c r="J37716" s="1" t="s">
        <v>130462</v>
      </c>
      <c r="K37716" s="1" t="s">
        <v>37</v>
      </c>
      <c r="L37716" s="1" t="s">
        <v>37</v>
      </c>
      <c r="M37716" s="1" t="s">
        <v>38</v>
      </c>
      <c r="N37716" s="1" t="s">
        <v>38</v>
      </c>
      <c r="O37716" s="1" t="s">
        <v>38</v>
      </c>
      <c r="P37716" s="1" t="s">
        <v>38</v>
      </c>
      <c r="R37716" s="1" t="s">
        <v>38</v>
      </c>
      <c r="T37716" s="1" t="s">
        <v>38</v>
      </c>
      <c r="Y37716" s="1" t="s">
        <v>38</v>
      </c>
      <c r="AA37716" s="1" t="s">
        <v>38</v>
      </c>
      <c r="AB37716" s="1" t="s">
        <v>38</v>
      </c>
    </row>
    <row r="37717" spans="1:31" x14ac:dyDescent="0.25">
      <c r="A37717">
        <v>37714</v>
      </c>
      <c r="B37717">
        <v>37714</v>
      </c>
      <c r="C37717" s="1" t="s">
        <v>11265</v>
      </c>
      <c r="D37717" s="1" t="s">
        <v>32</v>
      </c>
      <c r="E37717" s="1" t="s">
        <v>4236</v>
      </c>
      <c r="F37717" s="1" t="s">
        <v>4323</v>
      </c>
      <c r="G37717" s="1" t="s">
        <v>35</v>
      </c>
      <c r="H37717" s="2">
        <v>42255</v>
      </c>
      <c r="I37717">
        <v>233000</v>
      </c>
      <c r="J37717" s="1" t="s">
        <v>130463</v>
      </c>
      <c r="K37717" s="1" t="s">
        <v>37</v>
      </c>
      <c r="L37717" s="1" t="s">
        <v>37</v>
      </c>
      <c r="M37717" s="1" t="s">
        <v>38</v>
      </c>
      <c r="N37717" s="1" t="s">
        <v>38</v>
      </c>
      <c r="O37717" s="1" t="s">
        <v>38</v>
      </c>
      <c r="P37717" s="1" t="s">
        <v>38</v>
      </c>
      <c r="R37717" s="1" t="s">
        <v>38</v>
      </c>
      <c r="T37717" s="1" t="s">
        <v>38</v>
      </c>
      <c r="Y37717" s="1" t="s">
        <v>38</v>
      </c>
      <c r="AA37717" s="1" t="s">
        <v>38</v>
      </c>
      <c r="AB37717" s="1" t="s">
        <v>38</v>
      </c>
    </row>
    <row r="37718" spans="1:31" x14ac:dyDescent="0.25">
      <c r="A37718">
        <v>37715</v>
      </c>
      <c r="B37718">
        <v>37715</v>
      </c>
      <c r="C37718" s="1" t="s">
        <v>130464</v>
      </c>
      <c r="D37718" s="1" t="s">
        <v>32</v>
      </c>
      <c r="E37718" s="1" t="s">
        <v>130465</v>
      </c>
      <c r="F37718" s="1" t="s">
        <v>38</v>
      </c>
      <c r="G37718" s="1" t="s">
        <v>35</v>
      </c>
      <c r="H37718" s="2">
        <v>42270</v>
      </c>
      <c r="I37718">
        <v>703379</v>
      </c>
      <c r="J37718" s="1" t="s">
        <v>130466</v>
      </c>
      <c r="K37718" s="1" t="s">
        <v>37</v>
      </c>
      <c r="L37718" s="1" t="s">
        <v>37</v>
      </c>
      <c r="M37718" s="1" t="s">
        <v>38</v>
      </c>
      <c r="N37718" s="1" t="s">
        <v>38</v>
      </c>
      <c r="O37718" s="1" t="s">
        <v>38</v>
      </c>
      <c r="P37718" s="1" t="s">
        <v>38</v>
      </c>
      <c r="R37718" s="1" t="s">
        <v>38</v>
      </c>
      <c r="T37718" s="1" t="s">
        <v>38</v>
      </c>
      <c r="Y37718" s="1" t="s">
        <v>38</v>
      </c>
      <c r="AA37718" s="1" t="s">
        <v>38</v>
      </c>
      <c r="AB37718" s="1" t="s">
        <v>38</v>
      </c>
    </row>
    <row r="37719" spans="1:31" x14ac:dyDescent="0.25">
      <c r="A37719">
        <v>37716</v>
      </c>
      <c r="B37719">
        <v>37716</v>
      </c>
      <c r="C37719" s="1" t="s">
        <v>130467</v>
      </c>
      <c r="D37719" s="1" t="s">
        <v>32</v>
      </c>
      <c r="E37719" s="1" t="s">
        <v>130468</v>
      </c>
      <c r="F37719" s="1" t="s">
        <v>38</v>
      </c>
      <c r="G37719" s="1" t="s">
        <v>35</v>
      </c>
      <c r="H37719" s="2">
        <v>42251</v>
      </c>
      <c r="I37719">
        <v>723901</v>
      </c>
      <c r="J37719" s="1" t="s">
        <v>130469</v>
      </c>
      <c r="K37719" s="1" t="s">
        <v>37</v>
      </c>
      <c r="L37719" s="1" t="s">
        <v>37</v>
      </c>
      <c r="M37719" s="1" t="s">
        <v>38</v>
      </c>
      <c r="N37719" s="1" t="s">
        <v>38</v>
      </c>
      <c r="O37719" s="1" t="s">
        <v>38</v>
      </c>
      <c r="P37719" s="1" t="s">
        <v>38</v>
      </c>
      <c r="R37719" s="1" t="s">
        <v>38</v>
      </c>
      <c r="T37719" s="1" t="s">
        <v>38</v>
      </c>
      <c r="Y37719" s="1" t="s">
        <v>38</v>
      </c>
      <c r="AA37719" s="1" t="s">
        <v>38</v>
      </c>
      <c r="AB37719" s="1" t="s">
        <v>38</v>
      </c>
    </row>
    <row r="37720" spans="1:31" x14ac:dyDescent="0.25">
      <c r="A37720">
        <v>37717</v>
      </c>
      <c r="B37720">
        <v>37717</v>
      </c>
      <c r="C37720" s="1" t="s">
        <v>92744</v>
      </c>
      <c r="D37720" s="1" t="s">
        <v>32</v>
      </c>
      <c r="E37720" s="1" t="s">
        <v>92745</v>
      </c>
      <c r="F37720" s="1" t="s">
        <v>38</v>
      </c>
      <c r="G37720" s="1" t="s">
        <v>35</v>
      </c>
      <c r="H37720" s="2">
        <v>42272</v>
      </c>
      <c r="I37720">
        <v>266900</v>
      </c>
      <c r="J37720" s="1" t="s">
        <v>130470</v>
      </c>
      <c r="K37720" s="1" t="s">
        <v>37</v>
      </c>
      <c r="L37720" s="1" t="s">
        <v>37</v>
      </c>
      <c r="M37720" s="1" t="s">
        <v>38</v>
      </c>
      <c r="N37720" s="1" t="s">
        <v>38</v>
      </c>
      <c r="O37720" s="1" t="s">
        <v>38</v>
      </c>
      <c r="P37720" s="1" t="s">
        <v>38</v>
      </c>
      <c r="R37720" s="1" t="s">
        <v>38</v>
      </c>
      <c r="T37720" s="1" t="s">
        <v>38</v>
      </c>
      <c r="Y37720" s="1" t="s">
        <v>38</v>
      </c>
      <c r="AA37720" s="1" t="s">
        <v>38</v>
      </c>
      <c r="AB37720" s="1" t="s">
        <v>38</v>
      </c>
    </row>
    <row r="37721" spans="1:31" x14ac:dyDescent="0.25">
      <c r="A37721">
        <v>37718</v>
      </c>
      <c r="B37721">
        <v>37718</v>
      </c>
      <c r="C37721" s="1" t="s">
        <v>130471</v>
      </c>
      <c r="D37721" s="1" t="s">
        <v>59271</v>
      </c>
      <c r="E37721" s="1" t="s">
        <v>130472</v>
      </c>
      <c r="F37721" s="1" t="s">
        <v>38</v>
      </c>
      <c r="G37721" s="1" t="s">
        <v>35</v>
      </c>
      <c r="H37721" s="2">
        <v>42264</v>
      </c>
      <c r="I37721">
        <v>65000</v>
      </c>
      <c r="J37721" s="1" t="s">
        <v>130473</v>
      </c>
      <c r="K37721" s="1" t="s">
        <v>244</v>
      </c>
      <c r="L37721" s="1" t="s">
        <v>37</v>
      </c>
      <c r="M37721" s="1" t="s">
        <v>38</v>
      </c>
      <c r="N37721" s="1" t="s">
        <v>38</v>
      </c>
      <c r="O37721" s="1" t="s">
        <v>38</v>
      </c>
      <c r="P37721" s="1" t="s">
        <v>38</v>
      </c>
      <c r="R37721" s="1" t="s">
        <v>38</v>
      </c>
      <c r="T37721" s="1" t="s">
        <v>38</v>
      </c>
      <c r="Y37721" s="1" t="s">
        <v>38</v>
      </c>
      <c r="AA37721" s="1" t="s">
        <v>38</v>
      </c>
      <c r="AB37721" s="1" t="s">
        <v>38</v>
      </c>
    </row>
    <row r="37722" spans="1:31" x14ac:dyDescent="0.25">
      <c r="A37722">
        <v>37719</v>
      </c>
      <c r="B37722">
        <v>37719</v>
      </c>
      <c r="C37722" s="1" t="s">
        <v>92747</v>
      </c>
      <c r="D37722" s="1" t="s">
        <v>32</v>
      </c>
      <c r="E37722" s="1" t="s">
        <v>92748</v>
      </c>
      <c r="F37722" s="1" t="s">
        <v>38</v>
      </c>
      <c r="G37722" s="1" t="s">
        <v>35</v>
      </c>
      <c r="H37722" s="2">
        <v>42277</v>
      </c>
      <c r="I37722">
        <v>289400</v>
      </c>
      <c r="J37722" s="1" t="s">
        <v>130474</v>
      </c>
      <c r="K37722" s="1" t="s">
        <v>37</v>
      </c>
      <c r="L37722" s="1" t="s">
        <v>37</v>
      </c>
      <c r="M37722" s="1" t="s">
        <v>38</v>
      </c>
      <c r="N37722" s="1" t="s">
        <v>38</v>
      </c>
      <c r="O37722" s="1" t="s">
        <v>38</v>
      </c>
      <c r="P37722" s="1" t="s">
        <v>38</v>
      </c>
      <c r="R37722" s="1" t="s">
        <v>38</v>
      </c>
      <c r="T37722" s="1" t="s">
        <v>38</v>
      </c>
      <c r="Y37722" s="1" t="s">
        <v>38</v>
      </c>
      <c r="AA37722" s="1" t="s">
        <v>38</v>
      </c>
      <c r="AB37722" s="1" t="s">
        <v>38</v>
      </c>
    </row>
    <row r="37723" spans="1:31" x14ac:dyDescent="0.25">
      <c r="A37723">
        <v>37720</v>
      </c>
      <c r="B37723">
        <v>37720</v>
      </c>
      <c r="C37723" s="1" t="s">
        <v>130475</v>
      </c>
      <c r="D37723" s="1" t="s">
        <v>40</v>
      </c>
      <c r="E37723" s="1" t="s">
        <v>130476</v>
      </c>
      <c r="F37723" s="1" t="s">
        <v>38</v>
      </c>
      <c r="G37723" s="1" t="s">
        <v>35</v>
      </c>
      <c r="H37723" s="2">
        <v>42268</v>
      </c>
      <c r="I37723">
        <v>422500</v>
      </c>
      <c r="J37723" s="1" t="s">
        <v>130477</v>
      </c>
      <c r="K37723" s="1" t="s">
        <v>37</v>
      </c>
      <c r="L37723" s="1" t="s">
        <v>37</v>
      </c>
      <c r="M37723" s="1" t="s">
        <v>130478</v>
      </c>
      <c r="N37723" s="1" t="s">
        <v>130476</v>
      </c>
      <c r="O37723" s="1" t="s">
        <v>35</v>
      </c>
      <c r="P37723" s="1" t="s">
        <v>44</v>
      </c>
      <c r="Q37723">
        <v>0.9</v>
      </c>
      <c r="R37723" s="1" t="s">
        <v>45</v>
      </c>
      <c r="S37723">
        <v>4428</v>
      </c>
      <c r="T37723" s="1" t="s">
        <v>130479</v>
      </c>
      <c r="U37723">
        <v>150000</v>
      </c>
      <c r="V37723">
        <v>196700</v>
      </c>
      <c r="W37723">
        <v>346700</v>
      </c>
      <c r="X37723">
        <v>3550</v>
      </c>
      <c r="Y37723" s="1" t="s">
        <v>63</v>
      </c>
      <c r="Z37723">
        <v>1961</v>
      </c>
      <c r="AA37723" s="1" t="s">
        <v>48</v>
      </c>
      <c r="AB37723" s="1" t="s">
        <v>64</v>
      </c>
      <c r="AC37723">
        <v>3</v>
      </c>
      <c r="AD37723">
        <v>3</v>
      </c>
      <c r="AE37723">
        <v>0</v>
      </c>
    </row>
    <row r="37724" spans="1:31" x14ac:dyDescent="0.25">
      <c r="A37724">
        <v>37721</v>
      </c>
      <c r="B37724">
        <v>37721</v>
      </c>
      <c r="C37724" s="1" t="s">
        <v>130480</v>
      </c>
      <c r="D37724" s="1" t="s">
        <v>40</v>
      </c>
      <c r="E37724" s="1" t="s">
        <v>130481</v>
      </c>
      <c r="F37724" s="1" t="s">
        <v>38</v>
      </c>
      <c r="G37724" s="1" t="s">
        <v>35</v>
      </c>
      <c r="H37724" s="2">
        <v>42250</v>
      </c>
      <c r="I37724">
        <v>310000</v>
      </c>
      <c r="J37724" s="1" t="s">
        <v>130482</v>
      </c>
      <c r="K37724" s="1" t="s">
        <v>37</v>
      </c>
      <c r="L37724" s="1" t="s">
        <v>37</v>
      </c>
      <c r="M37724" s="1" t="s">
        <v>130483</v>
      </c>
      <c r="N37724" s="1" t="s">
        <v>130481</v>
      </c>
      <c r="O37724" s="1" t="s">
        <v>35</v>
      </c>
      <c r="P37724" s="1" t="s">
        <v>44</v>
      </c>
      <c r="Q37724">
        <v>0.32</v>
      </c>
      <c r="R37724" s="1" t="s">
        <v>45</v>
      </c>
      <c r="S37724">
        <v>4426</v>
      </c>
      <c r="T37724" s="1" t="s">
        <v>130484</v>
      </c>
      <c r="U37724">
        <v>115000</v>
      </c>
      <c r="V37724">
        <v>116800</v>
      </c>
      <c r="W37724">
        <v>231800</v>
      </c>
      <c r="X37724">
        <v>1655</v>
      </c>
      <c r="Y37724" s="1" t="s">
        <v>70</v>
      </c>
      <c r="Z37724">
        <v>1957</v>
      </c>
      <c r="AA37724" s="1" t="s">
        <v>48</v>
      </c>
      <c r="AB37724" s="1" t="s">
        <v>49</v>
      </c>
      <c r="AC37724">
        <v>2</v>
      </c>
      <c r="AD37724">
        <v>1</v>
      </c>
      <c r="AE37724">
        <v>1</v>
      </c>
    </row>
    <row r="37725" spans="1:31" x14ac:dyDescent="0.25">
      <c r="A37725">
        <v>37722</v>
      </c>
      <c r="B37725">
        <v>37722</v>
      </c>
      <c r="C37725" s="1" t="s">
        <v>130485</v>
      </c>
      <c r="D37725" s="1" t="s">
        <v>40</v>
      </c>
      <c r="E37725" s="1" t="s">
        <v>130486</v>
      </c>
      <c r="F37725" s="1" t="s">
        <v>38</v>
      </c>
      <c r="G37725" s="1" t="s">
        <v>35</v>
      </c>
      <c r="H37725" s="2">
        <v>42248</v>
      </c>
      <c r="I37725">
        <v>310000</v>
      </c>
      <c r="J37725" s="1" t="s">
        <v>130487</v>
      </c>
      <c r="K37725" s="1" t="s">
        <v>37</v>
      </c>
      <c r="L37725" s="1" t="s">
        <v>37</v>
      </c>
      <c r="M37725" s="1" t="s">
        <v>130488</v>
      </c>
      <c r="N37725" s="1" t="s">
        <v>130486</v>
      </c>
      <c r="O37725" s="1" t="s">
        <v>35</v>
      </c>
      <c r="P37725" s="1" t="s">
        <v>44</v>
      </c>
      <c r="Q37725">
        <v>0.92</v>
      </c>
      <c r="R37725" s="1" t="s">
        <v>45</v>
      </c>
      <c r="S37725">
        <v>4426</v>
      </c>
      <c r="T37725" s="1" t="s">
        <v>130489</v>
      </c>
      <c r="U37725">
        <v>135000</v>
      </c>
      <c r="V37725">
        <v>899700</v>
      </c>
      <c r="W37725">
        <v>1034700</v>
      </c>
      <c r="X37725">
        <v>5558</v>
      </c>
      <c r="Y37725" s="1" t="s">
        <v>70</v>
      </c>
      <c r="Z37725">
        <v>2017</v>
      </c>
      <c r="AA37725" s="1" t="s">
        <v>48</v>
      </c>
      <c r="AB37725" s="1" t="s">
        <v>483</v>
      </c>
      <c r="AC37725">
        <v>5</v>
      </c>
      <c r="AD37725">
        <v>4</v>
      </c>
      <c r="AE37725">
        <v>1</v>
      </c>
    </row>
    <row r="37726" spans="1:31" x14ac:dyDescent="0.25">
      <c r="A37726">
        <v>37723</v>
      </c>
      <c r="B37726">
        <v>37723</v>
      </c>
      <c r="C37726" s="1" t="s">
        <v>130490</v>
      </c>
      <c r="D37726" s="1" t="s">
        <v>40</v>
      </c>
      <c r="E37726" s="1" t="s">
        <v>130491</v>
      </c>
      <c r="F37726" s="1" t="s">
        <v>38</v>
      </c>
      <c r="G37726" s="1" t="s">
        <v>35</v>
      </c>
      <c r="H37726" s="2">
        <v>42276</v>
      </c>
      <c r="I37726">
        <v>460000</v>
      </c>
      <c r="J37726" s="1" t="s">
        <v>130492</v>
      </c>
      <c r="K37726" s="1" t="s">
        <v>37</v>
      </c>
      <c r="L37726" s="1" t="s">
        <v>37</v>
      </c>
      <c r="M37726" s="1" t="s">
        <v>130493</v>
      </c>
      <c r="N37726" s="1" t="s">
        <v>130491</v>
      </c>
      <c r="O37726" s="1" t="s">
        <v>35</v>
      </c>
      <c r="P37726" s="1" t="s">
        <v>44</v>
      </c>
      <c r="Q37726">
        <v>0.99</v>
      </c>
      <c r="R37726" s="1" t="s">
        <v>45</v>
      </c>
      <c r="S37726">
        <v>4428</v>
      </c>
      <c r="T37726" s="1" t="s">
        <v>130494</v>
      </c>
      <c r="U37726">
        <v>170000</v>
      </c>
      <c r="V37726">
        <v>167500</v>
      </c>
      <c r="W37726">
        <v>337500</v>
      </c>
      <c r="X37726">
        <v>2512</v>
      </c>
      <c r="Y37726" s="1" t="s">
        <v>47</v>
      </c>
      <c r="Z37726">
        <v>1960</v>
      </c>
      <c r="AA37726" s="1" t="s">
        <v>48</v>
      </c>
      <c r="AB37726" s="1" t="s">
        <v>64</v>
      </c>
      <c r="AC37726">
        <v>3</v>
      </c>
      <c r="AD37726">
        <v>3</v>
      </c>
      <c r="AE37726">
        <v>0</v>
      </c>
    </row>
    <row r="37727" spans="1:31" x14ac:dyDescent="0.25">
      <c r="A37727">
        <v>37724</v>
      </c>
      <c r="B37727">
        <v>37724</v>
      </c>
      <c r="C37727" s="1" t="s">
        <v>107744</v>
      </c>
      <c r="D37727" s="1" t="s">
        <v>40</v>
      </c>
      <c r="E37727" s="1" t="s">
        <v>107745</v>
      </c>
      <c r="F37727" s="1" t="s">
        <v>38</v>
      </c>
      <c r="G37727" s="1" t="s">
        <v>35</v>
      </c>
      <c r="H37727" s="2">
        <v>42264</v>
      </c>
      <c r="I37727">
        <v>338500</v>
      </c>
      <c r="J37727" s="1" t="s">
        <v>130495</v>
      </c>
      <c r="K37727" s="1" t="s">
        <v>37</v>
      </c>
      <c r="L37727" s="1" t="s">
        <v>37</v>
      </c>
      <c r="M37727" s="1" t="s">
        <v>107747</v>
      </c>
      <c r="N37727" s="1" t="s">
        <v>107745</v>
      </c>
      <c r="O37727" s="1" t="s">
        <v>35</v>
      </c>
      <c r="P37727" s="1" t="s">
        <v>44</v>
      </c>
      <c r="Q37727">
        <v>0.98</v>
      </c>
      <c r="R37727" s="1" t="s">
        <v>45</v>
      </c>
      <c r="S37727">
        <v>4428</v>
      </c>
      <c r="T37727" s="1" t="s">
        <v>107748</v>
      </c>
      <c r="U37727">
        <v>170000</v>
      </c>
      <c r="V37727">
        <v>0</v>
      </c>
      <c r="W37727">
        <v>170000</v>
      </c>
      <c r="Y37727" s="1" t="s">
        <v>38</v>
      </c>
      <c r="AA37727" s="1" t="s">
        <v>38</v>
      </c>
      <c r="AB37727" s="1" t="s">
        <v>38</v>
      </c>
    </row>
    <row r="37728" spans="1:31" x14ac:dyDescent="0.25">
      <c r="A37728">
        <v>37725</v>
      </c>
      <c r="B37728">
        <v>37725</v>
      </c>
      <c r="C37728" s="1" t="s">
        <v>130496</v>
      </c>
      <c r="D37728" s="1" t="s">
        <v>40</v>
      </c>
      <c r="E37728" s="1" t="s">
        <v>130497</v>
      </c>
      <c r="F37728" s="1" t="s">
        <v>38</v>
      </c>
      <c r="G37728" s="1" t="s">
        <v>35</v>
      </c>
      <c r="H37728" s="2">
        <v>42277</v>
      </c>
      <c r="I37728">
        <v>340000</v>
      </c>
      <c r="J37728" s="1" t="s">
        <v>130498</v>
      </c>
      <c r="K37728" s="1" t="s">
        <v>37</v>
      </c>
      <c r="L37728" s="1" t="s">
        <v>37</v>
      </c>
      <c r="M37728" s="1" t="s">
        <v>130499</v>
      </c>
      <c r="N37728" s="1" t="s">
        <v>130497</v>
      </c>
      <c r="O37728" s="1" t="s">
        <v>35</v>
      </c>
      <c r="P37728" s="1" t="s">
        <v>44</v>
      </c>
      <c r="Q37728">
        <v>0.99</v>
      </c>
      <c r="R37728" s="1" t="s">
        <v>45</v>
      </c>
      <c r="S37728">
        <v>4429</v>
      </c>
      <c r="T37728" s="1" t="s">
        <v>130500</v>
      </c>
      <c r="U37728">
        <v>190000</v>
      </c>
      <c r="V37728">
        <v>475800</v>
      </c>
      <c r="W37728">
        <v>665800</v>
      </c>
      <c r="X37728">
        <v>3750.8000499999998</v>
      </c>
      <c r="Y37728" s="1" t="s">
        <v>70</v>
      </c>
      <c r="Z37728">
        <v>2017</v>
      </c>
      <c r="AA37728" s="1" t="s">
        <v>48</v>
      </c>
      <c r="AB37728" s="1" t="s">
        <v>483</v>
      </c>
      <c r="AC37728">
        <v>3</v>
      </c>
      <c r="AD37728">
        <v>3</v>
      </c>
      <c r="AE37728">
        <v>1</v>
      </c>
    </row>
    <row r="37729" spans="1:31" x14ac:dyDescent="0.25">
      <c r="A37729">
        <v>37726</v>
      </c>
      <c r="B37729">
        <v>37726</v>
      </c>
      <c r="C37729" s="1" t="s">
        <v>130501</v>
      </c>
      <c r="D37729" s="1" t="s">
        <v>40</v>
      </c>
      <c r="E37729" s="1" t="s">
        <v>130502</v>
      </c>
      <c r="F37729" s="1" t="s">
        <v>38</v>
      </c>
      <c r="G37729" s="1" t="s">
        <v>35</v>
      </c>
      <c r="H37729" s="2">
        <v>42264</v>
      </c>
      <c r="I37729">
        <v>545275</v>
      </c>
      <c r="J37729" s="1" t="s">
        <v>130503</v>
      </c>
      <c r="K37729" s="1" t="s">
        <v>37</v>
      </c>
      <c r="L37729" s="1" t="s">
        <v>37</v>
      </c>
      <c r="M37729" s="1" t="s">
        <v>130504</v>
      </c>
      <c r="N37729" s="1" t="s">
        <v>130502</v>
      </c>
      <c r="O37729" s="1" t="s">
        <v>35</v>
      </c>
      <c r="P37729" s="1" t="s">
        <v>44</v>
      </c>
      <c r="Q37729">
        <v>0.99</v>
      </c>
      <c r="R37729" s="1" t="s">
        <v>45</v>
      </c>
      <c r="S37729">
        <v>4429</v>
      </c>
      <c r="T37729" s="1" t="s">
        <v>130505</v>
      </c>
      <c r="U37729">
        <v>190000</v>
      </c>
      <c r="V37729">
        <v>267600</v>
      </c>
      <c r="W37729">
        <v>457600</v>
      </c>
      <c r="X37729">
        <v>3397</v>
      </c>
      <c r="Y37729" s="1" t="s">
        <v>47</v>
      </c>
      <c r="Z37729">
        <v>1953</v>
      </c>
      <c r="AA37729" s="1" t="s">
        <v>71</v>
      </c>
      <c r="AB37729" s="1" t="s">
        <v>49</v>
      </c>
      <c r="AC37729">
        <v>3</v>
      </c>
      <c r="AD37729">
        <v>3</v>
      </c>
      <c r="AE37729">
        <v>1</v>
      </c>
    </row>
    <row r="37730" spans="1:31" x14ac:dyDescent="0.25">
      <c r="A37730">
        <v>37727</v>
      </c>
      <c r="B37730">
        <v>37727</v>
      </c>
      <c r="C37730" s="1" t="s">
        <v>130506</v>
      </c>
      <c r="D37730" s="1" t="s">
        <v>40</v>
      </c>
      <c r="E37730" s="1" t="s">
        <v>130507</v>
      </c>
      <c r="F37730" s="1" t="s">
        <v>38</v>
      </c>
      <c r="G37730" s="1" t="s">
        <v>35</v>
      </c>
      <c r="H37730" s="2">
        <v>42277</v>
      </c>
      <c r="I37730">
        <v>452000</v>
      </c>
      <c r="J37730" s="1" t="s">
        <v>130508</v>
      </c>
      <c r="K37730" s="1" t="s">
        <v>37</v>
      </c>
      <c r="L37730" s="1" t="s">
        <v>37</v>
      </c>
      <c r="M37730" s="1" t="s">
        <v>130509</v>
      </c>
      <c r="N37730" s="1" t="s">
        <v>130507</v>
      </c>
      <c r="O37730" s="1" t="s">
        <v>35</v>
      </c>
      <c r="P37730" s="1" t="s">
        <v>44</v>
      </c>
      <c r="Q37730">
        <v>1.3</v>
      </c>
      <c r="R37730" s="1" t="s">
        <v>45</v>
      </c>
      <c r="S37730">
        <v>4428</v>
      </c>
      <c r="T37730" s="1" t="s">
        <v>130510</v>
      </c>
      <c r="U37730">
        <v>150000</v>
      </c>
      <c r="V37730">
        <v>157700</v>
      </c>
      <c r="W37730">
        <v>319200</v>
      </c>
      <c r="X37730">
        <v>3124</v>
      </c>
      <c r="Y37730" s="1" t="s">
        <v>47</v>
      </c>
      <c r="Z37730">
        <v>1973</v>
      </c>
      <c r="AA37730" s="1" t="s">
        <v>71</v>
      </c>
      <c r="AB37730" s="1" t="s">
        <v>64</v>
      </c>
      <c r="AC37730">
        <v>4</v>
      </c>
      <c r="AD37730">
        <v>3</v>
      </c>
      <c r="AE37730">
        <v>0</v>
      </c>
    </row>
    <row r="37731" spans="1:31" x14ac:dyDescent="0.25">
      <c r="A37731">
        <v>37728</v>
      </c>
      <c r="B37731">
        <v>37728</v>
      </c>
      <c r="C37731" s="1" t="s">
        <v>130511</v>
      </c>
      <c r="D37731" s="1" t="s">
        <v>40</v>
      </c>
      <c r="E37731" s="1" t="s">
        <v>130512</v>
      </c>
      <c r="F37731" s="1" t="s">
        <v>38</v>
      </c>
      <c r="G37731" s="1" t="s">
        <v>35</v>
      </c>
      <c r="H37731" s="2">
        <v>42251</v>
      </c>
      <c r="I37731">
        <v>860000</v>
      </c>
      <c r="J37731" s="1" t="s">
        <v>130513</v>
      </c>
      <c r="K37731" s="1" t="s">
        <v>37</v>
      </c>
      <c r="L37731" s="1" t="s">
        <v>37</v>
      </c>
      <c r="M37731" s="1" t="s">
        <v>130514</v>
      </c>
      <c r="N37731" s="1" t="s">
        <v>130512</v>
      </c>
      <c r="O37731" s="1" t="s">
        <v>35</v>
      </c>
      <c r="P37731" s="1" t="s">
        <v>44</v>
      </c>
      <c r="Q37731">
        <v>1.42</v>
      </c>
      <c r="R37731" s="1" t="s">
        <v>45</v>
      </c>
      <c r="S37731">
        <v>4428</v>
      </c>
      <c r="T37731" s="1" t="s">
        <v>130515</v>
      </c>
      <c r="U37731">
        <v>170000</v>
      </c>
      <c r="V37731">
        <v>570200</v>
      </c>
      <c r="W37731">
        <v>741000</v>
      </c>
      <c r="X37731">
        <v>4616</v>
      </c>
      <c r="Y37731" s="1" t="s">
        <v>70</v>
      </c>
      <c r="Z37731">
        <v>2006</v>
      </c>
      <c r="AA37731" s="1" t="s">
        <v>48</v>
      </c>
      <c r="AB37731" s="1" t="s">
        <v>589</v>
      </c>
      <c r="AC37731">
        <v>4</v>
      </c>
      <c r="AD37731">
        <v>4</v>
      </c>
      <c r="AE37731">
        <v>1</v>
      </c>
    </row>
    <row r="37732" spans="1:31" x14ac:dyDescent="0.25">
      <c r="A37732">
        <v>37729</v>
      </c>
      <c r="B37732">
        <v>37729</v>
      </c>
      <c r="C37732" s="1" t="s">
        <v>130516</v>
      </c>
      <c r="D37732" s="1" t="s">
        <v>40</v>
      </c>
      <c r="E37732" s="1" t="s">
        <v>130517</v>
      </c>
      <c r="F37732" s="1" t="s">
        <v>38</v>
      </c>
      <c r="G37732" s="1" t="s">
        <v>35</v>
      </c>
      <c r="H37732" s="2">
        <v>42265</v>
      </c>
      <c r="I37732">
        <v>375000</v>
      </c>
      <c r="J37732" s="1" t="s">
        <v>130518</v>
      </c>
      <c r="K37732" s="1" t="s">
        <v>37</v>
      </c>
      <c r="L37732" s="1" t="s">
        <v>37</v>
      </c>
      <c r="M37732" s="1" t="s">
        <v>130519</v>
      </c>
      <c r="N37732" s="1" t="s">
        <v>130517</v>
      </c>
      <c r="O37732" s="1" t="s">
        <v>35</v>
      </c>
      <c r="P37732" s="1" t="s">
        <v>44</v>
      </c>
      <c r="Q37732">
        <v>1.07</v>
      </c>
      <c r="R37732" s="1" t="s">
        <v>45</v>
      </c>
      <c r="S37732">
        <v>4429</v>
      </c>
      <c r="T37732" s="1" t="s">
        <v>130520</v>
      </c>
      <c r="U37732">
        <v>190000</v>
      </c>
      <c r="V37732">
        <v>802500</v>
      </c>
      <c r="W37732">
        <v>992500</v>
      </c>
      <c r="X37732">
        <v>5334.6000999999997</v>
      </c>
      <c r="Y37732" s="1" t="s">
        <v>70</v>
      </c>
      <c r="Z37732">
        <v>2016</v>
      </c>
      <c r="AA37732" s="1" t="s">
        <v>71</v>
      </c>
      <c r="AB37732" s="1" t="s">
        <v>589</v>
      </c>
      <c r="AC37732">
        <v>4</v>
      </c>
      <c r="AD37732">
        <v>3</v>
      </c>
      <c r="AE37732">
        <v>1</v>
      </c>
    </row>
    <row r="37733" spans="1:31" x14ac:dyDescent="0.25">
      <c r="A37733">
        <v>37730</v>
      </c>
      <c r="B37733">
        <v>37730</v>
      </c>
      <c r="C37733" s="1" t="s">
        <v>119624</v>
      </c>
      <c r="D37733" s="1" t="s">
        <v>40</v>
      </c>
      <c r="E37733" s="1" t="s">
        <v>119625</v>
      </c>
      <c r="F37733" s="1" t="s">
        <v>38</v>
      </c>
      <c r="G37733" s="1" t="s">
        <v>35</v>
      </c>
      <c r="H37733" s="2">
        <v>42263</v>
      </c>
      <c r="I37733">
        <v>415000</v>
      </c>
      <c r="J37733" s="1" t="s">
        <v>130521</v>
      </c>
      <c r="K37733" s="1" t="s">
        <v>37</v>
      </c>
      <c r="L37733" s="1" t="s">
        <v>37</v>
      </c>
      <c r="M37733" s="1" t="s">
        <v>119627</v>
      </c>
      <c r="N37733" s="1" t="s">
        <v>119625</v>
      </c>
      <c r="O37733" s="1" t="s">
        <v>35</v>
      </c>
      <c r="P37733" s="1" t="s">
        <v>44</v>
      </c>
      <c r="Q37733">
        <v>0.98</v>
      </c>
      <c r="R37733" s="1" t="s">
        <v>45</v>
      </c>
      <c r="S37733">
        <v>4429</v>
      </c>
      <c r="T37733" s="1" t="s">
        <v>119628</v>
      </c>
      <c r="U37733">
        <v>190000</v>
      </c>
      <c r="V37733">
        <v>764400</v>
      </c>
      <c r="W37733">
        <v>954400</v>
      </c>
      <c r="X37733">
        <v>4343</v>
      </c>
      <c r="Y37733" s="1" t="s">
        <v>70</v>
      </c>
      <c r="Z37733">
        <v>2017</v>
      </c>
      <c r="AA37733" s="1" t="s">
        <v>48</v>
      </c>
      <c r="AB37733" s="1" t="s">
        <v>589</v>
      </c>
      <c r="AC37733">
        <v>5</v>
      </c>
      <c r="AD37733">
        <v>4</v>
      </c>
      <c r="AE37733">
        <v>1</v>
      </c>
    </row>
    <row r="37734" spans="1:31" x14ac:dyDescent="0.25">
      <c r="A37734">
        <v>37731</v>
      </c>
      <c r="B37734">
        <v>37731</v>
      </c>
      <c r="C37734" s="1" t="s">
        <v>130522</v>
      </c>
      <c r="D37734" s="1" t="s">
        <v>40</v>
      </c>
      <c r="E37734" s="1" t="s">
        <v>130523</v>
      </c>
      <c r="F37734" s="1" t="s">
        <v>38</v>
      </c>
      <c r="G37734" s="1" t="s">
        <v>35</v>
      </c>
      <c r="H37734" s="2">
        <v>42262</v>
      </c>
      <c r="I37734">
        <v>2350000</v>
      </c>
      <c r="J37734" s="1" t="s">
        <v>130524</v>
      </c>
      <c r="K37734" s="1" t="s">
        <v>37</v>
      </c>
      <c r="L37734" s="1" t="s">
        <v>37</v>
      </c>
      <c r="M37734" s="1" t="s">
        <v>130525</v>
      </c>
      <c r="N37734" s="1" t="s">
        <v>130523</v>
      </c>
      <c r="O37734" s="1" t="s">
        <v>35</v>
      </c>
      <c r="P37734" s="1" t="s">
        <v>44</v>
      </c>
      <c r="Q37734">
        <v>2.4700000000000002</v>
      </c>
      <c r="R37734" s="1" t="s">
        <v>45</v>
      </c>
      <c r="S37734">
        <v>4430</v>
      </c>
      <c r="T37734" s="1" t="s">
        <v>130526</v>
      </c>
      <c r="U37734">
        <v>407500</v>
      </c>
      <c r="V37734">
        <v>1529300</v>
      </c>
      <c r="W37734">
        <v>1962500</v>
      </c>
      <c r="X37734">
        <v>7088</v>
      </c>
      <c r="Y37734" s="1" t="s">
        <v>47</v>
      </c>
      <c r="Z37734">
        <v>1976</v>
      </c>
      <c r="AA37734" s="1" t="s">
        <v>482</v>
      </c>
      <c r="AB37734" s="1" t="s">
        <v>589</v>
      </c>
      <c r="AC37734">
        <v>3</v>
      </c>
      <c r="AD37734">
        <v>4</v>
      </c>
      <c r="AE37734">
        <v>1</v>
      </c>
    </row>
    <row r="37735" spans="1:31" x14ac:dyDescent="0.25">
      <c r="A37735">
        <v>37732</v>
      </c>
      <c r="B37735">
        <v>37732</v>
      </c>
      <c r="C37735" s="1" t="s">
        <v>130527</v>
      </c>
      <c r="D37735" s="1" t="s">
        <v>40</v>
      </c>
      <c r="E37735" s="1" t="s">
        <v>130528</v>
      </c>
      <c r="F37735" s="1" t="s">
        <v>38</v>
      </c>
      <c r="G37735" s="1" t="s">
        <v>35</v>
      </c>
      <c r="H37735" s="2">
        <v>42262</v>
      </c>
      <c r="I37735">
        <v>2900000</v>
      </c>
      <c r="J37735" s="1" t="s">
        <v>130529</v>
      </c>
      <c r="K37735" s="1" t="s">
        <v>37</v>
      </c>
      <c r="L37735" s="1" t="s">
        <v>37</v>
      </c>
      <c r="M37735" s="1" t="s">
        <v>38</v>
      </c>
      <c r="N37735" s="1" t="s">
        <v>38</v>
      </c>
      <c r="O37735" s="1" t="s">
        <v>38</v>
      </c>
      <c r="P37735" s="1" t="s">
        <v>38</v>
      </c>
      <c r="R37735" s="1" t="s">
        <v>38</v>
      </c>
      <c r="T37735" s="1" t="s">
        <v>38</v>
      </c>
      <c r="Y37735" s="1" t="s">
        <v>38</v>
      </c>
      <c r="AA37735" s="1" t="s">
        <v>38</v>
      </c>
      <c r="AB37735" s="1" t="s">
        <v>38</v>
      </c>
    </row>
    <row r="37736" spans="1:31" x14ac:dyDescent="0.25">
      <c r="A37736">
        <v>37733</v>
      </c>
      <c r="B37736">
        <v>37733</v>
      </c>
      <c r="C37736" s="1" t="s">
        <v>130530</v>
      </c>
      <c r="D37736" s="1" t="s">
        <v>32</v>
      </c>
      <c r="E37736" s="1" t="s">
        <v>2286</v>
      </c>
      <c r="F37736" s="1" t="s">
        <v>5996</v>
      </c>
      <c r="G37736" s="1" t="s">
        <v>35</v>
      </c>
      <c r="H37736" s="2">
        <v>42268</v>
      </c>
      <c r="I37736">
        <v>325000</v>
      </c>
      <c r="J37736" s="1" t="s">
        <v>130531</v>
      </c>
      <c r="K37736" s="1" t="s">
        <v>37</v>
      </c>
      <c r="L37736" s="1" t="s">
        <v>37</v>
      </c>
      <c r="M37736" s="1" t="s">
        <v>38</v>
      </c>
      <c r="N37736" s="1" t="s">
        <v>38</v>
      </c>
      <c r="O37736" s="1" t="s">
        <v>38</v>
      </c>
      <c r="P37736" s="1" t="s">
        <v>38</v>
      </c>
      <c r="R37736" s="1" t="s">
        <v>38</v>
      </c>
      <c r="T37736" s="1" t="s">
        <v>38</v>
      </c>
      <c r="Y37736" s="1" t="s">
        <v>38</v>
      </c>
      <c r="AA37736" s="1" t="s">
        <v>38</v>
      </c>
      <c r="AB37736" s="1" t="s">
        <v>38</v>
      </c>
    </row>
    <row r="37737" spans="1:31" x14ac:dyDescent="0.25">
      <c r="A37737">
        <v>37734</v>
      </c>
      <c r="B37737">
        <v>37734</v>
      </c>
      <c r="C37737" s="1" t="s">
        <v>2289</v>
      </c>
      <c r="D37737" s="1" t="s">
        <v>32</v>
      </c>
      <c r="E37737" s="1" t="s">
        <v>2286</v>
      </c>
      <c r="F37737" s="1" t="s">
        <v>2290</v>
      </c>
      <c r="G37737" s="1" t="s">
        <v>35</v>
      </c>
      <c r="H37737" s="2">
        <v>42262</v>
      </c>
      <c r="I37737">
        <v>299900</v>
      </c>
      <c r="J37737" s="1" t="s">
        <v>130532</v>
      </c>
      <c r="K37737" s="1" t="s">
        <v>37</v>
      </c>
      <c r="L37737" s="1" t="s">
        <v>37</v>
      </c>
      <c r="M37737" s="1" t="s">
        <v>38</v>
      </c>
      <c r="N37737" s="1" t="s">
        <v>38</v>
      </c>
      <c r="O37737" s="1" t="s">
        <v>38</v>
      </c>
      <c r="P37737" s="1" t="s">
        <v>38</v>
      </c>
      <c r="R37737" s="1" t="s">
        <v>38</v>
      </c>
      <c r="T37737" s="1" t="s">
        <v>38</v>
      </c>
      <c r="Y37737" s="1" t="s">
        <v>38</v>
      </c>
      <c r="AA37737" s="1" t="s">
        <v>38</v>
      </c>
      <c r="AB37737" s="1" t="s">
        <v>38</v>
      </c>
    </row>
    <row r="37738" spans="1:31" x14ac:dyDescent="0.25">
      <c r="A37738">
        <v>37735</v>
      </c>
      <c r="B37738">
        <v>37735</v>
      </c>
      <c r="C37738" s="1" t="s">
        <v>2289</v>
      </c>
      <c r="D37738" s="1" t="s">
        <v>32</v>
      </c>
      <c r="E37738" s="1" t="s">
        <v>2286</v>
      </c>
      <c r="F37738" s="1" t="s">
        <v>2290</v>
      </c>
      <c r="G37738" s="1" t="s">
        <v>35</v>
      </c>
      <c r="H37738" s="2">
        <v>42262</v>
      </c>
      <c r="I37738">
        <v>299900</v>
      </c>
      <c r="J37738" s="1" t="s">
        <v>130533</v>
      </c>
      <c r="K37738" s="1" t="s">
        <v>37</v>
      </c>
      <c r="L37738" s="1" t="s">
        <v>37</v>
      </c>
      <c r="M37738" s="1" t="s">
        <v>38</v>
      </c>
      <c r="N37738" s="1" t="s">
        <v>38</v>
      </c>
      <c r="O37738" s="1" t="s">
        <v>38</v>
      </c>
      <c r="P37738" s="1" t="s">
        <v>38</v>
      </c>
      <c r="R37738" s="1" t="s">
        <v>38</v>
      </c>
      <c r="T37738" s="1" t="s">
        <v>38</v>
      </c>
      <c r="Y37738" s="1" t="s">
        <v>38</v>
      </c>
      <c r="AA37738" s="1" t="s">
        <v>38</v>
      </c>
      <c r="AB37738" s="1" t="s">
        <v>38</v>
      </c>
    </row>
    <row r="37739" spans="1:31" x14ac:dyDescent="0.25">
      <c r="A37739">
        <v>37736</v>
      </c>
      <c r="B37739">
        <v>37736</v>
      </c>
      <c r="C37739" s="1" t="s">
        <v>130534</v>
      </c>
      <c r="D37739" s="1" t="s">
        <v>32</v>
      </c>
      <c r="E37739" s="1" t="s">
        <v>130535</v>
      </c>
      <c r="F37739" s="1" t="s">
        <v>38</v>
      </c>
      <c r="G37739" s="1" t="s">
        <v>35</v>
      </c>
      <c r="H37739" s="2">
        <v>42277</v>
      </c>
      <c r="I37739">
        <v>552450</v>
      </c>
      <c r="J37739" s="1" t="s">
        <v>130536</v>
      </c>
      <c r="K37739" s="1" t="s">
        <v>37</v>
      </c>
      <c r="L37739" s="1" t="s">
        <v>37</v>
      </c>
      <c r="M37739" s="1" t="s">
        <v>38</v>
      </c>
      <c r="N37739" s="1" t="s">
        <v>38</v>
      </c>
      <c r="O37739" s="1" t="s">
        <v>38</v>
      </c>
      <c r="P37739" s="1" t="s">
        <v>38</v>
      </c>
      <c r="R37739" s="1" t="s">
        <v>38</v>
      </c>
      <c r="T37739" s="1" t="s">
        <v>38</v>
      </c>
      <c r="Y37739" s="1" t="s">
        <v>38</v>
      </c>
      <c r="AA37739" s="1" t="s">
        <v>38</v>
      </c>
      <c r="AB37739" s="1" t="s">
        <v>38</v>
      </c>
    </row>
    <row r="37740" spans="1:31" x14ac:dyDescent="0.25">
      <c r="A37740">
        <v>37737</v>
      </c>
      <c r="B37740">
        <v>37737</v>
      </c>
      <c r="C37740" s="1" t="s">
        <v>80723</v>
      </c>
      <c r="D37740" s="1" t="s">
        <v>32</v>
      </c>
      <c r="E37740" s="1" t="s">
        <v>2295</v>
      </c>
      <c r="F37740" s="1" t="s">
        <v>24672</v>
      </c>
      <c r="G37740" s="1" t="s">
        <v>35</v>
      </c>
      <c r="H37740" s="2">
        <v>42265</v>
      </c>
      <c r="I37740">
        <v>391000</v>
      </c>
      <c r="J37740" s="1" t="s">
        <v>130537</v>
      </c>
      <c r="K37740" s="1" t="s">
        <v>37</v>
      </c>
      <c r="L37740" s="1" t="s">
        <v>37</v>
      </c>
      <c r="M37740" s="1" t="s">
        <v>38</v>
      </c>
      <c r="N37740" s="1" t="s">
        <v>38</v>
      </c>
      <c r="O37740" s="1" t="s">
        <v>38</v>
      </c>
      <c r="P37740" s="1" t="s">
        <v>38</v>
      </c>
      <c r="R37740" s="1" t="s">
        <v>38</v>
      </c>
      <c r="T37740" s="1" t="s">
        <v>38</v>
      </c>
      <c r="Y37740" s="1" t="s">
        <v>38</v>
      </c>
      <c r="AA37740" s="1" t="s">
        <v>38</v>
      </c>
      <c r="AB37740" s="1" t="s">
        <v>38</v>
      </c>
    </row>
    <row r="37741" spans="1:31" x14ac:dyDescent="0.25">
      <c r="A37741">
        <v>37738</v>
      </c>
      <c r="B37741">
        <v>37738</v>
      </c>
      <c r="C37741" s="1" t="s">
        <v>130538</v>
      </c>
      <c r="D37741" s="1" t="s">
        <v>40</v>
      </c>
      <c r="E37741" s="1" t="s">
        <v>130539</v>
      </c>
      <c r="F37741" s="1" t="s">
        <v>38</v>
      </c>
      <c r="G37741" s="1" t="s">
        <v>35</v>
      </c>
      <c r="H37741" s="2">
        <v>42277</v>
      </c>
      <c r="I37741">
        <v>2000000</v>
      </c>
      <c r="J37741" s="1" t="s">
        <v>130540</v>
      </c>
      <c r="K37741" s="1" t="s">
        <v>37</v>
      </c>
      <c r="L37741" s="1" t="s">
        <v>37</v>
      </c>
      <c r="M37741" s="1" t="s">
        <v>130541</v>
      </c>
      <c r="N37741" s="1" t="s">
        <v>130539</v>
      </c>
      <c r="O37741" s="1" t="s">
        <v>35</v>
      </c>
      <c r="P37741" s="1" t="s">
        <v>44</v>
      </c>
      <c r="Q37741">
        <v>3.24</v>
      </c>
      <c r="R37741" s="1" t="s">
        <v>688</v>
      </c>
      <c r="S37741">
        <v>9026</v>
      </c>
      <c r="T37741" s="1" t="s">
        <v>130542</v>
      </c>
      <c r="U37741">
        <v>842000</v>
      </c>
      <c r="V37741">
        <v>573200</v>
      </c>
      <c r="W37741">
        <v>1415200</v>
      </c>
      <c r="X37741">
        <v>4197</v>
      </c>
      <c r="Y37741" s="1" t="s">
        <v>47</v>
      </c>
      <c r="Z37741">
        <v>1929</v>
      </c>
      <c r="AA37741" s="1" t="s">
        <v>48</v>
      </c>
      <c r="AB37741" s="1" t="s">
        <v>589</v>
      </c>
      <c r="AC37741">
        <v>4</v>
      </c>
      <c r="AD37741">
        <v>3</v>
      </c>
      <c r="AE37741">
        <v>1</v>
      </c>
    </row>
    <row r="37742" spans="1:31" x14ac:dyDescent="0.25">
      <c r="A37742">
        <v>37739</v>
      </c>
      <c r="B37742">
        <v>37739</v>
      </c>
      <c r="C37742" s="1" t="s">
        <v>130543</v>
      </c>
      <c r="D37742" s="1" t="s">
        <v>40</v>
      </c>
      <c r="E37742" s="1" t="s">
        <v>130544</v>
      </c>
      <c r="F37742" s="1" t="s">
        <v>38</v>
      </c>
      <c r="G37742" s="1" t="s">
        <v>35</v>
      </c>
      <c r="H37742" s="2">
        <v>42272</v>
      </c>
      <c r="I37742">
        <v>959000</v>
      </c>
      <c r="J37742" s="1" t="s">
        <v>130545</v>
      </c>
      <c r="K37742" s="1" t="s">
        <v>37</v>
      </c>
      <c r="L37742" s="1" t="s">
        <v>37</v>
      </c>
      <c r="M37742" s="1" t="s">
        <v>130546</v>
      </c>
      <c r="N37742" s="1" t="s">
        <v>130544</v>
      </c>
      <c r="O37742" s="1" t="s">
        <v>35</v>
      </c>
      <c r="P37742" s="1" t="s">
        <v>44</v>
      </c>
      <c r="Q37742">
        <v>0.34</v>
      </c>
      <c r="R37742" s="1" t="s">
        <v>45</v>
      </c>
      <c r="S37742">
        <v>3228</v>
      </c>
      <c r="T37742" s="1" t="s">
        <v>130547</v>
      </c>
      <c r="U37742">
        <v>240000</v>
      </c>
      <c r="V37742">
        <v>465700</v>
      </c>
      <c r="W37742">
        <v>718600</v>
      </c>
      <c r="X37742">
        <v>3696</v>
      </c>
      <c r="Y37742" s="1" t="s">
        <v>70</v>
      </c>
      <c r="Z37742">
        <v>2015</v>
      </c>
      <c r="AA37742" s="1" t="s">
        <v>57</v>
      </c>
      <c r="AB37742" s="1" t="s">
        <v>64</v>
      </c>
      <c r="AC37742">
        <v>4</v>
      </c>
      <c r="AD37742">
        <v>4</v>
      </c>
      <c r="AE37742">
        <v>0</v>
      </c>
    </row>
    <row r="37743" spans="1:31" x14ac:dyDescent="0.25">
      <c r="A37743">
        <v>37740</v>
      </c>
      <c r="B37743">
        <v>37740</v>
      </c>
      <c r="C37743" s="1" t="s">
        <v>130548</v>
      </c>
      <c r="D37743" s="1" t="s">
        <v>40</v>
      </c>
      <c r="E37743" s="1" t="s">
        <v>130549</v>
      </c>
      <c r="F37743" s="1" t="s">
        <v>38</v>
      </c>
      <c r="G37743" s="1" t="s">
        <v>35</v>
      </c>
      <c r="H37743" s="2">
        <v>42277</v>
      </c>
      <c r="I37743">
        <v>959000</v>
      </c>
      <c r="J37743" s="1" t="s">
        <v>130550</v>
      </c>
      <c r="K37743" s="1" t="s">
        <v>37</v>
      </c>
      <c r="L37743" s="1" t="s">
        <v>37</v>
      </c>
      <c r="M37743" s="1" t="s">
        <v>130551</v>
      </c>
      <c r="N37743" s="1" t="s">
        <v>130549</v>
      </c>
      <c r="O37743" s="1" t="s">
        <v>35</v>
      </c>
      <c r="P37743" s="1" t="s">
        <v>44</v>
      </c>
      <c r="Q37743">
        <v>0.34</v>
      </c>
      <c r="R37743" s="1" t="s">
        <v>45</v>
      </c>
      <c r="S37743">
        <v>3228</v>
      </c>
      <c r="T37743" s="1" t="s">
        <v>130552</v>
      </c>
      <c r="U37743">
        <v>240000</v>
      </c>
      <c r="V37743">
        <v>469500</v>
      </c>
      <c r="W37743">
        <v>722400</v>
      </c>
      <c r="X37743">
        <v>3743.8373999999999</v>
      </c>
      <c r="Y37743" s="1" t="s">
        <v>70</v>
      </c>
      <c r="Z37743">
        <v>2015</v>
      </c>
      <c r="AA37743" s="1" t="s">
        <v>57</v>
      </c>
      <c r="AB37743" s="1" t="s">
        <v>64</v>
      </c>
      <c r="AC37743">
        <v>3</v>
      </c>
      <c r="AD37743">
        <v>3</v>
      </c>
      <c r="AE37743">
        <v>1</v>
      </c>
    </row>
    <row r="37744" spans="1:31" x14ac:dyDescent="0.25">
      <c r="A37744">
        <v>37741</v>
      </c>
      <c r="B37744">
        <v>37741</v>
      </c>
      <c r="C37744" s="1" t="s">
        <v>130553</v>
      </c>
      <c r="D37744" s="1" t="s">
        <v>40</v>
      </c>
      <c r="E37744" s="1" t="s">
        <v>130554</v>
      </c>
      <c r="F37744" s="1" t="s">
        <v>38</v>
      </c>
      <c r="G37744" s="1" t="s">
        <v>35</v>
      </c>
      <c r="H37744" s="2">
        <v>42276</v>
      </c>
      <c r="I37744">
        <v>358050</v>
      </c>
      <c r="J37744" s="1" t="s">
        <v>130555</v>
      </c>
      <c r="K37744" s="1" t="s">
        <v>37</v>
      </c>
      <c r="L37744" s="1" t="s">
        <v>37</v>
      </c>
      <c r="M37744" s="1" t="s">
        <v>38</v>
      </c>
      <c r="N37744" s="1" t="s">
        <v>38</v>
      </c>
      <c r="O37744" s="1" t="s">
        <v>38</v>
      </c>
      <c r="P37744" s="1" t="s">
        <v>38</v>
      </c>
      <c r="R37744" s="1" t="s">
        <v>38</v>
      </c>
      <c r="T37744" s="1" t="s">
        <v>38</v>
      </c>
      <c r="Y37744" s="1" t="s">
        <v>38</v>
      </c>
      <c r="AA37744" s="1" t="s">
        <v>38</v>
      </c>
      <c r="AB37744" s="1" t="s">
        <v>38</v>
      </c>
    </row>
    <row r="37745" spans="1:31" x14ac:dyDescent="0.25">
      <c r="A37745">
        <v>37742</v>
      </c>
      <c r="B37745">
        <v>37742</v>
      </c>
      <c r="C37745" s="1" t="s">
        <v>130556</v>
      </c>
      <c r="D37745" s="1" t="s">
        <v>40</v>
      </c>
      <c r="E37745" s="1" t="s">
        <v>130557</v>
      </c>
      <c r="F37745" s="1" t="s">
        <v>38</v>
      </c>
      <c r="G37745" s="1" t="s">
        <v>35</v>
      </c>
      <c r="H37745" s="2">
        <v>42256</v>
      </c>
      <c r="I37745">
        <v>434000</v>
      </c>
      <c r="J37745" s="1" t="s">
        <v>130558</v>
      </c>
      <c r="K37745" s="1" t="s">
        <v>37</v>
      </c>
      <c r="L37745" s="1" t="s">
        <v>37</v>
      </c>
      <c r="M37745" s="1" t="s">
        <v>130559</v>
      </c>
      <c r="N37745" s="1" t="s">
        <v>130557</v>
      </c>
      <c r="O37745" s="1" t="s">
        <v>35</v>
      </c>
      <c r="P37745" s="1" t="s">
        <v>44</v>
      </c>
      <c r="Q37745">
        <v>0.27</v>
      </c>
      <c r="R37745" s="1" t="s">
        <v>45</v>
      </c>
      <c r="S37745">
        <v>3228</v>
      </c>
      <c r="T37745" s="1" t="s">
        <v>130560</v>
      </c>
      <c r="U37745">
        <v>270000</v>
      </c>
      <c r="V37745">
        <v>111200</v>
      </c>
      <c r="W37745">
        <v>388200</v>
      </c>
      <c r="X37745">
        <v>2242.3999899999999</v>
      </c>
      <c r="Y37745" s="1" t="s">
        <v>47</v>
      </c>
      <c r="Z37745">
        <v>1952</v>
      </c>
      <c r="AA37745" s="1" t="s">
        <v>48</v>
      </c>
      <c r="AB37745" s="1" t="s">
        <v>49</v>
      </c>
      <c r="AC37745">
        <v>2</v>
      </c>
      <c r="AD37745">
        <v>2</v>
      </c>
      <c r="AE37745">
        <v>1</v>
      </c>
    </row>
    <row r="37746" spans="1:31" x14ac:dyDescent="0.25">
      <c r="A37746">
        <v>37743</v>
      </c>
      <c r="B37746">
        <v>37743</v>
      </c>
      <c r="C37746" s="1" t="s">
        <v>65793</v>
      </c>
      <c r="D37746" s="1" t="s">
        <v>40</v>
      </c>
      <c r="E37746" s="1" t="s">
        <v>65794</v>
      </c>
      <c r="F37746" s="1" t="s">
        <v>38</v>
      </c>
      <c r="G37746" s="1" t="s">
        <v>35</v>
      </c>
      <c r="H37746" s="2">
        <v>42272</v>
      </c>
      <c r="I37746">
        <v>626000</v>
      </c>
      <c r="J37746" s="1" t="s">
        <v>130561</v>
      </c>
      <c r="K37746" s="1" t="s">
        <v>37</v>
      </c>
      <c r="L37746" s="1" t="s">
        <v>37</v>
      </c>
      <c r="M37746" s="1" t="s">
        <v>65796</v>
      </c>
      <c r="N37746" s="1" t="s">
        <v>65794</v>
      </c>
      <c r="O37746" s="1" t="s">
        <v>35</v>
      </c>
      <c r="P37746" s="1" t="s">
        <v>44</v>
      </c>
      <c r="Q37746">
        <v>0.34</v>
      </c>
      <c r="R37746" s="1" t="s">
        <v>45</v>
      </c>
      <c r="S37746">
        <v>3228</v>
      </c>
      <c r="T37746" s="1" t="s">
        <v>65797</v>
      </c>
      <c r="U37746">
        <v>270000</v>
      </c>
      <c r="V37746">
        <v>143000</v>
      </c>
      <c r="W37746">
        <v>413000</v>
      </c>
      <c r="X37746">
        <v>2940</v>
      </c>
      <c r="Y37746" s="1" t="s">
        <v>70</v>
      </c>
      <c r="Z37746">
        <v>1942</v>
      </c>
      <c r="AA37746" s="1" t="s">
        <v>48</v>
      </c>
      <c r="AB37746" s="1" t="s">
        <v>49</v>
      </c>
      <c r="AC37746">
        <v>4</v>
      </c>
      <c r="AD37746">
        <v>2</v>
      </c>
      <c r="AE37746">
        <v>1</v>
      </c>
    </row>
    <row r="37747" spans="1:31" x14ac:dyDescent="0.25">
      <c r="A37747">
        <v>37744</v>
      </c>
      <c r="B37747">
        <v>37744</v>
      </c>
      <c r="C37747" s="1" t="s">
        <v>130562</v>
      </c>
      <c r="D37747" s="1" t="s">
        <v>40</v>
      </c>
      <c r="E37747" s="1" t="s">
        <v>130563</v>
      </c>
      <c r="F37747" s="1" t="s">
        <v>38</v>
      </c>
      <c r="G37747" s="1" t="s">
        <v>35</v>
      </c>
      <c r="H37747" s="2">
        <v>42276</v>
      </c>
      <c r="I37747">
        <v>780000</v>
      </c>
      <c r="J37747" s="1" t="s">
        <v>130564</v>
      </c>
      <c r="K37747" s="1" t="s">
        <v>37</v>
      </c>
      <c r="L37747" s="1" t="s">
        <v>37</v>
      </c>
      <c r="M37747" s="1" t="s">
        <v>38</v>
      </c>
      <c r="N37747" s="1" t="s">
        <v>38</v>
      </c>
      <c r="O37747" s="1" t="s">
        <v>38</v>
      </c>
      <c r="P37747" s="1" t="s">
        <v>38</v>
      </c>
      <c r="R37747" s="1" t="s">
        <v>38</v>
      </c>
      <c r="T37747" s="1" t="s">
        <v>38</v>
      </c>
      <c r="Y37747" s="1" t="s">
        <v>38</v>
      </c>
      <c r="AA37747" s="1" t="s">
        <v>38</v>
      </c>
      <c r="AB37747" s="1" t="s">
        <v>38</v>
      </c>
    </row>
    <row r="37748" spans="1:31" x14ac:dyDescent="0.25">
      <c r="A37748">
        <v>37745</v>
      </c>
      <c r="B37748">
        <v>37745</v>
      </c>
      <c r="C37748" s="1" t="s">
        <v>130565</v>
      </c>
      <c r="D37748" s="1" t="s">
        <v>40</v>
      </c>
      <c r="E37748" s="1" t="s">
        <v>130566</v>
      </c>
      <c r="F37748" s="1" t="s">
        <v>38</v>
      </c>
      <c r="G37748" s="1" t="s">
        <v>35</v>
      </c>
      <c r="H37748" s="2">
        <v>42277</v>
      </c>
      <c r="I37748">
        <v>519000</v>
      </c>
      <c r="J37748" s="1" t="s">
        <v>130567</v>
      </c>
      <c r="K37748" s="1" t="s">
        <v>37</v>
      </c>
      <c r="L37748" s="1" t="s">
        <v>37</v>
      </c>
      <c r="M37748" s="1" t="s">
        <v>130568</v>
      </c>
      <c r="N37748" s="1" t="s">
        <v>130566</v>
      </c>
      <c r="O37748" s="1" t="s">
        <v>35</v>
      </c>
      <c r="P37748" s="1" t="s">
        <v>44</v>
      </c>
      <c r="Q37748">
        <v>0.59</v>
      </c>
      <c r="R37748" s="1" t="s">
        <v>45</v>
      </c>
      <c r="S37748">
        <v>4429</v>
      </c>
      <c r="T37748" s="1" t="s">
        <v>130569</v>
      </c>
      <c r="U37748">
        <v>170000</v>
      </c>
      <c r="V37748">
        <v>159100</v>
      </c>
      <c r="W37748">
        <v>329100</v>
      </c>
      <c r="X37748">
        <v>1957</v>
      </c>
      <c r="Y37748" s="1" t="s">
        <v>70</v>
      </c>
      <c r="Z37748">
        <v>1957</v>
      </c>
      <c r="AA37748" s="1" t="s">
        <v>48</v>
      </c>
      <c r="AB37748" s="1" t="s">
        <v>64</v>
      </c>
      <c r="AC37748">
        <v>3</v>
      </c>
      <c r="AD37748">
        <v>2</v>
      </c>
      <c r="AE37748">
        <v>0</v>
      </c>
    </row>
    <row r="37749" spans="1:31" x14ac:dyDescent="0.25">
      <c r="A37749">
        <v>37746</v>
      </c>
      <c r="B37749">
        <v>37746</v>
      </c>
      <c r="C37749" s="1" t="s">
        <v>130570</v>
      </c>
      <c r="D37749" s="1" t="s">
        <v>59271</v>
      </c>
      <c r="E37749" s="1" t="s">
        <v>130571</v>
      </c>
      <c r="F37749" s="1" t="s">
        <v>38</v>
      </c>
      <c r="G37749" s="1" t="s">
        <v>35</v>
      </c>
      <c r="H37749" s="2">
        <v>42272</v>
      </c>
      <c r="I37749">
        <v>950000</v>
      </c>
      <c r="J37749" s="1" t="s">
        <v>130572</v>
      </c>
      <c r="K37749" s="1" t="s">
        <v>244</v>
      </c>
      <c r="L37749" s="1" t="s">
        <v>37</v>
      </c>
      <c r="M37749" s="1" t="s">
        <v>130573</v>
      </c>
      <c r="N37749" s="1" t="s">
        <v>130571</v>
      </c>
      <c r="O37749" s="1" t="s">
        <v>35</v>
      </c>
      <c r="P37749" s="1" t="s">
        <v>44</v>
      </c>
      <c r="Q37749">
        <v>0.98</v>
      </c>
      <c r="R37749" s="1" t="s">
        <v>688</v>
      </c>
      <c r="S37749">
        <v>9026</v>
      </c>
      <c r="T37749" s="1" t="s">
        <v>130574</v>
      </c>
      <c r="U37749">
        <v>722300</v>
      </c>
      <c r="V37749">
        <v>0</v>
      </c>
      <c r="W37749">
        <v>722300</v>
      </c>
      <c r="Y37749" s="1" t="s">
        <v>38</v>
      </c>
      <c r="AA37749" s="1" t="s">
        <v>38</v>
      </c>
      <c r="AB37749" s="1" t="s">
        <v>38</v>
      </c>
    </row>
    <row r="37750" spans="1:31" x14ac:dyDescent="0.25">
      <c r="A37750">
        <v>37747</v>
      </c>
      <c r="B37750">
        <v>37747</v>
      </c>
      <c r="C37750" s="1" t="s">
        <v>32981</v>
      </c>
      <c r="D37750" s="1" t="s">
        <v>40</v>
      </c>
      <c r="E37750" s="1" t="s">
        <v>32982</v>
      </c>
      <c r="F37750" s="1" t="s">
        <v>38</v>
      </c>
      <c r="G37750" s="1" t="s">
        <v>35</v>
      </c>
      <c r="H37750" s="2">
        <v>42276</v>
      </c>
      <c r="I37750">
        <v>1250000</v>
      </c>
      <c r="J37750" s="1" t="s">
        <v>130575</v>
      </c>
      <c r="K37750" s="1" t="s">
        <v>37</v>
      </c>
      <c r="L37750" s="1" t="s">
        <v>37</v>
      </c>
      <c r="M37750" s="1" t="s">
        <v>32984</v>
      </c>
      <c r="N37750" s="1" t="s">
        <v>32982</v>
      </c>
      <c r="O37750" s="1" t="s">
        <v>35</v>
      </c>
      <c r="P37750" s="1" t="s">
        <v>44</v>
      </c>
      <c r="Q37750">
        <v>1.1200000000000001</v>
      </c>
      <c r="R37750" s="1" t="s">
        <v>45</v>
      </c>
      <c r="S37750">
        <v>3228</v>
      </c>
      <c r="T37750" s="1" t="s">
        <v>32985</v>
      </c>
      <c r="U37750">
        <v>378000</v>
      </c>
      <c r="V37750">
        <v>867400</v>
      </c>
      <c r="W37750">
        <v>1245400</v>
      </c>
      <c r="X37750">
        <v>6179</v>
      </c>
      <c r="Y37750" s="1" t="s">
        <v>47</v>
      </c>
      <c r="Z37750">
        <v>2014</v>
      </c>
      <c r="AA37750" s="1" t="s">
        <v>48</v>
      </c>
      <c r="AB37750" s="1" t="s">
        <v>589</v>
      </c>
      <c r="AC37750">
        <v>5</v>
      </c>
      <c r="AD37750">
        <v>5</v>
      </c>
      <c r="AE37750">
        <v>1</v>
      </c>
    </row>
    <row r="37751" spans="1:31" x14ac:dyDescent="0.25">
      <c r="A37751">
        <v>37748</v>
      </c>
      <c r="B37751">
        <v>37748</v>
      </c>
      <c r="C37751" s="1" t="s">
        <v>130576</v>
      </c>
      <c r="D37751" s="1" t="s">
        <v>40</v>
      </c>
      <c r="E37751" s="1" t="s">
        <v>130577</v>
      </c>
      <c r="F37751" s="1" t="s">
        <v>38</v>
      </c>
      <c r="G37751" s="1" t="s">
        <v>35</v>
      </c>
      <c r="H37751" s="2">
        <v>42277</v>
      </c>
      <c r="I37751">
        <v>895000</v>
      </c>
      <c r="J37751" s="1" t="s">
        <v>130578</v>
      </c>
      <c r="K37751" s="1" t="s">
        <v>37</v>
      </c>
      <c r="L37751" s="1" t="s">
        <v>244</v>
      </c>
      <c r="M37751" s="1" t="s">
        <v>38</v>
      </c>
      <c r="N37751" s="1" t="s">
        <v>38</v>
      </c>
      <c r="O37751" s="1" t="s">
        <v>38</v>
      </c>
      <c r="P37751" s="1" t="s">
        <v>38</v>
      </c>
      <c r="R37751" s="1" t="s">
        <v>38</v>
      </c>
      <c r="T37751" s="1" t="s">
        <v>38</v>
      </c>
      <c r="Y37751" s="1" t="s">
        <v>38</v>
      </c>
      <c r="AA37751" s="1" t="s">
        <v>38</v>
      </c>
      <c r="AB37751" s="1" t="s">
        <v>38</v>
      </c>
    </row>
    <row r="37752" spans="1:31" x14ac:dyDescent="0.25">
      <c r="A37752">
        <v>37749</v>
      </c>
      <c r="B37752">
        <v>37749</v>
      </c>
      <c r="C37752" s="1" t="s">
        <v>130579</v>
      </c>
      <c r="D37752" s="1" t="s">
        <v>59271</v>
      </c>
      <c r="E37752" s="1" t="s">
        <v>130580</v>
      </c>
      <c r="F37752" s="1" t="s">
        <v>38</v>
      </c>
      <c r="G37752" s="1" t="s">
        <v>35</v>
      </c>
      <c r="H37752" s="2">
        <v>42277</v>
      </c>
      <c r="I37752">
        <v>895000</v>
      </c>
      <c r="J37752" s="1" t="s">
        <v>130578</v>
      </c>
      <c r="K37752" s="1" t="s">
        <v>37</v>
      </c>
      <c r="L37752" s="1" t="s">
        <v>244</v>
      </c>
      <c r="M37752" s="1" t="s">
        <v>38</v>
      </c>
      <c r="N37752" s="1" t="s">
        <v>38</v>
      </c>
      <c r="O37752" s="1" t="s">
        <v>38</v>
      </c>
      <c r="P37752" s="1" t="s">
        <v>38</v>
      </c>
      <c r="R37752" s="1" t="s">
        <v>38</v>
      </c>
      <c r="T37752" s="1" t="s">
        <v>38</v>
      </c>
      <c r="Y37752" s="1" t="s">
        <v>38</v>
      </c>
      <c r="AA37752" s="1" t="s">
        <v>38</v>
      </c>
      <c r="AB37752" s="1" t="s">
        <v>38</v>
      </c>
    </row>
    <row r="37753" spans="1:31" x14ac:dyDescent="0.25">
      <c r="A37753">
        <v>37750</v>
      </c>
      <c r="B37753">
        <v>37750</v>
      </c>
      <c r="C37753" s="1" t="s">
        <v>130581</v>
      </c>
      <c r="D37753" s="1" t="s">
        <v>40</v>
      </c>
      <c r="E37753" s="1" t="s">
        <v>130582</v>
      </c>
      <c r="F37753" s="1" t="s">
        <v>38</v>
      </c>
      <c r="G37753" s="1" t="s">
        <v>35</v>
      </c>
      <c r="H37753" s="2">
        <v>42264</v>
      </c>
      <c r="I37753">
        <v>1500000</v>
      </c>
      <c r="J37753" s="1" t="s">
        <v>130583</v>
      </c>
      <c r="K37753" s="1" t="s">
        <v>37</v>
      </c>
      <c r="L37753" s="1" t="s">
        <v>37</v>
      </c>
      <c r="M37753" s="1" t="s">
        <v>130584</v>
      </c>
      <c r="N37753" s="1" t="s">
        <v>130582</v>
      </c>
      <c r="O37753" s="1" t="s">
        <v>35</v>
      </c>
      <c r="P37753" s="1" t="s">
        <v>44</v>
      </c>
      <c r="Q37753">
        <v>2.9</v>
      </c>
      <c r="R37753" s="1" t="s">
        <v>45</v>
      </c>
      <c r="S37753">
        <v>3227</v>
      </c>
      <c r="T37753" s="1" t="s">
        <v>130585</v>
      </c>
      <c r="U37753">
        <v>336000</v>
      </c>
      <c r="V37753">
        <v>418800</v>
      </c>
      <c r="W37753">
        <v>756300</v>
      </c>
      <c r="X37753">
        <v>3036</v>
      </c>
      <c r="Y37753" s="1" t="s">
        <v>47</v>
      </c>
      <c r="Z37753">
        <v>1945</v>
      </c>
      <c r="AA37753" s="1" t="s">
        <v>48</v>
      </c>
      <c r="AB37753" s="1" t="s">
        <v>64</v>
      </c>
      <c r="AC37753">
        <v>3</v>
      </c>
      <c r="AD37753">
        <v>3</v>
      </c>
      <c r="AE37753">
        <v>0</v>
      </c>
    </row>
    <row r="37754" spans="1:31" x14ac:dyDescent="0.25">
      <c r="A37754">
        <v>37751</v>
      </c>
      <c r="B37754">
        <v>37751</v>
      </c>
      <c r="C37754" s="1" t="s">
        <v>113711</v>
      </c>
      <c r="D37754" s="1" t="s">
        <v>32</v>
      </c>
      <c r="E37754" s="1" t="s">
        <v>113712</v>
      </c>
      <c r="F37754" s="1" t="s">
        <v>38</v>
      </c>
      <c r="G37754" s="1" t="s">
        <v>35</v>
      </c>
      <c r="H37754" s="2">
        <v>42272</v>
      </c>
      <c r="I37754">
        <v>388000</v>
      </c>
      <c r="J37754" s="1" t="s">
        <v>130586</v>
      </c>
      <c r="K37754" s="1" t="s">
        <v>37</v>
      </c>
      <c r="L37754" s="1" t="s">
        <v>37</v>
      </c>
      <c r="M37754" s="1" t="s">
        <v>38</v>
      </c>
      <c r="N37754" s="1" t="s">
        <v>38</v>
      </c>
      <c r="O37754" s="1" t="s">
        <v>38</v>
      </c>
      <c r="P37754" s="1" t="s">
        <v>38</v>
      </c>
      <c r="R37754" s="1" t="s">
        <v>38</v>
      </c>
      <c r="T37754" s="1" t="s">
        <v>38</v>
      </c>
      <c r="Y37754" s="1" t="s">
        <v>38</v>
      </c>
      <c r="AA37754" s="1" t="s">
        <v>38</v>
      </c>
      <c r="AB37754" s="1" t="s">
        <v>38</v>
      </c>
    </row>
    <row r="37755" spans="1:31" x14ac:dyDescent="0.25">
      <c r="A37755">
        <v>37752</v>
      </c>
      <c r="B37755">
        <v>37752</v>
      </c>
      <c r="C37755" s="1" t="s">
        <v>130587</v>
      </c>
      <c r="D37755" s="1" t="s">
        <v>32</v>
      </c>
      <c r="E37755" s="1" t="s">
        <v>130588</v>
      </c>
      <c r="F37755" s="1" t="s">
        <v>38</v>
      </c>
      <c r="G37755" s="1" t="s">
        <v>35</v>
      </c>
      <c r="H37755" s="2">
        <v>42271</v>
      </c>
      <c r="I37755">
        <v>315000</v>
      </c>
      <c r="J37755" s="1" t="s">
        <v>130589</v>
      </c>
      <c r="K37755" s="1" t="s">
        <v>37</v>
      </c>
      <c r="L37755" s="1" t="s">
        <v>37</v>
      </c>
      <c r="M37755" s="1" t="s">
        <v>38</v>
      </c>
      <c r="N37755" s="1" t="s">
        <v>38</v>
      </c>
      <c r="O37755" s="1" t="s">
        <v>38</v>
      </c>
      <c r="P37755" s="1" t="s">
        <v>38</v>
      </c>
      <c r="R37755" s="1" t="s">
        <v>38</v>
      </c>
      <c r="T37755" s="1" t="s">
        <v>38</v>
      </c>
      <c r="Y37755" s="1" t="s">
        <v>38</v>
      </c>
      <c r="AA37755" s="1" t="s">
        <v>38</v>
      </c>
      <c r="AB37755" s="1" t="s">
        <v>38</v>
      </c>
    </row>
    <row r="37756" spans="1:31" x14ac:dyDescent="0.25">
      <c r="A37756">
        <v>37753</v>
      </c>
      <c r="B37756">
        <v>37753</v>
      </c>
      <c r="C37756" s="1" t="s">
        <v>130590</v>
      </c>
      <c r="D37756" s="1" t="s">
        <v>32</v>
      </c>
      <c r="E37756" s="1" t="s">
        <v>130591</v>
      </c>
      <c r="F37756" s="1" t="s">
        <v>38</v>
      </c>
      <c r="G37756" s="1" t="s">
        <v>35</v>
      </c>
      <c r="H37756" s="2">
        <v>42262</v>
      </c>
      <c r="I37756">
        <v>600000</v>
      </c>
      <c r="J37756" s="1" t="s">
        <v>130592</v>
      </c>
      <c r="K37756" s="1" t="s">
        <v>37</v>
      </c>
      <c r="L37756" s="1" t="s">
        <v>37</v>
      </c>
      <c r="M37756" s="1" t="s">
        <v>38</v>
      </c>
      <c r="N37756" s="1" t="s">
        <v>38</v>
      </c>
      <c r="O37756" s="1" t="s">
        <v>38</v>
      </c>
      <c r="P37756" s="1" t="s">
        <v>38</v>
      </c>
      <c r="R37756" s="1" t="s">
        <v>38</v>
      </c>
      <c r="T37756" s="1" t="s">
        <v>38</v>
      </c>
      <c r="Y37756" s="1" t="s">
        <v>38</v>
      </c>
      <c r="AA37756" s="1" t="s">
        <v>38</v>
      </c>
      <c r="AB37756" s="1" t="s">
        <v>38</v>
      </c>
    </row>
    <row r="37757" spans="1:31" x14ac:dyDescent="0.25">
      <c r="A37757">
        <v>37754</v>
      </c>
      <c r="B37757">
        <v>37754</v>
      </c>
      <c r="C37757" s="1" t="s">
        <v>130593</v>
      </c>
      <c r="D37757" s="1" t="s">
        <v>32</v>
      </c>
      <c r="E37757" s="1" t="s">
        <v>560</v>
      </c>
      <c r="F37757" s="1" t="s">
        <v>51546</v>
      </c>
      <c r="G37757" s="1" t="s">
        <v>35</v>
      </c>
      <c r="H37757" s="2">
        <v>42277</v>
      </c>
      <c r="I37757">
        <v>227000</v>
      </c>
      <c r="J37757" s="1" t="s">
        <v>130594</v>
      </c>
      <c r="K37757" s="1" t="s">
        <v>37</v>
      </c>
      <c r="L37757" s="1" t="s">
        <v>37</v>
      </c>
      <c r="M37757" s="1" t="s">
        <v>38</v>
      </c>
      <c r="N37757" s="1" t="s">
        <v>38</v>
      </c>
      <c r="O37757" s="1" t="s">
        <v>38</v>
      </c>
      <c r="P37757" s="1" t="s">
        <v>38</v>
      </c>
      <c r="R37757" s="1" t="s">
        <v>38</v>
      </c>
      <c r="T37757" s="1" t="s">
        <v>38</v>
      </c>
      <c r="Y37757" s="1" t="s">
        <v>38</v>
      </c>
      <c r="AA37757" s="1" t="s">
        <v>38</v>
      </c>
      <c r="AB37757" s="1" t="s">
        <v>38</v>
      </c>
    </row>
    <row r="37758" spans="1:31" x14ac:dyDescent="0.25">
      <c r="A37758">
        <v>37755</v>
      </c>
      <c r="B37758">
        <v>37755</v>
      </c>
      <c r="C37758" s="1" t="s">
        <v>130595</v>
      </c>
      <c r="D37758" s="1" t="s">
        <v>32</v>
      </c>
      <c r="E37758" s="1" t="s">
        <v>560</v>
      </c>
      <c r="F37758" s="1" t="s">
        <v>114073</v>
      </c>
      <c r="G37758" s="1" t="s">
        <v>35</v>
      </c>
      <c r="H37758" s="2">
        <v>42268</v>
      </c>
      <c r="I37758">
        <v>259500</v>
      </c>
      <c r="J37758" s="1" t="s">
        <v>130596</v>
      </c>
      <c r="K37758" s="1" t="s">
        <v>37</v>
      </c>
      <c r="L37758" s="1" t="s">
        <v>37</v>
      </c>
      <c r="M37758" s="1" t="s">
        <v>38</v>
      </c>
      <c r="N37758" s="1" t="s">
        <v>38</v>
      </c>
      <c r="O37758" s="1" t="s">
        <v>38</v>
      </c>
      <c r="P37758" s="1" t="s">
        <v>38</v>
      </c>
      <c r="R37758" s="1" t="s">
        <v>38</v>
      </c>
      <c r="T37758" s="1" t="s">
        <v>38</v>
      </c>
      <c r="Y37758" s="1" t="s">
        <v>38</v>
      </c>
      <c r="AA37758" s="1" t="s">
        <v>38</v>
      </c>
      <c r="AB37758" s="1" t="s">
        <v>38</v>
      </c>
    </row>
    <row r="37759" spans="1:31" x14ac:dyDescent="0.25">
      <c r="A37759">
        <v>37756</v>
      </c>
      <c r="B37759">
        <v>37756</v>
      </c>
      <c r="C37759" s="1" t="s">
        <v>130597</v>
      </c>
      <c r="D37759" s="1" t="s">
        <v>32</v>
      </c>
      <c r="E37759" s="1" t="s">
        <v>130598</v>
      </c>
      <c r="F37759" s="1" t="s">
        <v>38</v>
      </c>
      <c r="G37759" s="1" t="s">
        <v>35</v>
      </c>
      <c r="H37759" s="2">
        <v>42263</v>
      </c>
      <c r="I37759">
        <v>212500</v>
      </c>
      <c r="J37759" s="1" t="s">
        <v>130599</v>
      </c>
      <c r="K37759" s="1" t="s">
        <v>37</v>
      </c>
      <c r="L37759" s="1" t="s">
        <v>37</v>
      </c>
      <c r="M37759" s="1" t="s">
        <v>38</v>
      </c>
      <c r="N37759" s="1" t="s">
        <v>38</v>
      </c>
      <c r="O37759" s="1" t="s">
        <v>38</v>
      </c>
      <c r="P37759" s="1" t="s">
        <v>38</v>
      </c>
      <c r="R37759" s="1" t="s">
        <v>38</v>
      </c>
      <c r="T37759" s="1" t="s">
        <v>38</v>
      </c>
      <c r="Y37759" s="1" t="s">
        <v>38</v>
      </c>
      <c r="AA37759" s="1" t="s">
        <v>38</v>
      </c>
      <c r="AB37759" s="1" t="s">
        <v>38</v>
      </c>
    </row>
    <row r="37760" spans="1:31" x14ac:dyDescent="0.25">
      <c r="A37760">
        <v>37757</v>
      </c>
      <c r="B37760">
        <v>37757</v>
      </c>
      <c r="C37760" s="1" t="s">
        <v>130600</v>
      </c>
      <c r="D37760" s="1" t="s">
        <v>32</v>
      </c>
      <c r="E37760" s="1" t="s">
        <v>2333</v>
      </c>
      <c r="F37760" s="1" t="s">
        <v>119846</v>
      </c>
      <c r="G37760" s="1" t="s">
        <v>35</v>
      </c>
      <c r="H37760" s="2">
        <v>42251</v>
      </c>
      <c r="I37760">
        <v>273000</v>
      </c>
      <c r="J37760" s="1" t="s">
        <v>130601</v>
      </c>
      <c r="K37760" s="1" t="s">
        <v>37</v>
      </c>
      <c r="L37760" s="1" t="s">
        <v>37</v>
      </c>
      <c r="M37760" s="1" t="s">
        <v>38</v>
      </c>
      <c r="N37760" s="1" t="s">
        <v>38</v>
      </c>
      <c r="O37760" s="1" t="s">
        <v>38</v>
      </c>
      <c r="P37760" s="1" t="s">
        <v>38</v>
      </c>
      <c r="R37760" s="1" t="s">
        <v>38</v>
      </c>
      <c r="T37760" s="1" t="s">
        <v>38</v>
      </c>
      <c r="Y37760" s="1" t="s">
        <v>38</v>
      </c>
      <c r="AA37760" s="1" t="s">
        <v>38</v>
      </c>
      <c r="AB37760" s="1" t="s">
        <v>38</v>
      </c>
    </row>
    <row r="37761" spans="1:31" x14ac:dyDescent="0.25">
      <c r="A37761">
        <v>37758</v>
      </c>
      <c r="B37761">
        <v>37758</v>
      </c>
      <c r="C37761" s="1" t="s">
        <v>130602</v>
      </c>
      <c r="D37761" s="1" t="s">
        <v>40</v>
      </c>
      <c r="E37761" s="1" t="s">
        <v>130603</v>
      </c>
      <c r="F37761" s="1" t="s">
        <v>38</v>
      </c>
      <c r="G37761" s="1" t="s">
        <v>35</v>
      </c>
      <c r="H37761" s="2">
        <v>42276</v>
      </c>
      <c r="I37761">
        <v>560000</v>
      </c>
      <c r="J37761" s="1" t="s">
        <v>130604</v>
      </c>
      <c r="K37761" s="1" t="s">
        <v>37</v>
      </c>
      <c r="L37761" s="1" t="s">
        <v>37</v>
      </c>
      <c r="M37761" s="1" t="s">
        <v>130605</v>
      </c>
      <c r="N37761" s="1" t="s">
        <v>130603</v>
      </c>
      <c r="O37761" s="1" t="s">
        <v>35</v>
      </c>
      <c r="P37761" s="1" t="s">
        <v>44</v>
      </c>
      <c r="Q37761">
        <v>0.2</v>
      </c>
      <c r="R37761" s="1" t="s">
        <v>45</v>
      </c>
      <c r="S37761">
        <v>2226</v>
      </c>
      <c r="T37761" s="1" t="s">
        <v>130606</v>
      </c>
      <c r="U37761">
        <v>180000</v>
      </c>
      <c r="V37761">
        <v>246400</v>
      </c>
      <c r="W37761">
        <v>446600</v>
      </c>
      <c r="X37761">
        <v>1875</v>
      </c>
      <c r="Y37761" s="1" t="s">
        <v>47</v>
      </c>
      <c r="Z37761">
        <v>1928</v>
      </c>
      <c r="AA37761" s="1" t="s">
        <v>48</v>
      </c>
      <c r="AB37761" s="1" t="s">
        <v>49</v>
      </c>
      <c r="AC37761">
        <v>4</v>
      </c>
      <c r="AD37761">
        <v>1</v>
      </c>
      <c r="AE37761">
        <v>1</v>
      </c>
    </row>
    <row r="37762" spans="1:31" x14ac:dyDescent="0.25">
      <c r="A37762">
        <v>37759</v>
      </c>
      <c r="B37762">
        <v>37759</v>
      </c>
      <c r="C37762" s="1" t="s">
        <v>130607</v>
      </c>
      <c r="D37762" s="1" t="s">
        <v>40</v>
      </c>
      <c r="E37762" s="1" t="s">
        <v>130608</v>
      </c>
      <c r="F37762" s="1" t="s">
        <v>38</v>
      </c>
      <c r="G37762" s="1" t="s">
        <v>35</v>
      </c>
      <c r="H37762" s="2">
        <v>42258</v>
      </c>
      <c r="I37762">
        <v>769000</v>
      </c>
      <c r="J37762" s="1" t="s">
        <v>130609</v>
      </c>
      <c r="K37762" s="1" t="s">
        <v>37</v>
      </c>
      <c r="L37762" s="1" t="s">
        <v>37</v>
      </c>
      <c r="M37762" s="1" t="s">
        <v>130610</v>
      </c>
      <c r="N37762" s="1" t="s">
        <v>130608</v>
      </c>
      <c r="O37762" s="1" t="s">
        <v>35</v>
      </c>
      <c r="P37762" s="1" t="s">
        <v>44</v>
      </c>
      <c r="Q37762">
        <v>0.16</v>
      </c>
      <c r="R37762" s="1" t="s">
        <v>45</v>
      </c>
      <c r="S37762">
        <v>2229</v>
      </c>
      <c r="T37762" s="1" t="s">
        <v>130611</v>
      </c>
      <c r="U37762">
        <v>180000</v>
      </c>
      <c r="V37762">
        <v>222700</v>
      </c>
      <c r="W37762">
        <v>403400</v>
      </c>
      <c r="X37762">
        <v>2689</v>
      </c>
      <c r="Y37762" s="1" t="s">
        <v>70</v>
      </c>
      <c r="Z37762">
        <v>1961</v>
      </c>
      <c r="AA37762" s="1" t="s">
        <v>71</v>
      </c>
      <c r="AB37762" s="1" t="s">
        <v>49</v>
      </c>
      <c r="AC37762">
        <v>4</v>
      </c>
      <c r="AD37762">
        <v>2</v>
      </c>
      <c r="AE37762">
        <v>1</v>
      </c>
    </row>
    <row r="37763" spans="1:31" x14ac:dyDescent="0.25">
      <c r="A37763">
        <v>37760</v>
      </c>
      <c r="B37763">
        <v>37760</v>
      </c>
      <c r="C37763" s="1" t="s">
        <v>130612</v>
      </c>
      <c r="D37763" s="1" t="s">
        <v>40</v>
      </c>
      <c r="E37763" s="1" t="s">
        <v>130613</v>
      </c>
      <c r="F37763" s="1" t="s">
        <v>38</v>
      </c>
      <c r="G37763" s="1" t="s">
        <v>35</v>
      </c>
      <c r="H37763" s="2">
        <v>42263</v>
      </c>
      <c r="I37763">
        <v>599000</v>
      </c>
      <c r="J37763" s="1" t="s">
        <v>130614</v>
      </c>
      <c r="K37763" s="1" t="s">
        <v>37</v>
      </c>
      <c r="L37763" s="1" t="s">
        <v>37</v>
      </c>
      <c r="M37763" s="1" t="s">
        <v>130615</v>
      </c>
      <c r="N37763" s="1" t="s">
        <v>130613</v>
      </c>
      <c r="O37763" s="1" t="s">
        <v>35</v>
      </c>
      <c r="P37763" s="1" t="s">
        <v>44</v>
      </c>
      <c r="Q37763">
        <v>0.26</v>
      </c>
      <c r="R37763" s="1" t="s">
        <v>45</v>
      </c>
      <c r="S37763">
        <v>2226</v>
      </c>
      <c r="T37763" s="1" t="s">
        <v>130616</v>
      </c>
      <c r="U37763">
        <v>180000</v>
      </c>
      <c r="V37763">
        <v>241600</v>
      </c>
      <c r="W37763">
        <v>421600</v>
      </c>
      <c r="X37763">
        <v>2032</v>
      </c>
      <c r="Y37763" s="1" t="s">
        <v>63</v>
      </c>
      <c r="Z37763">
        <v>1930</v>
      </c>
      <c r="AA37763" s="1" t="s">
        <v>48</v>
      </c>
      <c r="AB37763" s="1" t="s">
        <v>49</v>
      </c>
      <c r="AC37763">
        <v>4</v>
      </c>
      <c r="AD37763">
        <v>2</v>
      </c>
      <c r="AE37763">
        <v>0</v>
      </c>
    </row>
    <row r="37764" spans="1:31" x14ac:dyDescent="0.25">
      <c r="A37764">
        <v>37761</v>
      </c>
      <c r="B37764">
        <v>37761</v>
      </c>
      <c r="C37764" s="1" t="s">
        <v>11457</v>
      </c>
      <c r="D37764" s="1" t="s">
        <v>40</v>
      </c>
      <c r="E37764" s="1" t="s">
        <v>11458</v>
      </c>
      <c r="F37764" s="1" t="s">
        <v>38</v>
      </c>
      <c r="G37764" s="1" t="s">
        <v>35</v>
      </c>
      <c r="H37764" s="2">
        <v>42268</v>
      </c>
      <c r="I37764">
        <v>605000</v>
      </c>
      <c r="J37764" s="1" t="s">
        <v>130617</v>
      </c>
      <c r="K37764" s="1" t="s">
        <v>37</v>
      </c>
      <c r="L37764" s="1" t="s">
        <v>37</v>
      </c>
      <c r="M37764" s="1" t="s">
        <v>11460</v>
      </c>
      <c r="N37764" s="1" t="s">
        <v>11458</v>
      </c>
      <c r="O37764" s="1" t="s">
        <v>35</v>
      </c>
      <c r="P37764" s="1" t="s">
        <v>44</v>
      </c>
      <c r="Q37764">
        <v>0.46</v>
      </c>
      <c r="R37764" s="1" t="s">
        <v>45</v>
      </c>
      <c r="S37764">
        <v>3227</v>
      </c>
      <c r="T37764" s="1" t="s">
        <v>11461</v>
      </c>
      <c r="U37764">
        <v>240000</v>
      </c>
      <c r="V37764">
        <v>240300</v>
      </c>
      <c r="W37764">
        <v>489800</v>
      </c>
      <c r="X37764">
        <v>2464.75</v>
      </c>
      <c r="Y37764" s="1" t="s">
        <v>47</v>
      </c>
      <c r="Z37764">
        <v>1940</v>
      </c>
      <c r="AA37764" s="1" t="s">
        <v>57</v>
      </c>
      <c r="AB37764" s="1" t="s">
        <v>64</v>
      </c>
      <c r="AC37764">
        <v>3</v>
      </c>
      <c r="AD37764">
        <v>3</v>
      </c>
      <c r="AE37764">
        <v>0</v>
      </c>
    </row>
    <row r="37765" spans="1:31" x14ac:dyDescent="0.25">
      <c r="A37765">
        <v>37762</v>
      </c>
      <c r="B37765">
        <v>37762</v>
      </c>
      <c r="C37765" s="1" t="s">
        <v>130618</v>
      </c>
      <c r="D37765" s="1" t="s">
        <v>449</v>
      </c>
      <c r="E37765" s="1" t="s">
        <v>130619</v>
      </c>
      <c r="F37765" s="1" t="s">
        <v>38</v>
      </c>
      <c r="G37765" s="1" t="s">
        <v>35</v>
      </c>
      <c r="H37765" s="2">
        <v>42272</v>
      </c>
      <c r="I37765">
        <v>385200</v>
      </c>
      <c r="J37765" s="1" t="s">
        <v>130620</v>
      </c>
      <c r="K37765" s="1" t="s">
        <v>37</v>
      </c>
      <c r="L37765" s="1" t="s">
        <v>37</v>
      </c>
      <c r="M37765" s="1" t="s">
        <v>130621</v>
      </c>
      <c r="N37765" s="1" t="s">
        <v>130619</v>
      </c>
      <c r="O37765" s="1" t="s">
        <v>35</v>
      </c>
      <c r="P37765" s="1" t="s">
        <v>44</v>
      </c>
      <c r="Q37765">
        <v>0.24</v>
      </c>
      <c r="R37765" s="1" t="s">
        <v>45</v>
      </c>
      <c r="S37765">
        <v>3727</v>
      </c>
      <c r="T37765" s="1" t="s">
        <v>130622</v>
      </c>
      <c r="U37765">
        <v>165000</v>
      </c>
      <c r="V37765">
        <v>117700</v>
      </c>
      <c r="W37765">
        <v>282700</v>
      </c>
      <c r="X37765">
        <v>2173.16248</v>
      </c>
      <c r="Y37765" s="1" t="s">
        <v>70</v>
      </c>
      <c r="Z37765">
        <v>1984</v>
      </c>
      <c r="AA37765" s="1" t="s">
        <v>48</v>
      </c>
      <c r="AB37765" s="1" t="s">
        <v>64</v>
      </c>
      <c r="AC37765">
        <v>3</v>
      </c>
      <c r="AD37765">
        <v>3</v>
      </c>
      <c r="AE37765">
        <v>0</v>
      </c>
    </row>
    <row r="37766" spans="1:31" x14ac:dyDescent="0.25">
      <c r="A37766">
        <v>37763</v>
      </c>
      <c r="B37766">
        <v>37763</v>
      </c>
      <c r="C37766" s="1" t="s">
        <v>21373</v>
      </c>
      <c r="D37766" s="1" t="s">
        <v>32</v>
      </c>
      <c r="E37766" s="1" t="s">
        <v>21374</v>
      </c>
      <c r="F37766" s="1" t="s">
        <v>38</v>
      </c>
      <c r="G37766" s="1" t="s">
        <v>35</v>
      </c>
      <c r="H37766" s="2">
        <v>42249</v>
      </c>
      <c r="I37766">
        <v>218000</v>
      </c>
      <c r="J37766" s="1" t="s">
        <v>130623</v>
      </c>
      <c r="K37766" s="1" t="s">
        <v>37</v>
      </c>
      <c r="L37766" s="1" t="s">
        <v>37</v>
      </c>
      <c r="M37766" s="1" t="s">
        <v>38</v>
      </c>
      <c r="N37766" s="1" t="s">
        <v>38</v>
      </c>
      <c r="O37766" s="1" t="s">
        <v>38</v>
      </c>
      <c r="P37766" s="1" t="s">
        <v>38</v>
      </c>
      <c r="R37766" s="1" t="s">
        <v>38</v>
      </c>
      <c r="T37766" s="1" t="s">
        <v>38</v>
      </c>
      <c r="Y37766" s="1" t="s">
        <v>38</v>
      </c>
      <c r="AA37766" s="1" t="s">
        <v>38</v>
      </c>
      <c r="AB37766" s="1" t="s">
        <v>38</v>
      </c>
    </row>
    <row r="37767" spans="1:31" x14ac:dyDescent="0.25">
      <c r="A37767">
        <v>37764</v>
      </c>
      <c r="B37767">
        <v>37764</v>
      </c>
      <c r="C37767" s="1" t="s">
        <v>130624</v>
      </c>
      <c r="D37767" s="1" t="s">
        <v>32</v>
      </c>
      <c r="E37767" s="1" t="s">
        <v>130625</v>
      </c>
      <c r="F37767" s="1" t="s">
        <v>38</v>
      </c>
      <c r="G37767" s="1" t="s">
        <v>35</v>
      </c>
      <c r="H37767" s="2">
        <v>42256</v>
      </c>
      <c r="I37767">
        <v>279900</v>
      </c>
      <c r="J37767" s="1" t="s">
        <v>130626</v>
      </c>
      <c r="K37767" s="1" t="s">
        <v>37</v>
      </c>
      <c r="L37767" s="1" t="s">
        <v>37</v>
      </c>
      <c r="M37767" s="1" t="s">
        <v>38</v>
      </c>
      <c r="N37767" s="1" t="s">
        <v>38</v>
      </c>
      <c r="O37767" s="1" t="s">
        <v>38</v>
      </c>
      <c r="P37767" s="1" t="s">
        <v>38</v>
      </c>
      <c r="R37767" s="1" t="s">
        <v>38</v>
      </c>
      <c r="T37767" s="1" t="s">
        <v>38</v>
      </c>
      <c r="Y37767" s="1" t="s">
        <v>38</v>
      </c>
      <c r="AA37767" s="1" t="s">
        <v>38</v>
      </c>
      <c r="AB37767" s="1" t="s">
        <v>38</v>
      </c>
    </row>
    <row r="37768" spans="1:31" x14ac:dyDescent="0.25">
      <c r="A37768">
        <v>37765</v>
      </c>
      <c r="B37768">
        <v>37765</v>
      </c>
      <c r="C37768" s="1" t="s">
        <v>130627</v>
      </c>
      <c r="D37768" s="1" t="s">
        <v>32</v>
      </c>
      <c r="E37768" s="1" t="s">
        <v>130628</v>
      </c>
      <c r="F37768" s="1" t="s">
        <v>38</v>
      </c>
      <c r="G37768" s="1" t="s">
        <v>35</v>
      </c>
      <c r="H37768" s="2">
        <v>42272</v>
      </c>
      <c r="I37768">
        <v>219900</v>
      </c>
      <c r="J37768" s="1" t="s">
        <v>130629</v>
      </c>
      <c r="K37768" s="1" t="s">
        <v>37</v>
      </c>
      <c r="L37768" s="1" t="s">
        <v>37</v>
      </c>
      <c r="M37768" s="1" t="s">
        <v>38</v>
      </c>
      <c r="N37768" s="1" t="s">
        <v>38</v>
      </c>
      <c r="O37768" s="1" t="s">
        <v>38</v>
      </c>
      <c r="P37768" s="1" t="s">
        <v>38</v>
      </c>
      <c r="R37768" s="1" t="s">
        <v>38</v>
      </c>
      <c r="T37768" s="1" t="s">
        <v>38</v>
      </c>
      <c r="Y37768" s="1" t="s">
        <v>38</v>
      </c>
      <c r="AA37768" s="1" t="s">
        <v>38</v>
      </c>
      <c r="AB37768" s="1" t="s">
        <v>38</v>
      </c>
    </row>
    <row r="37769" spans="1:31" x14ac:dyDescent="0.25">
      <c r="A37769">
        <v>37766</v>
      </c>
      <c r="B37769">
        <v>37766</v>
      </c>
      <c r="C37769" s="1" t="s">
        <v>130630</v>
      </c>
      <c r="D37769" s="1" t="s">
        <v>32</v>
      </c>
      <c r="E37769" s="1" t="s">
        <v>130631</v>
      </c>
      <c r="F37769" s="1" t="s">
        <v>38</v>
      </c>
      <c r="G37769" s="1" t="s">
        <v>35</v>
      </c>
      <c r="H37769" s="2">
        <v>42277</v>
      </c>
      <c r="I37769">
        <v>650000</v>
      </c>
      <c r="J37769" s="1" t="s">
        <v>130632</v>
      </c>
      <c r="K37769" s="1" t="s">
        <v>37</v>
      </c>
      <c r="L37769" s="1" t="s">
        <v>37</v>
      </c>
      <c r="M37769" s="1" t="s">
        <v>38</v>
      </c>
      <c r="N37769" s="1" t="s">
        <v>38</v>
      </c>
      <c r="O37769" s="1" t="s">
        <v>38</v>
      </c>
      <c r="P37769" s="1" t="s">
        <v>38</v>
      </c>
      <c r="R37769" s="1" t="s">
        <v>38</v>
      </c>
      <c r="T37769" s="1" t="s">
        <v>38</v>
      </c>
      <c r="Y37769" s="1" t="s">
        <v>38</v>
      </c>
      <c r="AA37769" s="1" t="s">
        <v>38</v>
      </c>
      <c r="AB37769" s="1" t="s">
        <v>38</v>
      </c>
    </row>
    <row r="37770" spans="1:31" x14ac:dyDescent="0.25">
      <c r="A37770">
        <v>37767</v>
      </c>
      <c r="B37770">
        <v>37767</v>
      </c>
      <c r="C37770" s="1" t="s">
        <v>130633</v>
      </c>
      <c r="D37770" s="1" t="s">
        <v>40</v>
      </c>
      <c r="E37770" s="1" t="s">
        <v>130634</v>
      </c>
      <c r="F37770" s="1" t="s">
        <v>38</v>
      </c>
      <c r="G37770" s="1" t="s">
        <v>35</v>
      </c>
      <c r="H37770" s="2">
        <v>42256</v>
      </c>
      <c r="I37770">
        <v>610000</v>
      </c>
      <c r="J37770" s="1" t="s">
        <v>130635</v>
      </c>
      <c r="K37770" s="1" t="s">
        <v>37</v>
      </c>
      <c r="L37770" s="1" t="s">
        <v>37</v>
      </c>
      <c r="M37770" s="1" t="s">
        <v>130636</v>
      </c>
      <c r="N37770" s="1" t="s">
        <v>130634</v>
      </c>
      <c r="O37770" s="1" t="s">
        <v>35</v>
      </c>
      <c r="P37770" s="1" t="s">
        <v>44</v>
      </c>
      <c r="Q37770">
        <v>0.2</v>
      </c>
      <c r="R37770" s="1" t="s">
        <v>45</v>
      </c>
      <c r="S37770">
        <v>2226</v>
      </c>
      <c r="T37770" s="1" t="s">
        <v>130637</v>
      </c>
      <c r="U37770">
        <v>180000</v>
      </c>
      <c r="V37770">
        <v>261500</v>
      </c>
      <c r="W37770">
        <v>441500</v>
      </c>
      <c r="X37770">
        <v>2115</v>
      </c>
      <c r="Y37770" s="1" t="s">
        <v>47</v>
      </c>
      <c r="Z37770">
        <v>1956</v>
      </c>
      <c r="AA37770" s="1" t="s">
        <v>48</v>
      </c>
      <c r="AB37770" s="1" t="s">
        <v>49</v>
      </c>
      <c r="AC37770">
        <v>4</v>
      </c>
      <c r="AD37770">
        <v>2</v>
      </c>
      <c r="AE37770">
        <v>0</v>
      </c>
    </row>
    <row r="37771" spans="1:31" x14ac:dyDescent="0.25">
      <c r="A37771">
        <v>37768</v>
      </c>
      <c r="B37771">
        <v>37768</v>
      </c>
      <c r="C37771" s="1" t="s">
        <v>130638</v>
      </c>
      <c r="D37771" s="1" t="s">
        <v>136</v>
      </c>
      <c r="E37771" s="1" t="s">
        <v>130639</v>
      </c>
      <c r="F37771" s="1" t="s">
        <v>38</v>
      </c>
      <c r="G37771" s="1" t="s">
        <v>35</v>
      </c>
      <c r="H37771" s="2">
        <v>42261</v>
      </c>
      <c r="I37771">
        <v>430000</v>
      </c>
      <c r="J37771" s="1" t="s">
        <v>130640</v>
      </c>
      <c r="K37771" s="1" t="s">
        <v>37</v>
      </c>
      <c r="L37771" s="1" t="s">
        <v>37</v>
      </c>
      <c r="M37771" s="1" t="s">
        <v>130641</v>
      </c>
      <c r="N37771" s="1" t="s">
        <v>130639</v>
      </c>
      <c r="O37771" s="1" t="s">
        <v>35</v>
      </c>
      <c r="P37771" s="1" t="s">
        <v>44</v>
      </c>
      <c r="Q37771">
        <v>0.41</v>
      </c>
      <c r="R37771" s="1" t="s">
        <v>45</v>
      </c>
      <c r="S37771">
        <v>2226</v>
      </c>
      <c r="T37771" s="1" t="s">
        <v>130642</v>
      </c>
      <c r="U37771">
        <v>207000</v>
      </c>
      <c r="V37771">
        <v>228700</v>
      </c>
      <c r="W37771">
        <v>435700</v>
      </c>
      <c r="X37771">
        <v>2296</v>
      </c>
      <c r="Y37771" s="1" t="s">
        <v>47</v>
      </c>
      <c r="Z37771">
        <v>1925</v>
      </c>
      <c r="AA37771" s="1" t="s">
        <v>48</v>
      </c>
      <c r="AB37771" s="1" t="s">
        <v>49</v>
      </c>
      <c r="AC37771">
        <v>4</v>
      </c>
      <c r="AD37771">
        <v>2</v>
      </c>
      <c r="AE37771">
        <v>0</v>
      </c>
    </row>
    <row r="37772" spans="1:31" x14ac:dyDescent="0.25">
      <c r="A37772">
        <v>37769</v>
      </c>
      <c r="B37772">
        <v>37769</v>
      </c>
      <c r="C37772" s="1" t="s">
        <v>130643</v>
      </c>
      <c r="D37772" s="1" t="s">
        <v>32</v>
      </c>
      <c r="E37772" s="1" t="s">
        <v>92849</v>
      </c>
      <c r="F37772" s="1" t="s">
        <v>38</v>
      </c>
      <c r="G37772" s="1" t="s">
        <v>35</v>
      </c>
      <c r="H37772" s="2">
        <v>42277</v>
      </c>
      <c r="I37772">
        <v>594900</v>
      </c>
      <c r="J37772" s="1" t="s">
        <v>130644</v>
      </c>
      <c r="K37772" s="1" t="s">
        <v>37</v>
      </c>
      <c r="L37772" s="1" t="s">
        <v>37</v>
      </c>
      <c r="M37772" s="1" t="s">
        <v>38</v>
      </c>
      <c r="N37772" s="1" t="s">
        <v>38</v>
      </c>
      <c r="O37772" s="1" t="s">
        <v>38</v>
      </c>
      <c r="P37772" s="1" t="s">
        <v>38</v>
      </c>
      <c r="R37772" s="1" t="s">
        <v>38</v>
      </c>
      <c r="T37772" s="1" t="s">
        <v>38</v>
      </c>
      <c r="Y37772" s="1" t="s">
        <v>38</v>
      </c>
      <c r="AA37772" s="1" t="s">
        <v>38</v>
      </c>
      <c r="AB37772" s="1" t="s">
        <v>38</v>
      </c>
    </row>
    <row r="37773" spans="1:31" x14ac:dyDescent="0.25">
      <c r="A37773">
        <v>37770</v>
      </c>
      <c r="B37773">
        <v>37770</v>
      </c>
      <c r="C37773" s="1" t="s">
        <v>130645</v>
      </c>
      <c r="D37773" s="1" t="s">
        <v>40</v>
      </c>
      <c r="E37773" s="1" t="s">
        <v>130646</v>
      </c>
      <c r="F37773" s="1" t="s">
        <v>38</v>
      </c>
      <c r="G37773" s="1" t="s">
        <v>35</v>
      </c>
      <c r="H37773" s="2">
        <v>42262</v>
      </c>
      <c r="I37773">
        <v>680000</v>
      </c>
      <c r="J37773" s="1" t="s">
        <v>130647</v>
      </c>
      <c r="K37773" s="1" t="s">
        <v>37</v>
      </c>
      <c r="L37773" s="1" t="s">
        <v>37</v>
      </c>
      <c r="M37773" s="1" t="s">
        <v>38</v>
      </c>
      <c r="N37773" s="1" t="s">
        <v>38</v>
      </c>
      <c r="O37773" s="1" t="s">
        <v>38</v>
      </c>
      <c r="P37773" s="1" t="s">
        <v>38</v>
      </c>
      <c r="R37773" s="1" t="s">
        <v>38</v>
      </c>
      <c r="T37773" s="1" t="s">
        <v>38</v>
      </c>
      <c r="Y37773" s="1" t="s">
        <v>38</v>
      </c>
      <c r="AA37773" s="1" t="s">
        <v>38</v>
      </c>
      <c r="AB37773" s="1" t="s">
        <v>38</v>
      </c>
    </row>
    <row r="37774" spans="1:31" x14ac:dyDescent="0.25">
      <c r="A37774">
        <v>37771</v>
      </c>
      <c r="B37774">
        <v>37771</v>
      </c>
      <c r="C37774" s="1" t="s">
        <v>130648</v>
      </c>
      <c r="D37774" s="1" t="s">
        <v>40</v>
      </c>
      <c r="E37774" s="1" t="s">
        <v>130649</v>
      </c>
      <c r="F37774" s="1" t="s">
        <v>38</v>
      </c>
      <c r="G37774" s="1" t="s">
        <v>35</v>
      </c>
      <c r="H37774" s="2">
        <v>42255</v>
      </c>
      <c r="I37774">
        <v>560000</v>
      </c>
      <c r="J37774" s="1" t="s">
        <v>130650</v>
      </c>
      <c r="K37774" s="1" t="s">
        <v>37</v>
      </c>
      <c r="L37774" s="1" t="s">
        <v>37</v>
      </c>
      <c r="M37774" s="1" t="s">
        <v>38</v>
      </c>
      <c r="N37774" s="1" t="s">
        <v>38</v>
      </c>
      <c r="O37774" s="1" t="s">
        <v>38</v>
      </c>
      <c r="P37774" s="1" t="s">
        <v>38</v>
      </c>
      <c r="R37774" s="1" t="s">
        <v>38</v>
      </c>
      <c r="T37774" s="1" t="s">
        <v>38</v>
      </c>
      <c r="Y37774" s="1" t="s">
        <v>38</v>
      </c>
      <c r="AA37774" s="1" t="s">
        <v>38</v>
      </c>
      <c r="AB37774" s="1" t="s">
        <v>38</v>
      </c>
    </row>
    <row r="37775" spans="1:31" x14ac:dyDescent="0.25">
      <c r="A37775">
        <v>37772</v>
      </c>
      <c r="B37775">
        <v>37772</v>
      </c>
      <c r="C37775" s="1" t="s">
        <v>130651</v>
      </c>
      <c r="D37775" s="1" t="s">
        <v>40</v>
      </c>
      <c r="E37775" s="1" t="s">
        <v>130652</v>
      </c>
      <c r="F37775" s="1" t="s">
        <v>38</v>
      </c>
      <c r="G37775" s="1" t="s">
        <v>35</v>
      </c>
      <c r="H37775" s="2">
        <v>42277</v>
      </c>
      <c r="I37775">
        <v>385000</v>
      </c>
      <c r="J37775" s="1" t="s">
        <v>130653</v>
      </c>
      <c r="K37775" s="1" t="s">
        <v>37</v>
      </c>
      <c r="L37775" s="1" t="s">
        <v>37</v>
      </c>
      <c r="M37775" s="1" t="s">
        <v>38</v>
      </c>
      <c r="N37775" s="1" t="s">
        <v>38</v>
      </c>
      <c r="O37775" s="1" t="s">
        <v>38</v>
      </c>
      <c r="P37775" s="1" t="s">
        <v>38</v>
      </c>
      <c r="R37775" s="1" t="s">
        <v>38</v>
      </c>
      <c r="T37775" s="1" t="s">
        <v>38</v>
      </c>
      <c r="Y37775" s="1" t="s">
        <v>38</v>
      </c>
      <c r="AA37775" s="1" t="s">
        <v>38</v>
      </c>
      <c r="AB37775" s="1" t="s">
        <v>38</v>
      </c>
    </row>
    <row r="37776" spans="1:31" x14ac:dyDescent="0.25">
      <c r="A37776">
        <v>37773</v>
      </c>
      <c r="B37776">
        <v>37773</v>
      </c>
      <c r="C37776" s="1" t="s">
        <v>130654</v>
      </c>
      <c r="D37776" s="1" t="s">
        <v>40</v>
      </c>
      <c r="E37776" s="1" t="s">
        <v>130655</v>
      </c>
      <c r="F37776" s="1" t="s">
        <v>38</v>
      </c>
      <c r="G37776" s="1" t="s">
        <v>35</v>
      </c>
      <c r="H37776" s="2">
        <v>42265</v>
      </c>
      <c r="I37776">
        <v>610000</v>
      </c>
      <c r="J37776" s="1" t="s">
        <v>130656</v>
      </c>
      <c r="K37776" s="1" t="s">
        <v>37</v>
      </c>
      <c r="L37776" s="1" t="s">
        <v>37</v>
      </c>
      <c r="M37776" s="1" t="s">
        <v>130657</v>
      </c>
      <c r="N37776" s="1" t="s">
        <v>130658</v>
      </c>
      <c r="O37776" s="1" t="s">
        <v>35</v>
      </c>
      <c r="P37776" s="1" t="s">
        <v>44</v>
      </c>
      <c r="Q37776">
        <v>0.61</v>
      </c>
      <c r="R37776" s="1" t="s">
        <v>45</v>
      </c>
      <c r="S37776">
        <v>3727</v>
      </c>
      <c r="T37776" s="1" t="s">
        <v>130659</v>
      </c>
      <c r="U37776">
        <v>241500</v>
      </c>
      <c r="V37776">
        <v>263700</v>
      </c>
      <c r="W37776">
        <v>506000</v>
      </c>
      <c r="X37776">
        <v>2765</v>
      </c>
      <c r="Y37776" s="1" t="s">
        <v>47</v>
      </c>
      <c r="Z37776">
        <v>1942</v>
      </c>
      <c r="AA37776" s="1" t="s">
        <v>48</v>
      </c>
      <c r="AB37776" s="1" t="s">
        <v>49</v>
      </c>
      <c r="AC37776">
        <v>3</v>
      </c>
      <c r="AD37776">
        <v>2</v>
      </c>
      <c r="AE37776">
        <v>0</v>
      </c>
    </row>
    <row r="37777" spans="1:31" x14ac:dyDescent="0.25">
      <c r="A37777">
        <v>37774</v>
      </c>
      <c r="B37777">
        <v>37774</v>
      </c>
      <c r="C37777" s="1" t="s">
        <v>130660</v>
      </c>
      <c r="D37777" s="1" t="s">
        <v>40</v>
      </c>
      <c r="E37777" s="1" t="s">
        <v>130661</v>
      </c>
      <c r="F37777" s="1" t="s">
        <v>38</v>
      </c>
      <c r="G37777" s="1" t="s">
        <v>35</v>
      </c>
      <c r="H37777" s="2">
        <v>42277</v>
      </c>
      <c r="I37777">
        <v>855000</v>
      </c>
      <c r="J37777" s="1" t="s">
        <v>130662</v>
      </c>
      <c r="K37777" s="1" t="s">
        <v>37</v>
      </c>
      <c r="L37777" s="1" t="s">
        <v>37</v>
      </c>
      <c r="M37777" s="1" t="s">
        <v>130663</v>
      </c>
      <c r="N37777" s="1" t="s">
        <v>130661</v>
      </c>
      <c r="O37777" s="1" t="s">
        <v>35</v>
      </c>
      <c r="P37777" s="1" t="s">
        <v>44</v>
      </c>
      <c r="Q37777">
        <v>0.41</v>
      </c>
      <c r="R37777" s="1" t="s">
        <v>45</v>
      </c>
      <c r="S37777">
        <v>3727</v>
      </c>
      <c r="T37777" s="1" t="s">
        <v>130664</v>
      </c>
      <c r="U37777">
        <v>210000</v>
      </c>
      <c r="V37777">
        <v>422600</v>
      </c>
      <c r="W37777">
        <v>641000</v>
      </c>
      <c r="X37777">
        <v>3547.3050499999999</v>
      </c>
      <c r="Y37777" s="1" t="s">
        <v>47</v>
      </c>
      <c r="Z37777">
        <v>1942</v>
      </c>
      <c r="AA37777" s="1" t="s">
        <v>57</v>
      </c>
      <c r="AB37777" s="1" t="s">
        <v>64</v>
      </c>
      <c r="AC37777">
        <v>4</v>
      </c>
      <c r="AD37777">
        <v>3</v>
      </c>
      <c r="AE37777">
        <v>1</v>
      </c>
    </row>
    <row r="37778" spans="1:31" x14ac:dyDescent="0.25">
      <c r="A37778">
        <v>37775</v>
      </c>
      <c r="B37778">
        <v>37775</v>
      </c>
      <c r="C37778" s="1" t="s">
        <v>130665</v>
      </c>
      <c r="D37778" s="1" t="s">
        <v>40</v>
      </c>
      <c r="E37778" s="1" t="s">
        <v>130666</v>
      </c>
      <c r="F37778" s="1" t="s">
        <v>38</v>
      </c>
      <c r="G37778" s="1" t="s">
        <v>35</v>
      </c>
      <c r="H37778" s="2">
        <v>42250</v>
      </c>
      <c r="I37778">
        <v>375000</v>
      </c>
      <c r="J37778" s="1" t="s">
        <v>130667</v>
      </c>
      <c r="K37778" s="1" t="s">
        <v>37</v>
      </c>
      <c r="L37778" s="1" t="s">
        <v>37</v>
      </c>
      <c r="M37778" s="1" t="s">
        <v>130668</v>
      </c>
      <c r="N37778" s="1" t="s">
        <v>130666</v>
      </c>
      <c r="O37778" s="1" t="s">
        <v>35</v>
      </c>
      <c r="P37778" s="1" t="s">
        <v>44</v>
      </c>
      <c r="Q37778">
        <v>0.17</v>
      </c>
      <c r="R37778" s="1" t="s">
        <v>45</v>
      </c>
      <c r="S37778">
        <v>3726</v>
      </c>
      <c r="T37778" s="1" t="s">
        <v>130669</v>
      </c>
      <c r="U37778">
        <v>144000</v>
      </c>
      <c r="V37778">
        <v>83200</v>
      </c>
      <c r="W37778">
        <v>232000</v>
      </c>
      <c r="X37778">
        <v>1095</v>
      </c>
      <c r="Y37778" s="1" t="s">
        <v>70</v>
      </c>
      <c r="Z37778">
        <v>1948</v>
      </c>
      <c r="AA37778" s="1" t="s">
        <v>48</v>
      </c>
      <c r="AB37778" s="1" t="s">
        <v>49</v>
      </c>
      <c r="AC37778">
        <v>2</v>
      </c>
      <c r="AD37778">
        <v>1</v>
      </c>
      <c r="AE37778">
        <v>0</v>
      </c>
    </row>
    <row r="37779" spans="1:31" x14ac:dyDescent="0.25">
      <c r="A37779">
        <v>37776</v>
      </c>
      <c r="B37779">
        <v>37776</v>
      </c>
      <c r="C37779" s="1" t="s">
        <v>130670</v>
      </c>
      <c r="D37779" s="1" t="s">
        <v>40</v>
      </c>
      <c r="E37779" s="1" t="s">
        <v>130671</v>
      </c>
      <c r="F37779" s="1" t="s">
        <v>38</v>
      </c>
      <c r="G37779" s="1" t="s">
        <v>35</v>
      </c>
      <c r="H37779" s="2">
        <v>42269</v>
      </c>
      <c r="I37779">
        <v>975000</v>
      </c>
      <c r="J37779" s="1" t="s">
        <v>130672</v>
      </c>
      <c r="K37779" s="1" t="s">
        <v>37</v>
      </c>
      <c r="L37779" s="1" t="s">
        <v>244</v>
      </c>
      <c r="M37779" s="1" t="s">
        <v>130673</v>
      </c>
      <c r="N37779" s="1" t="s">
        <v>130671</v>
      </c>
      <c r="O37779" s="1" t="s">
        <v>35</v>
      </c>
      <c r="P37779" s="1" t="s">
        <v>44</v>
      </c>
      <c r="Q37779">
        <v>0.73</v>
      </c>
      <c r="R37779" s="1" t="s">
        <v>45</v>
      </c>
      <c r="S37779">
        <v>3726</v>
      </c>
      <c r="T37779" s="1" t="s">
        <v>130674</v>
      </c>
      <c r="U37779">
        <v>218800</v>
      </c>
      <c r="V37779">
        <v>281300</v>
      </c>
      <c r="W37779">
        <v>503100</v>
      </c>
      <c r="X37779">
        <v>3174</v>
      </c>
      <c r="Y37779" s="1" t="s">
        <v>47</v>
      </c>
      <c r="Z37779">
        <v>1899</v>
      </c>
      <c r="AA37779" s="1" t="s">
        <v>48</v>
      </c>
      <c r="AB37779" s="1" t="s">
        <v>49</v>
      </c>
      <c r="AC37779">
        <v>3</v>
      </c>
      <c r="AD37779">
        <v>3</v>
      </c>
      <c r="AE37779">
        <v>0</v>
      </c>
    </row>
    <row r="37780" spans="1:31" x14ac:dyDescent="0.25">
      <c r="A37780">
        <v>37777</v>
      </c>
      <c r="B37780">
        <v>37777</v>
      </c>
      <c r="C37780" s="1" t="s">
        <v>130675</v>
      </c>
      <c r="D37780" s="1" t="s">
        <v>59271</v>
      </c>
      <c r="E37780" s="1" t="s">
        <v>130671</v>
      </c>
      <c r="F37780" s="1" t="s">
        <v>38</v>
      </c>
      <c r="G37780" s="1" t="s">
        <v>35</v>
      </c>
      <c r="H37780" s="2">
        <v>42269</v>
      </c>
      <c r="I37780">
        <v>975000</v>
      </c>
      <c r="J37780" s="1" t="s">
        <v>130672</v>
      </c>
      <c r="K37780" s="1" t="s">
        <v>37</v>
      </c>
      <c r="L37780" s="1" t="s">
        <v>244</v>
      </c>
      <c r="M37780" s="1" t="s">
        <v>130673</v>
      </c>
      <c r="N37780" s="1" t="s">
        <v>130671</v>
      </c>
      <c r="O37780" s="1" t="s">
        <v>35</v>
      </c>
      <c r="P37780" s="1" t="s">
        <v>44</v>
      </c>
      <c r="Q37780">
        <v>0.33</v>
      </c>
      <c r="R37780" s="1" t="s">
        <v>45</v>
      </c>
      <c r="S37780">
        <v>3726</v>
      </c>
      <c r="T37780" s="1" t="s">
        <v>38</v>
      </c>
      <c r="U37780">
        <v>175000</v>
      </c>
      <c r="V37780">
        <v>0</v>
      </c>
      <c r="W37780">
        <v>175000</v>
      </c>
      <c r="Y37780" s="1" t="s">
        <v>38</v>
      </c>
      <c r="AA37780" s="1" t="s">
        <v>38</v>
      </c>
      <c r="AB37780" s="1" t="s">
        <v>38</v>
      </c>
    </row>
    <row r="37781" spans="1:31" x14ac:dyDescent="0.25">
      <c r="A37781">
        <v>37778</v>
      </c>
      <c r="B37781">
        <v>37778</v>
      </c>
      <c r="C37781" s="1" t="s">
        <v>65941</v>
      </c>
      <c r="D37781" s="1" t="s">
        <v>32</v>
      </c>
      <c r="E37781" s="1" t="s">
        <v>65939</v>
      </c>
      <c r="F37781" s="1" t="s">
        <v>38</v>
      </c>
      <c r="G37781" s="1" t="s">
        <v>35</v>
      </c>
      <c r="H37781" s="2">
        <v>42268</v>
      </c>
      <c r="I37781">
        <v>705000</v>
      </c>
      <c r="J37781" s="1" t="s">
        <v>130676</v>
      </c>
      <c r="K37781" s="1" t="s">
        <v>37</v>
      </c>
      <c r="L37781" s="1" t="s">
        <v>37</v>
      </c>
      <c r="M37781" s="1" t="s">
        <v>38</v>
      </c>
      <c r="N37781" s="1" t="s">
        <v>38</v>
      </c>
      <c r="O37781" s="1" t="s">
        <v>38</v>
      </c>
      <c r="P37781" s="1" t="s">
        <v>38</v>
      </c>
      <c r="R37781" s="1" t="s">
        <v>38</v>
      </c>
      <c r="T37781" s="1" t="s">
        <v>38</v>
      </c>
      <c r="Y37781" s="1" t="s">
        <v>38</v>
      </c>
      <c r="AA37781" s="1" t="s">
        <v>38</v>
      </c>
      <c r="AB37781" s="1" t="s">
        <v>38</v>
      </c>
    </row>
    <row r="37782" spans="1:31" x14ac:dyDescent="0.25">
      <c r="A37782">
        <v>37779</v>
      </c>
      <c r="B37782">
        <v>37779</v>
      </c>
      <c r="C37782" s="1" t="s">
        <v>130677</v>
      </c>
      <c r="D37782" s="1" t="s">
        <v>32</v>
      </c>
      <c r="E37782" s="1" t="s">
        <v>107940</v>
      </c>
      <c r="F37782" s="1" t="s">
        <v>38</v>
      </c>
      <c r="G37782" s="1" t="s">
        <v>35</v>
      </c>
      <c r="H37782" s="2">
        <v>42268</v>
      </c>
      <c r="I37782">
        <v>225000</v>
      </c>
      <c r="J37782" s="1" t="s">
        <v>130678</v>
      </c>
      <c r="K37782" s="1" t="s">
        <v>37</v>
      </c>
      <c r="L37782" s="1" t="s">
        <v>37</v>
      </c>
      <c r="M37782" s="1" t="s">
        <v>38</v>
      </c>
      <c r="N37782" s="1" t="s">
        <v>38</v>
      </c>
      <c r="O37782" s="1" t="s">
        <v>38</v>
      </c>
      <c r="P37782" s="1" t="s">
        <v>38</v>
      </c>
      <c r="R37782" s="1" t="s">
        <v>38</v>
      </c>
      <c r="T37782" s="1" t="s">
        <v>38</v>
      </c>
      <c r="Y37782" s="1" t="s">
        <v>38</v>
      </c>
      <c r="AA37782" s="1" t="s">
        <v>38</v>
      </c>
      <c r="AB37782" s="1" t="s">
        <v>38</v>
      </c>
    </row>
    <row r="37783" spans="1:31" x14ac:dyDescent="0.25">
      <c r="A37783">
        <v>37780</v>
      </c>
      <c r="B37783">
        <v>37780</v>
      </c>
      <c r="C37783" s="1" t="s">
        <v>130679</v>
      </c>
      <c r="D37783" s="1" t="s">
        <v>40</v>
      </c>
      <c r="E37783" s="1" t="s">
        <v>130680</v>
      </c>
      <c r="F37783" s="1" t="s">
        <v>38</v>
      </c>
      <c r="G37783" s="1" t="s">
        <v>35</v>
      </c>
      <c r="H37783" s="2">
        <v>42257</v>
      </c>
      <c r="I37783">
        <v>1350000</v>
      </c>
      <c r="J37783" s="1" t="s">
        <v>130681</v>
      </c>
      <c r="K37783" s="1" t="s">
        <v>37</v>
      </c>
      <c r="L37783" s="1" t="s">
        <v>37</v>
      </c>
      <c r="M37783" s="1" t="s">
        <v>38</v>
      </c>
      <c r="N37783" s="1" t="s">
        <v>38</v>
      </c>
      <c r="O37783" s="1" t="s">
        <v>38</v>
      </c>
      <c r="P37783" s="1" t="s">
        <v>38</v>
      </c>
      <c r="R37783" s="1" t="s">
        <v>38</v>
      </c>
      <c r="T37783" s="1" t="s">
        <v>38</v>
      </c>
      <c r="Y37783" s="1" t="s">
        <v>38</v>
      </c>
      <c r="AA37783" s="1" t="s">
        <v>38</v>
      </c>
      <c r="AB37783" s="1" t="s">
        <v>38</v>
      </c>
    </row>
    <row r="37784" spans="1:31" x14ac:dyDescent="0.25">
      <c r="A37784">
        <v>37781</v>
      </c>
      <c r="B37784">
        <v>37781</v>
      </c>
      <c r="C37784" s="1" t="s">
        <v>130682</v>
      </c>
      <c r="D37784" s="1" t="s">
        <v>32</v>
      </c>
      <c r="E37784" s="1" t="s">
        <v>597</v>
      </c>
      <c r="F37784" s="1" t="s">
        <v>130683</v>
      </c>
      <c r="G37784" s="1" t="s">
        <v>35</v>
      </c>
      <c r="H37784" s="2">
        <v>42255</v>
      </c>
      <c r="I37784">
        <v>252000</v>
      </c>
      <c r="J37784" s="1" t="s">
        <v>130684</v>
      </c>
      <c r="K37784" s="1" t="s">
        <v>37</v>
      </c>
      <c r="L37784" s="1" t="s">
        <v>37</v>
      </c>
      <c r="M37784" s="1" t="s">
        <v>38</v>
      </c>
      <c r="N37784" s="1" t="s">
        <v>38</v>
      </c>
      <c r="O37784" s="1" t="s">
        <v>38</v>
      </c>
      <c r="P37784" s="1" t="s">
        <v>38</v>
      </c>
      <c r="R37784" s="1" t="s">
        <v>38</v>
      </c>
      <c r="T37784" s="1" t="s">
        <v>38</v>
      </c>
      <c r="Y37784" s="1" t="s">
        <v>38</v>
      </c>
      <c r="AA37784" s="1" t="s">
        <v>38</v>
      </c>
      <c r="AB37784" s="1" t="s">
        <v>38</v>
      </c>
    </row>
    <row r="37785" spans="1:31" x14ac:dyDescent="0.25">
      <c r="A37785">
        <v>37782</v>
      </c>
      <c r="B37785">
        <v>37782</v>
      </c>
      <c r="C37785" s="1" t="s">
        <v>130685</v>
      </c>
      <c r="D37785" s="1" t="s">
        <v>32</v>
      </c>
      <c r="E37785" s="1" t="s">
        <v>597</v>
      </c>
      <c r="F37785" s="1" t="s">
        <v>130686</v>
      </c>
      <c r="G37785" s="1" t="s">
        <v>35</v>
      </c>
      <c r="H37785" s="2">
        <v>42276</v>
      </c>
      <c r="I37785">
        <v>191000</v>
      </c>
      <c r="J37785" s="1" t="s">
        <v>130687</v>
      </c>
      <c r="K37785" s="1" t="s">
        <v>37</v>
      </c>
      <c r="L37785" s="1" t="s">
        <v>37</v>
      </c>
      <c r="M37785" s="1" t="s">
        <v>38</v>
      </c>
      <c r="N37785" s="1" t="s">
        <v>38</v>
      </c>
      <c r="O37785" s="1" t="s">
        <v>38</v>
      </c>
      <c r="P37785" s="1" t="s">
        <v>38</v>
      </c>
      <c r="R37785" s="1" t="s">
        <v>38</v>
      </c>
      <c r="T37785" s="1" t="s">
        <v>38</v>
      </c>
      <c r="Y37785" s="1" t="s">
        <v>38</v>
      </c>
      <c r="AA37785" s="1" t="s">
        <v>38</v>
      </c>
      <c r="AB37785" s="1" t="s">
        <v>38</v>
      </c>
    </row>
    <row r="37786" spans="1:31" x14ac:dyDescent="0.25">
      <c r="A37786">
        <v>37783</v>
      </c>
      <c r="B37786">
        <v>37783</v>
      </c>
      <c r="C37786" s="1" t="s">
        <v>130688</v>
      </c>
      <c r="D37786" s="1" t="s">
        <v>32</v>
      </c>
      <c r="E37786" s="1" t="s">
        <v>597</v>
      </c>
      <c r="F37786" s="1" t="s">
        <v>130689</v>
      </c>
      <c r="G37786" s="1" t="s">
        <v>35</v>
      </c>
      <c r="H37786" s="2">
        <v>42271</v>
      </c>
      <c r="I37786">
        <v>157000</v>
      </c>
      <c r="J37786" s="1" t="s">
        <v>130690</v>
      </c>
      <c r="K37786" s="1" t="s">
        <v>37</v>
      </c>
      <c r="L37786" s="1" t="s">
        <v>37</v>
      </c>
      <c r="M37786" s="1" t="s">
        <v>38</v>
      </c>
      <c r="N37786" s="1" t="s">
        <v>38</v>
      </c>
      <c r="O37786" s="1" t="s">
        <v>38</v>
      </c>
      <c r="P37786" s="1" t="s">
        <v>38</v>
      </c>
      <c r="R37786" s="1" t="s">
        <v>38</v>
      </c>
      <c r="T37786" s="1" t="s">
        <v>38</v>
      </c>
      <c r="Y37786" s="1" t="s">
        <v>38</v>
      </c>
      <c r="AA37786" s="1" t="s">
        <v>38</v>
      </c>
      <c r="AB37786" s="1" t="s">
        <v>38</v>
      </c>
    </row>
    <row r="37787" spans="1:31" x14ac:dyDescent="0.25">
      <c r="A37787">
        <v>37784</v>
      </c>
      <c r="B37787">
        <v>37784</v>
      </c>
      <c r="C37787" s="1" t="s">
        <v>130691</v>
      </c>
      <c r="D37787" s="1" t="s">
        <v>32</v>
      </c>
      <c r="E37787" s="1" t="s">
        <v>597</v>
      </c>
      <c r="F37787" s="1" t="s">
        <v>130692</v>
      </c>
      <c r="G37787" s="1" t="s">
        <v>35</v>
      </c>
      <c r="H37787" s="2">
        <v>42265</v>
      </c>
      <c r="I37787">
        <v>177000</v>
      </c>
      <c r="J37787" s="1" t="s">
        <v>130693</v>
      </c>
      <c r="K37787" s="1" t="s">
        <v>37</v>
      </c>
      <c r="L37787" s="1" t="s">
        <v>37</v>
      </c>
      <c r="M37787" s="1" t="s">
        <v>38</v>
      </c>
      <c r="N37787" s="1" t="s">
        <v>38</v>
      </c>
      <c r="O37787" s="1" t="s">
        <v>38</v>
      </c>
      <c r="P37787" s="1" t="s">
        <v>38</v>
      </c>
      <c r="R37787" s="1" t="s">
        <v>38</v>
      </c>
      <c r="T37787" s="1" t="s">
        <v>38</v>
      </c>
      <c r="Y37787" s="1" t="s">
        <v>38</v>
      </c>
      <c r="AA37787" s="1" t="s">
        <v>38</v>
      </c>
      <c r="AB37787" s="1" t="s">
        <v>38</v>
      </c>
    </row>
    <row r="37788" spans="1:31" x14ac:dyDescent="0.25">
      <c r="A37788">
        <v>37785</v>
      </c>
      <c r="B37788">
        <v>37785</v>
      </c>
      <c r="C37788" s="1" t="s">
        <v>130694</v>
      </c>
      <c r="D37788" s="1" t="s">
        <v>40</v>
      </c>
      <c r="E37788" s="1" t="s">
        <v>130695</v>
      </c>
      <c r="F37788" s="1" t="s">
        <v>38</v>
      </c>
      <c r="G37788" s="1" t="s">
        <v>35</v>
      </c>
      <c r="H37788" s="2">
        <v>42251</v>
      </c>
      <c r="I37788">
        <v>580000</v>
      </c>
      <c r="J37788" s="1" t="s">
        <v>130696</v>
      </c>
      <c r="K37788" s="1" t="s">
        <v>37</v>
      </c>
      <c r="L37788" s="1" t="s">
        <v>37</v>
      </c>
      <c r="M37788" s="1" t="s">
        <v>80855</v>
      </c>
      <c r="N37788" s="1" t="s">
        <v>130695</v>
      </c>
      <c r="O37788" s="1" t="s">
        <v>35</v>
      </c>
      <c r="P37788" s="1" t="s">
        <v>44</v>
      </c>
      <c r="Q37788">
        <v>0.52</v>
      </c>
      <c r="R37788" s="1" t="s">
        <v>45</v>
      </c>
      <c r="S37788">
        <v>3727</v>
      </c>
      <c r="T37788" s="1" t="s">
        <v>130697</v>
      </c>
      <c r="U37788">
        <v>210000</v>
      </c>
      <c r="V37788">
        <v>206900</v>
      </c>
      <c r="W37788">
        <v>416900</v>
      </c>
      <c r="X37788">
        <v>2665</v>
      </c>
      <c r="Y37788" s="1" t="s">
        <v>47</v>
      </c>
      <c r="Z37788">
        <v>1955</v>
      </c>
      <c r="AA37788" s="1" t="s">
        <v>48</v>
      </c>
      <c r="AB37788" s="1" t="s">
        <v>49</v>
      </c>
      <c r="AC37788">
        <v>3</v>
      </c>
      <c r="AD37788">
        <v>2</v>
      </c>
      <c r="AE37788">
        <v>1</v>
      </c>
    </row>
    <row r="37789" spans="1:31" x14ac:dyDescent="0.25">
      <c r="A37789">
        <v>37786</v>
      </c>
      <c r="B37789">
        <v>37786</v>
      </c>
      <c r="C37789" s="1" t="s">
        <v>130698</v>
      </c>
      <c r="D37789" s="1" t="s">
        <v>40</v>
      </c>
      <c r="E37789" s="1" t="s">
        <v>130699</v>
      </c>
      <c r="F37789" s="1" t="s">
        <v>38</v>
      </c>
      <c r="G37789" s="1" t="s">
        <v>35</v>
      </c>
      <c r="H37789" s="2">
        <v>42256</v>
      </c>
      <c r="I37789">
        <v>600000</v>
      </c>
      <c r="J37789" s="1" t="s">
        <v>130700</v>
      </c>
      <c r="K37789" s="1" t="s">
        <v>37</v>
      </c>
      <c r="L37789" s="1" t="s">
        <v>37</v>
      </c>
      <c r="M37789" s="1" t="s">
        <v>7298</v>
      </c>
      <c r="N37789" s="1" t="s">
        <v>130699</v>
      </c>
      <c r="O37789" s="1" t="s">
        <v>35</v>
      </c>
      <c r="P37789" s="1" t="s">
        <v>44</v>
      </c>
      <c r="Q37789">
        <v>0.52</v>
      </c>
      <c r="R37789" s="1" t="s">
        <v>45</v>
      </c>
      <c r="S37789">
        <v>3726</v>
      </c>
      <c r="T37789" s="1" t="s">
        <v>130701</v>
      </c>
      <c r="U37789">
        <v>195500</v>
      </c>
      <c r="V37789">
        <v>0</v>
      </c>
      <c r="W37789">
        <v>195500</v>
      </c>
      <c r="Y37789" s="1" t="s">
        <v>38</v>
      </c>
      <c r="AA37789" s="1" t="s">
        <v>38</v>
      </c>
      <c r="AB37789" s="1" t="s">
        <v>38</v>
      </c>
    </row>
    <row r="37790" spans="1:31" x14ac:dyDescent="0.25">
      <c r="A37790">
        <v>37787</v>
      </c>
      <c r="B37790">
        <v>37787</v>
      </c>
      <c r="C37790" s="1" t="s">
        <v>130702</v>
      </c>
      <c r="D37790" s="1" t="s">
        <v>136</v>
      </c>
      <c r="E37790" s="1" t="s">
        <v>130703</v>
      </c>
      <c r="F37790" s="1" t="s">
        <v>38</v>
      </c>
      <c r="G37790" s="1" t="s">
        <v>35</v>
      </c>
      <c r="H37790" s="2">
        <v>42272</v>
      </c>
      <c r="I37790">
        <v>500000</v>
      </c>
      <c r="J37790" s="1" t="s">
        <v>130704</v>
      </c>
      <c r="K37790" s="1" t="s">
        <v>37</v>
      </c>
      <c r="L37790" s="1" t="s">
        <v>37</v>
      </c>
      <c r="M37790" s="1" t="s">
        <v>130705</v>
      </c>
      <c r="N37790" s="1" t="s">
        <v>130703</v>
      </c>
      <c r="O37790" s="1" t="s">
        <v>35</v>
      </c>
      <c r="P37790" s="1" t="s">
        <v>44</v>
      </c>
      <c r="Q37790">
        <v>0.19</v>
      </c>
      <c r="R37790" s="1" t="s">
        <v>45</v>
      </c>
      <c r="S37790">
        <v>3726</v>
      </c>
      <c r="T37790" s="1" t="s">
        <v>130706</v>
      </c>
      <c r="U37790">
        <v>144000</v>
      </c>
      <c r="V37790">
        <v>81600</v>
      </c>
      <c r="W37790">
        <v>233000</v>
      </c>
      <c r="X37790">
        <v>1460</v>
      </c>
      <c r="Y37790" s="1" t="s">
        <v>70</v>
      </c>
      <c r="Z37790">
        <v>1950</v>
      </c>
      <c r="AA37790" s="1" t="s">
        <v>48</v>
      </c>
      <c r="AB37790" s="1" t="s">
        <v>49</v>
      </c>
      <c r="AC37790">
        <v>3</v>
      </c>
      <c r="AD37790">
        <v>2</v>
      </c>
      <c r="AE37790">
        <v>0</v>
      </c>
    </row>
    <row r="37791" spans="1:31" x14ac:dyDescent="0.25">
      <c r="A37791">
        <v>37788</v>
      </c>
      <c r="B37791">
        <v>37788</v>
      </c>
      <c r="C37791" s="1" t="s">
        <v>130707</v>
      </c>
      <c r="D37791" s="1" t="s">
        <v>40</v>
      </c>
      <c r="E37791" s="1" t="s">
        <v>130708</v>
      </c>
      <c r="F37791" s="1" t="s">
        <v>38</v>
      </c>
      <c r="G37791" s="1" t="s">
        <v>35</v>
      </c>
      <c r="H37791" s="2">
        <v>42249</v>
      </c>
      <c r="I37791">
        <v>370000</v>
      </c>
      <c r="J37791" s="1" t="s">
        <v>130709</v>
      </c>
      <c r="K37791" s="1" t="s">
        <v>37</v>
      </c>
      <c r="L37791" s="1" t="s">
        <v>37</v>
      </c>
      <c r="M37791" s="1" t="s">
        <v>38</v>
      </c>
      <c r="N37791" s="1" t="s">
        <v>38</v>
      </c>
      <c r="O37791" s="1" t="s">
        <v>38</v>
      </c>
      <c r="P37791" s="1" t="s">
        <v>38</v>
      </c>
      <c r="R37791" s="1" t="s">
        <v>38</v>
      </c>
      <c r="T37791" s="1" t="s">
        <v>38</v>
      </c>
      <c r="Y37791" s="1" t="s">
        <v>38</v>
      </c>
      <c r="AA37791" s="1" t="s">
        <v>38</v>
      </c>
      <c r="AB37791" s="1" t="s">
        <v>38</v>
      </c>
    </row>
    <row r="37792" spans="1:31" x14ac:dyDescent="0.25">
      <c r="A37792">
        <v>37789</v>
      </c>
      <c r="B37792">
        <v>37789</v>
      </c>
      <c r="C37792" s="1" t="s">
        <v>130710</v>
      </c>
      <c r="D37792" s="1" t="s">
        <v>40</v>
      </c>
      <c r="E37792" s="1" t="s">
        <v>130711</v>
      </c>
      <c r="F37792" s="1" t="s">
        <v>38</v>
      </c>
      <c r="G37792" s="1" t="s">
        <v>35</v>
      </c>
      <c r="H37792" s="2">
        <v>42251</v>
      </c>
      <c r="I37792">
        <v>438000</v>
      </c>
      <c r="J37792" s="1" t="s">
        <v>130712</v>
      </c>
      <c r="K37792" s="1" t="s">
        <v>37</v>
      </c>
      <c r="L37792" s="1" t="s">
        <v>37</v>
      </c>
      <c r="M37792" s="1" t="s">
        <v>130713</v>
      </c>
      <c r="N37792" s="1" t="s">
        <v>130711</v>
      </c>
      <c r="O37792" s="1" t="s">
        <v>35</v>
      </c>
      <c r="P37792" s="1" t="s">
        <v>44</v>
      </c>
      <c r="Q37792">
        <v>0.21</v>
      </c>
      <c r="R37792" s="1" t="s">
        <v>45</v>
      </c>
      <c r="S37792">
        <v>1626</v>
      </c>
      <c r="T37792" s="1" t="s">
        <v>130714</v>
      </c>
      <c r="U37792">
        <v>120000</v>
      </c>
      <c r="V37792">
        <v>184500</v>
      </c>
      <c r="W37792">
        <v>304500</v>
      </c>
      <c r="X37792">
        <v>1828.84</v>
      </c>
      <c r="Y37792" s="1" t="s">
        <v>63</v>
      </c>
      <c r="Z37792">
        <v>1948</v>
      </c>
      <c r="AA37792" s="1" t="s">
        <v>71</v>
      </c>
      <c r="AB37792" s="1" t="s">
        <v>49</v>
      </c>
      <c r="AC37792">
        <v>3</v>
      </c>
      <c r="AD37792">
        <v>2</v>
      </c>
      <c r="AE37792">
        <v>0</v>
      </c>
    </row>
    <row r="37793" spans="1:31" x14ac:dyDescent="0.25">
      <c r="A37793">
        <v>37790</v>
      </c>
      <c r="B37793">
        <v>37790</v>
      </c>
      <c r="C37793" s="1" t="s">
        <v>130715</v>
      </c>
      <c r="D37793" s="1" t="s">
        <v>40</v>
      </c>
      <c r="E37793" s="1" t="s">
        <v>130716</v>
      </c>
      <c r="F37793" s="1" t="s">
        <v>38</v>
      </c>
      <c r="G37793" s="1" t="s">
        <v>35</v>
      </c>
      <c r="H37793" s="2">
        <v>42257</v>
      </c>
      <c r="I37793">
        <v>400000</v>
      </c>
      <c r="J37793" s="1" t="s">
        <v>130717</v>
      </c>
      <c r="K37793" s="1" t="s">
        <v>37</v>
      </c>
      <c r="L37793" s="1" t="s">
        <v>37</v>
      </c>
      <c r="M37793" s="1" t="s">
        <v>38</v>
      </c>
      <c r="N37793" s="1" t="s">
        <v>38</v>
      </c>
      <c r="O37793" s="1" t="s">
        <v>38</v>
      </c>
      <c r="P37793" s="1" t="s">
        <v>38</v>
      </c>
      <c r="R37793" s="1" t="s">
        <v>38</v>
      </c>
      <c r="T37793" s="1" t="s">
        <v>38</v>
      </c>
      <c r="Y37793" s="1" t="s">
        <v>38</v>
      </c>
      <c r="AA37793" s="1" t="s">
        <v>38</v>
      </c>
      <c r="AB37793" s="1" t="s">
        <v>38</v>
      </c>
    </row>
    <row r="37794" spans="1:31" x14ac:dyDescent="0.25">
      <c r="A37794">
        <v>37791</v>
      </c>
      <c r="B37794">
        <v>37791</v>
      </c>
      <c r="C37794" s="1" t="s">
        <v>130718</v>
      </c>
      <c r="D37794" s="1" t="s">
        <v>40</v>
      </c>
      <c r="E37794" s="1" t="s">
        <v>130719</v>
      </c>
      <c r="F37794" s="1" t="s">
        <v>38</v>
      </c>
      <c r="G37794" s="1" t="s">
        <v>35</v>
      </c>
      <c r="H37794" s="2">
        <v>42265</v>
      </c>
      <c r="I37794">
        <v>900000</v>
      </c>
      <c r="J37794" s="1" t="s">
        <v>130720</v>
      </c>
      <c r="K37794" s="1" t="s">
        <v>37</v>
      </c>
      <c r="L37794" s="1" t="s">
        <v>37</v>
      </c>
      <c r="M37794" s="1" t="s">
        <v>130721</v>
      </c>
      <c r="N37794" s="1" t="s">
        <v>130722</v>
      </c>
      <c r="O37794" s="1" t="s">
        <v>35</v>
      </c>
      <c r="P37794" s="1" t="s">
        <v>44</v>
      </c>
      <c r="Q37794">
        <v>0.28000000000000003</v>
      </c>
      <c r="R37794" s="1" t="s">
        <v>45</v>
      </c>
      <c r="S37794">
        <v>1626</v>
      </c>
      <c r="T37794" s="1" t="s">
        <v>130723</v>
      </c>
      <c r="U37794">
        <v>130000</v>
      </c>
      <c r="V37794">
        <v>524600</v>
      </c>
      <c r="W37794">
        <v>694100</v>
      </c>
      <c r="X37794">
        <v>2919</v>
      </c>
      <c r="Y37794" s="1" t="s">
        <v>70</v>
      </c>
      <c r="Z37794">
        <v>2014</v>
      </c>
      <c r="AA37794" s="1" t="s">
        <v>57</v>
      </c>
      <c r="AB37794" s="1" t="s">
        <v>483</v>
      </c>
      <c r="AC37794">
        <v>4</v>
      </c>
      <c r="AD37794">
        <v>3</v>
      </c>
      <c r="AE37794">
        <v>1</v>
      </c>
    </row>
    <row r="37795" spans="1:31" x14ac:dyDescent="0.25">
      <c r="A37795">
        <v>37792</v>
      </c>
      <c r="B37795">
        <v>37792</v>
      </c>
      <c r="C37795" s="1" t="s">
        <v>130724</v>
      </c>
      <c r="D37795" s="1" t="s">
        <v>32</v>
      </c>
      <c r="E37795" s="1" t="s">
        <v>130725</v>
      </c>
      <c r="F37795" s="1" t="s">
        <v>38</v>
      </c>
      <c r="G37795" s="1" t="s">
        <v>35</v>
      </c>
      <c r="H37795" s="2">
        <v>42251</v>
      </c>
      <c r="I37795">
        <v>730000</v>
      </c>
      <c r="J37795" s="1" t="s">
        <v>130726</v>
      </c>
      <c r="K37795" s="1" t="s">
        <v>37</v>
      </c>
      <c r="L37795" s="1" t="s">
        <v>37</v>
      </c>
      <c r="M37795" s="1" t="s">
        <v>38</v>
      </c>
      <c r="N37795" s="1" t="s">
        <v>38</v>
      </c>
      <c r="O37795" s="1" t="s">
        <v>38</v>
      </c>
      <c r="P37795" s="1" t="s">
        <v>38</v>
      </c>
      <c r="R37795" s="1" t="s">
        <v>38</v>
      </c>
      <c r="T37795" s="1" t="s">
        <v>38</v>
      </c>
      <c r="Y37795" s="1" t="s">
        <v>38</v>
      </c>
      <c r="AA37795" s="1" t="s">
        <v>38</v>
      </c>
      <c r="AB37795" s="1" t="s">
        <v>38</v>
      </c>
    </row>
    <row r="37796" spans="1:31" x14ac:dyDescent="0.25">
      <c r="A37796">
        <v>37793</v>
      </c>
      <c r="B37796">
        <v>37793</v>
      </c>
      <c r="C37796" s="1" t="s">
        <v>130727</v>
      </c>
      <c r="D37796" s="1" t="s">
        <v>40</v>
      </c>
      <c r="E37796" s="1" t="s">
        <v>130728</v>
      </c>
      <c r="F37796" s="1" t="s">
        <v>38</v>
      </c>
      <c r="G37796" s="1" t="s">
        <v>35</v>
      </c>
      <c r="H37796" s="2">
        <v>42263</v>
      </c>
      <c r="I37796">
        <v>510000</v>
      </c>
      <c r="J37796" s="1" t="s">
        <v>130729</v>
      </c>
      <c r="K37796" s="1" t="s">
        <v>37</v>
      </c>
      <c r="L37796" s="1" t="s">
        <v>37</v>
      </c>
      <c r="M37796" s="1" t="s">
        <v>130730</v>
      </c>
      <c r="N37796" s="1" t="s">
        <v>130728</v>
      </c>
      <c r="O37796" s="1" t="s">
        <v>35</v>
      </c>
      <c r="P37796" s="1" t="s">
        <v>44</v>
      </c>
      <c r="Q37796">
        <v>0.49</v>
      </c>
      <c r="R37796" s="1" t="s">
        <v>45</v>
      </c>
      <c r="S37796">
        <v>3726</v>
      </c>
      <c r="T37796" s="1" t="s">
        <v>130731</v>
      </c>
      <c r="U37796">
        <v>184000</v>
      </c>
      <c r="V37796">
        <v>167900</v>
      </c>
      <c r="W37796">
        <v>351900</v>
      </c>
      <c r="X37796">
        <v>1773.5</v>
      </c>
      <c r="Y37796" s="1" t="s">
        <v>47</v>
      </c>
      <c r="Z37796">
        <v>1946</v>
      </c>
      <c r="AA37796" s="1" t="s">
        <v>48</v>
      </c>
      <c r="AB37796" s="1" t="s">
        <v>49</v>
      </c>
      <c r="AC37796">
        <v>3</v>
      </c>
      <c r="AD37796">
        <v>2</v>
      </c>
      <c r="AE37796">
        <v>0</v>
      </c>
    </row>
    <row r="37797" spans="1:31" x14ac:dyDescent="0.25">
      <c r="A37797">
        <v>37794</v>
      </c>
      <c r="B37797">
        <v>37794</v>
      </c>
      <c r="C37797" s="1" t="s">
        <v>130732</v>
      </c>
      <c r="D37797" s="1" t="s">
        <v>40</v>
      </c>
      <c r="E37797" s="1" t="s">
        <v>130733</v>
      </c>
      <c r="F37797" s="1" t="s">
        <v>38</v>
      </c>
      <c r="G37797" s="1" t="s">
        <v>35</v>
      </c>
      <c r="H37797" s="2">
        <v>42249</v>
      </c>
      <c r="I37797">
        <v>431900</v>
      </c>
      <c r="J37797" s="1" t="s">
        <v>130734</v>
      </c>
      <c r="K37797" s="1" t="s">
        <v>37</v>
      </c>
      <c r="L37797" s="1" t="s">
        <v>37</v>
      </c>
      <c r="M37797" s="1" t="s">
        <v>130735</v>
      </c>
      <c r="N37797" s="1" t="s">
        <v>130733</v>
      </c>
      <c r="O37797" s="1" t="s">
        <v>35</v>
      </c>
      <c r="P37797" s="1" t="s">
        <v>44</v>
      </c>
      <c r="Q37797">
        <v>0.27</v>
      </c>
      <c r="R37797" s="1" t="s">
        <v>45</v>
      </c>
      <c r="S37797">
        <v>3726</v>
      </c>
      <c r="T37797" s="1" t="s">
        <v>130736</v>
      </c>
      <c r="U37797">
        <v>160000</v>
      </c>
      <c r="V37797">
        <v>185900</v>
      </c>
      <c r="W37797">
        <v>345900</v>
      </c>
      <c r="X37797">
        <v>2386.3599800000002</v>
      </c>
      <c r="Y37797" s="1" t="s">
        <v>63</v>
      </c>
      <c r="Z37797">
        <v>1950</v>
      </c>
      <c r="AA37797" s="1" t="s">
        <v>48</v>
      </c>
      <c r="AB37797" s="1" t="s">
        <v>49</v>
      </c>
      <c r="AC37797">
        <v>3</v>
      </c>
      <c r="AD37797">
        <v>2</v>
      </c>
      <c r="AE37797">
        <v>0</v>
      </c>
    </row>
    <row r="37798" spans="1:31" x14ac:dyDescent="0.25">
      <c r="A37798">
        <v>37795</v>
      </c>
      <c r="B37798">
        <v>37795</v>
      </c>
      <c r="C37798" s="1" t="s">
        <v>130737</v>
      </c>
      <c r="D37798" s="1" t="s">
        <v>40</v>
      </c>
      <c r="E37798" s="1" t="s">
        <v>130738</v>
      </c>
      <c r="F37798" s="1" t="s">
        <v>38</v>
      </c>
      <c r="G37798" s="1" t="s">
        <v>35</v>
      </c>
      <c r="H37798" s="2">
        <v>42261</v>
      </c>
      <c r="I37798">
        <v>350000</v>
      </c>
      <c r="J37798" s="1" t="s">
        <v>130739</v>
      </c>
      <c r="K37798" s="1" t="s">
        <v>37</v>
      </c>
      <c r="L37798" s="1" t="s">
        <v>37</v>
      </c>
      <c r="M37798" s="1" t="s">
        <v>38</v>
      </c>
      <c r="N37798" s="1" t="s">
        <v>38</v>
      </c>
      <c r="O37798" s="1" t="s">
        <v>38</v>
      </c>
      <c r="P37798" s="1" t="s">
        <v>38</v>
      </c>
      <c r="R37798" s="1" t="s">
        <v>38</v>
      </c>
      <c r="T37798" s="1" t="s">
        <v>38</v>
      </c>
      <c r="Y37798" s="1" t="s">
        <v>38</v>
      </c>
      <c r="AA37798" s="1" t="s">
        <v>38</v>
      </c>
      <c r="AB37798" s="1" t="s">
        <v>38</v>
      </c>
    </row>
    <row r="37799" spans="1:31" x14ac:dyDescent="0.25">
      <c r="A37799">
        <v>37796</v>
      </c>
      <c r="B37799">
        <v>37796</v>
      </c>
      <c r="C37799" s="1" t="s">
        <v>130740</v>
      </c>
      <c r="D37799" s="1" t="s">
        <v>40</v>
      </c>
      <c r="E37799" s="1" t="s">
        <v>130741</v>
      </c>
      <c r="F37799" s="1" t="s">
        <v>38</v>
      </c>
      <c r="G37799" s="1" t="s">
        <v>35</v>
      </c>
      <c r="H37799" s="2">
        <v>42265</v>
      </c>
      <c r="I37799">
        <v>478000</v>
      </c>
      <c r="J37799" s="1" t="s">
        <v>130742</v>
      </c>
      <c r="K37799" s="1" t="s">
        <v>37</v>
      </c>
      <c r="L37799" s="1" t="s">
        <v>37</v>
      </c>
      <c r="M37799" s="1" t="s">
        <v>130743</v>
      </c>
      <c r="N37799" s="1" t="s">
        <v>130741</v>
      </c>
      <c r="O37799" s="1" t="s">
        <v>35</v>
      </c>
      <c r="P37799" s="1" t="s">
        <v>44</v>
      </c>
      <c r="Q37799">
        <v>0.46</v>
      </c>
      <c r="R37799" s="1" t="s">
        <v>739</v>
      </c>
      <c r="S37799">
        <v>9528</v>
      </c>
      <c r="T37799" s="1" t="s">
        <v>130744</v>
      </c>
      <c r="U37799">
        <v>203500</v>
      </c>
      <c r="V37799">
        <v>149200</v>
      </c>
      <c r="W37799">
        <v>354100</v>
      </c>
      <c r="X37799">
        <v>2108</v>
      </c>
      <c r="Y37799" s="1" t="s">
        <v>70</v>
      </c>
      <c r="Z37799">
        <v>1953</v>
      </c>
      <c r="AA37799" s="1" t="s">
        <v>48</v>
      </c>
      <c r="AB37799" s="1" t="s">
        <v>49</v>
      </c>
      <c r="AC37799">
        <v>3</v>
      </c>
      <c r="AD37799">
        <v>2</v>
      </c>
      <c r="AE37799">
        <v>1</v>
      </c>
    </row>
    <row r="37800" spans="1:31" x14ac:dyDescent="0.25">
      <c r="A37800">
        <v>37797</v>
      </c>
      <c r="B37800">
        <v>37797</v>
      </c>
      <c r="C37800" s="1" t="s">
        <v>102974</v>
      </c>
      <c r="D37800" s="1" t="s">
        <v>40</v>
      </c>
      <c r="E37800" s="1" t="s">
        <v>102975</v>
      </c>
      <c r="F37800" s="1" t="s">
        <v>38</v>
      </c>
      <c r="G37800" s="1" t="s">
        <v>35</v>
      </c>
      <c r="H37800" s="2">
        <v>42271</v>
      </c>
      <c r="I37800">
        <v>306000</v>
      </c>
      <c r="J37800" s="1" t="s">
        <v>130745</v>
      </c>
      <c r="K37800" s="1" t="s">
        <v>37</v>
      </c>
      <c r="L37800" s="1" t="s">
        <v>37</v>
      </c>
      <c r="M37800" s="1" t="s">
        <v>38</v>
      </c>
      <c r="N37800" s="1" t="s">
        <v>38</v>
      </c>
      <c r="O37800" s="1" t="s">
        <v>38</v>
      </c>
      <c r="P37800" s="1" t="s">
        <v>38</v>
      </c>
      <c r="R37800" s="1" t="s">
        <v>38</v>
      </c>
      <c r="T37800" s="1" t="s">
        <v>38</v>
      </c>
      <c r="Y37800" s="1" t="s">
        <v>38</v>
      </c>
      <c r="AA37800" s="1" t="s">
        <v>38</v>
      </c>
      <c r="AB37800" s="1" t="s">
        <v>38</v>
      </c>
    </row>
    <row r="37801" spans="1:31" x14ac:dyDescent="0.25">
      <c r="A37801">
        <v>37798</v>
      </c>
      <c r="B37801">
        <v>37798</v>
      </c>
      <c r="C37801" s="1" t="s">
        <v>130746</v>
      </c>
      <c r="D37801" s="1" t="s">
        <v>32</v>
      </c>
      <c r="E37801" s="1" t="s">
        <v>130747</v>
      </c>
      <c r="F37801" s="1" t="s">
        <v>38</v>
      </c>
      <c r="G37801" s="1" t="s">
        <v>35</v>
      </c>
      <c r="H37801" s="2">
        <v>42251</v>
      </c>
      <c r="I37801">
        <v>120000</v>
      </c>
      <c r="J37801" s="1" t="s">
        <v>130748</v>
      </c>
      <c r="K37801" s="1" t="s">
        <v>37</v>
      </c>
      <c r="L37801" s="1" t="s">
        <v>37</v>
      </c>
      <c r="M37801" s="1" t="s">
        <v>38</v>
      </c>
      <c r="N37801" s="1" t="s">
        <v>38</v>
      </c>
      <c r="O37801" s="1" t="s">
        <v>38</v>
      </c>
      <c r="P37801" s="1" t="s">
        <v>38</v>
      </c>
      <c r="R37801" s="1" t="s">
        <v>38</v>
      </c>
      <c r="T37801" s="1" t="s">
        <v>38</v>
      </c>
      <c r="Y37801" s="1" t="s">
        <v>38</v>
      </c>
      <c r="AA37801" s="1" t="s">
        <v>38</v>
      </c>
      <c r="AB37801" s="1" t="s">
        <v>38</v>
      </c>
    </row>
    <row r="37802" spans="1:31" x14ac:dyDescent="0.25">
      <c r="A37802">
        <v>37799</v>
      </c>
      <c r="B37802">
        <v>37799</v>
      </c>
      <c r="C37802" s="1" t="s">
        <v>130749</v>
      </c>
      <c r="D37802" s="1" t="s">
        <v>40</v>
      </c>
      <c r="E37802" s="1" t="s">
        <v>130750</v>
      </c>
      <c r="F37802" s="1" t="s">
        <v>38</v>
      </c>
      <c r="G37802" s="1" t="s">
        <v>35</v>
      </c>
      <c r="H37802" s="2">
        <v>42248</v>
      </c>
      <c r="I37802">
        <v>117750</v>
      </c>
      <c r="J37802" s="1" t="s">
        <v>130751</v>
      </c>
      <c r="K37802" s="1" t="s">
        <v>37</v>
      </c>
      <c r="L37802" s="1" t="s">
        <v>37</v>
      </c>
      <c r="M37802" s="1" t="s">
        <v>130752</v>
      </c>
      <c r="N37802" s="1" t="s">
        <v>130750</v>
      </c>
      <c r="O37802" s="1" t="s">
        <v>35</v>
      </c>
      <c r="P37802" s="1" t="s">
        <v>44</v>
      </c>
      <c r="Q37802">
        <v>0.25</v>
      </c>
      <c r="R37802" s="1" t="s">
        <v>630</v>
      </c>
      <c r="S37802">
        <v>6732</v>
      </c>
      <c r="T37802" s="1" t="s">
        <v>130753</v>
      </c>
      <c r="U37802">
        <v>36000</v>
      </c>
      <c r="V37802">
        <v>87400</v>
      </c>
      <c r="W37802">
        <v>123400</v>
      </c>
      <c r="X37802">
        <v>1300</v>
      </c>
      <c r="Y37802" s="1" t="s">
        <v>70</v>
      </c>
      <c r="Z37802">
        <v>1971</v>
      </c>
      <c r="AA37802" s="1" t="s">
        <v>48</v>
      </c>
      <c r="AB37802" s="1" t="s">
        <v>49</v>
      </c>
      <c r="AC37802">
        <v>3</v>
      </c>
      <c r="AD37802">
        <v>1</v>
      </c>
      <c r="AE37802">
        <v>0</v>
      </c>
    </row>
    <row r="37803" spans="1:31" x14ac:dyDescent="0.25">
      <c r="A37803">
        <v>37800</v>
      </c>
      <c r="B37803">
        <v>37800</v>
      </c>
      <c r="C37803" s="1" t="s">
        <v>130754</v>
      </c>
      <c r="D37803" s="1" t="s">
        <v>32</v>
      </c>
      <c r="E37803" s="1" t="s">
        <v>638</v>
      </c>
      <c r="F37803" s="1" t="s">
        <v>10809</v>
      </c>
      <c r="G37803" s="1" t="s">
        <v>35</v>
      </c>
      <c r="H37803" s="2">
        <v>42265</v>
      </c>
      <c r="I37803">
        <v>228000</v>
      </c>
      <c r="J37803" s="1" t="s">
        <v>130755</v>
      </c>
      <c r="K37803" s="1" t="s">
        <v>37</v>
      </c>
      <c r="L37803" s="1" t="s">
        <v>37</v>
      </c>
      <c r="M37803" s="1" t="s">
        <v>38</v>
      </c>
      <c r="N37803" s="1" t="s">
        <v>38</v>
      </c>
      <c r="O37803" s="1" t="s">
        <v>38</v>
      </c>
      <c r="P37803" s="1" t="s">
        <v>38</v>
      </c>
      <c r="R37803" s="1" t="s">
        <v>38</v>
      </c>
      <c r="T37803" s="1" t="s">
        <v>38</v>
      </c>
      <c r="Y37803" s="1" t="s">
        <v>38</v>
      </c>
      <c r="AA37803" s="1" t="s">
        <v>38</v>
      </c>
      <c r="AB37803" s="1" t="s">
        <v>38</v>
      </c>
    </row>
    <row r="37804" spans="1:31" x14ac:dyDescent="0.25">
      <c r="A37804">
        <v>37801</v>
      </c>
      <c r="B37804">
        <v>37801</v>
      </c>
      <c r="C37804" s="1" t="s">
        <v>130754</v>
      </c>
      <c r="D37804" s="1" t="s">
        <v>32</v>
      </c>
      <c r="E37804" s="1" t="s">
        <v>638</v>
      </c>
      <c r="F37804" s="1" t="s">
        <v>10809</v>
      </c>
      <c r="G37804" s="1" t="s">
        <v>35</v>
      </c>
      <c r="H37804" s="2">
        <v>42265</v>
      </c>
      <c r="I37804">
        <v>228000</v>
      </c>
      <c r="J37804" s="1" t="s">
        <v>130756</v>
      </c>
      <c r="K37804" s="1" t="s">
        <v>37</v>
      </c>
      <c r="L37804" s="1" t="s">
        <v>37</v>
      </c>
      <c r="M37804" s="1" t="s">
        <v>38</v>
      </c>
      <c r="N37804" s="1" t="s">
        <v>38</v>
      </c>
      <c r="O37804" s="1" t="s">
        <v>38</v>
      </c>
      <c r="P37804" s="1" t="s">
        <v>38</v>
      </c>
      <c r="R37804" s="1" t="s">
        <v>38</v>
      </c>
      <c r="T37804" s="1" t="s">
        <v>38</v>
      </c>
      <c r="Y37804" s="1" t="s">
        <v>38</v>
      </c>
      <c r="AA37804" s="1" t="s">
        <v>38</v>
      </c>
      <c r="AB37804" s="1" t="s">
        <v>38</v>
      </c>
    </row>
    <row r="37805" spans="1:31" x14ac:dyDescent="0.25">
      <c r="A37805">
        <v>37802</v>
      </c>
      <c r="B37805">
        <v>37802</v>
      </c>
      <c r="C37805" s="1" t="s">
        <v>96172</v>
      </c>
      <c r="D37805" s="1" t="s">
        <v>32</v>
      </c>
      <c r="E37805" s="1" t="s">
        <v>638</v>
      </c>
      <c r="F37805" s="1" t="s">
        <v>96173</v>
      </c>
      <c r="G37805" s="1" t="s">
        <v>35</v>
      </c>
      <c r="H37805" s="2">
        <v>42264</v>
      </c>
      <c r="I37805">
        <v>277000</v>
      </c>
      <c r="J37805" s="1" t="s">
        <v>130757</v>
      </c>
      <c r="K37805" s="1" t="s">
        <v>37</v>
      </c>
      <c r="L37805" s="1" t="s">
        <v>37</v>
      </c>
      <c r="M37805" s="1" t="s">
        <v>38</v>
      </c>
      <c r="N37805" s="1" t="s">
        <v>38</v>
      </c>
      <c r="O37805" s="1" t="s">
        <v>38</v>
      </c>
      <c r="P37805" s="1" t="s">
        <v>38</v>
      </c>
      <c r="R37805" s="1" t="s">
        <v>38</v>
      </c>
      <c r="T37805" s="1" t="s">
        <v>38</v>
      </c>
      <c r="Y37805" s="1" t="s">
        <v>38</v>
      </c>
      <c r="AA37805" s="1" t="s">
        <v>38</v>
      </c>
      <c r="AB37805" s="1" t="s">
        <v>38</v>
      </c>
    </row>
    <row r="37806" spans="1:31" x14ac:dyDescent="0.25">
      <c r="A37806">
        <v>37803</v>
      </c>
      <c r="B37806">
        <v>37803</v>
      </c>
      <c r="C37806" s="1" t="s">
        <v>85346</v>
      </c>
      <c r="D37806" s="1" t="s">
        <v>40</v>
      </c>
      <c r="E37806" s="1" t="s">
        <v>85347</v>
      </c>
      <c r="F37806" s="1" t="s">
        <v>38</v>
      </c>
      <c r="G37806" s="1" t="s">
        <v>35</v>
      </c>
      <c r="H37806" s="2">
        <v>42276</v>
      </c>
      <c r="I37806">
        <v>410000</v>
      </c>
      <c r="J37806" s="1" t="s">
        <v>130758</v>
      </c>
      <c r="K37806" s="1" t="s">
        <v>37</v>
      </c>
      <c r="L37806" s="1" t="s">
        <v>37</v>
      </c>
      <c r="M37806" s="1" t="s">
        <v>38</v>
      </c>
      <c r="N37806" s="1" t="s">
        <v>38</v>
      </c>
      <c r="O37806" s="1" t="s">
        <v>38</v>
      </c>
      <c r="P37806" s="1" t="s">
        <v>38</v>
      </c>
      <c r="R37806" s="1" t="s">
        <v>38</v>
      </c>
      <c r="T37806" s="1" t="s">
        <v>38</v>
      </c>
      <c r="Y37806" s="1" t="s">
        <v>38</v>
      </c>
      <c r="AA37806" s="1" t="s">
        <v>38</v>
      </c>
      <c r="AB37806" s="1" t="s">
        <v>38</v>
      </c>
    </row>
    <row r="37807" spans="1:31" x14ac:dyDescent="0.25">
      <c r="A37807">
        <v>37804</v>
      </c>
      <c r="B37807">
        <v>37804</v>
      </c>
      <c r="C37807" s="1" t="s">
        <v>130759</v>
      </c>
      <c r="D37807" s="1" t="s">
        <v>32</v>
      </c>
      <c r="E37807" s="1" t="s">
        <v>130760</v>
      </c>
      <c r="F37807" s="1" t="s">
        <v>38</v>
      </c>
      <c r="G37807" s="1" t="s">
        <v>35</v>
      </c>
      <c r="H37807" s="2">
        <v>42270</v>
      </c>
      <c r="I37807">
        <v>239500</v>
      </c>
      <c r="J37807" s="1" t="s">
        <v>130761</v>
      </c>
      <c r="K37807" s="1" t="s">
        <v>37</v>
      </c>
      <c r="L37807" s="1" t="s">
        <v>37</v>
      </c>
      <c r="M37807" s="1" t="s">
        <v>38</v>
      </c>
      <c r="N37807" s="1" t="s">
        <v>38</v>
      </c>
      <c r="O37807" s="1" t="s">
        <v>38</v>
      </c>
      <c r="P37807" s="1" t="s">
        <v>38</v>
      </c>
      <c r="R37807" s="1" t="s">
        <v>38</v>
      </c>
      <c r="T37807" s="1" t="s">
        <v>38</v>
      </c>
      <c r="Y37807" s="1" t="s">
        <v>38</v>
      </c>
      <c r="AA37807" s="1" t="s">
        <v>38</v>
      </c>
      <c r="AB37807" s="1" t="s">
        <v>38</v>
      </c>
    </row>
    <row r="37808" spans="1:31" x14ac:dyDescent="0.25">
      <c r="A37808">
        <v>37805</v>
      </c>
      <c r="B37808">
        <v>37805</v>
      </c>
      <c r="C37808" s="1" t="s">
        <v>29946</v>
      </c>
      <c r="D37808" s="1" t="s">
        <v>32</v>
      </c>
      <c r="E37808" s="1" t="s">
        <v>29947</v>
      </c>
      <c r="F37808" s="1" t="s">
        <v>38</v>
      </c>
      <c r="G37808" s="1" t="s">
        <v>35</v>
      </c>
      <c r="H37808" s="2">
        <v>42258</v>
      </c>
      <c r="I37808">
        <v>190500</v>
      </c>
      <c r="J37808" s="1" t="s">
        <v>130762</v>
      </c>
      <c r="K37808" s="1" t="s">
        <v>37</v>
      </c>
      <c r="L37808" s="1" t="s">
        <v>37</v>
      </c>
      <c r="M37808" s="1" t="s">
        <v>38</v>
      </c>
      <c r="N37808" s="1" t="s">
        <v>38</v>
      </c>
      <c r="O37808" s="1" t="s">
        <v>38</v>
      </c>
      <c r="P37808" s="1" t="s">
        <v>38</v>
      </c>
      <c r="R37808" s="1" t="s">
        <v>38</v>
      </c>
      <c r="T37808" s="1" t="s">
        <v>38</v>
      </c>
      <c r="Y37808" s="1" t="s">
        <v>38</v>
      </c>
      <c r="AA37808" s="1" t="s">
        <v>38</v>
      </c>
      <c r="AB37808" s="1" t="s">
        <v>38</v>
      </c>
    </row>
    <row r="37809" spans="1:31" x14ac:dyDescent="0.25">
      <c r="A37809">
        <v>37806</v>
      </c>
      <c r="B37809">
        <v>37806</v>
      </c>
      <c r="C37809" s="1" t="s">
        <v>130763</v>
      </c>
      <c r="D37809" s="1" t="s">
        <v>32</v>
      </c>
      <c r="E37809" s="1" t="s">
        <v>130764</v>
      </c>
      <c r="F37809" s="1" t="s">
        <v>38</v>
      </c>
      <c r="G37809" s="1" t="s">
        <v>35</v>
      </c>
      <c r="H37809" s="2">
        <v>42250</v>
      </c>
      <c r="I37809">
        <v>97000</v>
      </c>
      <c r="J37809" s="1" t="s">
        <v>130765</v>
      </c>
      <c r="K37809" s="1" t="s">
        <v>37</v>
      </c>
      <c r="L37809" s="1" t="s">
        <v>37</v>
      </c>
      <c r="M37809" s="1" t="s">
        <v>38</v>
      </c>
      <c r="N37809" s="1" t="s">
        <v>38</v>
      </c>
      <c r="O37809" s="1" t="s">
        <v>38</v>
      </c>
      <c r="P37809" s="1" t="s">
        <v>38</v>
      </c>
      <c r="R37809" s="1" t="s">
        <v>38</v>
      </c>
      <c r="T37809" s="1" t="s">
        <v>38</v>
      </c>
      <c r="Y37809" s="1" t="s">
        <v>38</v>
      </c>
      <c r="AA37809" s="1" t="s">
        <v>38</v>
      </c>
      <c r="AB37809" s="1" t="s">
        <v>38</v>
      </c>
    </row>
    <row r="37810" spans="1:31" x14ac:dyDescent="0.25">
      <c r="A37810">
        <v>37807</v>
      </c>
      <c r="B37810">
        <v>37807</v>
      </c>
      <c r="C37810" s="1" t="s">
        <v>130766</v>
      </c>
      <c r="D37810" s="1" t="s">
        <v>32</v>
      </c>
      <c r="E37810" s="1" t="s">
        <v>130767</v>
      </c>
      <c r="F37810" s="1" t="s">
        <v>38</v>
      </c>
      <c r="G37810" s="1" t="s">
        <v>35</v>
      </c>
      <c r="H37810" s="2">
        <v>42268</v>
      </c>
      <c r="I37810">
        <v>135500</v>
      </c>
      <c r="J37810" s="1" t="s">
        <v>130768</v>
      </c>
      <c r="K37810" s="1" t="s">
        <v>37</v>
      </c>
      <c r="L37810" s="1" t="s">
        <v>37</v>
      </c>
      <c r="M37810" s="1" t="s">
        <v>38</v>
      </c>
      <c r="N37810" s="1" t="s">
        <v>38</v>
      </c>
      <c r="O37810" s="1" t="s">
        <v>38</v>
      </c>
      <c r="P37810" s="1" t="s">
        <v>38</v>
      </c>
      <c r="R37810" s="1" t="s">
        <v>38</v>
      </c>
      <c r="T37810" s="1" t="s">
        <v>38</v>
      </c>
      <c r="Y37810" s="1" t="s">
        <v>38</v>
      </c>
      <c r="AA37810" s="1" t="s">
        <v>38</v>
      </c>
      <c r="AB37810" s="1" t="s">
        <v>38</v>
      </c>
    </row>
    <row r="37811" spans="1:31" x14ac:dyDescent="0.25">
      <c r="A37811">
        <v>37808</v>
      </c>
      <c r="B37811">
        <v>37808</v>
      </c>
      <c r="C37811" s="1" t="s">
        <v>130769</v>
      </c>
      <c r="D37811" s="1" t="s">
        <v>40</v>
      </c>
      <c r="E37811" s="1" t="s">
        <v>130770</v>
      </c>
      <c r="F37811" s="1" t="s">
        <v>38</v>
      </c>
      <c r="G37811" s="1" t="s">
        <v>35</v>
      </c>
      <c r="H37811" s="2">
        <v>42276</v>
      </c>
      <c r="I37811">
        <v>229900</v>
      </c>
      <c r="J37811" s="1" t="s">
        <v>130771</v>
      </c>
      <c r="K37811" s="1" t="s">
        <v>37</v>
      </c>
      <c r="L37811" s="1" t="s">
        <v>37</v>
      </c>
      <c r="M37811" s="1" t="s">
        <v>130772</v>
      </c>
      <c r="N37811" s="1" t="s">
        <v>130770</v>
      </c>
      <c r="O37811" s="1" t="s">
        <v>35</v>
      </c>
      <c r="P37811" s="1" t="s">
        <v>44</v>
      </c>
      <c r="Q37811">
        <v>0.36</v>
      </c>
      <c r="R37811" s="1" t="s">
        <v>630</v>
      </c>
      <c r="S37811">
        <v>6733</v>
      </c>
      <c r="T37811" s="1" t="s">
        <v>130773</v>
      </c>
      <c r="U37811">
        <v>34000</v>
      </c>
      <c r="V37811">
        <v>123000</v>
      </c>
      <c r="W37811">
        <v>157000</v>
      </c>
      <c r="X37811">
        <v>1463</v>
      </c>
      <c r="Y37811" s="1" t="s">
        <v>56</v>
      </c>
      <c r="Z37811">
        <v>1969</v>
      </c>
      <c r="AA37811" s="1" t="s">
        <v>48</v>
      </c>
      <c r="AB37811" s="1" t="s">
        <v>49</v>
      </c>
      <c r="AC37811">
        <v>3</v>
      </c>
      <c r="AD37811">
        <v>2</v>
      </c>
      <c r="AE37811">
        <v>0</v>
      </c>
    </row>
    <row r="37812" spans="1:31" x14ac:dyDescent="0.25">
      <c r="A37812">
        <v>37809</v>
      </c>
      <c r="B37812">
        <v>37809</v>
      </c>
      <c r="C37812" s="1" t="s">
        <v>36563</v>
      </c>
      <c r="D37812" s="1" t="s">
        <v>40</v>
      </c>
      <c r="E37812" s="1" t="s">
        <v>36564</v>
      </c>
      <c r="F37812" s="1" t="s">
        <v>38</v>
      </c>
      <c r="G37812" s="1" t="s">
        <v>35</v>
      </c>
      <c r="H37812" s="2">
        <v>42270</v>
      </c>
      <c r="I37812">
        <v>250000</v>
      </c>
      <c r="J37812" s="1" t="s">
        <v>130774</v>
      </c>
      <c r="K37812" s="1" t="s">
        <v>37</v>
      </c>
      <c r="L37812" s="1" t="s">
        <v>37</v>
      </c>
      <c r="M37812" s="1" t="s">
        <v>36566</v>
      </c>
      <c r="N37812" s="1" t="s">
        <v>36564</v>
      </c>
      <c r="O37812" s="1" t="s">
        <v>35</v>
      </c>
      <c r="P37812" s="1" t="s">
        <v>44</v>
      </c>
      <c r="Q37812">
        <v>0.4</v>
      </c>
      <c r="R37812" s="1" t="s">
        <v>630</v>
      </c>
      <c r="S37812">
        <v>6733</v>
      </c>
      <c r="T37812" s="1" t="s">
        <v>36567</v>
      </c>
      <c r="U37812">
        <v>34000</v>
      </c>
      <c r="V37812">
        <v>177100</v>
      </c>
      <c r="W37812">
        <v>211100</v>
      </c>
      <c r="X37812">
        <v>2582</v>
      </c>
      <c r="Y37812" s="1" t="s">
        <v>56</v>
      </c>
      <c r="Z37812">
        <v>1968</v>
      </c>
      <c r="AA37812" s="1" t="s">
        <v>48</v>
      </c>
      <c r="AB37812" s="1" t="s">
        <v>49</v>
      </c>
      <c r="AC37812">
        <v>4</v>
      </c>
      <c r="AD37812">
        <v>2</v>
      </c>
      <c r="AE37812">
        <v>1</v>
      </c>
    </row>
    <row r="37813" spans="1:31" x14ac:dyDescent="0.25">
      <c r="A37813">
        <v>37810</v>
      </c>
      <c r="B37813">
        <v>37810</v>
      </c>
      <c r="C37813" s="1" t="s">
        <v>130775</v>
      </c>
      <c r="D37813" s="1" t="s">
        <v>59271</v>
      </c>
      <c r="E37813" s="1" t="s">
        <v>130776</v>
      </c>
      <c r="F37813" s="1" t="s">
        <v>38</v>
      </c>
      <c r="G37813" s="1" t="s">
        <v>35</v>
      </c>
      <c r="H37813" s="2">
        <v>42263</v>
      </c>
      <c r="I37813">
        <v>12000</v>
      </c>
      <c r="J37813" s="1" t="s">
        <v>130777</v>
      </c>
      <c r="K37813" s="1" t="s">
        <v>244</v>
      </c>
      <c r="L37813" s="1" t="s">
        <v>37</v>
      </c>
      <c r="M37813" s="1" t="s">
        <v>38</v>
      </c>
      <c r="N37813" s="1" t="s">
        <v>38</v>
      </c>
      <c r="O37813" s="1" t="s">
        <v>38</v>
      </c>
      <c r="P37813" s="1" t="s">
        <v>38</v>
      </c>
      <c r="R37813" s="1" t="s">
        <v>38</v>
      </c>
      <c r="T37813" s="1" t="s">
        <v>38</v>
      </c>
      <c r="Y37813" s="1" t="s">
        <v>38</v>
      </c>
      <c r="AA37813" s="1" t="s">
        <v>38</v>
      </c>
      <c r="AB37813" s="1" t="s">
        <v>38</v>
      </c>
    </row>
    <row r="37814" spans="1:31" x14ac:dyDescent="0.25">
      <c r="A37814">
        <v>37811</v>
      </c>
      <c r="B37814">
        <v>37811</v>
      </c>
      <c r="C37814" s="1" t="s">
        <v>130778</v>
      </c>
      <c r="D37814" s="1" t="s">
        <v>40</v>
      </c>
      <c r="E37814" s="1" t="s">
        <v>130779</v>
      </c>
      <c r="F37814" s="1" t="s">
        <v>38</v>
      </c>
      <c r="G37814" s="1" t="s">
        <v>35</v>
      </c>
      <c r="H37814" s="2">
        <v>42272</v>
      </c>
      <c r="I37814">
        <v>565425</v>
      </c>
      <c r="J37814" s="1" t="s">
        <v>130780</v>
      </c>
      <c r="K37814" s="1" t="s">
        <v>37</v>
      </c>
      <c r="L37814" s="1" t="s">
        <v>37</v>
      </c>
      <c r="M37814" s="1" t="s">
        <v>130781</v>
      </c>
      <c r="N37814" s="1" t="s">
        <v>130779</v>
      </c>
      <c r="O37814" s="1" t="s">
        <v>35</v>
      </c>
      <c r="P37814" s="1" t="s">
        <v>44</v>
      </c>
      <c r="Q37814">
        <v>1.42</v>
      </c>
      <c r="R37814" s="1" t="s">
        <v>45</v>
      </c>
      <c r="S37814">
        <v>4430</v>
      </c>
      <c r="T37814" s="1" t="s">
        <v>130782</v>
      </c>
      <c r="U37814">
        <v>250000</v>
      </c>
      <c r="V37814">
        <v>178000</v>
      </c>
      <c r="W37814">
        <v>428000</v>
      </c>
      <c r="X37814">
        <v>3096</v>
      </c>
      <c r="Y37814" s="1" t="s">
        <v>70</v>
      </c>
      <c r="Z37814">
        <v>1959</v>
      </c>
      <c r="AA37814" s="1" t="s">
        <v>48</v>
      </c>
      <c r="AB37814" s="1" t="s">
        <v>64</v>
      </c>
      <c r="AC37814">
        <v>4</v>
      </c>
      <c r="AD37814">
        <v>3</v>
      </c>
      <c r="AE37814">
        <v>0</v>
      </c>
    </row>
    <row r="37815" spans="1:31" x14ac:dyDescent="0.25">
      <c r="A37815">
        <v>37812</v>
      </c>
      <c r="B37815">
        <v>37812</v>
      </c>
      <c r="C37815" s="1" t="s">
        <v>130783</v>
      </c>
      <c r="D37815" s="1" t="s">
        <v>40</v>
      </c>
      <c r="E37815" s="1" t="s">
        <v>130784</v>
      </c>
      <c r="F37815" s="1" t="s">
        <v>38</v>
      </c>
      <c r="G37815" s="1" t="s">
        <v>35</v>
      </c>
      <c r="H37815" s="2">
        <v>42262</v>
      </c>
      <c r="I37815">
        <v>465000</v>
      </c>
      <c r="J37815" s="1" t="s">
        <v>130785</v>
      </c>
      <c r="K37815" s="1" t="s">
        <v>37</v>
      </c>
      <c r="L37815" s="1" t="s">
        <v>37</v>
      </c>
      <c r="M37815" s="1" t="s">
        <v>130786</v>
      </c>
      <c r="N37815" s="1" t="s">
        <v>130784</v>
      </c>
      <c r="O37815" s="1" t="s">
        <v>35</v>
      </c>
      <c r="P37815" s="1" t="s">
        <v>44</v>
      </c>
      <c r="Q37815">
        <v>0.99</v>
      </c>
      <c r="R37815" s="1" t="s">
        <v>45</v>
      </c>
      <c r="S37815">
        <v>4430</v>
      </c>
      <c r="T37815" s="1" t="s">
        <v>130787</v>
      </c>
      <c r="U37815">
        <v>237500</v>
      </c>
      <c r="V37815">
        <v>288600</v>
      </c>
      <c r="W37815">
        <v>526100</v>
      </c>
      <c r="X37815">
        <v>3606.75</v>
      </c>
      <c r="Y37815" s="1" t="s">
        <v>70</v>
      </c>
      <c r="Z37815">
        <v>2013</v>
      </c>
      <c r="AA37815" s="1" t="s">
        <v>48</v>
      </c>
      <c r="AB37815" s="1" t="s">
        <v>64</v>
      </c>
      <c r="AC37815">
        <v>3</v>
      </c>
      <c r="AD37815">
        <v>3</v>
      </c>
      <c r="AE37815">
        <v>1</v>
      </c>
    </row>
    <row r="37816" spans="1:31" x14ac:dyDescent="0.25">
      <c r="A37816">
        <v>37813</v>
      </c>
      <c r="B37816">
        <v>37813</v>
      </c>
      <c r="C37816" s="1" t="s">
        <v>130788</v>
      </c>
      <c r="D37816" s="1" t="s">
        <v>40</v>
      </c>
      <c r="E37816" s="1" t="s">
        <v>130789</v>
      </c>
      <c r="F37816" s="1" t="s">
        <v>38</v>
      </c>
      <c r="G37816" s="1" t="s">
        <v>35</v>
      </c>
      <c r="H37816" s="2">
        <v>42275</v>
      </c>
      <c r="I37816">
        <v>525000</v>
      </c>
      <c r="J37816" s="1" t="s">
        <v>130790</v>
      </c>
      <c r="K37816" s="1" t="s">
        <v>37</v>
      </c>
      <c r="L37816" s="1" t="s">
        <v>37</v>
      </c>
      <c r="M37816" s="1" t="s">
        <v>130791</v>
      </c>
      <c r="N37816" s="1" t="s">
        <v>130789</v>
      </c>
      <c r="O37816" s="1" t="s">
        <v>35</v>
      </c>
      <c r="P37816" s="1" t="s">
        <v>44</v>
      </c>
      <c r="Q37816">
        <v>0.46</v>
      </c>
      <c r="R37816" s="1" t="s">
        <v>45</v>
      </c>
      <c r="S37816">
        <v>4327</v>
      </c>
      <c r="T37816" s="1" t="s">
        <v>130792</v>
      </c>
      <c r="U37816">
        <v>295000</v>
      </c>
      <c r="V37816">
        <v>742000</v>
      </c>
      <c r="W37816">
        <v>1037000</v>
      </c>
      <c r="X37816">
        <v>5309</v>
      </c>
      <c r="Y37816" s="1" t="s">
        <v>70</v>
      </c>
      <c r="Z37816">
        <v>2016</v>
      </c>
      <c r="AA37816" s="1" t="s">
        <v>48</v>
      </c>
      <c r="AB37816" s="1" t="s">
        <v>483</v>
      </c>
      <c r="AC37816">
        <v>4</v>
      </c>
      <c r="AD37816">
        <v>4</v>
      </c>
      <c r="AE37816">
        <v>2</v>
      </c>
    </row>
    <row r="37817" spans="1:31" x14ac:dyDescent="0.25">
      <c r="A37817">
        <v>37814</v>
      </c>
      <c r="B37817">
        <v>37814</v>
      </c>
      <c r="C37817" s="1" t="s">
        <v>130793</v>
      </c>
      <c r="D37817" s="1" t="s">
        <v>449</v>
      </c>
      <c r="E37817" s="1" t="s">
        <v>130794</v>
      </c>
      <c r="F37817" s="1" t="s">
        <v>38</v>
      </c>
      <c r="G37817" s="1" t="s">
        <v>35</v>
      </c>
      <c r="H37817" s="2">
        <v>42277</v>
      </c>
      <c r="I37817">
        <v>245900</v>
      </c>
      <c r="J37817" s="1" t="s">
        <v>130795</v>
      </c>
      <c r="K37817" s="1" t="s">
        <v>37</v>
      </c>
      <c r="L37817" s="1" t="s">
        <v>37</v>
      </c>
      <c r="M37817" s="1" t="s">
        <v>38</v>
      </c>
      <c r="N37817" s="1" t="s">
        <v>38</v>
      </c>
      <c r="O37817" s="1" t="s">
        <v>38</v>
      </c>
      <c r="P37817" s="1" t="s">
        <v>38</v>
      </c>
      <c r="R37817" s="1" t="s">
        <v>38</v>
      </c>
      <c r="T37817" s="1" t="s">
        <v>38</v>
      </c>
      <c r="Y37817" s="1" t="s">
        <v>38</v>
      </c>
      <c r="AA37817" s="1" t="s">
        <v>38</v>
      </c>
      <c r="AB37817" s="1" t="s">
        <v>38</v>
      </c>
    </row>
    <row r="37818" spans="1:31" x14ac:dyDescent="0.25">
      <c r="A37818">
        <v>37815</v>
      </c>
      <c r="B37818">
        <v>37815</v>
      </c>
      <c r="C37818" s="1" t="s">
        <v>130796</v>
      </c>
      <c r="D37818" s="1" t="s">
        <v>449</v>
      </c>
      <c r="E37818" s="1" t="s">
        <v>130797</v>
      </c>
      <c r="F37818" s="1" t="s">
        <v>38</v>
      </c>
      <c r="G37818" s="1" t="s">
        <v>35</v>
      </c>
      <c r="H37818" s="2">
        <v>42262</v>
      </c>
      <c r="I37818">
        <v>187000</v>
      </c>
      <c r="J37818" s="1" t="s">
        <v>130798</v>
      </c>
      <c r="K37818" s="1" t="s">
        <v>37</v>
      </c>
      <c r="L37818" s="1" t="s">
        <v>37</v>
      </c>
      <c r="M37818" s="1" t="s">
        <v>38</v>
      </c>
      <c r="N37818" s="1" t="s">
        <v>38</v>
      </c>
      <c r="O37818" s="1" t="s">
        <v>38</v>
      </c>
      <c r="P37818" s="1" t="s">
        <v>38</v>
      </c>
      <c r="R37818" s="1" t="s">
        <v>38</v>
      </c>
      <c r="T37818" s="1" t="s">
        <v>38</v>
      </c>
      <c r="Y37818" s="1" t="s">
        <v>38</v>
      </c>
      <c r="AA37818" s="1" t="s">
        <v>38</v>
      </c>
      <c r="AB37818" s="1" t="s">
        <v>38</v>
      </c>
    </row>
    <row r="37819" spans="1:31" x14ac:dyDescent="0.25">
      <c r="A37819">
        <v>37816</v>
      </c>
      <c r="B37819">
        <v>37816</v>
      </c>
      <c r="C37819" s="1" t="s">
        <v>130799</v>
      </c>
      <c r="D37819" s="1" t="s">
        <v>32</v>
      </c>
      <c r="E37819" s="1" t="s">
        <v>130800</v>
      </c>
      <c r="F37819" s="1" t="s">
        <v>38</v>
      </c>
      <c r="G37819" s="1" t="s">
        <v>35</v>
      </c>
      <c r="H37819" s="2">
        <v>42268</v>
      </c>
      <c r="I37819">
        <v>440000</v>
      </c>
      <c r="J37819" s="1" t="s">
        <v>130801</v>
      </c>
      <c r="K37819" s="1" t="s">
        <v>37</v>
      </c>
      <c r="L37819" s="1" t="s">
        <v>37</v>
      </c>
      <c r="M37819" s="1" t="s">
        <v>38</v>
      </c>
      <c r="N37819" s="1" t="s">
        <v>38</v>
      </c>
      <c r="O37819" s="1" t="s">
        <v>38</v>
      </c>
      <c r="P37819" s="1" t="s">
        <v>38</v>
      </c>
      <c r="R37819" s="1" t="s">
        <v>38</v>
      </c>
      <c r="T37819" s="1" t="s">
        <v>38</v>
      </c>
      <c r="Y37819" s="1" t="s">
        <v>38</v>
      </c>
      <c r="AA37819" s="1" t="s">
        <v>38</v>
      </c>
      <c r="AB37819" s="1" t="s">
        <v>38</v>
      </c>
    </row>
    <row r="37820" spans="1:31" x14ac:dyDescent="0.25">
      <c r="A37820">
        <v>37817</v>
      </c>
      <c r="B37820">
        <v>37817</v>
      </c>
      <c r="C37820" s="1" t="s">
        <v>130802</v>
      </c>
      <c r="D37820" s="1" t="s">
        <v>40</v>
      </c>
      <c r="E37820" s="1" t="s">
        <v>130803</v>
      </c>
      <c r="F37820" s="1" t="s">
        <v>38</v>
      </c>
      <c r="G37820" s="1" t="s">
        <v>35</v>
      </c>
      <c r="H37820" s="2">
        <v>42269</v>
      </c>
      <c r="I37820">
        <v>220000</v>
      </c>
      <c r="J37820" s="1" t="s">
        <v>130804</v>
      </c>
      <c r="K37820" s="1" t="s">
        <v>37</v>
      </c>
      <c r="L37820" s="1" t="s">
        <v>37</v>
      </c>
      <c r="M37820" s="1" t="s">
        <v>130805</v>
      </c>
      <c r="N37820" s="1" t="s">
        <v>130803</v>
      </c>
      <c r="O37820" s="1" t="s">
        <v>35</v>
      </c>
      <c r="P37820" s="1" t="s">
        <v>44</v>
      </c>
      <c r="Q37820">
        <v>0.34</v>
      </c>
      <c r="R37820" s="1" t="s">
        <v>45</v>
      </c>
      <c r="S37820">
        <v>4326</v>
      </c>
      <c r="T37820" s="1" t="s">
        <v>130806</v>
      </c>
      <c r="U37820">
        <v>70000</v>
      </c>
      <c r="V37820">
        <v>134500</v>
      </c>
      <c r="W37820">
        <v>204500</v>
      </c>
      <c r="X37820">
        <v>1775</v>
      </c>
      <c r="Y37820" s="1" t="s">
        <v>70</v>
      </c>
      <c r="Z37820">
        <v>1965</v>
      </c>
      <c r="AA37820" s="1" t="s">
        <v>48</v>
      </c>
      <c r="AB37820" s="1" t="s">
        <v>49</v>
      </c>
      <c r="AC37820">
        <v>3</v>
      </c>
      <c r="AD37820">
        <v>1</v>
      </c>
      <c r="AE37820">
        <v>1</v>
      </c>
    </row>
    <row r="37821" spans="1:31" x14ac:dyDescent="0.25">
      <c r="A37821">
        <v>37818</v>
      </c>
      <c r="B37821">
        <v>37818</v>
      </c>
      <c r="C37821" s="1" t="s">
        <v>40071</v>
      </c>
      <c r="D37821" s="1" t="s">
        <v>32</v>
      </c>
      <c r="E37821" s="1" t="s">
        <v>11681</v>
      </c>
      <c r="F37821" s="1" t="s">
        <v>6523</v>
      </c>
      <c r="G37821" s="1" t="s">
        <v>35</v>
      </c>
      <c r="H37821" s="2">
        <v>42275</v>
      </c>
      <c r="I37821">
        <v>135000</v>
      </c>
      <c r="J37821" s="1" t="s">
        <v>130807</v>
      </c>
      <c r="K37821" s="1" t="s">
        <v>37</v>
      </c>
      <c r="L37821" s="1" t="s">
        <v>37</v>
      </c>
      <c r="M37821" s="1" t="s">
        <v>38</v>
      </c>
      <c r="N37821" s="1" t="s">
        <v>38</v>
      </c>
      <c r="O37821" s="1" t="s">
        <v>38</v>
      </c>
      <c r="P37821" s="1" t="s">
        <v>38</v>
      </c>
      <c r="R37821" s="1" t="s">
        <v>38</v>
      </c>
      <c r="T37821" s="1" t="s">
        <v>38</v>
      </c>
      <c r="Y37821" s="1" t="s">
        <v>38</v>
      </c>
      <c r="AA37821" s="1" t="s">
        <v>38</v>
      </c>
      <c r="AB37821" s="1" t="s">
        <v>38</v>
      </c>
    </row>
    <row r="37822" spans="1:31" x14ac:dyDescent="0.25">
      <c r="A37822">
        <v>37819</v>
      </c>
      <c r="B37822">
        <v>37819</v>
      </c>
      <c r="C37822" s="1" t="s">
        <v>130808</v>
      </c>
      <c r="D37822" s="1" t="s">
        <v>40</v>
      </c>
      <c r="E37822" s="1" t="s">
        <v>130809</v>
      </c>
      <c r="F37822" s="1" t="s">
        <v>38</v>
      </c>
      <c r="G37822" s="1" t="s">
        <v>35</v>
      </c>
      <c r="H37822" s="2">
        <v>42277</v>
      </c>
      <c r="I37822">
        <v>475000</v>
      </c>
      <c r="J37822" s="1" t="s">
        <v>130810</v>
      </c>
      <c r="K37822" s="1" t="s">
        <v>37</v>
      </c>
      <c r="L37822" s="1" t="s">
        <v>37</v>
      </c>
      <c r="M37822" s="1" t="s">
        <v>130811</v>
      </c>
      <c r="N37822" s="1" t="s">
        <v>130809</v>
      </c>
      <c r="O37822" s="1" t="s">
        <v>35</v>
      </c>
      <c r="P37822" s="1" t="s">
        <v>44</v>
      </c>
      <c r="Q37822">
        <v>0.25</v>
      </c>
      <c r="R37822" s="1" t="s">
        <v>45</v>
      </c>
      <c r="S37822">
        <v>4328</v>
      </c>
      <c r="T37822" s="1" t="s">
        <v>130812</v>
      </c>
      <c r="U37822">
        <v>290000</v>
      </c>
      <c r="V37822">
        <v>140700</v>
      </c>
      <c r="W37822">
        <v>430700</v>
      </c>
      <c r="X37822">
        <v>1927</v>
      </c>
      <c r="Y37822" s="1" t="s">
        <v>63</v>
      </c>
      <c r="Z37822">
        <v>1949</v>
      </c>
      <c r="AA37822" s="1" t="s">
        <v>48</v>
      </c>
      <c r="AB37822" s="1" t="s">
        <v>49</v>
      </c>
      <c r="AC37822">
        <v>2</v>
      </c>
      <c r="AD37822">
        <v>1</v>
      </c>
      <c r="AE37822">
        <v>1</v>
      </c>
    </row>
    <row r="37823" spans="1:31" x14ac:dyDescent="0.25">
      <c r="A37823">
        <v>37820</v>
      </c>
      <c r="B37823">
        <v>37820</v>
      </c>
      <c r="C37823" s="1" t="s">
        <v>130813</v>
      </c>
      <c r="D37823" s="1" t="s">
        <v>32</v>
      </c>
      <c r="E37823" s="1" t="s">
        <v>130814</v>
      </c>
      <c r="F37823" s="1" t="s">
        <v>38</v>
      </c>
      <c r="G37823" s="1" t="s">
        <v>35</v>
      </c>
      <c r="H37823" s="2">
        <v>42277</v>
      </c>
      <c r="I37823">
        <v>621500</v>
      </c>
      <c r="J37823" s="1" t="s">
        <v>130815</v>
      </c>
      <c r="K37823" s="1" t="s">
        <v>37</v>
      </c>
      <c r="L37823" s="1" t="s">
        <v>37</v>
      </c>
      <c r="M37823" s="1" t="s">
        <v>38</v>
      </c>
      <c r="N37823" s="1" t="s">
        <v>38</v>
      </c>
      <c r="O37823" s="1" t="s">
        <v>38</v>
      </c>
      <c r="P37823" s="1" t="s">
        <v>38</v>
      </c>
      <c r="R37823" s="1" t="s">
        <v>38</v>
      </c>
      <c r="T37823" s="1" t="s">
        <v>38</v>
      </c>
      <c r="Y37823" s="1" t="s">
        <v>38</v>
      </c>
      <c r="AA37823" s="1" t="s">
        <v>38</v>
      </c>
      <c r="AB37823" s="1" t="s">
        <v>38</v>
      </c>
    </row>
    <row r="37824" spans="1:31" x14ac:dyDescent="0.25">
      <c r="A37824">
        <v>37821</v>
      </c>
      <c r="B37824">
        <v>37821</v>
      </c>
      <c r="C37824" s="1" t="s">
        <v>130816</v>
      </c>
      <c r="D37824" s="1" t="s">
        <v>40</v>
      </c>
      <c r="E37824" s="1" t="s">
        <v>130817</v>
      </c>
      <c r="F37824" s="1" t="s">
        <v>38</v>
      </c>
      <c r="G37824" s="1" t="s">
        <v>35</v>
      </c>
      <c r="H37824" s="2">
        <v>42248</v>
      </c>
      <c r="I37824">
        <v>1050000</v>
      </c>
      <c r="J37824" s="1" t="s">
        <v>130818</v>
      </c>
      <c r="K37824" s="1" t="s">
        <v>37</v>
      </c>
      <c r="L37824" s="1" t="s">
        <v>37</v>
      </c>
      <c r="M37824" s="1" t="s">
        <v>130819</v>
      </c>
      <c r="N37824" s="1" t="s">
        <v>130817</v>
      </c>
      <c r="O37824" s="1" t="s">
        <v>35</v>
      </c>
      <c r="P37824" s="1" t="s">
        <v>44</v>
      </c>
      <c r="Q37824">
        <v>0.6</v>
      </c>
      <c r="R37824" s="1" t="s">
        <v>45</v>
      </c>
      <c r="S37824">
        <v>3228</v>
      </c>
      <c r="T37824" s="1" t="s">
        <v>130820</v>
      </c>
      <c r="U37824">
        <v>315000</v>
      </c>
      <c r="V37824">
        <v>797000</v>
      </c>
      <c r="W37824">
        <v>1112000</v>
      </c>
      <c r="X37824">
        <v>5149</v>
      </c>
      <c r="Y37824" s="1" t="s">
        <v>70</v>
      </c>
      <c r="Z37824">
        <v>2005</v>
      </c>
      <c r="AA37824" s="1" t="s">
        <v>48</v>
      </c>
      <c r="AB37824" s="1" t="s">
        <v>589</v>
      </c>
      <c r="AC37824">
        <v>5</v>
      </c>
      <c r="AD37824">
        <v>4</v>
      </c>
      <c r="AE37824">
        <v>1</v>
      </c>
    </row>
    <row r="37825" spans="1:31" x14ac:dyDescent="0.25">
      <c r="A37825">
        <v>37822</v>
      </c>
      <c r="B37825">
        <v>37822</v>
      </c>
      <c r="C37825" s="1" t="s">
        <v>130821</v>
      </c>
      <c r="D37825" s="1" t="s">
        <v>40</v>
      </c>
      <c r="E37825" s="1" t="s">
        <v>130822</v>
      </c>
      <c r="F37825" s="1" t="s">
        <v>38</v>
      </c>
      <c r="G37825" s="1" t="s">
        <v>35</v>
      </c>
      <c r="H37825" s="2">
        <v>42277</v>
      </c>
      <c r="I37825">
        <v>616964</v>
      </c>
      <c r="J37825" s="1" t="s">
        <v>130823</v>
      </c>
      <c r="K37825" s="1" t="s">
        <v>37</v>
      </c>
      <c r="L37825" s="1" t="s">
        <v>37</v>
      </c>
      <c r="M37825" s="1" t="s">
        <v>130824</v>
      </c>
      <c r="N37825" s="1" t="s">
        <v>130822</v>
      </c>
      <c r="O37825" s="1" t="s">
        <v>35</v>
      </c>
      <c r="P37825" s="1" t="s">
        <v>44</v>
      </c>
      <c r="Q37825">
        <v>0.82</v>
      </c>
      <c r="R37825" s="1" t="s">
        <v>45</v>
      </c>
      <c r="S37825">
        <v>4327</v>
      </c>
      <c r="T37825" s="1" t="s">
        <v>130825</v>
      </c>
      <c r="U37825">
        <v>339300</v>
      </c>
      <c r="V37825">
        <v>220800</v>
      </c>
      <c r="W37825">
        <v>580600</v>
      </c>
      <c r="X37825">
        <v>2641</v>
      </c>
      <c r="Y37825" s="1" t="s">
        <v>70</v>
      </c>
      <c r="Z37825">
        <v>1951</v>
      </c>
      <c r="AA37825" s="1" t="s">
        <v>48</v>
      </c>
      <c r="AB37825" s="1" t="s">
        <v>49</v>
      </c>
      <c r="AC37825">
        <v>3</v>
      </c>
      <c r="AD37825">
        <v>2</v>
      </c>
      <c r="AE37825">
        <v>1</v>
      </c>
    </row>
    <row r="37826" spans="1:31" x14ac:dyDescent="0.25">
      <c r="A37826">
        <v>37823</v>
      </c>
      <c r="B37826">
        <v>37823</v>
      </c>
      <c r="C37826" s="1" t="s">
        <v>130826</v>
      </c>
      <c r="D37826" s="1" t="s">
        <v>40</v>
      </c>
      <c r="E37826" s="1" t="s">
        <v>130827</v>
      </c>
      <c r="F37826" s="1" t="s">
        <v>38</v>
      </c>
      <c r="G37826" s="1" t="s">
        <v>35</v>
      </c>
      <c r="H37826" s="2">
        <v>42277</v>
      </c>
      <c r="I37826">
        <v>3325000</v>
      </c>
      <c r="J37826" s="1" t="s">
        <v>130828</v>
      </c>
      <c r="K37826" s="1" t="s">
        <v>37</v>
      </c>
      <c r="L37826" s="1" t="s">
        <v>244</v>
      </c>
      <c r="M37826" s="1" t="s">
        <v>130829</v>
      </c>
      <c r="N37826" s="1" t="s">
        <v>130827</v>
      </c>
      <c r="O37826" s="1" t="s">
        <v>35</v>
      </c>
      <c r="P37826" s="1" t="s">
        <v>44</v>
      </c>
      <c r="Q37826">
        <v>2.14</v>
      </c>
      <c r="R37826" s="1" t="s">
        <v>688</v>
      </c>
      <c r="S37826">
        <v>9026</v>
      </c>
      <c r="T37826" s="1" t="s">
        <v>130830</v>
      </c>
      <c r="U37826">
        <v>1040000</v>
      </c>
      <c r="V37826">
        <v>1632400</v>
      </c>
      <c r="W37826">
        <v>2716900</v>
      </c>
      <c r="X37826">
        <v>6092</v>
      </c>
      <c r="Y37826" s="1" t="s">
        <v>47</v>
      </c>
      <c r="Z37826">
        <v>1930</v>
      </c>
      <c r="AA37826" s="1" t="s">
        <v>527</v>
      </c>
      <c r="AB37826" s="1" t="s">
        <v>589</v>
      </c>
      <c r="AC37826">
        <v>5</v>
      </c>
      <c r="AD37826">
        <v>8</v>
      </c>
      <c r="AE37826">
        <v>0</v>
      </c>
    </row>
    <row r="37827" spans="1:31" x14ac:dyDescent="0.25">
      <c r="A37827">
        <v>37824</v>
      </c>
      <c r="B37827">
        <v>37824</v>
      </c>
      <c r="C37827" s="1" t="s">
        <v>130831</v>
      </c>
      <c r="D37827" s="1" t="s">
        <v>1145</v>
      </c>
      <c r="E37827" s="1" t="s">
        <v>125711</v>
      </c>
      <c r="F37827" s="1" t="s">
        <v>38</v>
      </c>
      <c r="G37827" s="1" t="s">
        <v>35</v>
      </c>
      <c r="H37827" s="2">
        <v>42277</v>
      </c>
      <c r="I37827">
        <v>3325000</v>
      </c>
      <c r="J37827" s="1" t="s">
        <v>130828</v>
      </c>
      <c r="K37827" s="1" t="s">
        <v>37</v>
      </c>
      <c r="L37827" s="1" t="s">
        <v>244</v>
      </c>
      <c r="M37827" s="1" t="s">
        <v>130829</v>
      </c>
      <c r="N37827" s="1" t="s">
        <v>125711</v>
      </c>
      <c r="O37827" s="1" t="s">
        <v>35</v>
      </c>
      <c r="P37827" s="1" t="s">
        <v>44</v>
      </c>
      <c r="Q37827">
        <v>1.5</v>
      </c>
      <c r="R37827" s="1" t="s">
        <v>688</v>
      </c>
      <c r="S37827">
        <v>9026</v>
      </c>
      <c r="T37827" s="1" t="s">
        <v>38</v>
      </c>
      <c r="U37827">
        <v>953400</v>
      </c>
      <c r="V37827">
        <v>0</v>
      </c>
      <c r="W37827">
        <v>983900</v>
      </c>
      <c r="Y37827" s="1" t="s">
        <v>38</v>
      </c>
      <c r="AA37827" s="1" t="s">
        <v>38</v>
      </c>
      <c r="AB37827" s="1" t="s">
        <v>38</v>
      </c>
    </row>
    <row r="37828" spans="1:31" x14ac:dyDescent="0.25">
      <c r="A37828">
        <v>37825</v>
      </c>
      <c r="B37828">
        <v>37825</v>
      </c>
      <c r="C37828" s="1" t="s">
        <v>130832</v>
      </c>
      <c r="D37828" s="1" t="s">
        <v>40</v>
      </c>
      <c r="E37828" s="1" t="s">
        <v>130833</v>
      </c>
      <c r="F37828" s="1" t="s">
        <v>38</v>
      </c>
      <c r="G37828" s="1" t="s">
        <v>35</v>
      </c>
      <c r="H37828" s="2">
        <v>42272</v>
      </c>
      <c r="I37828">
        <v>585000</v>
      </c>
      <c r="J37828" s="1" t="s">
        <v>130834</v>
      </c>
      <c r="K37828" s="1" t="s">
        <v>37</v>
      </c>
      <c r="L37828" s="1" t="s">
        <v>37</v>
      </c>
      <c r="M37828" s="1" t="s">
        <v>130835</v>
      </c>
      <c r="N37828" s="1" t="s">
        <v>130833</v>
      </c>
      <c r="O37828" s="1" t="s">
        <v>35</v>
      </c>
      <c r="P37828" s="1" t="s">
        <v>44</v>
      </c>
      <c r="Q37828">
        <v>0.96</v>
      </c>
      <c r="R37828" s="1" t="s">
        <v>45</v>
      </c>
      <c r="S37828">
        <v>3229</v>
      </c>
      <c r="T37828" s="1" t="s">
        <v>130836</v>
      </c>
      <c r="U37828">
        <v>378000</v>
      </c>
      <c r="V37828">
        <v>154000</v>
      </c>
      <c r="W37828">
        <v>532000</v>
      </c>
      <c r="X37828">
        <v>2207</v>
      </c>
      <c r="Y37828" s="1" t="s">
        <v>70</v>
      </c>
      <c r="Z37828">
        <v>1958</v>
      </c>
      <c r="AA37828" s="1" t="s">
        <v>48</v>
      </c>
      <c r="AB37828" s="1" t="s">
        <v>64</v>
      </c>
      <c r="AC37828">
        <v>3</v>
      </c>
      <c r="AD37828">
        <v>2</v>
      </c>
      <c r="AE37828">
        <v>0</v>
      </c>
    </row>
    <row r="37829" spans="1:31" x14ac:dyDescent="0.25">
      <c r="A37829">
        <v>37826</v>
      </c>
      <c r="B37829">
        <v>37826</v>
      </c>
      <c r="C37829" s="1" t="s">
        <v>130837</v>
      </c>
      <c r="D37829" s="1" t="s">
        <v>40</v>
      </c>
      <c r="E37829" s="1" t="s">
        <v>130838</v>
      </c>
      <c r="F37829" s="1" t="s">
        <v>38</v>
      </c>
      <c r="G37829" s="1" t="s">
        <v>35</v>
      </c>
      <c r="H37829" s="2">
        <v>42264</v>
      </c>
      <c r="I37829">
        <v>535000</v>
      </c>
      <c r="J37829" s="1" t="s">
        <v>130839</v>
      </c>
      <c r="K37829" s="1" t="s">
        <v>37</v>
      </c>
      <c r="L37829" s="1" t="s">
        <v>37</v>
      </c>
      <c r="M37829" s="1" t="s">
        <v>130840</v>
      </c>
      <c r="N37829" s="1" t="s">
        <v>130838</v>
      </c>
      <c r="O37829" s="1" t="s">
        <v>35</v>
      </c>
      <c r="P37829" s="1" t="s">
        <v>44</v>
      </c>
      <c r="Q37829">
        <v>0.5</v>
      </c>
      <c r="R37829" s="1" t="s">
        <v>45</v>
      </c>
      <c r="S37829">
        <v>4327</v>
      </c>
      <c r="T37829" s="1" t="s">
        <v>130841</v>
      </c>
      <c r="U37829">
        <v>295000</v>
      </c>
      <c r="V37829">
        <v>698700</v>
      </c>
      <c r="W37829">
        <v>993700</v>
      </c>
      <c r="X37829">
        <v>4895</v>
      </c>
      <c r="Y37829" s="1" t="s">
        <v>70</v>
      </c>
      <c r="Z37829">
        <v>2016</v>
      </c>
      <c r="AA37829" s="1" t="s">
        <v>48</v>
      </c>
      <c r="AB37829" s="1" t="s">
        <v>483</v>
      </c>
      <c r="AC37829">
        <v>3</v>
      </c>
      <c r="AD37829">
        <v>4</v>
      </c>
      <c r="AE37829">
        <v>2</v>
      </c>
    </row>
    <row r="37830" spans="1:31" x14ac:dyDescent="0.25">
      <c r="A37830">
        <v>37827</v>
      </c>
      <c r="B37830">
        <v>37827</v>
      </c>
      <c r="C37830" s="1" t="s">
        <v>130842</v>
      </c>
      <c r="D37830" s="1" t="s">
        <v>40</v>
      </c>
      <c r="E37830" s="1" t="s">
        <v>130843</v>
      </c>
      <c r="F37830" s="1" t="s">
        <v>38</v>
      </c>
      <c r="G37830" s="1" t="s">
        <v>35</v>
      </c>
      <c r="H37830" s="2">
        <v>42258</v>
      </c>
      <c r="I37830">
        <v>2185000</v>
      </c>
      <c r="J37830" s="1" t="s">
        <v>130844</v>
      </c>
      <c r="K37830" s="1" t="s">
        <v>37</v>
      </c>
      <c r="L37830" s="1" t="s">
        <v>37</v>
      </c>
      <c r="M37830" s="1" t="s">
        <v>38</v>
      </c>
      <c r="N37830" s="1" t="s">
        <v>38</v>
      </c>
      <c r="O37830" s="1" t="s">
        <v>38</v>
      </c>
      <c r="P37830" s="1" t="s">
        <v>38</v>
      </c>
      <c r="R37830" s="1" t="s">
        <v>38</v>
      </c>
      <c r="T37830" s="1" t="s">
        <v>38</v>
      </c>
      <c r="Y37830" s="1" t="s">
        <v>38</v>
      </c>
      <c r="AA37830" s="1" t="s">
        <v>38</v>
      </c>
      <c r="AB37830" s="1" t="s">
        <v>38</v>
      </c>
    </row>
    <row r="37831" spans="1:31" x14ac:dyDescent="0.25">
      <c r="A37831">
        <v>37828</v>
      </c>
      <c r="B37831">
        <v>37828</v>
      </c>
      <c r="C37831" s="1" t="s">
        <v>130845</v>
      </c>
      <c r="D37831" s="1" t="s">
        <v>40</v>
      </c>
      <c r="E37831" s="1" t="s">
        <v>130846</v>
      </c>
      <c r="F37831" s="1" t="s">
        <v>38</v>
      </c>
      <c r="G37831" s="1" t="s">
        <v>35</v>
      </c>
      <c r="H37831" s="2">
        <v>42277</v>
      </c>
      <c r="I37831">
        <v>425000</v>
      </c>
      <c r="J37831" s="1" t="s">
        <v>130847</v>
      </c>
      <c r="K37831" s="1" t="s">
        <v>37</v>
      </c>
      <c r="L37831" s="1" t="s">
        <v>37</v>
      </c>
      <c r="M37831" s="1" t="s">
        <v>130848</v>
      </c>
      <c r="N37831" s="1" t="s">
        <v>130846</v>
      </c>
      <c r="O37831" s="1" t="s">
        <v>35</v>
      </c>
      <c r="P37831" s="1" t="s">
        <v>44</v>
      </c>
      <c r="Q37831">
        <v>1.04</v>
      </c>
      <c r="R37831" s="1" t="s">
        <v>801</v>
      </c>
      <c r="S37831">
        <v>9226</v>
      </c>
      <c r="T37831" s="1" t="s">
        <v>130849</v>
      </c>
      <c r="U37831">
        <v>323000</v>
      </c>
      <c r="V37831">
        <v>111900</v>
      </c>
      <c r="W37831">
        <v>434900</v>
      </c>
      <c r="X37831">
        <v>3126</v>
      </c>
      <c r="Y37831" s="1" t="s">
        <v>47</v>
      </c>
      <c r="Z37831">
        <v>1956</v>
      </c>
      <c r="AA37831" s="1" t="s">
        <v>48</v>
      </c>
      <c r="AB37831" s="1" t="s">
        <v>49</v>
      </c>
      <c r="AC37831">
        <v>3</v>
      </c>
      <c r="AD37831">
        <v>3</v>
      </c>
      <c r="AE37831">
        <v>0</v>
      </c>
    </row>
    <row r="37832" spans="1:31" x14ac:dyDescent="0.25">
      <c r="A37832">
        <v>37829</v>
      </c>
      <c r="B37832">
        <v>37829</v>
      </c>
      <c r="C37832" s="1" t="s">
        <v>130850</v>
      </c>
      <c r="D37832" s="1" t="s">
        <v>136</v>
      </c>
      <c r="E37832" s="1" t="s">
        <v>130851</v>
      </c>
      <c r="F37832" s="1" t="s">
        <v>38</v>
      </c>
      <c r="G37832" s="1" t="s">
        <v>35</v>
      </c>
      <c r="H37832" s="2">
        <v>42276</v>
      </c>
      <c r="I37832">
        <v>395000</v>
      </c>
      <c r="J37832" s="1" t="s">
        <v>130852</v>
      </c>
      <c r="K37832" s="1" t="s">
        <v>37</v>
      </c>
      <c r="L37832" s="1" t="s">
        <v>37</v>
      </c>
      <c r="M37832" s="1" t="s">
        <v>38</v>
      </c>
      <c r="N37832" s="1" t="s">
        <v>38</v>
      </c>
      <c r="O37832" s="1" t="s">
        <v>38</v>
      </c>
      <c r="P37832" s="1" t="s">
        <v>38</v>
      </c>
      <c r="R37832" s="1" t="s">
        <v>38</v>
      </c>
      <c r="T37832" s="1" t="s">
        <v>38</v>
      </c>
      <c r="Y37832" s="1" t="s">
        <v>38</v>
      </c>
      <c r="AA37832" s="1" t="s">
        <v>38</v>
      </c>
      <c r="AB37832" s="1" t="s">
        <v>38</v>
      </c>
    </row>
    <row r="37833" spans="1:31" x14ac:dyDescent="0.25">
      <c r="A37833">
        <v>37830</v>
      </c>
      <c r="B37833">
        <v>37830</v>
      </c>
      <c r="C37833" s="1" t="s">
        <v>130853</v>
      </c>
      <c r="D37833" s="1" t="s">
        <v>32</v>
      </c>
      <c r="E37833" s="1" t="s">
        <v>4458</v>
      </c>
      <c r="F37833" s="1" t="s">
        <v>130854</v>
      </c>
      <c r="G37833" s="1" t="s">
        <v>35</v>
      </c>
      <c r="H37833" s="2">
        <v>42272</v>
      </c>
      <c r="I37833">
        <v>250000</v>
      </c>
      <c r="J37833" s="1" t="s">
        <v>130855</v>
      </c>
      <c r="K37833" s="1" t="s">
        <v>37</v>
      </c>
      <c r="L37833" s="1" t="s">
        <v>37</v>
      </c>
      <c r="M37833" s="1" t="s">
        <v>38</v>
      </c>
      <c r="N37833" s="1" t="s">
        <v>38</v>
      </c>
      <c r="O37833" s="1" t="s">
        <v>38</v>
      </c>
      <c r="P37833" s="1" t="s">
        <v>38</v>
      </c>
      <c r="R37833" s="1" t="s">
        <v>38</v>
      </c>
      <c r="T37833" s="1" t="s">
        <v>38</v>
      </c>
      <c r="Y37833" s="1" t="s">
        <v>38</v>
      </c>
      <c r="AA37833" s="1" t="s">
        <v>38</v>
      </c>
      <c r="AB37833" s="1" t="s">
        <v>38</v>
      </c>
    </row>
    <row r="37834" spans="1:31" x14ac:dyDescent="0.25">
      <c r="A37834">
        <v>37831</v>
      </c>
      <c r="B37834">
        <v>37831</v>
      </c>
      <c r="C37834" s="1" t="s">
        <v>130856</v>
      </c>
      <c r="D37834" s="1" t="s">
        <v>32</v>
      </c>
      <c r="E37834" s="1" t="s">
        <v>4458</v>
      </c>
      <c r="F37834" s="1" t="s">
        <v>130857</v>
      </c>
      <c r="G37834" s="1" t="s">
        <v>35</v>
      </c>
      <c r="H37834" s="2">
        <v>42277</v>
      </c>
      <c r="I37834">
        <v>206000</v>
      </c>
      <c r="J37834" s="1" t="s">
        <v>130858</v>
      </c>
      <c r="K37834" s="1" t="s">
        <v>37</v>
      </c>
      <c r="L37834" s="1" t="s">
        <v>37</v>
      </c>
      <c r="M37834" s="1" t="s">
        <v>38</v>
      </c>
      <c r="N37834" s="1" t="s">
        <v>38</v>
      </c>
      <c r="O37834" s="1" t="s">
        <v>38</v>
      </c>
      <c r="P37834" s="1" t="s">
        <v>38</v>
      </c>
      <c r="R37834" s="1" t="s">
        <v>38</v>
      </c>
      <c r="T37834" s="1" t="s">
        <v>38</v>
      </c>
      <c r="Y37834" s="1" t="s">
        <v>38</v>
      </c>
      <c r="AA37834" s="1" t="s">
        <v>38</v>
      </c>
      <c r="AB37834" s="1" t="s">
        <v>38</v>
      </c>
    </row>
    <row r="37835" spans="1:31" x14ac:dyDescent="0.25">
      <c r="A37835">
        <v>37832</v>
      </c>
      <c r="B37835">
        <v>37832</v>
      </c>
      <c r="C37835" s="1" t="s">
        <v>130859</v>
      </c>
      <c r="D37835" s="1" t="s">
        <v>32</v>
      </c>
      <c r="E37835" s="1" t="s">
        <v>4458</v>
      </c>
      <c r="F37835" s="1" t="s">
        <v>130860</v>
      </c>
      <c r="G37835" s="1" t="s">
        <v>35</v>
      </c>
      <c r="H37835" s="2">
        <v>42264</v>
      </c>
      <c r="I37835">
        <v>152500</v>
      </c>
      <c r="J37835" s="1" t="s">
        <v>130861</v>
      </c>
      <c r="K37835" s="1" t="s">
        <v>37</v>
      </c>
      <c r="L37835" s="1" t="s">
        <v>37</v>
      </c>
      <c r="M37835" s="1" t="s">
        <v>38</v>
      </c>
      <c r="N37835" s="1" t="s">
        <v>38</v>
      </c>
      <c r="O37835" s="1" t="s">
        <v>38</v>
      </c>
      <c r="P37835" s="1" t="s">
        <v>38</v>
      </c>
      <c r="R37835" s="1" t="s">
        <v>38</v>
      </c>
      <c r="T37835" s="1" t="s">
        <v>38</v>
      </c>
      <c r="Y37835" s="1" t="s">
        <v>38</v>
      </c>
      <c r="AA37835" s="1" t="s">
        <v>38</v>
      </c>
      <c r="AB37835" s="1" t="s">
        <v>38</v>
      </c>
    </row>
    <row r="37836" spans="1:31" x14ac:dyDescent="0.25">
      <c r="A37836">
        <v>37833</v>
      </c>
      <c r="B37836">
        <v>37833</v>
      </c>
      <c r="C37836" s="1" t="s">
        <v>130862</v>
      </c>
      <c r="D37836" s="1" t="s">
        <v>40</v>
      </c>
      <c r="E37836" s="1" t="s">
        <v>130863</v>
      </c>
      <c r="F37836" s="1" t="s">
        <v>38</v>
      </c>
      <c r="G37836" s="1" t="s">
        <v>35</v>
      </c>
      <c r="H37836" s="2">
        <v>42263</v>
      </c>
      <c r="I37836">
        <v>425000</v>
      </c>
      <c r="J37836" s="1" t="s">
        <v>130864</v>
      </c>
      <c r="K37836" s="1" t="s">
        <v>37</v>
      </c>
      <c r="L37836" s="1" t="s">
        <v>37</v>
      </c>
      <c r="M37836" s="1" t="s">
        <v>38</v>
      </c>
      <c r="N37836" s="1" t="s">
        <v>38</v>
      </c>
      <c r="O37836" s="1" t="s">
        <v>38</v>
      </c>
      <c r="P37836" s="1" t="s">
        <v>38</v>
      </c>
      <c r="R37836" s="1" t="s">
        <v>38</v>
      </c>
      <c r="T37836" s="1" t="s">
        <v>38</v>
      </c>
      <c r="Y37836" s="1" t="s">
        <v>38</v>
      </c>
      <c r="AA37836" s="1" t="s">
        <v>38</v>
      </c>
      <c r="AB37836" s="1" t="s">
        <v>38</v>
      </c>
    </row>
    <row r="37837" spans="1:31" x14ac:dyDescent="0.25">
      <c r="A37837">
        <v>37834</v>
      </c>
      <c r="B37837">
        <v>37834</v>
      </c>
      <c r="C37837" s="1" t="s">
        <v>130865</v>
      </c>
      <c r="D37837" s="1" t="s">
        <v>40</v>
      </c>
      <c r="E37837" s="1" t="s">
        <v>130866</v>
      </c>
      <c r="F37837" s="1" t="s">
        <v>38</v>
      </c>
      <c r="G37837" s="1" t="s">
        <v>35</v>
      </c>
      <c r="H37837" s="2">
        <v>42258</v>
      </c>
      <c r="I37837">
        <v>477500</v>
      </c>
      <c r="J37837" s="1" t="s">
        <v>130867</v>
      </c>
      <c r="K37837" s="1" t="s">
        <v>37</v>
      </c>
      <c r="L37837" s="1" t="s">
        <v>37</v>
      </c>
      <c r="M37837" s="1" t="s">
        <v>38</v>
      </c>
      <c r="N37837" s="1" t="s">
        <v>38</v>
      </c>
      <c r="O37837" s="1" t="s">
        <v>38</v>
      </c>
      <c r="P37837" s="1" t="s">
        <v>38</v>
      </c>
      <c r="R37837" s="1" t="s">
        <v>38</v>
      </c>
      <c r="T37837" s="1" t="s">
        <v>38</v>
      </c>
      <c r="Y37837" s="1" t="s">
        <v>38</v>
      </c>
      <c r="AA37837" s="1" t="s">
        <v>38</v>
      </c>
      <c r="AB37837" s="1" t="s">
        <v>38</v>
      </c>
    </row>
    <row r="37838" spans="1:31" x14ac:dyDescent="0.25">
      <c r="A37838">
        <v>37835</v>
      </c>
      <c r="B37838">
        <v>37835</v>
      </c>
      <c r="C37838" s="1" t="s">
        <v>130868</v>
      </c>
      <c r="D37838" s="1" t="s">
        <v>32</v>
      </c>
      <c r="E37838" s="1" t="s">
        <v>697</v>
      </c>
      <c r="F37838" s="1" t="s">
        <v>6898</v>
      </c>
      <c r="G37838" s="1" t="s">
        <v>35</v>
      </c>
      <c r="H37838" s="2">
        <v>42277</v>
      </c>
      <c r="I37838">
        <v>369000</v>
      </c>
      <c r="J37838" s="1" t="s">
        <v>130869</v>
      </c>
      <c r="K37838" s="1" t="s">
        <v>37</v>
      </c>
      <c r="L37838" s="1" t="s">
        <v>37</v>
      </c>
      <c r="M37838" s="1" t="s">
        <v>38</v>
      </c>
      <c r="N37838" s="1" t="s">
        <v>38</v>
      </c>
      <c r="O37838" s="1" t="s">
        <v>38</v>
      </c>
      <c r="P37838" s="1" t="s">
        <v>38</v>
      </c>
      <c r="R37838" s="1" t="s">
        <v>38</v>
      </c>
      <c r="T37838" s="1" t="s">
        <v>38</v>
      </c>
      <c r="Y37838" s="1" t="s">
        <v>38</v>
      </c>
      <c r="AA37838" s="1" t="s">
        <v>38</v>
      </c>
      <c r="AB37838" s="1" t="s">
        <v>38</v>
      </c>
    </row>
    <row r="37839" spans="1:31" x14ac:dyDescent="0.25">
      <c r="A37839">
        <v>37836</v>
      </c>
      <c r="B37839">
        <v>37836</v>
      </c>
      <c r="C37839" s="1" t="s">
        <v>30049</v>
      </c>
      <c r="D37839" s="1" t="s">
        <v>32</v>
      </c>
      <c r="E37839" s="1" t="s">
        <v>697</v>
      </c>
      <c r="F37839" s="1" t="s">
        <v>25711</v>
      </c>
      <c r="G37839" s="1" t="s">
        <v>35</v>
      </c>
      <c r="H37839" s="2">
        <v>42265</v>
      </c>
      <c r="I37839">
        <v>329000</v>
      </c>
      <c r="J37839" s="1" t="s">
        <v>130870</v>
      </c>
      <c r="K37839" s="1" t="s">
        <v>37</v>
      </c>
      <c r="L37839" s="1" t="s">
        <v>37</v>
      </c>
      <c r="M37839" s="1" t="s">
        <v>38</v>
      </c>
      <c r="N37839" s="1" t="s">
        <v>38</v>
      </c>
      <c r="O37839" s="1" t="s">
        <v>38</v>
      </c>
      <c r="P37839" s="1" t="s">
        <v>38</v>
      </c>
      <c r="R37839" s="1" t="s">
        <v>38</v>
      </c>
      <c r="T37839" s="1" t="s">
        <v>38</v>
      </c>
      <c r="Y37839" s="1" t="s">
        <v>38</v>
      </c>
      <c r="AA37839" s="1" t="s">
        <v>38</v>
      </c>
      <c r="AB37839" s="1" t="s">
        <v>38</v>
      </c>
    </row>
    <row r="37840" spans="1:31" x14ac:dyDescent="0.25">
      <c r="A37840">
        <v>37837</v>
      </c>
      <c r="B37840">
        <v>37837</v>
      </c>
      <c r="C37840" s="1" t="s">
        <v>130871</v>
      </c>
      <c r="D37840" s="1" t="s">
        <v>40</v>
      </c>
      <c r="E37840" s="1" t="s">
        <v>130872</v>
      </c>
      <c r="F37840" s="1" t="s">
        <v>38</v>
      </c>
      <c r="G37840" s="1" t="s">
        <v>35</v>
      </c>
      <c r="H37840" s="2">
        <v>42257</v>
      </c>
      <c r="I37840">
        <v>485000</v>
      </c>
      <c r="J37840" s="1" t="s">
        <v>130873</v>
      </c>
      <c r="K37840" s="1" t="s">
        <v>37</v>
      </c>
      <c r="L37840" s="1" t="s">
        <v>37</v>
      </c>
      <c r="M37840" s="1" t="s">
        <v>130874</v>
      </c>
      <c r="N37840" s="1" t="s">
        <v>130872</v>
      </c>
      <c r="O37840" s="1" t="s">
        <v>35</v>
      </c>
      <c r="P37840" s="1" t="s">
        <v>44</v>
      </c>
      <c r="Q37840">
        <v>0.21</v>
      </c>
      <c r="R37840" s="1" t="s">
        <v>45</v>
      </c>
      <c r="S37840">
        <v>3727</v>
      </c>
      <c r="T37840" s="1" t="s">
        <v>130875</v>
      </c>
      <c r="U37840">
        <v>152000</v>
      </c>
      <c r="V37840">
        <v>237900</v>
      </c>
      <c r="W37840">
        <v>391500</v>
      </c>
      <c r="X37840">
        <v>2186.91498</v>
      </c>
      <c r="Y37840" s="1" t="s">
        <v>47</v>
      </c>
      <c r="Z37840">
        <v>1939</v>
      </c>
      <c r="AA37840" s="1" t="s">
        <v>527</v>
      </c>
      <c r="AB37840" s="1" t="s">
        <v>49</v>
      </c>
      <c r="AC37840">
        <v>4</v>
      </c>
      <c r="AD37840">
        <v>3</v>
      </c>
      <c r="AE37840">
        <v>0</v>
      </c>
    </row>
    <row r="37841" spans="1:31" x14ac:dyDescent="0.25">
      <c r="A37841">
        <v>37838</v>
      </c>
      <c r="B37841">
        <v>37838</v>
      </c>
      <c r="C37841" s="1" t="s">
        <v>130876</v>
      </c>
      <c r="D37841" s="1" t="s">
        <v>32</v>
      </c>
      <c r="E37841" s="1" t="s">
        <v>130877</v>
      </c>
      <c r="F37841" s="1" t="s">
        <v>38</v>
      </c>
      <c r="G37841" s="1" t="s">
        <v>35</v>
      </c>
      <c r="H37841" s="2">
        <v>42256</v>
      </c>
      <c r="I37841">
        <v>405000</v>
      </c>
      <c r="J37841" s="1" t="s">
        <v>130878</v>
      </c>
      <c r="K37841" s="1" t="s">
        <v>37</v>
      </c>
      <c r="L37841" s="1" t="s">
        <v>37</v>
      </c>
      <c r="M37841" s="1" t="s">
        <v>38</v>
      </c>
      <c r="N37841" s="1" t="s">
        <v>38</v>
      </c>
      <c r="O37841" s="1" t="s">
        <v>38</v>
      </c>
      <c r="P37841" s="1" t="s">
        <v>38</v>
      </c>
      <c r="R37841" s="1" t="s">
        <v>38</v>
      </c>
      <c r="T37841" s="1" t="s">
        <v>38</v>
      </c>
      <c r="Y37841" s="1" t="s">
        <v>38</v>
      </c>
      <c r="AA37841" s="1" t="s">
        <v>38</v>
      </c>
      <c r="AB37841" s="1" t="s">
        <v>38</v>
      </c>
    </row>
    <row r="37842" spans="1:31" x14ac:dyDescent="0.25">
      <c r="A37842">
        <v>37839</v>
      </c>
      <c r="B37842">
        <v>37839</v>
      </c>
      <c r="C37842" s="1" t="s">
        <v>130879</v>
      </c>
      <c r="D37842" s="1" t="s">
        <v>32</v>
      </c>
      <c r="E37842" s="1" t="s">
        <v>130880</v>
      </c>
      <c r="F37842" s="1" t="s">
        <v>38</v>
      </c>
      <c r="G37842" s="1" t="s">
        <v>35</v>
      </c>
      <c r="H37842" s="2">
        <v>42265</v>
      </c>
      <c r="I37842">
        <v>177500</v>
      </c>
      <c r="J37842" s="1" t="s">
        <v>130881</v>
      </c>
      <c r="K37842" s="1" t="s">
        <v>37</v>
      </c>
      <c r="L37842" s="1" t="s">
        <v>37</v>
      </c>
      <c r="M37842" s="1" t="s">
        <v>38</v>
      </c>
      <c r="N37842" s="1" t="s">
        <v>38</v>
      </c>
      <c r="O37842" s="1" t="s">
        <v>38</v>
      </c>
      <c r="P37842" s="1" t="s">
        <v>38</v>
      </c>
      <c r="R37842" s="1" t="s">
        <v>38</v>
      </c>
      <c r="T37842" s="1" t="s">
        <v>38</v>
      </c>
      <c r="Y37842" s="1" t="s">
        <v>38</v>
      </c>
      <c r="AA37842" s="1" t="s">
        <v>38</v>
      </c>
      <c r="AB37842" s="1" t="s">
        <v>38</v>
      </c>
    </row>
    <row r="37843" spans="1:31" x14ac:dyDescent="0.25">
      <c r="A37843">
        <v>37840</v>
      </c>
      <c r="B37843">
        <v>37840</v>
      </c>
      <c r="C37843" s="1" t="s">
        <v>130882</v>
      </c>
      <c r="D37843" s="1" t="s">
        <v>32</v>
      </c>
      <c r="E37843" s="1" t="s">
        <v>130883</v>
      </c>
      <c r="F37843" s="1" t="s">
        <v>38</v>
      </c>
      <c r="G37843" s="1" t="s">
        <v>35</v>
      </c>
      <c r="H37843" s="2">
        <v>42272</v>
      </c>
      <c r="I37843">
        <v>182500</v>
      </c>
      <c r="J37843" s="1" t="s">
        <v>130884</v>
      </c>
      <c r="K37843" s="1" t="s">
        <v>37</v>
      </c>
      <c r="L37843" s="1" t="s">
        <v>37</v>
      </c>
      <c r="M37843" s="1" t="s">
        <v>38</v>
      </c>
      <c r="N37843" s="1" t="s">
        <v>38</v>
      </c>
      <c r="O37843" s="1" t="s">
        <v>38</v>
      </c>
      <c r="P37843" s="1" t="s">
        <v>38</v>
      </c>
      <c r="R37843" s="1" t="s">
        <v>38</v>
      </c>
      <c r="T37843" s="1" t="s">
        <v>38</v>
      </c>
      <c r="Y37843" s="1" t="s">
        <v>38</v>
      </c>
      <c r="AA37843" s="1" t="s">
        <v>38</v>
      </c>
      <c r="AB37843" s="1" t="s">
        <v>38</v>
      </c>
    </row>
    <row r="37844" spans="1:31" x14ac:dyDescent="0.25">
      <c r="A37844">
        <v>37841</v>
      </c>
      <c r="B37844">
        <v>37841</v>
      </c>
      <c r="C37844" s="1" t="s">
        <v>130885</v>
      </c>
      <c r="D37844" s="1" t="s">
        <v>32</v>
      </c>
      <c r="E37844" s="1" t="s">
        <v>130886</v>
      </c>
      <c r="F37844" s="1" t="s">
        <v>38</v>
      </c>
      <c r="G37844" s="1" t="s">
        <v>35</v>
      </c>
      <c r="H37844" s="2">
        <v>42262</v>
      </c>
      <c r="I37844">
        <v>136500</v>
      </c>
      <c r="J37844" s="1" t="s">
        <v>130887</v>
      </c>
      <c r="K37844" s="1" t="s">
        <v>37</v>
      </c>
      <c r="L37844" s="1" t="s">
        <v>37</v>
      </c>
      <c r="M37844" s="1" t="s">
        <v>38</v>
      </c>
      <c r="N37844" s="1" t="s">
        <v>38</v>
      </c>
      <c r="O37844" s="1" t="s">
        <v>38</v>
      </c>
      <c r="P37844" s="1" t="s">
        <v>38</v>
      </c>
      <c r="R37844" s="1" t="s">
        <v>38</v>
      </c>
      <c r="T37844" s="1" t="s">
        <v>38</v>
      </c>
      <c r="Y37844" s="1" t="s">
        <v>38</v>
      </c>
      <c r="AA37844" s="1" t="s">
        <v>38</v>
      </c>
      <c r="AB37844" s="1" t="s">
        <v>38</v>
      </c>
    </row>
    <row r="37845" spans="1:31" x14ac:dyDescent="0.25">
      <c r="A37845">
        <v>37842</v>
      </c>
      <c r="B37845">
        <v>37842</v>
      </c>
      <c r="C37845" s="1" t="s">
        <v>130888</v>
      </c>
      <c r="D37845" s="1" t="s">
        <v>40</v>
      </c>
      <c r="E37845" s="1" t="s">
        <v>130889</v>
      </c>
      <c r="F37845" s="1" t="s">
        <v>38</v>
      </c>
      <c r="G37845" s="1" t="s">
        <v>35</v>
      </c>
      <c r="H37845" s="2">
        <v>42277</v>
      </c>
      <c r="I37845">
        <v>760000</v>
      </c>
      <c r="J37845" s="1" t="s">
        <v>130890</v>
      </c>
      <c r="K37845" s="1" t="s">
        <v>37</v>
      </c>
      <c r="L37845" s="1" t="s">
        <v>37</v>
      </c>
      <c r="M37845" s="1" t="s">
        <v>38</v>
      </c>
      <c r="N37845" s="1" t="s">
        <v>130889</v>
      </c>
      <c r="O37845" s="1" t="s">
        <v>35</v>
      </c>
      <c r="P37845" s="1" t="s">
        <v>44</v>
      </c>
      <c r="Q37845">
        <v>1.06</v>
      </c>
      <c r="R37845" s="1" t="s">
        <v>45</v>
      </c>
      <c r="S37845">
        <v>3727</v>
      </c>
      <c r="T37845" s="1" t="s">
        <v>130891</v>
      </c>
      <c r="U37845">
        <v>283500</v>
      </c>
      <c r="V37845">
        <v>0</v>
      </c>
      <c r="W37845">
        <v>283500</v>
      </c>
      <c r="Y37845" s="1" t="s">
        <v>38</v>
      </c>
      <c r="AA37845" s="1" t="s">
        <v>38</v>
      </c>
      <c r="AB37845" s="1" t="s">
        <v>38</v>
      </c>
    </row>
    <row r="37846" spans="1:31" x14ac:dyDescent="0.25">
      <c r="A37846">
        <v>37843</v>
      </c>
      <c r="B37846">
        <v>37843</v>
      </c>
      <c r="C37846" s="1" t="s">
        <v>130892</v>
      </c>
      <c r="D37846" s="1" t="s">
        <v>32</v>
      </c>
      <c r="E37846" s="1" t="s">
        <v>130893</v>
      </c>
      <c r="F37846" s="1" t="s">
        <v>38</v>
      </c>
      <c r="G37846" s="1" t="s">
        <v>35</v>
      </c>
      <c r="H37846" s="2">
        <v>42277</v>
      </c>
      <c r="I37846">
        <v>284900</v>
      </c>
      <c r="J37846" s="1" t="s">
        <v>130894</v>
      </c>
      <c r="K37846" s="1" t="s">
        <v>37</v>
      </c>
      <c r="L37846" s="1" t="s">
        <v>37</v>
      </c>
      <c r="M37846" s="1" t="s">
        <v>38</v>
      </c>
      <c r="N37846" s="1" t="s">
        <v>38</v>
      </c>
      <c r="O37846" s="1" t="s">
        <v>38</v>
      </c>
      <c r="P37846" s="1" t="s">
        <v>38</v>
      </c>
      <c r="R37846" s="1" t="s">
        <v>38</v>
      </c>
      <c r="T37846" s="1" t="s">
        <v>38</v>
      </c>
      <c r="Y37846" s="1" t="s">
        <v>38</v>
      </c>
      <c r="AA37846" s="1" t="s">
        <v>38</v>
      </c>
      <c r="AB37846" s="1" t="s">
        <v>38</v>
      </c>
    </row>
    <row r="37847" spans="1:31" x14ac:dyDescent="0.25">
      <c r="A37847">
        <v>37844</v>
      </c>
      <c r="B37847">
        <v>37844</v>
      </c>
      <c r="C37847" s="1" t="s">
        <v>130895</v>
      </c>
      <c r="D37847" s="1" t="s">
        <v>40</v>
      </c>
      <c r="E37847" s="1" t="s">
        <v>130896</v>
      </c>
      <c r="F37847" s="1" t="s">
        <v>38</v>
      </c>
      <c r="G37847" s="1" t="s">
        <v>35</v>
      </c>
      <c r="H37847" s="2">
        <v>42272</v>
      </c>
      <c r="I37847">
        <v>570000</v>
      </c>
      <c r="J37847" s="1" t="s">
        <v>130897</v>
      </c>
      <c r="K37847" s="1" t="s">
        <v>37</v>
      </c>
      <c r="L37847" s="1" t="s">
        <v>37</v>
      </c>
      <c r="M37847" s="1" t="s">
        <v>38</v>
      </c>
      <c r="N37847" s="1" t="s">
        <v>38</v>
      </c>
      <c r="O37847" s="1" t="s">
        <v>38</v>
      </c>
      <c r="P37847" s="1" t="s">
        <v>38</v>
      </c>
      <c r="R37847" s="1" t="s">
        <v>38</v>
      </c>
      <c r="T37847" s="1" t="s">
        <v>38</v>
      </c>
      <c r="Y37847" s="1" t="s">
        <v>38</v>
      </c>
      <c r="AA37847" s="1" t="s">
        <v>38</v>
      </c>
      <c r="AB37847" s="1" t="s">
        <v>38</v>
      </c>
    </row>
    <row r="37848" spans="1:31" x14ac:dyDescent="0.25">
      <c r="A37848">
        <v>37845</v>
      </c>
      <c r="B37848">
        <v>37845</v>
      </c>
      <c r="C37848" s="1" t="s">
        <v>130898</v>
      </c>
      <c r="D37848" s="1" t="s">
        <v>32</v>
      </c>
      <c r="E37848" s="1" t="s">
        <v>130899</v>
      </c>
      <c r="F37848" s="1" t="s">
        <v>38</v>
      </c>
      <c r="G37848" s="1" t="s">
        <v>35</v>
      </c>
      <c r="H37848" s="2">
        <v>42272</v>
      </c>
      <c r="I37848">
        <v>250000</v>
      </c>
      <c r="J37848" s="1" t="s">
        <v>130900</v>
      </c>
      <c r="K37848" s="1" t="s">
        <v>37</v>
      </c>
      <c r="L37848" s="1" t="s">
        <v>37</v>
      </c>
      <c r="M37848" s="1" t="s">
        <v>38</v>
      </c>
      <c r="N37848" s="1" t="s">
        <v>38</v>
      </c>
      <c r="O37848" s="1" t="s">
        <v>38</v>
      </c>
      <c r="P37848" s="1" t="s">
        <v>38</v>
      </c>
      <c r="R37848" s="1" t="s">
        <v>38</v>
      </c>
      <c r="T37848" s="1" t="s">
        <v>38</v>
      </c>
      <c r="Y37848" s="1" t="s">
        <v>38</v>
      </c>
      <c r="AA37848" s="1" t="s">
        <v>38</v>
      </c>
      <c r="AB37848" s="1" t="s">
        <v>38</v>
      </c>
    </row>
    <row r="37849" spans="1:31" x14ac:dyDescent="0.25">
      <c r="A37849">
        <v>37846</v>
      </c>
      <c r="B37849">
        <v>37846</v>
      </c>
      <c r="C37849" s="1" t="s">
        <v>130901</v>
      </c>
      <c r="D37849" s="1" t="s">
        <v>40</v>
      </c>
      <c r="E37849" s="1" t="s">
        <v>130902</v>
      </c>
      <c r="F37849" s="1" t="s">
        <v>38</v>
      </c>
      <c r="G37849" s="1" t="s">
        <v>35</v>
      </c>
      <c r="H37849" s="2">
        <v>42263</v>
      </c>
      <c r="I37849">
        <v>490000</v>
      </c>
      <c r="J37849" s="1" t="s">
        <v>130903</v>
      </c>
      <c r="K37849" s="1" t="s">
        <v>37</v>
      </c>
      <c r="L37849" s="1" t="s">
        <v>37</v>
      </c>
      <c r="M37849" s="1" t="s">
        <v>38</v>
      </c>
      <c r="N37849" s="1" t="s">
        <v>38</v>
      </c>
      <c r="O37849" s="1" t="s">
        <v>38</v>
      </c>
      <c r="P37849" s="1" t="s">
        <v>38</v>
      </c>
      <c r="R37849" s="1" t="s">
        <v>38</v>
      </c>
      <c r="T37849" s="1" t="s">
        <v>38</v>
      </c>
      <c r="Y37849" s="1" t="s">
        <v>38</v>
      </c>
      <c r="AA37849" s="1" t="s">
        <v>38</v>
      </c>
      <c r="AB37849" s="1" t="s">
        <v>38</v>
      </c>
    </row>
    <row r="37850" spans="1:31" x14ac:dyDescent="0.25">
      <c r="A37850">
        <v>37847</v>
      </c>
      <c r="B37850">
        <v>37847</v>
      </c>
      <c r="C37850" s="1" t="s">
        <v>61268</v>
      </c>
      <c r="D37850" s="1" t="s">
        <v>32</v>
      </c>
      <c r="E37850" s="1" t="s">
        <v>61269</v>
      </c>
      <c r="F37850" s="1" t="s">
        <v>38</v>
      </c>
      <c r="G37850" s="1" t="s">
        <v>35</v>
      </c>
      <c r="H37850" s="2">
        <v>42251</v>
      </c>
      <c r="I37850">
        <v>1265000</v>
      </c>
      <c r="J37850" s="1" t="s">
        <v>130904</v>
      </c>
      <c r="K37850" s="1" t="s">
        <v>37</v>
      </c>
      <c r="L37850" s="1" t="s">
        <v>37</v>
      </c>
      <c r="M37850" s="1" t="s">
        <v>38</v>
      </c>
      <c r="N37850" s="1" t="s">
        <v>38</v>
      </c>
      <c r="O37850" s="1" t="s">
        <v>38</v>
      </c>
      <c r="P37850" s="1" t="s">
        <v>38</v>
      </c>
      <c r="R37850" s="1" t="s">
        <v>38</v>
      </c>
      <c r="T37850" s="1" t="s">
        <v>38</v>
      </c>
      <c r="Y37850" s="1" t="s">
        <v>38</v>
      </c>
      <c r="AA37850" s="1" t="s">
        <v>38</v>
      </c>
      <c r="AB37850" s="1" t="s">
        <v>38</v>
      </c>
    </row>
    <row r="37851" spans="1:31" x14ac:dyDescent="0.25">
      <c r="A37851">
        <v>37848</v>
      </c>
      <c r="B37851">
        <v>37848</v>
      </c>
      <c r="C37851" s="1" t="s">
        <v>130905</v>
      </c>
      <c r="D37851" s="1" t="s">
        <v>449</v>
      </c>
      <c r="E37851" s="1" t="s">
        <v>130906</v>
      </c>
      <c r="F37851" s="1" t="s">
        <v>38</v>
      </c>
      <c r="G37851" s="1" t="s">
        <v>35</v>
      </c>
      <c r="H37851" s="2">
        <v>42277</v>
      </c>
      <c r="I37851">
        <v>610000</v>
      </c>
      <c r="J37851" s="1" t="s">
        <v>130907</v>
      </c>
      <c r="K37851" s="1" t="s">
        <v>37</v>
      </c>
      <c r="L37851" s="1" t="s">
        <v>37</v>
      </c>
      <c r="M37851" s="1" t="s">
        <v>130908</v>
      </c>
      <c r="N37851" s="1" t="s">
        <v>130906</v>
      </c>
      <c r="O37851" s="1" t="s">
        <v>35</v>
      </c>
      <c r="P37851" s="1" t="s">
        <v>44</v>
      </c>
      <c r="Q37851">
        <v>0.24</v>
      </c>
      <c r="R37851" s="1" t="s">
        <v>45</v>
      </c>
      <c r="S37851">
        <v>3727</v>
      </c>
      <c r="T37851" s="1" t="s">
        <v>130909</v>
      </c>
      <c r="U37851">
        <v>157500</v>
      </c>
      <c r="V37851">
        <v>155700</v>
      </c>
      <c r="W37851">
        <v>313200</v>
      </c>
      <c r="X37851">
        <v>3053</v>
      </c>
      <c r="Y37851" s="1" t="s">
        <v>70</v>
      </c>
      <c r="Z37851">
        <v>1986</v>
      </c>
      <c r="AA37851" s="1" t="s">
        <v>57</v>
      </c>
      <c r="AB37851" s="1" t="s">
        <v>64</v>
      </c>
      <c r="AC37851">
        <v>3</v>
      </c>
      <c r="AD37851">
        <v>2</v>
      </c>
      <c r="AE37851">
        <v>1</v>
      </c>
    </row>
    <row r="37852" spans="1:31" x14ac:dyDescent="0.25">
      <c r="A37852">
        <v>37849</v>
      </c>
      <c r="B37852">
        <v>37849</v>
      </c>
      <c r="C37852" s="1" t="s">
        <v>11822</v>
      </c>
      <c r="D37852" s="1" t="s">
        <v>40</v>
      </c>
      <c r="E37852" s="1" t="s">
        <v>11823</v>
      </c>
      <c r="F37852" s="1" t="s">
        <v>38</v>
      </c>
      <c r="G37852" s="1" t="s">
        <v>35</v>
      </c>
      <c r="H37852" s="2">
        <v>42277</v>
      </c>
      <c r="I37852">
        <v>549500</v>
      </c>
      <c r="J37852" s="1" t="s">
        <v>130910</v>
      </c>
      <c r="K37852" s="1" t="s">
        <v>37</v>
      </c>
      <c r="L37852" s="1" t="s">
        <v>37</v>
      </c>
      <c r="M37852" s="1" t="s">
        <v>11825</v>
      </c>
      <c r="N37852" s="1" t="s">
        <v>11823</v>
      </c>
      <c r="O37852" s="1" t="s">
        <v>35</v>
      </c>
      <c r="P37852" s="1" t="s">
        <v>44</v>
      </c>
      <c r="Q37852">
        <v>0.45</v>
      </c>
      <c r="R37852" s="1" t="s">
        <v>45</v>
      </c>
      <c r="S37852">
        <v>3728</v>
      </c>
      <c r="T37852" s="1" t="s">
        <v>11826</v>
      </c>
      <c r="U37852">
        <v>220000</v>
      </c>
      <c r="V37852">
        <v>200600</v>
      </c>
      <c r="W37852">
        <v>427500</v>
      </c>
      <c r="X37852">
        <v>2270</v>
      </c>
      <c r="Y37852" s="1" t="s">
        <v>47</v>
      </c>
      <c r="Z37852">
        <v>1950</v>
      </c>
      <c r="AA37852" s="1" t="s">
        <v>48</v>
      </c>
      <c r="AB37852" s="1" t="s">
        <v>64</v>
      </c>
      <c r="AC37852">
        <v>3</v>
      </c>
      <c r="AD37852">
        <v>3</v>
      </c>
      <c r="AE37852">
        <v>0</v>
      </c>
    </row>
    <row r="37853" spans="1:31" x14ac:dyDescent="0.25">
      <c r="A37853">
        <v>37850</v>
      </c>
      <c r="B37853">
        <v>37850</v>
      </c>
      <c r="C37853" s="1" t="s">
        <v>130911</v>
      </c>
      <c r="D37853" s="1" t="s">
        <v>32</v>
      </c>
      <c r="E37853" s="1" t="s">
        <v>130912</v>
      </c>
      <c r="F37853" s="1" t="s">
        <v>38</v>
      </c>
      <c r="G37853" s="1" t="s">
        <v>35</v>
      </c>
      <c r="H37853" s="2">
        <v>42271</v>
      </c>
      <c r="I37853">
        <v>537500</v>
      </c>
      <c r="J37853" s="1" t="s">
        <v>130913</v>
      </c>
      <c r="K37853" s="1" t="s">
        <v>37</v>
      </c>
      <c r="L37853" s="1" t="s">
        <v>37</v>
      </c>
      <c r="M37853" s="1" t="s">
        <v>38</v>
      </c>
      <c r="N37853" s="1" t="s">
        <v>38</v>
      </c>
      <c r="O37853" s="1" t="s">
        <v>38</v>
      </c>
      <c r="P37853" s="1" t="s">
        <v>38</v>
      </c>
      <c r="R37853" s="1" t="s">
        <v>38</v>
      </c>
      <c r="T37853" s="1" t="s">
        <v>38</v>
      </c>
      <c r="Y37853" s="1" t="s">
        <v>38</v>
      </c>
      <c r="AA37853" s="1" t="s">
        <v>38</v>
      </c>
      <c r="AB37853" s="1" t="s">
        <v>38</v>
      </c>
    </row>
    <row r="37854" spans="1:31" x14ac:dyDescent="0.25">
      <c r="A37854">
        <v>37851</v>
      </c>
      <c r="B37854">
        <v>37851</v>
      </c>
      <c r="C37854" s="1" t="s">
        <v>130914</v>
      </c>
      <c r="D37854" s="1" t="s">
        <v>40</v>
      </c>
      <c r="E37854" s="1" t="s">
        <v>130915</v>
      </c>
      <c r="F37854" s="1" t="s">
        <v>38</v>
      </c>
      <c r="G37854" s="1" t="s">
        <v>35</v>
      </c>
      <c r="H37854" s="2">
        <v>42249</v>
      </c>
      <c r="I37854">
        <v>489000</v>
      </c>
      <c r="J37854" s="1" t="s">
        <v>130916</v>
      </c>
      <c r="K37854" s="1" t="s">
        <v>37</v>
      </c>
      <c r="L37854" s="1" t="s">
        <v>37</v>
      </c>
      <c r="M37854" s="1" t="s">
        <v>130917</v>
      </c>
      <c r="N37854" s="1" t="s">
        <v>130915</v>
      </c>
      <c r="O37854" s="1" t="s">
        <v>35</v>
      </c>
      <c r="P37854" s="1" t="s">
        <v>44</v>
      </c>
      <c r="Q37854">
        <v>1.33</v>
      </c>
      <c r="R37854" s="1" t="s">
        <v>801</v>
      </c>
      <c r="S37854">
        <v>9226</v>
      </c>
      <c r="T37854" s="1" t="s">
        <v>130918</v>
      </c>
      <c r="U37854">
        <v>285000</v>
      </c>
      <c r="V37854">
        <v>169800</v>
      </c>
      <c r="W37854">
        <v>454800</v>
      </c>
      <c r="X37854">
        <v>2442</v>
      </c>
      <c r="Y37854" s="1" t="s">
        <v>47</v>
      </c>
      <c r="Z37854">
        <v>1960</v>
      </c>
      <c r="AA37854" s="1" t="s">
        <v>48</v>
      </c>
      <c r="AB37854" s="1" t="s">
        <v>64</v>
      </c>
      <c r="AC37854">
        <v>4</v>
      </c>
      <c r="AD37854">
        <v>3</v>
      </c>
      <c r="AE37854">
        <v>0</v>
      </c>
    </row>
    <row r="37855" spans="1:31" x14ac:dyDescent="0.25">
      <c r="A37855">
        <v>37852</v>
      </c>
      <c r="B37855">
        <v>37852</v>
      </c>
      <c r="C37855" s="1" t="s">
        <v>130919</v>
      </c>
      <c r="D37855" s="1" t="s">
        <v>40</v>
      </c>
      <c r="E37855" s="1" t="s">
        <v>130920</v>
      </c>
      <c r="F37855" s="1" t="s">
        <v>38</v>
      </c>
      <c r="G37855" s="1" t="s">
        <v>35</v>
      </c>
      <c r="H37855" s="2">
        <v>42250</v>
      </c>
      <c r="I37855">
        <v>430000</v>
      </c>
      <c r="J37855" s="1" t="s">
        <v>130921</v>
      </c>
      <c r="K37855" s="1" t="s">
        <v>37</v>
      </c>
      <c r="L37855" s="1" t="s">
        <v>37</v>
      </c>
      <c r="M37855" s="1" t="s">
        <v>130922</v>
      </c>
      <c r="N37855" s="1" t="s">
        <v>130920</v>
      </c>
      <c r="O37855" s="1" t="s">
        <v>35</v>
      </c>
      <c r="P37855" s="1" t="s">
        <v>44</v>
      </c>
      <c r="Q37855">
        <v>0.97</v>
      </c>
      <c r="R37855" s="1" t="s">
        <v>45</v>
      </c>
      <c r="S37855">
        <v>3728</v>
      </c>
      <c r="T37855" s="1" t="s">
        <v>130923</v>
      </c>
      <c r="U37855">
        <v>245000</v>
      </c>
      <c r="V37855">
        <v>0</v>
      </c>
      <c r="W37855">
        <v>245000</v>
      </c>
      <c r="Y37855" s="1" t="s">
        <v>38</v>
      </c>
      <c r="AA37855" s="1" t="s">
        <v>38</v>
      </c>
      <c r="AB37855" s="1" t="s">
        <v>38</v>
      </c>
    </row>
    <row r="37856" spans="1:31" x14ac:dyDescent="0.25">
      <c r="A37856">
        <v>37853</v>
      </c>
      <c r="B37856">
        <v>37853</v>
      </c>
      <c r="C37856" s="1" t="s">
        <v>26113</v>
      </c>
      <c r="D37856" s="1" t="s">
        <v>40</v>
      </c>
      <c r="E37856" s="1" t="s">
        <v>26114</v>
      </c>
      <c r="F37856" s="1" t="s">
        <v>38</v>
      </c>
      <c r="G37856" s="1" t="s">
        <v>35</v>
      </c>
      <c r="H37856" s="2">
        <v>42276</v>
      </c>
      <c r="I37856">
        <v>419000</v>
      </c>
      <c r="J37856" s="1" t="s">
        <v>130924</v>
      </c>
      <c r="K37856" s="1" t="s">
        <v>37</v>
      </c>
      <c r="L37856" s="1" t="s">
        <v>37</v>
      </c>
      <c r="M37856" s="1" t="s">
        <v>26116</v>
      </c>
      <c r="N37856" s="1" t="s">
        <v>26114</v>
      </c>
      <c r="O37856" s="1" t="s">
        <v>35</v>
      </c>
      <c r="P37856" s="1" t="s">
        <v>44</v>
      </c>
      <c r="Q37856">
        <v>1.03</v>
      </c>
      <c r="R37856" s="1" t="s">
        <v>45</v>
      </c>
      <c r="S37856">
        <v>3728</v>
      </c>
      <c r="T37856" s="1" t="s">
        <v>26117</v>
      </c>
      <c r="U37856">
        <v>245000</v>
      </c>
      <c r="V37856">
        <v>126000</v>
      </c>
      <c r="W37856">
        <v>371000</v>
      </c>
      <c r="X37856">
        <v>2351</v>
      </c>
      <c r="Y37856" s="1" t="s">
        <v>70</v>
      </c>
      <c r="Z37856">
        <v>1960</v>
      </c>
      <c r="AA37856" s="1" t="s">
        <v>48</v>
      </c>
      <c r="AB37856" s="1" t="s">
        <v>64</v>
      </c>
      <c r="AC37856">
        <v>3</v>
      </c>
      <c r="AD37856">
        <v>2</v>
      </c>
      <c r="AE37856">
        <v>0</v>
      </c>
    </row>
    <row r="37857" spans="1:31" x14ac:dyDescent="0.25">
      <c r="A37857">
        <v>37854</v>
      </c>
      <c r="B37857">
        <v>37854</v>
      </c>
      <c r="C37857" s="1" t="s">
        <v>130925</v>
      </c>
      <c r="D37857" s="1" t="s">
        <v>136</v>
      </c>
      <c r="E37857" s="1" t="s">
        <v>130926</v>
      </c>
      <c r="F37857" s="1" t="s">
        <v>38</v>
      </c>
      <c r="G37857" s="1" t="s">
        <v>35</v>
      </c>
      <c r="H37857" s="2">
        <v>42269</v>
      </c>
      <c r="I37857">
        <v>395000</v>
      </c>
      <c r="J37857" s="1" t="s">
        <v>130927</v>
      </c>
      <c r="K37857" s="1" t="s">
        <v>37</v>
      </c>
      <c r="L37857" s="1" t="s">
        <v>37</v>
      </c>
      <c r="M37857" s="1" t="s">
        <v>130928</v>
      </c>
      <c r="N37857" s="1" t="s">
        <v>130926</v>
      </c>
      <c r="O37857" s="1" t="s">
        <v>35</v>
      </c>
      <c r="P37857" s="1" t="s">
        <v>44</v>
      </c>
      <c r="Q37857">
        <v>0.17</v>
      </c>
      <c r="R37857" s="1" t="s">
        <v>45</v>
      </c>
      <c r="S37857">
        <v>3727</v>
      </c>
      <c r="T37857" s="1" t="s">
        <v>130929</v>
      </c>
      <c r="U37857">
        <v>152000</v>
      </c>
      <c r="V37857">
        <v>104700</v>
      </c>
      <c r="W37857">
        <v>258500</v>
      </c>
      <c r="X37857">
        <v>1720.5</v>
      </c>
      <c r="Y37857" s="1" t="s">
        <v>47</v>
      </c>
      <c r="Z37857">
        <v>1950</v>
      </c>
      <c r="AA37857" s="1" t="s">
        <v>48</v>
      </c>
      <c r="AB37857" s="1" t="s">
        <v>49</v>
      </c>
      <c r="AC37857">
        <v>3</v>
      </c>
      <c r="AD37857">
        <v>2</v>
      </c>
      <c r="AE37857">
        <v>0</v>
      </c>
    </row>
    <row r="37858" spans="1:31" x14ac:dyDescent="0.25">
      <c r="A37858">
        <v>37855</v>
      </c>
      <c r="B37858">
        <v>37855</v>
      </c>
      <c r="C37858" s="1" t="s">
        <v>130930</v>
      </c>
      <c r="D37858" s="1" t="s">
        <v>40</v>
      </c>
      <c r="E37858" s="1" t="s">
        <v>130931</v>
      </c>
      <c r="F37858" s="1" t="s">
        <v>38</v>
      </c>
      <c r="G37858" s="1" t="s">
        <v>35</v>
      </c>
      <c r="H37858" s="2">
        <v>42262</v>
      </c>
      <c r="I37858">
        <v>484000</v>
      </c>
      <c r="J37858" s="1" t="s">
        <v>130932</v>
      </c>
      <c r="K37858" s="1" t="s">
        <v>37</v>
      </c>
      <c r="L37858" s="1" t="s">
        <v>37</v>
      </c>
      <c r="M37858" s="1" t="s">
        <v>130933</v>
      </c>
      <c r="N37858" s="1" t="s">
        <v>130931</v>
      </c>
      <c r="O37858" s="1" t="s">
        <v>35</v>
      </c>
      <c r="P37858" s="1" t="s">
        <v>44</v>
      </c>
      <c r="Q37858">
        <v>0.45</v>
      </c>
      <c r="R37858" s="1" t="s">
        <v>739</v>
      </c>
      <c r="S37858">
        <v>9528</v>
      </c>
      <c r="T37858" s="1" t="s">
        <v>130934</v>
      </c>
      <c r="U37858">
        <v>203500</v>
      </c>
      <c r="V37858">
        <v>153700</v>
      </c>
      <c r="W37858">
        <v>367500</v>
      </c>
      <c r="X37858">
        <v>1960</v>
      </c>
      <c r="Y37858" s="1" t="s">
        <v>47</v>
      </c>
      <c r="Z37858">
        <v>1950</v>
      </c>
      <c r="AA37858" s="1" t="s">
        <v>48</v>
      </c>
      <c r="AB37858" s="1" t="s">
        <v>49</v>
      </c>
      <c r="AC37858">
        <v>3</v>
      </c>
      <c r="AD37858">
        <v>1</v>
      </c>
      <c r="AE37858">
        <v>0</v>
      </c>
    </row>
    <row r="37859" spans="1:31" x14ac:dyDescent="0.25">
      <c r="A37859">
        <v>37856</v>
      </c>
      <c r="B37859">
        <v>37856</v>
      </c>
      <c r="C37859" s="1" t="s">
        <v>130935</v>
      </c>
      <c r="D37859" s="1" t="s">
        <v>40</v>
      </c>
      <c r="E37859" s="1" t="s">
        <v>130936</v>
      </c>
      <c r="F37859" s="1" t="s">
        <v>38</v>
      </c>
      <c r="G37859" s="1" t="s">
        <v>35</v>
      </c>
      <c r="H37859" s="2">
        <v>42265</v>
      </c>
      <c r="I37859">
        <v>427000</v>
      </c>
      <c r="J37859" s="1" t="s">
        <v>130937</v>
      </c>
      <c r="K37859" s="1" t="s">
        <v>37</v>
      </c>
      <c r="L37859" s="1" t="s">
        <v>37</v>
      </c>
      <c r="M37859" s="1" t="s">
        <v>38</v>
      </c>
      <c r="N37859" s="1" t="s">
        <v>38</v>
      </c>
      <c r="O37859" s="1" t="s">
        <v>38</v>
      </c>
      <c r="P37859" s="1" t="s">
        <v>38</v>
      </c>
      <c r="R37859" s="1" t="s">
        <v>38</v>
      </c>
      <c r="T37859" s="1" t="s">
        <v>38</v>
      </c>
      <c r="Y37859" s="1" t="s">
        <v>38</v>
      </c>
      <c r="AA37859" s="1" t="s">
        <v>38</v>
      </c>
      <c r="AB37859" s="1" t="s">
        <v>38</v>
      </c>
    </row>
    <row r="37860" spans="1:31" x14ac:dyDescent="0.25">
      <c r="A37860">
        <v>37857</v>
      </c>
      <c r="B37860">
        <v>37857</v>
      </c>
      <c r="C37860" s="1" t="s">
        <v>130938</v>
      </c>
      <c r="D37860" s="1" t="s">
        <v>40</v>
      </c>
      <c r="E37860" s="1" t="s">
        <v>130939</v>
      </c>
      <c r="F37860" s="1" t="s">
        <v>38</v>
      </c>
      <c r="G37860" s="1" t="s">
        <v>35</v>
      </c>
      <c r="H37860" s="2">
        <v>42277</v>
      </c>
      <c r="I37860">
        <v>1112000</v>
      </c>
      <c r="J37860" s="1" t="s">
        <v>130940</v>
      </c>
      <c r="K37860" s="1" t="s">
        <v>37</v>
      </c>
      <c r="L37860" s="1" t="s">
        <v>37</v>
      </c>
      <c r="M37860" s="1" t="s">
        <v>130941</v>
      </c>
      <c r="N37860" s="1" t="s">
        <v>130939</v>
      </c>
      <c r="O37860" s="1" t="s">
        <v>35</v>
      </c>
      <c r="P37860" s="1" t="s">
        <v>44</v>
      </c>
      <c r="Q37860">
        <v>1.28</v>
      </c>
      <c r="R37860" s="1" t="s">
        <v>739</v>
      </c>
      <c r="S37860">
        <v>9528</v>
      </c>
      <c r="T37860" s="1" t="s">
        <v>130942</v>
      </c>
      <c r="U37860">
        <v>275200</v>
      </c>
      <c r="V37860">
        <v>822500</v>
      </c>
      <c r="W37860">
        <v>1097700</v>
      </c>
      <c r="X37860">
        <v>5120</v>
      </c>
      <c r="Y37860" s="1" t="s">
        <v>63</v>
      </c>
      <c r="Z37860">
        <v>2009</v>
      </c>
      <c r="AA37860" s="1" t="s">
        <v>48</v>
      </c>
      <c r="AB37860" s="1" t="s">
        <v>483</v>
      </c>
      <c r="AC37860">
        <v>4</v>
      </c>
      <c r="AD37860">
        <v>3</v>
      </c>
      <c r="AE37860">
        <v>1</v>
      </c>
    </row>
    <row r="37861" spans="1:31" x14ac:dyDescent="0.25">
      <c r="A37861">
        <v>37858</v>
      </c>
      <c r="B37861">
        <v>37858</v>
      </c>
      <c r="C37861" s="1" t="s">
        <v>130938</v>
      </c>
      <c r="D37861" s="1" t="s">
        <v>40</v>
      </c>
      <c r="E37861" s="1" t="s">
        <v>130939</v>
      </c>
      <c r="F37861" s="1" t="s">
        <v>38</v>
      </c>
      <c r="G37861" s="1" t="s">
        <v>35</v>
      </c>
      <c r="H37861" s="2">
        <v>42277</v>
      </c>
      <c r="I37861">
        <v>1112000</v>
      </c>
      <c r="J37861" s="1" t="s">
        <v>130943</v>
      </c>
      <c r="K37861" s="1" t="s">
        <v>37</v>
      </c>
      <c r="L37861" s="1" t="s">
        <v>37</v>
      </c>
      <c r="M37861" s="1" t="s">
        <v>130941</v>
      </c>
      <c r="N37861" s="1" t="s">
        <v>130939</v>
      </c>
      <c r="O37861" s="1" t="s">
        <v>35</v>
      </c>
      <c r="P37861" s="1" t="s">
        <v>44</v>
      </c>
      <c r="Q37861">
        <v>1.28</v>
      </c>
      <c r="R37861" s="1" t="s">
        <v>739</v>
      </c>
      <c r="S37861">
        <v>9528</v>
      </c>
      <c r="T37861" s="1" t="s">
        <v>130942</v>
      </c>
      <c r="U37861">
        <v>275200</v>
      </c>
      <c r="V37861">
        <v>822500</v>
      </c>
      <c r="W37861">
        <v>1097700</v>
      </c>
      <c r="X37861">
        <v>5120</v>
      </c>
      <c r="Y37861" s="1" t="s">
        <v>63</v>
      </c>
      <c r="Z37861">
        <v>2009</v>
      </c>
      <c r="AA37861" s="1" t="s">
        <v>48</v>
      </c>
      <c r="AB37861" s="1" t="s">
        <v>483</v>
      </c>
      <c r="AC37861">
        <v>4</v>
      </c>
      <c r="AD37861">
        <v>3</v>
      </c>
      <c r="AE37861">
        <v>1</v>
      </c>
    </row>
    <row r="37862" spans="1:31" x14ac:dyDescent="0.25">
      <c r="A37862">
        <v>37859</v>
      </c>
      <c r="B37862">
        <v>37859</v>
      </c>
      <c r="C37862" s="1" t="s">
        <v>130944</v>
      </c>
      <c r="D37862" s="1" t="s">
        <v>40</v>
      </c>
      <c r="E37862" s="1" t="s">
        <v>130945</v>
      </c>
      <c r="F37862" s="1" t="s">
        <v>38</v>
      </c>
      <c r="G37862" s="1" t="s">
        <v>35</v>
      </c>
      <c r="H37862" s="2">
        <v>42268</v>
      </c>
      <c r="I37862">
        <v>490000</v>
      </c>
      <c r="J37862" s="1" t="s">
        <v>130946</v>
      </c>
      <c r="K37862" s="1" t="s">
        <v>37</v>
      </c>
      <c r="L37862" s="1" t="s">
        <v>37</v>
      </c>
      <c r="M37862" s="1" t="s">
        <v>130947</v>
      </c>
      <c r="N37862" s="1" t="s">
        <v>130945</v>
      </c>
      <c r="O37862" s="1" t="s">
        <v>35</v>
      </c>
      <c r="P37862" s="1" t="s">
        <v>44</v>
      </c>
      <c r="Q37862">
        <v>0.5</v>
      </c>
      <c r="R37862" s="1" t="s">
        <v>45</v>
      </c>
      <c r="S37862">
        <v>3727</v>
      </c>
      <c r="T37862" s="1" t="s">
        <v>130948</v>
      </c>
      <c r="U37862">
        <v>200000</v>
      </c>
      <c r="V37862">
        <v>229800</v>
      </c>
      <c r="W37862">
        <v>429800</v>
      </c>
      <c r="X37862">
        <v>2344</v>
      </c>
      <c r="Y37862" s="1" t="s">
        <v>70</v>
      </c>
      <c r="Z37862">
        <v>1951</v>
      </c>
      <c r="AA37862" s="1" t="s">
        <v>48</v>
      </c>
      <c r="AB37862" s="1" t="s">
        <v>64</v>
      </c>
      <c r="AC37862">
        <v>2</v>
      </c>
      <c r="AD37862">
        <v>2</v>
      </c>
      <c r="AE37862">
        <v>1</v>
      </c>
    </row>
    <row r="37863" spans="1:31" x14ac:dyDescent="0.25">
      <c r="A37863">
        <v>37860</v>
      </c>
      <c r="B37863">
        <v>37860</v>
      </c>
      <c r="C37863" s="1" t="s">
        <v>130949</v>
      </c>
      <c r="D37863" s="1" t="s">
        <v>40</v>
      </c>
      <c r="E37863" s="1" t="s">
        <v>130950</v>
      </c>
      <c r="F37863" s="1" t="s">
        <v>38</v>
      </c>
      <c r="G37863" s="1" t="s">
        <v>35</v>
      </c>
      <c r="H37863" s="2">
        <v>42268</v>
      </c>
      <c r="I37863">
        <v>3535000</v>
      </c>
      <c r="J37863" s="1" t="s">
        <v>130951</v>
      </c>
      <c r="K37863" s="1" t="s">
        <v>37</v>
      </c>
      <c r="L37863" s="1" t="s">
        <v>244</v>
      </c>
      <c r="M37863" s="1" t="s">
        <v>130952</v>
      </c>
      <c r="N37863" s="1" t="s">
        <v>130950</v>
      </c>
      <c r="O37863" s="1" t="s">
        <v>35</v>
      </c>
      <c r="P37863" s="1" t="s">
        <v>44</v>
      </c>
      <c r="Q37863">
        <v>4.2</v>
      </c>
      <c r="R37863" s="1" t="s">
        <v>739</v>
      </c>
      <c r="S37863">
        <v>9527</v>
      </c>
      <c r="T37863" s="1" t="s">
        <v>130953</v>
      </c>
      <c r="U37863">
        <v>561000</v>
      </c>
      <c r="V37863">
        <v>1917300</v>
      </c>
      <c r="W37863">
        <v>2566100</v>
      </c>
      <c r="X37863">
        <v>10889</v>
      </c>
      <c r="Y37863" s="1" t="s">
        <v>47</v>
      </c>
      <c r="Z37863">
        <v>1930</v>
      </c>
      <c r="AA37863" s="1" t="s">
        <v>48</v>
      </c>
      <c r="AB37863" s="1" t="s">
        <v>589</v>
      </c>
      <c r="AC37863">
        <v>7</v>
      </c>
      <c r="AD37863">
        <v>6</v>
      </c>
      <c r="AE37863">
        <v>1</v>
      </c>
    </row>
    <row r="37864" spans="1:31" x14ac:dyDescent="0.25">
      <c r="A37864">
        <v>37861</v>
      </c>
      <c r="B37864">
        <v>37861</v>
      </c>
      <c r="C37864" s="1" t="s">
        <v>130954</v>
      </c>
      <c r="D37864" s="1" t="s">
        <v>40</v>
      </c>
      <c r="E37864" s="1" t="s">
        <v>130955</v>
      </c>
      <c r="F37864" s="1" t="s">
        <v>38</v>
      </c>
      <c r="G37864" s="1" t="s">
        <v>35</v>
      </c>
      <c r="H37864" s="2">
        <v>42264</v>
      </c>
      <c r="I37864">
        <v>250000</v>
      </c>
      <c r="J37864" s="1" t="s">
        <v>130956</v>
      </c>
      <c r="K37864" s="1" t="s">
        <v>37</v>
      </c>
      <c r="L37864" s="1" t="s">
        <v>37</v>
      </c>
      <c r="M37864" s="1" t="s">
        <v>130957</v>
      </c>
      <c r="N37864" s="1" t="s">
        <v>130955</v>
      </c>
      <c r="O37864" s="1" t="s">
        <v>35</v>
      </c>
      <c r="P37864" s="1" t="s">
        <v>44</v>
      </c>
      <c r="Q37864">
        <v>1.03</v>
      </c>
      <c r="R37864" s="1" t="s">
        <v>739</v>
      </c>
      <c r="S37864">
        <v>9526</v>
      </c>
      <c r="T37864" s="1" t="s">
        <v>130958</v>
      </c>
      <c r="U37864">
        <v>200000</v>
      </c>
      <c r="V37864">
        <v>638300</v>
      </c>
      <c r="W37864">
        <v>838300</v>
      </c>
      <c r="X37864">
        <v>5150</v>
      </c>
      <c r="Y37864" s="1" t="s">
        <v>70</v>
      </c>
      <c r="Z37864">
        <v>2016</v>
      </c>
      <c r="AA37864" s="1" t="s">
        <v>48</v>
      </c>
      <c r="AB37864" s="1" t="s">
        <v>483</v>
      </c>
      <c r="AC37864">
        <v>4</v>
      </c>
      <c r="AD37864">
        <v>4</v>
      </c>
      <c r="AE37864">
        <v>2</v>
      </c>
    </row>
    <row r="37865" spans="1:31" x14ac:dyDescent="0.25">
      <c r="A37865">
        <v>37862</v>
      </c>
      <c r="B37865">
        <v>37862</v>
      </c>
      <c r="C37865" s="1" t="s">
        <v>71389</v>
      </c>
      <c r="D37865" s="1" t="s">
        <v>40</v>
      </c>
      <c r="E37865" s="1" t="s">
        <v>71390</v>
      </c>
      <c r="F37865" s="1" t="s">
        <v>38</v>
      </c>
      <c r="G37865" s="1" t="s">
        <v>35</v>
      </c>
      <c r="H37865" s="2">
        <v>42277</v>
      </c>
      <c r="I37865">
        <v>299000</v>
      </c>
      <c r="J37865" s="1" t="s">
        <v>130959</v>
      </c>
      <c r="K37865" s="1" t="s">
        <v>37</v>
      </c>
      <c r="L37865" s="1" t="s">
        <v>37</v>
      </c>
      <c r="M37865" s="1" t="s">
        <v>71392</v>
      </c>
      <c r="N37865" s="1" t="s">
        <v>71390</v>
      </c>
      <c r="O37865" s="1" t="s">
        <v>35</v>
      </c>
      <c r="P37865" s="1" t="s">
        <v>44</v>
      </c>
      <c r="Q37865">
        <v>1.02</v>
      </c>
      <c r="R37865" s="1" t="s">
        <v>739</v>
      </c>
      <c r="S37865">
        <v>9526</v>
      </c>
      <c r="T37865" s="1" t="s">
        <v>71393</v>
      </c>
      <c r="U37865">
        <v>160000</v>
      </c>
      <c r="V37865">
        <v>55900</v>
      </c>
      <c r="W37865">
        <v>217100</v>
      </c>
      <c r="X37865">
        <v>1347</v>
      </c>
      <c r="Y37865" s="1" t="s">
        <v>70</v>
      </c>
      <c r="Z37865">
        <v>1952</v>
      </c>
      <c r="AA37865" s="1" t="s">
        <v>48</v>
      </c>
      <c r="AB37865" s="1" t="s">
        <v>49</v>
      </c>
      <c r="AC37865">
        <v>2</v>
      </c>
      <c r="AD37865">
        <v>2</v>
      </c>
      <c r="AE37865">
        <v>0</v>
      </c>
    </row>
    <row r="37866" spans="1:31" x14ac:dyDescent="0.25">
      <c r="A37866">
        <v>37863</v>
      </c>
      <c r="B37866">
        <v>37863</v>
      </c>
      <c r="C37866" s="1" t="s">
        <v>130960</v>
      </c>
      <c r="D37866" s="1" t="s">
        <v>40</v>
      </c>
      <c r="E37866" s="1" t="s">
        <v>130961</v>
      </c>
      <c r="F37866" s="1" t="s">
        <v>38</v>
      </c>
      <c r="G37866" s="1" t="s">
        <v>35</v>
      </c>
      <c r="H37866" s="2">
        <v>42271</v>
      </c>
      <c r="I37866">
        <v>480000</v>
      </c>
      <c r="J37866" s="1" t="s">
        <v>130962</v>
      </c>
      <c r="K37866" s="1" t="s">
        <v>37</v>
      </c>
      <c r="L37866" s="1" t="s">
        <v>37</v>
      </c>
      <c r="M37866" s="1" t="s">
        <v>130963</v>
      </c>
      <c r="N37866" s="1" t="s">
        <v>130961</v>
      </c>
      <c r="O37866" s="1" t="s">
        <v>35</v>
      </c>
      <c r="P37866" s="1" t="s">
        <v>44</v>
      </c>
      <c r="Q37866">
        <v>0.62</v>
      </c>
      <c r="R37866" s="1" t="s">
        <v>739</v>
      </c>
      <c r="S37866">
        <v>9528</v>
      </c>
      <c r="T37866" s="1" t="s">
        <v>130964</v>
      </c>
      <c r="U37866">
        <v>203500</v>
      </c>
      <c r="V37866">
        <v>145600</v>
      </c>
      <c r="W37866">
        <v>350700</v>
      </c>
      <c r="X37866">
        <v>1824</v>
      </c>
      <c r="Y37866" s="1" t="s">
        <v>70</v>
      </c>
      <c r="Z37866">
        <v>1945</v>
      </c>
      <c r="AA37866" s="1" t="s">
        <v>71</v>
      </c>
      <c r="AB37866" s="1" t="s">
        <v>49</v>
      </c>
      <c r="AC37866">
        <v>3</v>
      </c>
      <c r="AD37866">
        <v>2</v>
      </c>
      <c r="AE37866">
        <v>0</v>
      </c>
    </row>
    <row r="37867" spans="1:31" x14ac:dyDescent="0.25">
      <c r="A37867">
        <v>37864</v>
      </c>
      <c r="B37867">
        <v>37864</v>
      </c>
      <c r="C37867" s="1" t="s">
        <v>130965</v>
      </c>
      <c r="D37867" s="1" t="s">
        <v>136</v>
      </c>
      <c r="E37867" s="1" t="s">
        <v>130966</v>
      </c>
      <c r="F37867" s="1" t="s">
        <v>38</v>
      </c>
      <c r="G37867" s="1" t="s">
        <v>35</v>
      </c>
      <c r="H37867" s="2">
        <v>42268</v>
      </c>
      <c r="I37867">
        <v>3535000</v>
      </c>
      <c r="J37867" s="1" t="s">
        <v>130951</v>
      </c>
      <c r="K37867" s="1" t="s">
        <v>37</v>
      </c>
      <c r="L37867" s="1" t="s">
        <v>244</v>
      </c>
      <c r="M37867" s="1" t="s">
        <v>130952</v>
      </c>
      <c r="N37867" s="1" t="s">
        <v>130966</v>
      </c>
      <c r="O37867" s="1" t="s">
        <v>35</v>
      </c>
      <c r="P37867" s="1" t="s">
        <v>44</v>
      </c>
      <c r="Q37867">
        <v>3.77</v>
      </c>
      <c r="R37867" s="1" t="s">
        <v>739</v>
      </c>
      <c r="S37867">
        <v>9527</v>
      </c>
      <c r="T37867" s="1" t="s">
        <v>130967</v>
      </c>
      <c r="U37867">
        <v>526600</v>
      </c>
      <c r="V37867">
        <v>87800</v>
      </c>
      <c r="W37867">
        <v>676700</v>
      </c>
      <c r="X37867">
        <v>2457</v>
      </c>
      <c r="Y37867" s="1" t="s">
        <v>70</v>
      </c>
      <c r="Z37867">
        <v>1930</v>
      </c>
      <c r="AA37867" s="1" t="s">
        <v>71</v>
      </c>
      <c r="AB37867" s="1" t="s">
        <v>49</v>
      </c>
      <c r="AC37867">
        <v>4</v>
      </c>
      <c r="AD37867">
        <v>2</v>
      </c>
      <c r="AE37867">
        <v>0</v>
      </c>
    </row>
    <row r="37868" spans="1:31" x14ac:dyDescent="0.25">
      <c r="A37868">
        <v>37865</v>
      </c>
      <c r="B37868">
        <v>37865</v>
      </c>
      <c r="C37868" s="1" t="s">
        <v>130968</v>
      </c>
      <c r="D37868" s="1" t="s">
        <v>40</v>
      </c>
      <c r="E37868" s="1" t="s">
        <v>130969</v>
      </c>
      <c r="F37868" s="1" t="s">
        <v>38</v>
      </c>
      <c r="G37868" s="1" t="s">
        <v>35</v>
      </c>
      <c r="H37868" s="2">
        <v>42255</v>
      </c>
      <c r="I37868">
        <v>245000</v>
      </c>
      <c r="J37868" s="1" t="s">
        <v>130970</v>
      </c>
      <c r="K37868" s="1" t="s">
        <v>37</v>
      </c>
      <c r="L37868" s="1" t="s">
        <v>37</v>
      </c>
      <c r="M37868" s="1" t="s">
        <v>38</v>
      </c>
      <c r="N37868" s="1" t="s">
        <v>38</v>
      </c>
      <c r="O37868" s="1" t="s">
        <v>38</v>
      </c>
      <c r="P37868" s="1" t="s">
        <v>38</v>
      </c>
      <c r="R37868" s="1" t="s">
        <v>38</v>
      </c>
      <c r="T37868" s="1" t="s">
        <v>38</v>
      </c>
      <c r="Y37868" s="1" t="s">
        <v>38</v>
      </c>
      <c r="AA37868" s="1" t="s">
        <v>38</v>
      </c>
      <c r="AB37868" s="1" t="s">
        <v>38</v>
      </c>
    </row>
    <row r="37869" spans="1:31" x14ac:dyDescent="0.25">
      <c r="A37869">
        <v>37866</v>
      </c>
      <c r="B37869">
        <v>37866</v>
      </c>
      <c r="C37869" s="1" t="s">
        <v>114338</v>
      </c>
      <c r="D37869" s="1" t="s">
        <v>40</v>
      </c>
      <c r="E37869" s="1" t="s">
        <v>114339</v>
      </c>
      <c r="F37869" s="1" t="s">
        <v>38</v>
      </c>
      <c r="G37869" s="1" t="s">
        <v>35</v>
      </c>
      <c r="H37869" s="2">
        <v>42263</v>
      </c>
      <c r="I37869">
        <v>248370</v>
      </c>
      <c r="J37869" s="1" t="s">
        <v>130971</v>
      </c>
      <c r="K37869" s="1" t="s">
        <v>37</v>
      </c>
      <c r="L37869" s="1" t="s">
        <v>37</v>
      </c>
      <c r="M37869" s="1" t="s">
        <v>38</v>
      </c>
      <c r="N37869" s="1" t="s">
        <v>38</v>
      </c>
      <c r="O37869" s="1" t="s">
        <v>38</v>
      </c>
      <c r="P37869" s="1" t="s">
        <v>38</v>
      </c>
      <c r="R37869" s="1" t="s">
        <v>38</v>
      </c>
      <c r="T37869" s="1" t="s">
        <v>38</v>
      </c>
      <c r="Y37869" s="1" t="s">
        <v>38</v>
      </c>
      <c r="AA37869" s="1" t="s">
        <v>38</v>
      </c>
      <c r="AB37869" s="1" t="s">
        <v>38</v>
      </c>
    </row>
    <row r="37870" spans="1:31" x14ac:dyDescent="0.25">
      <c r="A37870">
        <v>37867</v>
      </c>
      <c r="B37870">
        <v>37867</v>
      </c>
      <c r="C37870" s="1" t="s">
        <v>114347</v>
      </c>
      <c r="D37870" s="1" t="s">
        <v>40</v>
      </c>
      <c r="E37870" s="1" t="s">
        <v>114348</v>
      </c>
      <c r="F37870" s="1" t="s">
        <v>38</v>
      </c>
      <c r="G37870" s="1" t="s">
        <v>35</v>
      </c>
      <c r="H37870" s="2">
        <v>42275</v>
      </c>
      <c r="I37870">
        <v>269750</v>
      </c>
      <c r="J37870" s="1" t="s">
        <v>130972</v>
      </c>
      <c r="K37870" s="1" t="s">
        <v>37</v>
      </c>
      <c r="L37870" s="1" t="s">
        <v>37</v>
      </c>
      <c r="M37870" s="1" t="s">
        <v>38</v>
      </c>
      <c r="N37870" s="1" t="s">
        <v>38</v>
      </c>
      <c r="O37870" s="1" t="s">
        <v>38</v>
      </c>
      <c r="P37870" s="1" t="s">
        <v>38</v>
      </c>
      <c r="R37870" s="1" t="s">
        <v>38</v>
      </c>
      <c r="T37870" s="1" t="s">
        <v>38</v>
      </c>
      <c r="Y37870" s="1" t="s">
        <v>38</v>
      </c>
      <c r="AA37870" s="1" t="s">
        <v>38</v>
      </c>
      <c r="AB37870" s="1" t="s">
        <v>38</v>
      </c>
    </row>
    <row r="37871" spans="1:31" x14ac:dyDescent="0.25">
      <c r="A37871">
        <v>37868</v>
      </c>
      <c r="B37871">
        <v>37868</v>
      </c>
      <c r="C37871" s="1" t="s">
        <v>114350</v>
      </c>
      <c r="D37871" s="1" t="s">
        <v>40</v>
      </c>
      <c r="E37871" s="1" t="s">
        <v>114351</v>
      </c>
      <c r="F37871" s="1" t="s">
        <v>38</v>
      </c>
      <c r="G37871" s="1" t="s">
        <v>35</v>
      </c>
      <c r="H37871" s="2">
        <v>42275</v>
      </c>
      <c r="I37871">
        <v>288534</v>
      </c>
      <c r="J37871" s="1" t="s">
        <v>130973</v>
      </c>
      <c r="K37871" s="1" t="s">
        <v>37</v>
      </c>
      <c r="L37871" s="1" t="s">
        <v>37</v>
      </c>
      <c r="M37871" s="1" t="s">
        <v>38</v>
      </c>
      <c r="N37871" s="1" t="s">
        <v>38</v>
      </c>
      <c r="O37871" s="1" t="s">
        <v>38</v>
      </c>
      <c r="P37871" s="1" t="s">
        <v>38</v>
      </c>
      <c r="R37871" s="1" t="s">
        <v>38</v>
      </c>
      <c r="T37871" s="1" t="s">
        <v>38</v>
      </c>
      <c r="Y37871" s="1" t="s">
        <v>38</v>
      </c>
      <c r="AA37871" s="1" t="s">
        <v>38</v>
      </c>
      <c r="AB37871" s="1" t="s">
        <v>38</v>
      </c>
    </row>
    <row r="37872" spans="1:31" x14ac:dyDescent="0.25">
      <c r="A37872">
        <v>37869</v>
      </c>
      <c r="B37872">
        <v>37869</v>
      </c>
      <c r="C37872" s="1" t="s">
        <v>120268</v>
      </c>
      <c r="D37872" s="1" t="s">
        <v>40</v>
      </c>
      <c r="E37872" s="1" t="s">
        <v>120269</v>
      </c>
      <c r="F37872" s="1" t="s">
        <v>38</v>
      </c>
      <c r="G37872" s="1" t="s">
        <v>35</v>
      </c>
      <c r="H37872" s="2">
        <v>42272</v>
      </c>
      <c r="I37872">
        <v>308610</v>
      </c>
      <c r="J37872" s="1" t="s">
        <v>130974</v>
      </c>
      <c r="K37872" s="1" t="s">
        <v>37</v>
      </c>
      <c r="L37872" s="1" t="s">
        <v>37</v>
      </c>
      <c r="M37872" s="1" t="s">
        <v>38</v>
      </c>
      <c r="N37872" s="1" t="s">
        <v>38</v>
      </c>
      <c r="O37872" s="1" t="s">
        <v>38</v>
      </c>
      <c r="P37872" s="1" t="s">
        <v>38</v>
      </c>
      <c r="R37872" s="1" t="s">
        <v>38</v>
      </c>
      <c r="T37872" s="1" t="s">
        <v>38</v>
      </c>
      <c r="Y37872" s="1" t="s">
        <v>38</v>
      </c>
      <c r="AA37872" s="1" t="s">
        <v>38</v>
      </c>
      <c r="AB37872" s="1" t="s">
        <v>38</v>
      </c>
    </row>
    <row r="37873" spans="1:28" x14ac:dyDescent="0.25">
      <c r="A37873">
        <v>37870</v>
      </c>
      <c r="B37873">
        <v>37870</v>
      </c>
      <c r="C37873" s="1" t="s">
        <v>130975</v>
      </c>
      <c r="D37873" s="1" t="s">
        <v>59271</v>
      </c>
      <c r="E37873" s="1" t="s">
        <v>130976</v>
      </c>
      <c r="F37873" s="1" t="s">
        <v>38</v>
      </c>
      <c r="G37873" s="1" t="s">
        <v>35</v>
      </c>
      <c r="H37873" s="2">
        <v>42264</v>
      </c>
      <c r="I37873">
        <v>69949</v>
      </c>
      <c r="J37873" s="1" t="s">
        <v>130977</v>
      </c>
      <c r="K37873" s="1" t="s">
        <v>244</v>
      </c>
      <c r="L37873" s="1" t="s">
        <v>37</v>
      </c>
      <c r="M37873" s="1" t="s">
        <v>38</v>
      </c>
      <c r="N37873" s="1" t="s">
        <v>38</v>
      </c>
      <c r="O37873" s="1" t="s">
        <v>38</v>
      </c>
      <c r="P37873" s="1" t="s">
        <v>38</v>
      </c>
      <c r="R37873" s="1" t="s">
        <v>38</v>
      </c>
      <c r="T37873" s="1" t="s">
        <v>38</v>
      </c>
      <c r="Y37873" s="1" t="s">
        <v>38</v>
      </c>
      <c r="AA37873" s="1" t="s">
        <v>38</v>
      </c>
      <c r="AB37873" s="1" t="s">
        <v>38</v>
      </c>
    </row>
    <row r="37874" spans="1:28" x14ac:dyDescent="0.25">
      <c r="A37874">
        <v>37871</v>
      </c>
      <c r="B37874">
        <v>37871</v>
      </c>
      <c r="C37874" s="1" t="s">
        <v>130978</v>
      </c>
      <c r="D37874" s="1" t="s">
        <v>40</v>
      </c>
      <c r="E37874" s="1" t="s">
        <v>130979</v>
      </c>
      <c r="F37874" s="1" t="s">
        <v>38</v>
      </c>
      <c r="G37874" s="1" t="s">
        <v>35</v>
      </c>
      <c r="H37874" s="2">
        <v>42276</v>
      </c>
      <c r="I37874">
        <v>200000</v>
      </c>
      <c r="J37874" s="1" t="s">
        <v>130980</v>
      </c>
      <c r="K37874" s="1" t="s">
        <v>37</v>
      </c>
      <c r="L37874" s="1" t="s">
        <v>37</v>
      </c>
      <c r="M37874" s="1" t="s">
        <v>38</v>
      </c>
      <c r="N37874" s="1" t="s">
        <v>38</v>
      </c>
      <c r="O37874" s="1" t="s">
        <v>38</v>
      </c>
      <c r="P37874" s="1" t="s">
        <v>38</v>
      </c>
      <c r="R37874" s="1" t="s">
        <v>38</v>
      </c>
      <c r="T37874" s="1" t="s">
        <v>38</v>
      </c>
      <c r="Y37874" s="1" t="s">
        <v>38</v>
      </c>
      <c r="AA37874" s="1" t="s">
        <v>38</v>
      </c>
      <c r="AB37874" s="1" t="s">
        <v>38</v>
      </c>
    </row>
    <row r="37875" spans="1:28" x14ac:dyDescent="0.25">
      <c r="A37875">
        <v>37872</v>
      </c>
      <c r="B37875">
        <v>37872</v>
      </c>
      <c r="C37875" s="1" t="s">
        <v>130981</v>
      </c>
      <c r="D37875" s="1" t="s">
        <v>40</v>
      </c>
      <c r="E37875" s="1" t="s">
        <v>130982</v>
      </c>
      <c r="F37875" s="1" t="s">
        <v>38</v>
      </c>
      <c r="G37875" s="1" t="s">
        <v>35</v>
      </c>
      <c r="H37875" s="2">
        <v>42272</v>
      </c>
      <c r="I37875">
        <v>260000</v>
      </c>
      <c r="J37875" s="1" t="s">
        <v>130983</v>
      </c>
      <c r="K37875" s="1" t="s">
        <v>37</v>
      </c>
      <c r="L37875" s="1" t="s">
        <v>37</v>
      </c>
      <c r="M37875" s="1" t="s">
        <v>38</v>
      </c>
      <c r="N37875" s="1" t="s">
        <v>38</v>
      </c>
      <c r="O37875" s="1" t="s">
        <v>38</v>
      </c>
      <c r="P37875" s="1" t="s">
        <v>38</v>
      </c>
      <c r="R37875" s="1" t="s">
        <v>38</v>
      </c>
      <c r="T37875" s="1" t="s">
        <v>38</v>
      </c>
      <c r="Y37875" s="1" t="s">
        <v>38</v>
      </c>
      <c r="AA37875" s="1" t="s">
        <v>38</v>
      </c>
      <c r="AB37875" s="1" t="s">
        <v>38</v>
      </c>
    </row>
    <row r="37876" spans="1:28" x14ac:dyDescent="0.25">
      <c r="A37876">
        <v>37873</v>
      </c>
      <c r="B37876">
        <v>37873</v>
      </c>
      <c r="C37876" s="1" t="s">
        <v>130984</v>
      </c>
      <c r="D37876" s="1" t="s">
        <v>32</v>
      </c>
      <c r="E37876" s="1" t="s">
        <v>130985</v>
      </c>
      <c r="F37876" s="1" t="s">
        <v>38</v>
      </c>
      <c r="G37876" s="1" t="s">
        <v>35</v>
      </c>
      <c r="H37876" s="2">
        <v>42261</v>
      </c>
      <c r="I37876">
        <v>154500</v>
      </c>
      <c r="J37876" s="1" t="s">
        <v>130986</v>
      </c>
      <c r="K37876" s="1" t="s">
        <v>37</v>
      </c>
      <c r="L37876" s="1" t="s">
        <v>37</v>
      </c>
      <c r="M37876" s="1" t="s">
        <v>38</v>
      </c>
      <c r="N37876" s="1" t="s">
        <v>38</v>
      </c>
      <c r="O37876" s="1" t="s">
        <v>38</v>
      </c>
      <c r="P37876" s="1" t="s">
        <v>38</v>
      </c>
      <c r="R37876" s="1" t="s">
        <v>38</v>
      </c>
      <c r="T37876" s="1" t="s">
        <v>38</v>
      </c>
      <c r="Y37876" s="1" t="s">
        <v>38</v>
      </c>
      <c r="AA37876" s="1" t="s">
        <v>38</v>
      </c>
      <c r="AB37876" s="1" t="s">
        <v>38</v>
      </c>
    </row>
    <row r="37877" spans="1:28" x14ac:dyDescent="0.25">
      <c r="A37877">
        <v>37874</v>
      </c>
      <c r="B37877">
        <v>37874</v>
      </c>
      <c r="C37877" s="1" t="s">
        <v>130987</v>
      </c>
      <c r="D37877" s="1" t="s">
        <v>32</v>
      </c>
      <c r="E37877" s="1" t="s">
        <v>130988</v>
      </c>
      <c r="F37877" s="1" t="s">
        <v>38</v>
      </c>
      <c r="G37877" s="1" t="s">
        <v>35</v>
      </c>
      <c r="H37877" s="2">
        <v>42265</v>
      </c>
      <c r="I37877">
        <v>160000</v>
      </c>
      <c r="J37877" s="1" t="s">
        <v>130989</v>
      </c>
      <c r="K37877" s="1" t="s">
        <v>37</v>
      </c>
      <c r="L37877" s="1" t="s">
        <v>37</v>
      </c>
      <c r="M37877" s="1" t="s">
        <v>38</v>
      </c>
      <c r="N37877" s="1" t="s">
        <v>38</v>
      </c>
      <c r="O37877" s="1" t="s">
        <v>38</v>
      </c>
      <c r="P37877" s="1" t="s">
        <v>38</v>
      </c>
      <c r="R37877" s="1" t="s">
        <v>38</v>
      </c>
      <c r="T37877" s="1" t="s">
        <v>38</v>
      </c>
      <c r="Y37877" s="1" t="s">
        <v>38</v>
      </c>
      <c r="AA37877" s="1" t="s">
        <v>38</v>
      </c>
      <c r="AB37877" s="1" t="s">
        <v>38</v>
      </c>
    </row>
    <row r="37878" spans="1:28" x14ac:dyDescent="0.25">
      <c r="A37878">
        <v>37875</v>
      </c>
      <c r="B37878">
        <v>37875</v>
      </c>
      <c r="C37878" s="1" t="s">
        <v>130990</v>
      </c>
      <c r="D37878" s="1" t="s">
        <v>32</v>
      </c>
      <c r="E37878" s="1" t="s">
        <v>130991</v>
      </c>
      <c r="F37878" s="1" t="s">
        <v>38</v>
      </c>
      <c r="G37878" s="1" t="s">
        <v>35</v>
      </c>
      <c r="H37878" s="2">
        <v>42277</v>
      </c>
      <c r="I37878">
        <v>150500</v>
      </c>
      <c r="J37878" s="1" t="s">
        <v>130992</v>
      </c>
      <c r="K37878" s="1" t="s">
        <v>37</v>
      </c>
      <c r="L37878" s="1" t="s">
        <v>37</v>
      </c>
      <c r="M37878" s="1" t="s">
        <v>38</v>
      </c>
      <c r="N37878" s="1" t="s">
        <v>38</v>
      </c>
      <c r="O37878" s="1" t="s">
        <v>38</v>
      </c>
      <c r="P37878" s="1" t="s">
        <v>38</v>
      </c>
      <c r="R37878" s="1" t="s">
        <v>38</v>
      </c>
      <c r="T37878" s="1" t="s">
        <v>38</v>
      </c>
      <c r="Y37878" s="1" t="s">
        <v>38</v>
      </c>
      <c r="AA37878" s="1" t="s">
        <v>38</v>
      </c>
      <c r="AB37878" s="1" t="s">
        <v>38</v>
      </c>
    </row>
    <row r="37879" spans="1:28" x14ac:dyDescent="0.25">
      <c r="A37879">
        <v>37876</v>
      </c>
      <c r="B37879">
        <v>37876</v>
      </c>
      <c r="C37879" s="1" t="s">
        <v>130993</v>
      </c>
      <c r="D37879" s="1" t="s">
        <v>32</v>
      </c>
      <c r="E37879" s="1" t="s">
        <v>130994</v>
      </c>
      <c r="F37879" s="1" t="s">
        <v>38</v>
      </c>
      <c r="G37879" s="1" t="s">
        <v>35</v>
      </c>
      <c r="H37879" s="2">
        <v>42250</v>
      </c>
      <c r="I37879">
        <v>153000</v>
      </c>
      <c r="J37879" s="1" t="s">
        <v>130995</v>
      </c>
      <c r="K37879" s="1" t="s">
        <v>37</v>
      </c>
      <c r="L37879" s="1" t="s">
        <v>37</v>
      </c>
      <c r="M37879" s="1" t="s">
        <v>38</v>
      </c>
      <c r="N37879" s="1" t="s">
        <v>38</v>
      </c>
      <c r="O37879" s="1" t="s">
        <v>38</v>
      </c>
      <c r="P37879" s="1" t="s">
        <v>38</v>
      </c>
      <c r="R37879" s="1" t="s">
        <v>38</v>
      </c>
      <c r="T37879" s="1" t="s">
        <v>38</v>
      </c>
      <c r="Y37879" s="1" t="s">
        <v>38</v>
      </c>
      <c r="AA37879" s="1" t="s">
        <v>38</v>
      </c>
      <c r="AB37879" s="1" t="s">
        <v>38</v>
      </c>
    </row>
    <row r="37880" spans="1:28" x14ac:dyDescent="0.25">
      <c r="A37880">
        <v>37877</v>
      </c>
      <c r="B37880">
        <v>37877</v>
      </c>
      <c r="C37880" s="1" t="s">
        <v>130996</v>
      </c>
      <c r="D37880" s="1" t="s">
        <v>40</v>
      </c>
      <c r="E37880" s="1" t="s">
        <v>130997</v>
      </c>
      <c r="F37880" s="1" t="s">
        <v>38</v>
      </c>
      <c r="G37880" s="1" t="s">
        <v>35</v>
      </c>
      <c r="H37880" s="2">
        <v>42272</v>
      </c>
      <c r="I37880">
        <v>210000</v>
      </c>
      <c r="J37880" s="1" t="s">
        <v>130998</v>
      </c>
      <c r="K37880" s="1" t="s">
        <v>37</v>
      </c>
      <c r="L37880" s="1" t="s">
        <v>37</v>
      </c>
      <c r="M37880" s="1" t="s">
        <v>38</v>
      </c>
      <c r="N37880" s="1" t="s">
        <v>38</v>
      </c>
      <c r="O37880" s="1" t="s">
        <v>38</v>
      </c>
      <c r="P37880" s="1" t="s">
        <v>38</v>
      </c>
      <c r="R37880" s="1" t="s">
        <v>38</v>
      </c>
      <c r="T37880" s="1" t="s">
        <v>38</v>
      </c>
      <c r="Y37880" s="1" t="s">
        <v>38</v>
      </c>
      <c r="AA37880" s="1" t="s">
        <v>38</v>
      </c>
      <c r="AB37880" s="1" t="s">
        <v>38</v>
      </c>
    </row>
    <row r="37881" spans="1:28" x14ac:dyDescent="0.25">
      <c r="A37881">
        <v>37878</v>
      </c>
      <c r="B37881">
        <v>37878</v>
      </c>
      <c r="C37881" s="1" t="s">
        <v>130999</v>
      </c>
      <c r="D37881" s="1" t="s">
        <v>40</v>
      </c>
      <c r="E37881" s="1" t="s">
        <v>131000</v>
      </c>
      <c r="F37881" s="1" t="s">
        <v>38</v>
      </c>
      <c r="G37881" s="1" t="s">
        <v>35</v>
      </c>
      <c r="H37881" s="2">
        <v>42277</v>
      </c>
      <c r="I37881">
        <v>234000</v>
      </c>
      <c r="J37881" s="1" t="s">
        <v>131001</v>
      </c>
      <c r="K37881" s="1" t="s">
        <v>37</v>
      </c>
      <c r="L37881" s="1" t="s">
        <v>37</v>
      </c>
      <c r="M37881" s="1" t="s">
        <v>38</v>
      </c>
      <c r="N37881" s="1" t="s">
        <v>38</v>
      </c>
      <c r="O37881" s="1" t="s">
        <v>38</v>
      </c>
      <c r="P37881" s="1" t="s">
        <v>38</v>
      </c>
      <c r="R37881" s="1" t="s">
        <v>38</v>
      </c>
      <c r="T37881" s="1" t="s">
        <v>38</v>
      </c>
      <c r="Y37881" s="1" t="s">
        <v>38</v>
      </c>
      <c r="AA37881" s="1" t="s">
        <v>38</v>
      </c>
      <c r="AB37881" s="1" t="s">
        <v>38</v>
      </c>
    </row>
    <row r="37882" spans="1:28" x14ac:dyDescent="0.25">
      <c r="A37882">
        <v>37879</v>
      </c>
      <c r="B37882">
        <v>37879</v>
      </c>
      <c r="C37882" s="1" t="s">
        <v>131002</v>
      </c>
      <c r="D37882" s="1" t="s">
        <v>40</v>
      </c>
      <c r="E37882" s="1" t="s">
        <v>131003</v>
      </c>
      <c r="F37882" s="1" t="s">
        <v>38</v>
      </c>
      <c r="G37882" s="1" t="s">
        <v>35</v>
      </c>
      <c r="H37882" s="2">
        <v>42250</v>
      </c>
      <c r="I37882">
        <v>199900</v>
      </c>
      <c r="J37882" s="1" t="s">
        <v>131004</v>
      </c>
      <c r="K37882" s="1" t="s">
        <v>37</v>
      </c>
      <c r="L37882" s="1" t="s">
        <v>37</v>
      </c>
      <c r="M37882" s="1" t="s">
        <v>38</v>
      </c>
      <c r="N37882" s="1" t="s">
        <v>38</v>
      </c>
      <c r="O37882" s="1" t="s">
        <v>38</v>
      </c>
      <c r="P37882" s="1" t="s">
        <v>38</v>
      </c>
      <c r="R37882" s="1" t="s">
        <v>38</v>
      </c>
      <c r="T37882" s="1" t="s">
        <v>38</v>
      </c>
      <c r="Y37882" s="1" t="s">
        <v>38</v>
      </c>
      <c r="AA37882" s="1" t="s">
        <v>38</v>
      </c>
      <c r="AB37882" s="1" t="s">
        <v>38</v>
      </c>
    </row>
    <row r="37883" spans="1:28" x14ac:dyDescent="0.25">
      <c r="A37883">
        <v>37880</v>
      </c>
      <c r="B37883">
        <v>37880</v>
      </c>
      <c r="C37883" s="1" t="s">
        <v>131005</v>
      </c>
      <c r="D37883" s="1" t="s">
        <v>40</v>
      </c>
      <c r="E37883" s="1" t="s">
        <v>131006</v>
      </c>
      <c r="F37883" s="1" t="s">
        <v>38</v>
      </c>
      <c r="G37883" s="1" t="s">
        <v>35</v>
      </c>
      <c r="H37883" s="2">
        <v>42261</v>
      </c>
      <c r="I37883">
        <v>323000</v>
      </c>
      <c r="J37883" s="1" t="s">
        <v>131007</v>
      </c>
      <c r="K37883" s="1" t="s">
        <v>37</v>
      </c>
      <c r="L37883" s="1" t="s">
        <v>37</v>
      </c>
      <c r="M37883" s="1" t="s">
        <v>38</v>
      </c>
      <c r="N37883" s="1" t="s">
        <v>38</v>
      </c>
      <c r="O37883" s="1" t="s">
        <v>38</v>
      </c>
      <c r="P37883" s="1" t="s">
        <v>38</v>
      </c>
      <c r="R37883" s="1" t="s">
        <v>38</v>
      </c>
      <c r="T37883" s="1" t="s">
        <v>38</v>
      </c>
      <c r="Y37883" s="1" t="s">
        <v>38</v>
      </c>
      <c r="AA37883" s="1" t="s">
        <v>38</v>
      </c>
      <c r="AB37883" s="1" t="s">
        <v>38</v>
      </c>
    </row>
    <row r="37884" spans="1:28" x14ac:dyDescent="0.25">
      <c r="A37884">
        <v>37881</v>
      </c>
      <c r="B37884">
        <v>37881</v>
      </c>
      <c r="C37884" s="1" t="s">
        <v>131008</v>
      </c>
      <c r="D37884" s="1" t="s">
        <v>40</v>
      </c>
      <c r="E37884" s="1" t="s">
        <v>131009</v>
      </c>
      <c r="F37884" s="1" t="s">
        <v>38</v>
      </c>
      <c r="G37884" s="1" t="s">
        <v>35</v>
      </c>
      <c r="H37884" s="2">
        <v>42268</v>
      </c>
      <c r="I37884">
        <v>304500</v>
      </c>
      <c r="J37884" s="1" t="s">
        <v>131010</v>
      </c>
      <c r="K37884" s="1" t="s">
        <v>37</v>
      </c>
      <c r="L37884" s="1" t="s">
        <v>37</v>
      </c>
      <c r="M37884" s="1" t="s">
        <v>38</v>
      </c>
      <c r="N37884" s="1" t="s">
        <v>38</v>
      </c>
      <c r="O37884" s="1" t="s">
        <v>38</v>
      </c>
      <c r="P37884" s="1" t="s">
        <v>38</v>
      </c>
      <c r="R37884" s="1" t="s">
        <v>38</v>
      </c>
      <c r="T37884" s="1" t="s">
        <v>38</v>
      </c>
      <c r="Y37884" s="1" t="s">
        <v>38</v>
      </c>
      <c r="AA37884" s="1" t="s">
        <v>38</v>
      </c>
      <c r="AB37884" s="1" t="s">
        <v>38</v>
      </c>
    </row>
    <row r="37885" spans="1:28" x14ac:dyDescent="0.25">
      <c r="A37885">
        <v>37882</v>
      </c>
      <c r="B37885">
        <v>37882</v>
      </c>
      <c r="C37885" s="1" t="s">
        <v>131011</v>
      </c>
      <c r="D37885" s="1" t="s">
        <v>40</v>
      </c>
      <c r="E37885" s="1" t="s">
        <v>131012</v>
      </c>
      <c r="F37885" s="1" t="s">
        <v>38</v>
      </c>
      <c r="G37885" s="1" t="s">
        <v>35</v>
      </c>
      <c r="H37885" s="2">
        <v>42271</v>
      </c>
      <c r="I37885">
        <v>270000</v>
      </c>
      <c r="J37885" s="1" t="s">
        <v>131013</v>
      </c>
      <c r="K37885" s="1" t="s">
        <v>37</v>
      </c>
      <c r="L37885" s="1" t="s">
        <v>37</v>
      </c>
      <c r="M37885" s="1" t="s">
        <v>38</v>
      </c>
      <c r="N37885" s="1" t="s">
        <v>38</v>
      </c>
      <c r="O37885" s="1" t="s">
        <v>38</v>
      </c>
      <c r="P37885" s="1" t="s">
        <v>38</v>
      </c>
      <c r="R37885" s="1" t="s">
        <v>38</v>
      </c>
      <c r="T37885" s="1" t="s">
        <v>38</v>
      </c>
      <c r="Y37885" s="1" t="s">
        <v>38</v>
      </c>
      <c r="AA37885" s="1" t="s">
        <v>38</v>
      </c>
      <c r="AB37885" s="1" t="s">
        <v>38</v>
      </c>
    </row>
    <row r="37886" spans="1:28" x14ac:dyDescent="0.25">
      <c r="A37886">
        <v>37883</v>
      </c>
      <c r="B37886">
        <v>37883</v>
      </c>
      <c r="C37886" s="1" t="s">
        <v>131014</v>
      </c>
      <c r="D37886" s="1" t="s">
        <v>40</v>
      </c>
      <c r="E37886" s="1" t="s">
        <v>131015</v>
      </c>
      <c r="F37886" s="1" t="s">
        <v>38</v>
      </c>
      <c r="G37886" s="1" t="s">
        <v>35</v>
      </c>
      <c r="H37886" s="2">
        <v>42250</v>
      </c>
      <c r="I37886">
        <v>322000</v>
      </c>
      <c r="J37886" s="1" t="s">
        <v>131016</v>
      </c>
      <c r="K37886" s="1" t="s">
        <v>37</v>
      </c>
      <c r="L37886" s="1" t="s">
        <v>37</v>
      </c>
      <c r="M37886" s="1" t="s">
        <v>38</v>
      </c>
      <c r="N37886" s="1" t="s">
        <v>38</v>
      </c>
      <c r="O37886" s="1" t="s">
        <v>38</v>
      </c>
      <c r="P37886" s="1" t="s">
        <v>38</v>
      </c>
      <c r="R37886" s="1" t="s">
        <v>38</v>
      </c>
      <c r="T37886" s="1" t="s">
        <v>38</v>
      </c>
      <c r="Y37886" s="1" t="s">
        <v>38</v>
      </c>
      <c r="AA37886" s="1" t="s">
        <v>38</v>
      </c>
      <c r="AB37886" s="1" t="s">
        <v>38</v>
      </c>
    </row>
    <row r="37887" spans="1:28" x14ac:dyDescent="0.25">
      <c r="A37887">
        <v>37884</v>
      </c>
      <c r="B37887">
        <v>37884</v>
      </c>
      <c r="C37887" s="1" t="s">
        <v>93043</v>
      </c>
      <c r="D37887" s="1" t="s">
        <v>32</v>
      </c>
      <c r="E37887" s="1" t="s">
        <v>21744</v>
      </c>
      <c r="F37887" s="1" t="s">
        <v>16575</v>
      </c>
      <c r="G37887" s="1" t="s">
        <v>35</v>
      </c>
      <c r="H37887" s="2">
        <v>42277</v>
      </c>
      <c r="I37887">
        <v>180000</v>
      </c>
      <c r="J37887" s="1" t="s">
        <v>131017</v>
      </c>
      <c r="K37887" s="1" t="s">
        <v>37</v>
      </c>
      <c r="L37887" s="1" t="s">
        <v>37</v>
      </c>
      <c r="M37887" s="1" t="s">
        <v>38</v>
      </c>
      <c r="N37887" s="1" t="s">
        <v>38</v>
      </c>
      <c r="O37887" s="1" t="s">
        <v>38</v>
      </c>
      <c r="P37887" s="1" t="s">
        <v>38</v>
      </c>
      <c r="R37887" s="1" t="s">
        <v>38</v>
      </c>
      <c r="T37887" s="1" t="s">
        <v>38</v>
      </c>
      <c r="Y37887" s="1" t="s">
        <v>38</v>
      </c>
      <c r="AA37887" s="1" t="s">
        <v>38</v>
      </c>
      <c r="AB37887" s="1" t="s">
        <v>38</v>
      </c>
    </row>
    <row r="37888" spans="1:28" x14ac:dyDescent="0.25">
      <c r="A37888">
        <v>37885</v>
      </c>
      <c r="B37888">
        <v>37885</v>
      </c>
      <c r="C37888" s="1" t="s">
        <v>131018</v>
      </c>
      <c r="D37888" s="1" t="s">
        <v>32</v>
      </c>
      <c r="E37888" s="1" t="s">
        <v>21744</v>
      </c>
      <c r="F37888" s="1" t="s">
        <v>47775</v>
      </c>
      <c r="G37888" s="1" t="s">
        <v>35</v>
      </c>
      <c r="H37888" s="2">
        <v>42277</v>
      </c>
      <c r="I37888">
        <v>170000</v>
      </c>
      <c r="J37888" s="1" t="s">
        <v>131019</v>
      </c>
      <c r="K37888" s="1" t="s">
        <v>37</v>
      </c>
      <c r="L37888" s="1" t="s">
        <v>37</v>
      </c>
      <c r="M37888" s="1" t="s">
        <v>38</v>
      </c>
      <c r="N37888" s="1" t="s">
        <v>38</v>
      </c>
      <c r="O37888" s="1" t="s">
        <v>38</v>
      </c>
      <c r="P37888" s="1" t="s">
        <v>38</v>
      </c>
      <c r="R37888" s="1" t="s">
        <v>38</v>
      </c>
      <c r="T37888" s="1" t="s">
        <v>38</v>
      </c>
      <c r="Y37888" s="1" t="s">
        <v>38</v>
      </c>
      <c r="AA37888" s="1" t="s">
        <v>38</v>
      </c>
      <c r="AB37888" s="1" t="s">
        <v>38</v>
      </c>
    </row>
    <row r="37889" spans="1:31" x14ac:dyDescent="0.25">
      <c r="A37889">
        <v>37886</v>
      </c>
      <c r="B37889">
        <v>37886</v>
      </c>
      <c r="C37889" s="1" t="s">
        <v>11959</v>
      </c>
      <c r="D37889" s="1" t="s">
        <v>40</v>
      </c>
      <c r="E37889" s="1" t="s">
        <v>11960</v>
      </c>
      <c r="F37889" s="1" t="s">
        <v>38</v>
      </c>
      <c r="G37889" s="1" t="s">
        <v>35</v>
      </c>
      <c r="H37889" s="2">
        <v>42251</v>
      </c>
      <c r="I37889">
        <v>212000</v>
      </c>
      <c r="J37889" s="1" t="s">
        <v>131020</v>
      </c>
      <c r="K37889" s="1" t="s">
        <v>37</v>
      </c>
      <c r="L37889" s="1" t="s">
        <v>37</v>
      </c>
      <c r="M37889" s="1" t="s">
        <v>11962</v>
      </c>
      <c r="N37889" s="1" t="s">
        <v>11960</v>
      </c>
      <c r="O37889" s="1" t="s">
        <v>35</v>
      </c>
      <c r="P37889" s="1" t="s">
        <v>44</v>
      </c>
      <c r="Q37889">
        <v>0.35</v>
      </c>
      <c r="R37889" s="1" t="s">
        <v>630</v>
      </c>
      <c r="S37889">
        <v>6733</v>
      </c>
      <c r="T37889" s="1" t="s">
        <v>11963</v>
      </c>
      <c r="U37889">
        <v>34000</v>
      </c>
      <c r="V37889">
        <v>170500</v>
      </c>
      <c r="W37889">
        <v>204500</v>
      </c>
      <c r="X37889">
        <v>1426</v>
      </c>
      <c r="Y37889" s="1" t="s">
        <v>70</v>
      </c>
      <c r="Z37889">
        <v>1950</v>
      </c>
      <c r="AA37889" s="1" t="s">
        <v>71</v>
      </c>
      <c r="AB37889" s="1" t="s">
        <v>64</v>
      </c>
      <c r="AC37889">
        <v>2</v>
      </c>
      <c r="AD37889">
        <v>2</v>
      </c>
      <c r="AE37889">
        <v>0</v>
      </c>
    </row>
    <row r="37890" spans="1:31" x14ac:dyDescent="0.25">
      <c r="A37890">
        <v>37887</v>
      </c>
      <c r="B37890">
        <v>37887</v>
      </c>
      <c r="C37890" s="1" t="s">
        <v>131021</v>
      </c>
      <c r="D37890" s="1" t="s">
        <v>40</v>
      </c>
      <c r="E37890" s="1" t="s">
        <v>131022</v>
      </c>
      <c r="F37890" s="1" t="s">
        <v>38</v>
      </c>
      <c r="G37890" s="1" t="s">
        <v>35</v>
      </c>
      <c r="H37890" s="2">
        <v>42272</v>
      </c>
      <c r="I37890">
        <v>237000</v>
      </c>
      <c r="J37890" s="1" t="s">
        <v>131023</v>
      </c>
      <c r="K37890" s="1" t="s">
        <v>37</v>
      </c>
      <c r="L37890" s="1" t="s">
        <v>37</v>
      </c>
      <c r="M37890" s="1" t="s">
        <v>131024</v>
      </c>
      <c r="N37890" s="1" t="s">
        <v>131022</v>
      </c>
      <c r="O37890" s="1" t="s">
        <v>35</v>
      </c>
      <c r="P37890" s="1" t="s">
        <v>44</v>
      </c>
      <c r="Q37890">
        <v>0.31</v>
      </c>
      <c r="R37890" s="1" t="s">
        <v>630</v>
      </c>
      <c r="S37890">
        <v>6733</v>
      </c>
      <c r="T37890" s="1" t="s">
        <v>131025</v>
      </c>
      <c r="U37890">
        <v>34000</v>
      </c>
      <c r="V37890">
        <v>152200</v>
      </c>
      <c r="W37890">
        <v>186200</v>
      </c>
      <c r="X37890">
        <v>1854</v>
      </c>
      <c r="Y37890" s="1" t="s">
        <v>70</v>
      </c>
      <c r="Z37890">
        <v>1972</v>
      </c>
      <c r="AA37890" s="1" t="s">
        <v>48</v>
      </c>
      <c r="AB37890" s="1" t="s">
        <v>49</v>
      </c>
      <c r="AC37890">
        <v>3</v>
      </c>
      <c r="AD37890">
        <v>2</v>
      </c>
      <c r="AE37890">
        <v>0</v>
      </c>
    </row>
    <row r="37891" spans="1:31" x14ac:dyDescent="0.25">
      <c r="A37891">
        <v>37888</v>
      </c>
      <c r="B37891">
        <v>37888</v>
      </c>
      <c r="C37891" s="1" t="s">
        <v>131026</v>
      </c>
      <c r="D37891" s="1" t="s">
        <v>40</v>
      </c>
      <c r="E37891" s="1" t="s">
        <v>131027</v>
      </c>
      <c r="F37891" s="1" t="s">
        <v>38</v>
      </c>
      <c r="G37891" s="1" t="s">
        <v>35</v>
      </c>
      <c r="H37891" s="2">
        <v>42249</v>
      </c>
      <c r="I37891">
        <v>215000</v>
      </c>
      <c r="J37891" s="1" t="s">
        <v>131028</v>
      </c>
      <c r="K37891" s="1" t="s">
        <v>37</v>
      </c>
      <c r="L37891" s="1" t="s">
        <v>37</v>
      </c>
      <c r="M37891" s="1" t="s">
        <v>131029</v>
      </c>
      <c r="N37891" s="1" t="s">
        <v>131027</v>
      </c>
      <c r="O37891" s="1" t="s">
        <v>35</v>
      </c>
      <c r="P37891" s="1" t="s">
        <v>44</v>
      </c>
      <c r="Q37891">
        <v>0.32</v>
      </c>
      <c r="R37891" s="1" t="s">
        <v>630</v>
      </c>
      <c r="S37891">
        <v>6733</v>
      </c>
      <c r="T37891" s="1" t="s">
        <v>131030</v>
      </c>
      <c r="U37891">
        <v>34000</v>
      </c>
      <c r="V37891">
        <v>165500</v>
      </c>
      <c r="W37891">
        <v>199500</v>
      </c>
      <c r="X37891">
        <v>1960</v>
      </c>
      <c r="Y37891" s="1" t="s">
        <v>70</v>
      </c>
      <c r="Z37891">
        <v>1976</v>
      </c>
      <c r="AA37891" s="1" t="s">
        <v>57</v>
      </c>
      <c r="AB37891" s="1" t="s">
        <v>49</v>
      </c>
      <c r="AC37891">
        <v>3</v>
      </c>
      <c r="AD37891">
        <v>2</v>
      </c>
      <c r="AE37891">
        <v>0</v>
      </c>
    </row>
    <row r="37892" spans="1:31" x14ac:dyDescent="0.25">
      <c r="A37892">
        <v>37889</v>
      </c>
      <c r="B37892">
        <v>37889</v>
      </c>
      <c r="C37892" s="1" t="s">
        <v>131031</v>
      </c>
      <c r="D37892" s="1" t="s">
        <v>32</v>
      </c>
      <c r="E37892" s="1" t="s">
        <v>131032</v>
      </c>
      <c r="F37892" s="1" t="s">
        <v>38</v>
      </c>
      <c r="G37892" s="1" t="s">
        <v>35</v>
      </c>
      <c r="H37892" s="2">
        <v>42271</v>
      </c>
      <c r="I37892">
        <v>79500</v>
      </c>
      <c r="J37892" s="1" t="s">
        <v>131033</v>
      </c>
      <c r="K37892" s="1" t="s">
        <v>37</v>
      </c>
      <c r="L37892" s="1" t="s">
        <v>37</v>
      </c>
      <c r="M37892" s="1" t="s">
        <v>38</v>
      </c>
      <c r="N37892" s="1" t="s">
        <v>38</v>
      </c>
      <c r="O37892" s="1" t="s">
        <v>38</v>
      </c>
      <c r="P37892" s="1" t="s">
        <v>38</v>
      </c>
      <c r="R37892" s="1" t="s">
        <v>38</v>
      </c>
      <c r="T37892" s="1" t="s">
        <v>38</v>
      </c>
      <c r="Y37892" s="1" t="s">
        <v>38</v>
      </c>
      <c r="AA37892" s="1" t="s">
        <v>38</v>
      </c>
      <c r="AB37892" s="1" t="s">
        <v>38</v>
      </c>
    </row>
    <row r="37893" spans="1:31" x14ac:dyDescent="0.25">
      <c r="A37893">
        <v>37890</v>
      </c>
      <c r="B37893">
        <v>37890</v>
      </c>
      <c r="C37893" s="1" t="s">
        <v>131034</v>
      </c>
      <c r="D37893" s="1" t="s">
        <v>32</v>
      </c>
      <c r="E37893" s="1" t="s">
        <v>131035</v>
      </c>
      <c r="F37893" s="1" t="s">
        <v>38</v>
      </c>
      <c r="G37893" s="1" t="s">
        <v>35</v>
      </c>
      <c r="H37893" s="2">
        <v>42249</v>
      </c>
      <c r="I37893">
        <v>70000</v>
      </c>
      <c r="J37893" s="1" t="s">
        <v>131036</v>
      </c>
      <c r="K37893" s="1" t="s">
        <v>37</v>
      </c>
      <c r="L37893" s="1" t="s">
        <v>37</v>
      </c>
      <c r="M37893" s="1" t="s">
        <v>38</v>
      </c>
      <c r="N37893" s="1" t="s">
        <v>38</v>
      </c>
      <c r="O37893" s="1" t="s">
        <v>38</v>
      </c>
      <c r="P37893" s="1" t="s">
        <v>38</v>
      </c>
      <c r="R37893" s="1" t="s">
        <v>38</v>
      </c>
      <c r="T37893" s="1" t="s">
        <v>38</v>
      </c>
      <c r="Y37893" s="1" t="s">
        <v>38</v>
      </c>
      <c r="AA37893" s="1" t="s">
        <v>38</v>
      </c>
      <c r="AB37893" s="1" t="s">
        <v>38</v>
      </c>
    </row>
    <row r="37894" spans="1:31" x14ac:dyDescent="0.25">
      <c r="A37894">
        <v>37891</v>
      </c>
      <c r="B37894">
        <v>37891</v>
      </c>
      <c r="C37894" s="1" t="s">
        <v>131034</v>
      </c>
      <c r="D37894" s="1" t="s">
        <v>32</v>
      </c>
      <c r="E37894" s="1" t="s">
        <v>131035</v>
      </c>
      <c r="F37894" s="1" t="s">
        <v>38</v>
      </c>
      <c r="G37894" s="1" t="s">
        <v>35</v>
      </c>
      <c r="H37894" s="2">
        <v>42277</v>
      </c>
      <c r="I37894">
        <v>88000</v>
      </c>
      <c r="J37894" s="1" t="s">
        <v>131037</v>
      </c>
      <c r="K37894" s="1" t="s">
        <v>37</v>
      </c>
      <c r="L37894" s="1" t="s">
        <v>37</v>
      </c>
      <c r="M37894" s="1" t="s">
        <v>38</v>
      </c>
      <c r="N37894" s="1" t="s">
        <v>38</v>
      </c>
      <c r="O37894" s="1" t="s">
        <v>38</v>
      </c>
      <c r="P37894" s="1" t="s">
        <v>38</v>
      </c>
      <c r="R37894" s="1" t="s">
        <v>38</v>
      </c>
      <c r="T37894" s="1" t="s">
        <v>38</v>
      </c>
      <c r="Y37894" s="1" t="s">
        <v>38</v>
      </c>
      <c r="AA37894" s="1" t="s">
        <v>38</v>
      </c>
      <c r="AB37894" s="1" t="s">
        <v>38</v>
      </c>
    </row>
    <row r="37895" spans="1:31" x14ac:dyDescent="0.25">
      <c r="A37895">
        <v>37892</v>
      </c>
      <c r="B37895">
        <v>37892</v>
      </c>
      <c r="C37895" s="1" t="s">
        <v>131038</v>
      </c>
      <c r="D37895" s="1" t="s">
        <v>32</v>
      </c>
      <c r="E37895" s="1" t="s">
        <v>7678</v>
      </c>
      <c r="F37895" s="1" t="s">
        <v>102616</v>
      </c>
      <c r="G37895" s="1" t="s">
        <v>35</v>
      </c>
      <c r="H37895" s="2">
        <v>42249</v>
      </c>
      <c r="I37895">
        <v>100000</v>
      </c>
      <c r="J37895" s="1" t="s">
        <v>131039</v>
      </c>
      <c r="K37895" s="1" t="s">
        <v>37</v>
      </c>
      <c r="L37895" s="1" t="s">
        <v>37</v>
      </c>
      <c r="M37895" s="1" t="s">
        <v>38</v>
      </c>
      <c r="N37895" s="1" t="s">
        <v>38</v>
      </c>
      <c r="O37895" s="1" t="s">
        <v>38</v>
      </c>
      <c r="P37895" s="1" t="s">
        <v>38</v>
      </c>
      <c r="R37895" s="1" t="s">
        <v>38</v>
      </c>
      <c r="T37895" s="1" t="s">
        <v>38</v>
      </c>
      <c r="Y37895" s="1" t="s">
        <v>38</v>
      </c>
      <c r="AA37895" s="1" t="s">
        <v>38</v>
      </c>
      <c r="AB37895" s="1" t="s">
        <v>38</v>
      </c>
    </row>
    <row r="37896" spans="1:31" x14ac:dyDescent="0.25">
      <c r="A37896">
        <v>37893</v>
      </c>
      <c r="B37896">
        <v>37893</v>
      </c>
      <c r="C37896" s="1" t="s">
        <v>131040</v>
      </c>
      <c r="D37896" s="1" t="s">
        <v>32</v>
      </c>
      <c r="E37896" s="1" t="s">
        <v>11978</v>
      </c>
      <c r="F37896" s="1" t="s">
        <v>131041</v>
      </c>
      <c r="G37896" s="1" t="s">
        <v>35</v>
      </c>
      <c r="H37896" s="2">
        <v>42276</v>
      </c>
      <c r="I37896">
        <v>130000</v>
      </c>
      <c r="J37896" s="1" t="s">
        <v>131042</v>
      </c>
      <c r="K37896" s="1" t="s">
        <v>37</v>
      </c>
      <c r="L37896" s="1" t="s">
        <v>37</v>
      </c>
      <c r="M37896" s="1" t="s">
        <v>38</v>
      </c>
      <c r="N37896" s="1" t="s">
        <v>38</v>
      </c>
      <c r="O37896" s="1" t="s">
        <v>38</v>
      </c>
      <c r="P37896" s="1" t="s">
        <v>38</v>
      </c>
      <c r="R37896" s="1" t="s">
        <v>38</v>
      </c>
      <c r="T37896" s="1" t="s">
        <v>38</v>
      </c>
      <c r="Y37896" s="1" t="s">
        <v>38</v>
      </c>
      <c r="AA37896" s="1" t="s">
        <v>38</v>
      </c>
      <c r="AB37896" s="1" t="s">
        <v>38</v>
      </c>
    </row>
    <row r="37897" spans="1:31" x14ac:dyDescent="0.25">
      <c r="A37897">
        <v>37894</v>
      </c>
      <c r="B37897">
        <v>37894</v>
      </c>
      <c r="C37897" s="1" t="s">
        <v>131043</v>
      </c>
      <c r="D37897" s="1" t="s">
        <v>32</v>
      </c>
      <c r="E37897" s="1" t="s">
        <v>131044</v>
      </c>
      <c r="F37897" s="1" t="s">
        <v>38</v>
      </c>
      <c r="G37897" s="1" t="s">
        <v>35</v>
      </c>
      <c r="H37897" s="2">
        <v>42264</v>
      </c>
      <c r="I37897">
        <v>185000</v>
      </c>
      <c r="J37897" s="1" t="s">
        <v>131045</v>
      </c>
      <c r="K37897" s="1" t="s">
        <v>37</v>
      </c>
      <c r="L37897" s="1" t="s">
        <v>37</v>
      </c>
      <c r="M37897" s="1" t="s">
        <v>38</v>
      </c>
      <c r="N37897" s="1" t="s">
        <v>38</v>
      </c>
      <c r="O37897" s="1" t="s">
        <v>38</v>
      </c>
      <c r="P37897" s="1" t="s">
        <v>38</v>
      </c>
      <c r="R37897" s="1" t="s">
        <v>38</v>
      </c>
      <c r="T37897" s="1" t="s">
        <v>38</v>
      </c>
      <c r="Y37897" s="1" t="s">
        <v>38</v>
      </c>
      <c r="AA37897" s="1" t="s">
        <v>38</v>
      </c>
      <c r="AB37897" s="1" t="s">
        <v>38</v>
      </c>
    </row>
    <row r="37898" spans="1:31" x14ac:dyDescent="0.25">
      <c r="A37898">
        <v>37895</v>
      </c>
      <c r="B37898">
        <v>37895</v>
      </c>
      <c r="C37898" s="1" t="s">
        <v>66411</v>
      </c>
      <c r="D37898" s="1" t="s">
        <v>32</v>
      </c>
      <c r="E37898" s="1" t="s">
        <v>4577</v>
      </c>
      <c r="F37898" s="1" t="s">
        <v>66412</v>
      </c>
      <c r="G37898" s="1" t="s">
        <v>35</v>
      </c>
      <c r="H37898" s="2">
        <v>42272</v>
      </c>
      <c r="I37898">
        <v>179900</v>
      </c>
      <c r="J37898" s="1" t="s">
        <v>131046</v>
      </c>
      <c r="K37898" s="1" t="s">
        <v>37</v>
      </c>
      <c r="L37898" s="1" t="s">
        <v>37</v>
      </c>
      <c r="M37898" s="1" t="s">
        <v>38</v>
      </c>
      <c r="N37898" s="1" t="s">
        <v>38</v>
      </c>
      <c r="O37898" s="1" t="s">
        <v>38</v>
      </c>
      <c r="P37898" s="1" t="s">
        <v>38</v>
      </c>
      <c r="R37898" s="1" t="s">
        <v>38</v>
      </c>
      <c r="T37898" s="1" t="s">
        <v>38</v>
      </c>
      <c r="Y37898" s="1" t="s">
        <v>38</v>
      </c>
      <c r="AA37898" s="1" t="s">
        <v>38</v>
      </c>
      <c r="AB37898" s="1" t="s">
        <v>38</v>
      </c>
    </row>
    <row r="37899" spans="1:31" x14ac:dyDescent="0.25">
      <c r="A37899">
        <v>37896</v>
      </c>
      <c r="B37899">
        <v>37896</v>
      </c>
      <c r="C37899" s="1" t="s">
        <v>131047</v>
      </c>
      <c r="D37899" s="1" t="s">
        <v>32</v>
      </c>
      <c r="E37899" s="1" t="s">
        <v>4577</v>
      </c>
      <c r="F37899" s="1" t="s">
        <v>131048</v>
      </c>
      <c r="G37899" s="1" t="s">
        <v>35</v>
      </c>
      <c r="H37899" s="2">
        <v>42275</v>
      </c>
      <c r="I37899">
        <v>132000</v>
      </c>
      <c r="J37899" s="1" t="s">
        <v>131049</v>
      </c>
      <c r="K37899" s="1" t="s">
        <v>37</v>
      </c>
      <c r="L37899" s="1" t="s">
        <v>37</v>
      </c>
      <c r="M37899" s="1" t="s">
        <v>38</v>
      </c>
      <c r="N37899" s="1" t="s">
        <v>38</v>
      </c>
      <c r="O37899" s="1" t="s">
        <v>38</v>
      </c>
      <c r="P37899" s="1" t="s">
        <v>38</v>
      </c>
      <c r="R37899" s="1" t="s">
        <v>38</v>
      </c>
      <c r="T37899" s="1" t="s">
        <v>38</v>
      </c>
      <c r="Y37899" s="1" t="s">
        <v>38</v>
      </c>
      <c r="AA37899" s="1" t="s">
        <v>38</v>
      </c>
      <c r="AB37899" s="1" t="s">
        <v>38</v>
      </c>
    </row>
    <row r="37900" spans="1:31" x14ac:dyDescent="0.25">
      <c r="A37900">
        <v>37897</v>
      </c>
      <c r="B37900">
        <v>37897</v>
      </c>
      <c r="C37900" s="1" t="s">
        <v>131050</v>
      </c>
      <c r="D37900" s="1" t="s">
        <v>32</v>
      </c>
      <c r="E37900" s="1" t="s">
        <v>762</v>
      </c>
      <c r="F37900" s="1" t="s">
        <v>25711</v>
      </c>
      <c r="G37900" s="1" t="s">
        <v>35</v>
      </c>
      <c r="H37900" s="2">
        <v>42271</v>
      </c>
      <c r="I37900">
        <v>92000</v>
      </c>
      <c r="J37900" s="1" t="s">
        <v>131051</v>
      </c>
      <c r="K37900" s="1" t="s">
        <v>37</v>
      </c>
      <c r="L37900" s="1" t="s">
        <v>37</v>
      </c>
      <c r="M37900" s="1" t="s">
        <v>38</v>
      </c>
      <c r="N37900" s="1" t="s">
        <v>38</v>
      </c>
      <c r="O37900" s="1" t="s">
        <v>38</v>
      </c>
      <c r="P37900" s="1" t="s">
        <v>38</v>
      </c>
      <c r="R37900" s="1" t="s">
        <v>38</v>
      </c>
      <c r="T37900" s="1" t="s">
        <v>38</v>
      </c>
      <c r="Y37900" s="1" t="s">
        <v>38</v>
      </c>
      <c r="AA37900" s="1" t="s">
        <v>38</v>
      </c>
      <c r="AB37900" s="1" t="s">
        <v>38</v>
      </c>
    </row>
    <row r="37901" spans="1:31" x14ac:dyDescent="0.25">
      <c r="A37901">
        <v>37898</v>
      </c>
      <c r="B37901">
        <v>37898</v>
      </c>
      <c r="C37901" s="1" t="s">
        <v>131052</v>
      </c>
      <c r="D37901" s="1" t="s">
        <v>449</v>
      </c>
      <c r="E37901" s="1" t="s">
        <v>131053</v>
      </c>
      <c r="F37901" s="1" t="s">
        <v>38</v>
      </c>
      <c r="G37901" s="1" t="s">
        <v>35</v>
      </c>
      <c r="H37901" s="2">
        <v>42275</v>
      </c>
      <c r="I37901">
        <v>168000</v>
      </c>
      <c r="J37901" s="1" t="s">
        <v>131054</v>
      </c>
      <c r="K37901" s="1" t="s">
        <v>37</v>
      </c>
      <c r="L37901" s="1" t="s">
        <v>37</v>
      </c>
      <c r="M37901" s="1" t="s">
        <v>38</v>
      </c>
      <c r="N37901" s="1" t="s">
        <v>38</v>
      </c>
      <c r="O37901" s="1" t="s">
        <v>38</v>
      </c>
      <c r="P37901" s="1" t="s">
        <v>38</v>
      </c>
      <c r="R37901" s="1" t="s">
        <v>38</v>
      </c>
      <c r="T37901" s="1" t="s">
        <v>38</v>
      </c>
      <c r="Y37901" s="1" t="s">
        <v>38</v>
      </c>
      <c r="AA37901" s="1" t="s">
        <v>38</v>
      </c>
      <c r="AB37901" s="1" t="s">
        <v>38</v>
      </c>
    </row>
    <row r="37902" spans="1:31" x14ac:dyDescent="0.25">
      <c r="A37902">
        <v>37899</v>
      </c>
      <c r="B37902">
        <v>37899</v>
      </c>
      <c r="C37902" s="1" t="s">
        <v>131055</v>
      </c>
      <c r="D37902" s="1" t="s">
        <v>449</v>
      </c>
      <c r="E37902" s="1" t="s">
        <v>131056</v>
      </c>
      <c r="F37902" s="1" t="s">
        <v>38</v>
      </c>
      <c r="G37902" s="1" t="s">
        <v>35</v>
      </c>
      <c r="H37902" s="2">
        <v>42271</v>
      </c>
      <c r="I37902">
        <v>182000</v>
      </c>
      <c r="J37902" s="1" t="s">
        <v>131057</v>
      </c>
      <c r="K37902" s="1" t="s">
        <v>37</v>
      </c>
      <c r="L37902" s="1" t="s">
        <v>37</v>
      </c>
      <c r="M37902" s="1" t="s">
        <v>38</v>
      </c>
      <c r="N37902" s="1" t="s">
        <v>38</v>
      </c>
      <c r="O37902" s="1" t="s">
        <v>38</v>
      </c>
      <c r="P37902" s="1" t="s">
        <v>38</v>
      </c>
      <c r="R37902" s="1" t="s">
        <v>38</v>
      </c>
      <c r="T37902" s="1" t="s">
        <v>38</v>
      </c>
      <c r="Y37902" s="1" t="s">
        <v>38</v>
      </c>
      <c r="AA37902" s="1" t="s">
        <v>38</v>
      </c>
      <c r="AB37902" s="1" t="s">
        <v>38</v>
      </c>
    </row>
    <row r="37903" spans="1:31" x14ac:dyDescent="0.25">
      <c r="A37903">
        <v>37900</v>
      </c>
      <c r="B37903">
        <v>37900</v>
      </c>
      <c r="C37903" s="1" t="s">
        <v>131058</v>
      </c>
      <c r="D37903" s="1" t="s">
        <v>32</v>
      </c>
      <c r="E37903" s="1" t="s">
        <v>7702</v>
      </c>
      <c r="F37903" s="1" t="s">
        <v>70531</v>
      </c>
      <c r="G37903" s="1" t="s">
        <v>35</v>
      </c>
      <c r="H37903" s="2">
        <v>42272</v>
      </c>
      <c r="I37903">
        <v>215000</v>
      </c>
      <c r="J37903" s="1" t="s">
        <v>131059</v>
      </c>
      <c r="K37903" s="1" t="s">
        <v>37</v>
      </c>
      <c r="L37903" s="1" t="s">
        <v>37</v>
      </c>
      <c r="M37903" s="1" t="s">
        <v>38</v>
      </c>
      <c r="N37903" s="1" t="s">
        <v>38</v>
      </c>
      <c r="O37903" s="1" t="s">
        <v>38</v>
      </c>
      <c r="P37903" s="1" t="s">
        <v>38</v>
      </c>
      <c r="R37903" s="1" t="s">
        <v>38</v>
      </c>
      <c r="T37903" s="1" t="s">
        <v>38</v>
      </c>
      <c r="Y37903" s="1" t="s">
        <v>38</v>
      </c>
      <c r="AA37903" s="1" t="s">
        <v>38</v>
      </c>
      <c r="AB37903" s="1" t="s">
        <v>38</v>
      </c>
    </row>
    <row r="37904" spans="1:31" x14ac:dyDescent="0.25">
      <c r="A37904">
        <v>37901</v>
      </c>
      <c r="B37904">
        <v>37901</v>
      </c>
      <c r="C37904" s="1" t="s">
        <v>7708</v>
      </c>
      <c r="D37904" s="1" t="s">
        <v>32</v>
      </c>
      <c r="E37904" s="1" t="s">
        <v>7709</v>
      </c>
      <c r="F37904" s="1" t="s">
        <v>38</v>
      </c>
      <c r="G37904" s="1" t="s">
        <v>35</v>
      </c>
      <c r="H37904" s="2">
        <v>42275</v>
      </c>
      <c r="I37904">
        <v>200000</v>
      </c>
      <c r="J37904" s="1" t="s">
        <v>131060</v>
      </c>
      <c r="K37904" s="1" t="s">
        <v>37</v>
      </c>
      <c r="L37904" s="1" t="s">
        <v>37</v>
      </c>
      <c r="M37904" s="1" t="s">
        <v>38</v>
      </c>
      <c r="N37904" s="1" t="s">
        <v>38</v>
      </c>
      <c r="O37904" s="1" t="s">
        <v>38</v>
      </c>
      <c r="P37904" s="1" t="s">
        <v>38</v>
      </c>
      <c r="R37904" s="1" t="s">
        <v>38</v>
      </c>
      <c r="T37904" s="1" t="s">
        <v>38</v>
      </c>
      <c r="Y37904" s="1" t="s">
        <v>38</v>
      </c>
      <c r="AA37904" s="1" t="s">
        <v>38</v>
      </c>
      <c r="AB37904" s="1" t="s">
        <v>38</v>
      </c>
    </row>
    <row r="37905" spans="1:31" x14ac:dyDescent="0.25">
      <c r="A37905">
        <v>37902</v>
      </c>
      <c r="B37905">
        <v>37902</v>
      </c>
      <c r="C37905" s="1" t="s">
        <v>131061</v>
      </c>
      <c r="D37905" s="1" t="s">
        <v>32</v>
      </c>
      <c r="E37905" s="1" t="s">
        <v>131062</v>
      </c>
      <c r="F37905" s="1" t="s">
        <v>38</v>
      </c>
      <c r="G37905" s="1" t="s">
        <v>35</v>
      </c>
      <c r="H37905" s="2">
        <v>42258</v>
      </c>
      <c r="I37905">
        <v>140000</v>
      </c>
      <c r="J37905" s="1" t="s">
        <v>131063</v>
      </c>
      <c r="K37905" s="1" t="s">
        <v>37</v>
      </c>
      <c r="L37905" s="1" t="s">
        <v>37</v>
      </c>
      <c r="M37905" s="1" t="s">
        <v>38</v>
      </c>
      <c r="N37905" s="1" t="s">
        <v>38</v>
      </c>
      <c r="O37905" s="1" t="s">
        <v>38</v>
      </c>
      <c r="P37905" s="1" t="s">
        <v>38</v>
      </c>
      <c r="R37905" s="1" t="s">
        <v>38</v>
      </c>
      <c r="T37905" s="1" t="s">
        <v>38</v>
      </c>
      <c r="Y37905" s="1" t="s">
        <v>38</v>
      </c>
      <c r="AA37905" s="1" t="s">
        <v>38</v>
      </c>
      <c r="AB37905" s="1" t="s">
        <v>38</v>
      </c>
    </row>
    <row r="37906" spans="1:31" x14ac:dyDescent="0.25">
      <c r="A37906">
        <v>37903</v>
      </c>
      <c r="B37906">
        <v>37903</v>
      </c>
      <c r="C37906" s="1" t="s">
        <v>131064</v>
      </c>
      <c r="D37906" s="1" t="s">
        <v>32</v>
      </c>
      <c r="E37906" s="1" t="s">
        <v>131065</v>
      </c>
      <c r="F37906" s="1" t="s">
        <v>38</v>
      </c>
      <c r="G37906" s="1" t="s">
        <v>35</v>
      </c>
      <c r="H37906" s="2">
        <v>42257</v>
      </c>
      <c r="I37906">
        <v>199900</v>
      </c>
      <c r="J37906" s="1" t="s">
        <v>131066</v>
      </c>
      <c r="K37906" s="1" t="s">
        <v>37</v>
      </c>
      <c r="L37906" s="1" t="s">
        <v>37</v>
      </c>
      <c r="M37906" s="1" t="s">
        <v>38</v>
      </c>
      <c r="N37906" s="1" t="s">
        <v>38</v>
      </c>
      <c r="O37906" s="1" t="s">
        <v>38</v>
      </c>
      <c r="P37906" s="1" t="s">
        <v>38</v>
      </c>
      <c r="R37906" s="1" t="s">
        <v>38</v>
      </c>
      <c r="T37906" s="1" t="s">
        <v>38</v>
      </c>
      <c r="Y37906" s="1" t="s">
        <v>38</v>
      </c>
      <c r="AA37906" s="1" t="s">
        <v>38</v>
      </c>
      <c r="AB37906" s="1" t="s">
        <v>38</v>
      </c>
    </row>
    <row r="37907" spans="1:31" x14ac:dyDescent="0.25">
      <c r="A37907">
        <v>37904</v>
      </c>
      <c r="B37907">
        <v>37904</v>
      </c>
      <c r="C37907" s="1" t="s">
        <v>131067</v>
      </c>
      <c r="D37907" s="1" t="s">
        <v>32</v>
      </c>
      <c r="E37907" s="1" t="s">
        <v>131068</v>
      </c>
      <c r="F37907" s="1" t="s">
        <v>38</v>
      </c>
      <c r="G37907" s="1" t="s">
        <v>35</v>
      </c>
      <c r="H37907" s="2">
        <v>42256</v>
      </c>
      <c r="I37907">
        <v>212000</v>
      </c>
      <c r="J37907" s="1" t="s">
        <v>131069</v>
      </c>
      <c r="K37907" s="1" t="s">
        <v>37</v>
      </c>
      <c r="L37907" s="1" t="s">
        <v>37</v>
      </c>
      <c r="M37907" s="1" t="s">
        <v>38</v>
      </c>
      <c r="N37907" s="1" t="s">
        <v>38</v>
      </c>
      <c r="O37907" s="1" t="s">
        <v>38</v>
      </c>
      <c r="P37907" s="1" t="s">
        <v>38</v>
      </c>
      <c r="R37907" s="1" t="s">
        <v>38</v>
      </c>
      <c r="T37907" s="1" t="s">
        <v>38</v>
      </c>
      <c r="Y37907" s="1" t="s">
        <v>38</v>
      </c>
      <c r="AA37907" s="1" t="s">
        <v>38</v>
      </c>
      <c r="AB37907" s="1" t="s">
        <v>38</v>
      </c>
    </row>
    <row r="37908" spans="1:31" x14ac:dyDescent="0.25">
      <c r="A37908">
        <v>37905</v>
      </c>
      <c r="B37908">
        <v>37905</v>
      </c>
      <c r="C37908" s="1" t="s">
        <v>131070</v>
      </c>
      <c r="D37908" s="1" t="s">
        <v>40</v>
      </c>
      <c r="E37908" s="1" t="s">
        <v>131071</v>
      </c>
      <c r="F37908" s="1" t="s">
        <v>38</v>
      </c>
      <c r="G37908" s="1" t="s">
        <v>35</v>
      </c>
      <c r="H37908" s="2">
        <v>42272</v>
      </c>
      <c r="I37908">
        <v>285000</v>
      </c>
      <c r="J37908" s="1" t="s">
        <v>131072</v>
      </c>
      <c r="K37908" s="1" t="s">
        <v>37</v>
      </c>
      <c r="L37908" s="1" t="s">
        <v>37</v>
      </c>
      <c r="M37908" s="1" t="s">
        <v>131073</v>
      </c>
      <c r="N37908" s="1" t="s">
        <v>131071</v>
      </c>
      <c r="O37908" s="1" t="s">
        <v>35</v>
      </c>
      <c r="P37908" s="1" t="s">
        <v>44</v>
      </c>
      <c r="Q37908">
        <v>0.49</v>
      </c>
      <c r="R37908" s="1" t="s">
        <v>630</v>
      </c>
      <c r="S37908">
        <v>6735</v>
      </c>
      <c r="T37908" s="1" t="s">
        <v>131074</v>
      </c>
      <c r="U37908">
        <v>45000</v>
      </c>
      <c r="V37908">
        <v>189700</v>
      </c>
      <c r="W37908">
        <v>252900</v>
      </c>
      <c r="X37908">
        <v>2260</v>
      </c>
      <c r="Y37908" s="1" t="s">
        <v>70</v>
      </c>
      <c r="Z37908">
        <v>1987</v>
      </c>
      <c r="AA37908" s="1" t="s">
        <v>48</v>
      </c>
      <c r="AB37908" s="1" t="s">
        <v>49</v>
      </c>
      <c r="AC37908">
        <v>4</v>
      </c>
      <c r="AD37908">
        <v>3</v>
      </c>
      <c r="AE37908">
        <v>0</v>
      </c>
    </row>
    <row r="37909" spans="1:31" x14ac:dyDescent="0.25">
      <c r="A37909">
        <v>37906</v>
      </c>
      <c r="B37909">
        <v>37906</v>
      </c>
      <c r="C37909" s="1" t="s">
        <v>131075</v>
      </c>
      <c r="D37909" s="1" t="s">
        <v>40</v>
      </c>
      <c r="E37909" s="1" t="s">
        <v>131076</v>
      </c>
      <c r="F37909" s="1" t="s">
        <v>38</v>
      </c>
      <c r="G37909" s="1" t="s">
        <v>35</v>
      </c>
      <c r="H37909" s="2">
        <v>42277</v>
      </c>
      <c r="I37909">
        <v>270000</v>
      </c>
      <c r="J37909" s="1" t="s">
        <v>131077</v>
      </c>
      <c r="K37909" s="1" t="s">
        <v>37</v>
      </c>
      <c r="L37909" s="1" t="s">
        <v>37</v>
      </c>
      <c r="M37909" s="1" t="s">
        <v>131078</v>
      </c>
      <c r="N37909" s="1" t="s">
        <v>131076</v>
      </c>
      <c r="O37909" s="1" t="s">
        <v>35</v>
      </c>
      <c r="P37909" s="1" t="s">
        <v>44</v>
      </c>
      <c r="Q37909">
        <v>0.52</v>
      </c>
      <c r="R37909" s="1" t="s">
        <v>630</v>
      </c>
      <c r="S37909">
        <v>6735</v>
      </c>
      <c r="T37909" s="1" t="s">
        <v>131079</v>
      </c>
      <c r="U37909">
        <v>45000</v>
      </c>
      <c r="V37909">
        <v>168600</v>
      </c>
      <c r="W37909">
        <v>213600</v>
      </c>
      <c r="X37909">
        <v>3000</v>
      </c>
      <c r="Y37909" s="1" t="s">
        <v>63</v>
      </c>
      <c r="Z37909">
        <v>1966</v>
      </c>
      <c r="AA37909" s="1" t="s">
        <v>48</v>
      </c>
      <c r="AB37909" s="1" t="s">
        <v>49</v>
      </c>
      <c r="AC37909">
        <v>4</v>
      </c>
      <c r="AD37909">
        <v>3</v>
      </c>
      <c r="AE37909">
        <v>0</v>
      </c>
    </row>
    <row r="37910" spans="1:31" x14ac:dyDescent="0.25">
      <c r="A37910">
        <v>37907</v>
      </c>
      <c r="B37910">
        <v>37907</v>
      </c>
      <c r="C37910" s="1" t="s">
        <v>131080</v>
      </c>
      <c r="D37910" s="1" t="s">
        <v>40</v>
      </c>
      <c r="E37910" s="1" t="s">
        <v>131081</v>
      </c>
      <c r="F37910" s="1" t="s">
        <v>38</v>
      </c>
      <c r="G37910" s="1" t="s">
        <v>35</v>
      </c>
      <c r="H37910" s="2">
        <v>42275</v>
      </c>
      <c r="I37910">
        <v>284900</v>
      </c>
      <c r="J37910" s="1" t="s">
        <v>131082</v>
      </c>
      <c r="K37910" s="1" t="s">
        <v>37</v>
      </c>
      <c r="L37910" s="1" t="s">
        <v>37</v>
      </c>
      <c r="M37910" s="1" t="s">
        <v>131083</v>
      </c>
      <c r="N37910" s="1" t="s">
        <v>131081</v>
      </c>
      <c r="O37910" s="1" t="s">
        <v>35</v>
      </c>
      <c r="P37910" s="1" t="s">
        <v>44</v>
      </c>
      <c r="Q37910">
        <v>0.4</v>
      </c>
      <c r="R37910" s="1" t="s">
        <v>630</v>
      </c>
      <c r="S37910">
        <v>6735</v>
      </c>
      <c r="T37910" s="1" t="s">
        <v>131084</v>
      </c>
      <c r="U37910">
        <v>45000</v>
      </c>
      <c r="V37910">
        <v>181900</v>
      </c>
      <c r="W37910">
        <v>226900</v>
      </c>
      <c r="X37910">
        <v>2933.9299900000001</v>
      </c>
      <c r="Y37910" s="1" t="s">
        <v>63</v>
      </c>
      <c r="Z37910">
        <v>1969</v>
      </c>
      <c r="AA37910" s="1" t="s">
        <v>48</v>
      </c>
      <c r="AB37910" s="1" t="s">
        <v>49</v>
      </c>
      <c r="AC37910">
        <v>4</v>
      </c>
      <c r="AD37910">
        <v>3</v>
      </c>
      <c r="AE37910">
        <v>0</v>
      </c>
    </row>
    <row r="37911" spans="1:31" x14ac:dyDescent="0.25">
      <c r="A37911">
        <v>37908</v>
      </c>
      <c r="B37911">
        <v>37908</v>
      </c>
      <c r="C37911" s="1" t="s">
        <v>131085</v>
      </c>
      <c r="D37911" s="1" t="s">
        <v>40</v>
      </c>
      <c r="E37911" s="1" t="s">
        <v>131086</v>
      </c>
      <c r="F37911" s="1" t="s">
        <v>38</v>
      </c>
      <c r="G37911" s="1" t="s">
        <v>35</v>
      </c>
      <c r="H37911" s="2">
        <v>42277</v>
      </c>
      <c r="I37911">
        <v>265000</v>
      </c>
      <c r="J37911" s="1" t="s">
        <v>131087</v>
      </c>
      <c r="K37911" s="1" t="s">
        <v>37</v>
      </c>
      <c r="L37911" s="1" t="s">
        <v>37</v>
      </c>
      <c r="M37911" s="1" t="s">
        <v>38</v>
      </c>
      <c r="N37911" s="1" t="s">
        <v>38</v>
      </c>
      <c r="O37911" s="1" t="s">
        <v>38</v>
      </c>
      <c r="P37911" s="1" t="s">
        <v>38</v>
      </c>
      <c r="R37911" s="1" t="s">
        <v>38</v>
      </c>
      <c r="T37911" s="1" t="s">
        <v>38</v>
      </c>
      <c r="Y37911" s="1" t="s">
        <v>38</v>
      </c>
      <c r="AA37911" s="1" t="s">
        <v>38</v>
      </c>
      <c r="AB37911" s="1" t="s">
        <v>38</v>
      </c>
    </row>
    <row r="37912" spans="1:31" x14ac:dyDescent="0.25">
      <c r="A37912">
        <v>37909</v>
      </c>
      <c r="B37912">
        <v>37909</v>
      </c>
      <c r="C37912" s="1" t="s">
        <v>131088</v>
      </c>
      <c r="D37912" s="1" t="s">
        <v>32</v>
      </c>
      <c r="E37912" s="1" t="s">
        <v>131089</v>
      </c>
      <c r="F37912" s="1" t="s">
        <v>38</v>
      </c>
      <c r="G37912" s="1" t="s">
        <v>35</v>
      </c>
      <c r="H37912" s="2">
        <v>42263</v>
      </c>
      <c r="I37912">
        <v>225000</v>
      </c>
      <c r="J37912" s="1" t="s">
        <v>131090</v>
      </c>
      <c r="K37912" s="1" t="s">
        <v>37</v>
      </c>
      <c r="L37912" s="1" t="s">
        <v>37</v>
      </c>
      <c r="M37912" s="1" t="s">
        <v>38</v>
      </c>
      <c r="N37912" s="1" t="s">
        <v>38</v>
      </c>
      <c r="O37912" s="1" t="s">
        <v>38</v>
      </c>
      <c r="P37912" s="1" t="s">
        <v>38</v>
      </c>
      <c r="R37912" s="1" t="s">
        <v>38</v>
      </c>
      <c r="T37912" s="1" t="s">
        <v>38</v>
      </c>
      <c r="Y37912" s="1" t="s">
        <v>38</v>
      </c>
      <c r="AA37912" s="1" t="s">
        <v>38</v>
      </c>
      <c r="AB37912" s="1" t="s">
        <v>38</v>
      </c>
    </row>
    <row r="37913" spans="1:31" x14ac:dyDescent="0.25">
      <c r="A37913">
        <v>37910</v>
      </c>
      <c r="B37913">
        <v>37910</v>
      </c>
      <c r="C37913" s="1" t="s">
        <v>131091</v>
      </c>
      <c r="D37913" s="1" t="s">
        <v>32</v>
      </c>
      <c r="E37913" s="1" t="s">
        <v>131092</v>
      </c>
      <c r="F37913" s="1" t="s">
        <v>38</v>
      </c>
      <c r="G37913" s="1" t="s">
        <v>35</v>
      </c>
      <c r="H37913" s="2">
        <v>42263</v>
      </c>
      <c r="I37913">
        <v>128000</v>
      </c>
      <c r="J37913" s="1" t="s">
        <v>131093</v>
      </c>
      <c r="K37913" s="1" t="s">
        <v>37</v>
      </c>
      <c r="L37913" s="1" t="s">
        <v>37</v>
      </c>
      <c r="M37913" s="1" t="s">
        <v>38</v>
      </c>
      <c r="N37913" s="1" t="s">
        <v>38</v>
      </c>
      <c r="O37913" s="1" t="s">
        <v>38</v>
      </c>
      <c r="P37913" s="1" t="s">
        <v>38</v>
      </c>
      <c r="R37913" s="1" t="s">
        <v>38</v>
      </c>
      <c r="T37913" s="1" t="s">
        <v>38</v>
      </c>
      <c r="Y37913" s="1" t="s">
        <v>38</v>
      </c>
      <c r="AA37913" s="1" t="s">
        <v>38</v>
      </c>
      <c r="AB37913" s="1" t="s">
        <v>38</v>
      </c>
    </row>
    <row r="37914" spans="1:31" x14ac:dyDescent="0.25">
      <c r="A37914">
        <v>37911</v>
      </c>
      <c r="B37914">
        <v>37911</v>
      </c>
      <c r="C37914" s="1" t="s">
        <v>131094</v>
      </c>
      <c r="D37914" s="1" t="s">
        <v>40</v>
      </c>
      <c r="E37914" s="1" t="s">
        <v>131095</v>
      </c>
      <c r="F37914" s="1" t="s">
        <v>38</v>
      </c>
      <c r="G37914" s="1" t="s">
        <v>35</v>
      </c>
      <c r="H37914" s="2">
        <v>42277</v>
      </c>
      <c r="I37914">
        <v>375000</v>
      </c>
      <c r="J37914" s="1" t="s">
        <v>131096</v>
      </c>
      <c r="K37914" s="1" t="s">
        <v>37</v>
      </c>
      <c r="L37914" s="1" t="s">
        <v>37</v>
      </c>
      <c r="M37914" s="1" t="s">
        <v>38</v>
      </c>
      <c r="N37914" s="1" t="s">
        <v>38</v>
      </c>
      <c r="O37914" s="1" t="s">
        <v>38</v>
      </c>
      <c r="P37914" s="1" t="s">
        <v>38</v>
      </c>
      <c r="R37914" s="1" t="s">
        <v>38</v>
      </c>
      <c r="T37914" s="1" t="s">
        <v>38</v>
      </c>
      <c r="Y37914" s="1" t="s">
        <v>38</v>
      </c>
      <c r="AA37914" s="1" t="s">
        <v>38</v>
      </c>
      <c r="AB37914" s="1" t="s">
        <v>38</v>
      </c>
    </row>
    <row r="37915" spans="1:31" x14ac:dyDescent="0.25">
      <c r="A37915">
        <v>37912</v>
      </c>
      <c r="B37915">
        <v>37912</v>
      </c>
      <c r="C37915" s="1" t="s">
        <v>131097</v>
      </c>
      <c r="D37915" s="1" t="s">
        <v>40</v>
      </c>
      <c r="E37915" s="1" t="s">
        <v>131098</v>
      </c>
      <c r="F37915" s="1" t="s">
        <v>38</v>
      </c>
      <c r="G37915" s="1" t="s">
        <v>35</v>
      </c>
      <c r="H37915" s="2">
        <v>42268</v>
      </c>
      <c r="I37915">
        <v>375000</v>
      </c>
      <c r="J37915" s="1" t="s">
        <v>131099</v>
      </c>
      <c r="K37915" s="1" t="s">
        <v>37</v>
      </c>
      <c r="L37915" s="1" t="s">
        <v>37</v>
      </c>
      <c r="M37915" s="1" t="s">
        <v>38</v>
      </c>
      <c r="N37915" s="1" t="s">
        <v>38</v>
      </c>
      <c r="O37915" s="1" t="s">
        <v>38</v>
      </c>
      <c r="P37915" s="1" t="s">
        <v>38</v>
      </c>
      <c r="R37915" s="1" t="s">
        <v>38</v>
      </c>
      <c r="T37915" s="1" t="s">
        <v>38</v>
      </c>
      <c r="Y37915" s="1" t="s">
        <v>38</v>
      </c>
      <c r="AA37915" s="1" t="s">
        <v>38</v>
      </c>
      <c r="AB37915" s="1" t="s">
        <v>38</v>
      </c>
    </row>
    <row r="37916" spans="1:31" x14ac:dyDescent="0.25">
      <c r="A37916">
        <v>37913</v>
      </c>
      <c r="B37916">
        <v>37913</v>
      </c>
      <c r="C37916" s="1" t="s">
        <v>131100</v>
      </c>
      <c r="D37916" s="1" t="s">
        <v>32</v>
      </c>
      <c r="E37916" s="1" t="s">
        <v>131101</v>
      </c>
      <c r="F37916" s="1" t="s">
        <v>38</v>
      </c>
      <c r="G37916" s="1" t="s">
        <v>35</v>
      </c>
      <c r="H37916" s="2">
        <v>42277</v>
      </c>
      <c r="I37916">
        <v>230900</v>
      </c>
      <c r="J37916" s="1" t="s">
        <v>131102</v>
      </c>
      <c r="K37916" s="1" t="s">
        <v>37</v>
      </c>
      <c r="L37916" s="1" t="s">
        <v>37</v>
      </c>
      <c r="M37916" s="1" t="s">
        <v>38</v>
      </c>
      <c r="N37916" s="1" t="s">
        <v>38</v>
      </c>
      <c r="O37916" s="1" t="s">
        <v>38</v>
      </c>
      <c r="P37916" s="1" t="s">
        <v>38</v>
      </c>
      <c r="R37916" s="1" t="s">
        <v>38</v>
      </c>
      <c r="T37916" s="1" t="s">
        <v>38</v>
      </c>
      <c r="Y37916" s="1" t="s">
        <v>38</v>
      </c>
      <c r="AA37916" s="1" t="s">
        <v>38</v>
      </c>
      <c r="AB37916" s="1" t="s">
        <v>38</v>
      </c>
    </row>
    <row r="37917" spans="1:31" x14ac:dyDescent="0.25">
      <c r="A37917">
        <v>37914</v>
      </c>
      <c r="B37917">
        <v>37914</v>
      </c>
      <c r="C37917" s="1" t="s">
        <v>131103</v>
      </c>
      <c r="D37917" s="1" t="s">
        <v>32</v>
      </c>
      <c r="E37917" s="1" t="s">
        <v>12067</v>
      </c>
      <c r="F37917" s="1" t="s">
        <v>4602</v>
      </c>
      <c r="G37917" s="1" t="s">
        <v>35</v>
      </c>
      <c r="H37917" s="2">
        <v>42277</v>
      </c>
      <c r="I37917">
        <v>162000</v>
      </c>
      <c r="J37917" s="1" t="s">
        <v>131104</v>
      </c>
      <c r="K37917" s="1" t="s">
        <v>37</v>
      </c>
      <c r="L37917" s="1" t="s">
        <v>37</v>
      </c>
      <c r="M37917" s="1" t="s">
        <v>38</v>
      </c>
      <c r="N37917" s="1" t="s">
        <v>38</v>
      </c>
      <c r="O37917" s="1" t="s">
        <v>38</v>
      </c>
      <c r="P37917" s="1" t="s">
        <v>38</v>
      </c>
      <c r="R37917" s="1" t="s">
        <v>38</v>
      </c>
      <c r="T37917" s="1" t="s">
        <v>38</v>
      </c>
      <c r="Y37917" s="1" t="s">
        <v>38</v>
      </c>
      <c r="AA37917" s="1" t="s">
        <v>38</v>
      </c>
      <c r="AB37917" s="1" t="s">
        <v>38</v>
      </c>
    </row>
    <row r="37918" spans="1:31" x14ac:dyDescent="0.25">
      <c r="A37918">
        <v>37915</v>
      </c>
      <c r="B37918">
        <v>37915</v>
      </c>
      <c r="C37918" s="1" t="s">
        <v>131105</v>
      </c>
      <c r="D37918" s="1" t="s">
        <v>32</v>
      </c>
      <c r="E37918" s="1" t="s">
        <v>131106</v>
      </c>
      <c r="F37918" s="1" t="s">
        <v>38</v>
      </c>
      <c r="G37918" s="1" t="s">
        <v>35</v>
      </c>
      <c r="H37918" s="2">
        <v>42272</v>
      </c>
      <c r="I37918">
        <v>225000</v>
      </c>
      <c r="J37918" s="1" t="s">
        <v>131107</v>
      </c>
      <c r="K37918" s="1" t="s">
        <v>37</v>
      </c>
      <c r="L37918" s="1" t="s">
        <v>37</v>
      </c>
      <c r="M37918" s="1" t="s">
        <v>38</v>
      </c>
      <c r="N37918" s="1" t="s">
        <v>38</v>
      </c>
      <c r="O37918" s="1" t="s">
        <v>38</v>
      </c>
      <c r="P37918" s="1" t="s">
        <v>38</v>
      </c>
      <c r="R37918" s="1" t="s">
        <v>38</v>
      </c>
      <c r="T37918" s="1" t="s">
        <v>38</v>
      </c>
      <c r="Y37918" s="1" t="s">
        <v>38</v>
      </c>
      <c r="AA37918" s="1" t="s">
        <v>38</v>
      </c>
      <c r="AB37918" s="1" t="s">
        <v>38</v>
      </c>
    </row>
    <row r="37919" spans="1:31" x14ac:dyDescent="0.25">
      <c r="A37919">
        <v>37916</v>
      </c>
      <c r="B37919">
        <v>37916</v>
      </c>
      <c r="C37919" s="1" t="s">
        <v>43679</v>
      </c>
      <c r="D37919" s="1" t="s">
        <v>32</v>
      </c>
      <c r="E37919" s="1" t="s">
        <v>43680</v>
      </c>
      <c r="F37919" s="1" t="s">
        <v>38</v>
      </c>
      <c r="G37919" s="1" t="s">
        <v>35</v>
      </c>
      <c r="H37919" s="2">
        <v>42250</v>
      </c>
      <c r="I37919">
        <v>246900</v>
      </c>
      <c r="J37919" s="1" t="s">
        <v>131108</v>
      </c>
      <c r="K37919" s="1" t="s">
        <v>37</v>
      </c>
      <c r="L37919" s="1" t="s">
        <v>37</v>
      </c>
      <c r="M37919" s="1" t="s">
        <v>38</v>
      </c>
      <c r="N37919" s="1" t="s">
        <v>38</v>
      </c>
      <c r="O37919" s="1" t="s">
        <v>38</v>
      </c>
      <c r="P37919" s="1" t="s">
        <v>38</v>
      </c>
      <c r="R37919" s="1" t="s">
        <v>38</v>
      </c>
      <c r="T37919" s="1" t="s">
        <v>38</v>
      </c>
      <c r="Y37919" s="1" t="s">
        <v>38</v>
      </c>
      <c r="AA37919" s="1" t="s">
        <v>38</v>
      </c>
      <c r="AB37919" s="1" t="s">
        <v>38</v>
      </c>
    </row>
    <row r="37920" spans="1:31" x14ac:dyDescent="0.25">
      <c r="A37920">
        <v>37917</v>
      </c>
      <c r="B37920">
        <v>37917</v>
      </c>
      <c r="C37920" s="1" t="s">
        <v>131109</v>
      </c>
      <c r="D37920" s="1" t="s">
        <v>32</v>
      </c>
      <c r="E37920" s="1" t="s">
        <v>2537</v>
      </c>
      <c r="F37920" s="1" t="s">
        <v>21560</v>
      </c>
      <c r="G37920" s="1" t="s">
        <v>35</v>
      </c>
      <c r="H37920" s="2">
        <v>42276</v>
      </c>
      <c r="I37920">
        <v>130000</v>
      </c>
      <c r="J37920" s="1" t="s">
        <v>131110</v>
      </c>
      <c r="K37920" s="1" t="s">
        <v>37</v>
      </c>
      <c r="L37920" s="1" t="s">
        <v>37</v>
      </c>
      <c r="M37920" s="1" t="s">
        <v>38</v>
      </c>
      <c r="N37920" s="1" t="s">
        <v>38</v>
      </c>
      <c r="O37920" s="1" t="s">
        <v>38</v>
      </c>
      <c r="P37920" s="1" t="s">
        <v>38</v>
      </c>
      <c r="R37920" s="1" t="s">
        <v>38</v>
      </c>
      <c r="T37920" s="1" t="s">
        <v>38</v>
      </c>
      <c r="Y37920" s="1" t="s">
        <v>38</v>
      </c>
      <c r="AA37920" s="1" t="s">
        <v>38</v>
      </c>
      <c r="AB37920" s="1" t="s">
        <v>38</v>
      </c>
    </row>
    <row r="37921" spans="1:31" x14ac:dyDescent="0.25">
      <c r="A37921">
        <v>37918</v>
      </c>
      <c r="B37921">
        <v>37918</v>
      </c>
      <c r="C37921" s="1" t="s">
        <v>131111</v>
      </c>
      <c r="D37921" s="1" t="s">
        <v>32</v>
      </c>
      <c r="E37921" s="1" t="s">
        <v>2537</v>
      </c>
      <c r="F37921" s="1" t="s">
        <v>11250</v>
      </c>
      <c r="G37921" s="1" t="s">
        <v>35</v>
      </c>
      <c r="H37921" s="2">
        <v>42271</v>
      </c>
      <c r="I37921">
        <v>136000</v>
      </c>
      <c r="J37921" s="1" t="s">
        <v>131112</v>
      </c>
      <c r="K37921" s="1" t="s">
        <v>37</v>
      </c>
      <c r="L37921" s="1" t="s">
        <v>37</v>
      </c>
      <c r="M37921" s="1" t="s">
        <v>38</v>
      </c>
      <c r="N37921" s="1" t="s">
        <v>38</v>
      </c>
      <c r="O37921" s="1" t="s">
        <v>38</v>
      </c>
      <c r="P37921" s="1" t="s">
        <v>38</v>
      </c>
      <c r="R37921" s="1" t="s">
        <v>38</v>
      </c>
      <c r="T37921" s="1" t="s">
        <v>38</v>
      </c>
      <c r="Y37921" s="1" t="s">
        <v>38</v>
      </c>
      <c r="AA37921" s="1" t="s">
        <v>38</v>
      </c>
      <c r="AB37921" s="1" t="s">
        <v>38</v>
      </c>
    </row>
    <row r="37922" spans="1:31" x14ac:dyDescent="0.25">
      <c r="A37922">
        <v>37919</v>
      </c>
      <c r="B37922">
        <v>37919</v>
      </c>
      <c r="C37922" s="1" t="s">
        <v>131113</v>
      </c>
      <c r="D37922" s="1" t="s">
        <v>32</v>
      </c>
      <c r="E37922" s="1" t="s">
        <v>2537</v>
      </c>
      <c r="F37922" s="1" t="s">
        <v>16306</v>
      </c>
      <c r="G37922" s="1" t="s">
        <v>35</v>
      </c>
      <c r="H37922" s="2">
        <v>42251</v>
      </c>
      <c r="I37922">
        <v>133000</v>
      </c>
      <c r="J37922" s="1" t="s">
        <v>131114</v>
      </c>
      <c r="K37922" s="1" t="s">
        <v>37</v>
      </c>
      <c r="L37922" s="1" t="s">
        <v>37</v>
      </c>
      <c r="M37922" s="1" t="s">
        <v>38</v>
      </c>
      <c r="N37922" s="1" t="s">
        <v>38</v>
      </c>
      <c r="O37922" s="1" t="s">
        <v>38</v>
      </c>
      <c r="P37922" s="1" t="s">
        <v>38</v>
      </c>
      <c r="R37922" s="1" t="s">
        <v>38</v>
      </c>
      <c r="T37922" s="1" t="s">
        <v>38</v>
      </c>
      <c r="Y37922" s="1" t="s">
        <v>38</v>
      </c>
      <c r="AA37922" s="1" t="s">
        <v>38</v>
      </c>
      <c r="AB37922" s="1" t="s">
        <v>38</v>
      </c>
    </row>
    <row r="37923" spans="1:31" x14ac:dyDescent="0.25">
      <c r="A37923">
        <v>37920</v>
      </c>
      <c r="B37923">
        <v>37920</v>
      </c>
      <c r="C37923" s="1" t="s">
        <v>131115</v>
      </c>
      <c r="D37923" s="1" t="s">
        <v>32</v>
      </c>
      <c r="E37923" s="1" t="s">
        <v>2537</v>
      </c>
      <c r="F37923" s="1" t="s">
        <v>4407</v>
      </c>
      <c r="G37923" s="1" t="s">
        <v>35</v>
      </c>
      <c r="H37923" s="2">
        <v>42251</v>
      </c>
      <c r="I37923">
        <v>132500</v>
      </c>
      <c r="J37923" s="1" t="s">
        <v>131116</v>
      </c>
      <c r="K37923" s="1" t="s">
        <v>37</v>
      </c>
      <c r="L37923" s="1" t="s">
        <v>37</v>
      </c>
      <c r="M37923" s="1" t="s">
        <v>38</v>
      </c>
      <c r="N37923" s="1" t="s">
        <v>38</v>
      </c>
      <c r="O37923" s="1" t="s">
        <v>38</v>
      </c>
      <c r="P37923" s="1" t="s">
        <v>38</v>
      </c>
      <c r="R37923" s="1" t="s">
        <v>38</v>
      </c>
      <c r="T37923" s="1" t="s">
        <v>38</v>
      </c>
      <c r="Y37923" s="1" t="s">
        <v>38</v>
      </c>
      <c r="AA37923" s="1" t="s">
        <v>38</v>
      </c>
      <c r="AB37923" s="1" t="s">
        <v>38</v>
      </c>
    </row>
    <row r="37924" spans="1:31" x14ac:dyDescent="0.25">
      <c r="A37924">
        <v>37921</v>
      </c>
      <c r="B37924">
        <v>37921</v>
      </c>
      <c r="C37924" s="1" t="s">
        <v>131117</v>
      </c>
      <c r="D37924" s="1" t="s">
        <v>40</v>
      </c>
      <c r="E37924" s="1" t="s">
        <v>131118</v>
      </c>
      <c r="F37924" s="1" t="s">
        <v>38</v>
      </c>
      <c r="G37924" s="1" t="s">
        <v>35</v>
      </c>
      <c r="H37924" s="2">
        <v>42248</v>
      </c>
      <c r="I37924">
        <v>4500000</v>
      </c>
      <c r="J37924" s="1" t="s">
        <v>131119</v>
      </c>
      <c r="K37924" s="1" t="s">
        <v>37</v>
      </c>
      <c r="L37924" s="1" t="s">
        <v>37</v>
      </c>
      <c r="M37924" s="1" t="s">
        <v>131120</v>
      </c>
      <c r="N37924" s="1" t="s">
        <v>131118</v>
      </c>
      <c r="O37924" s="1" t="s">
        <v>35</v>
      </c>
      <c r="P37924" s="1" t="s">
        <v>44</v>
      </c>
      <c r="Q37924">
        <v>3.53</v>
      </c>
      <c r="R37924" s="1" t="s">
        <v>801</v>
      </c>
      <c r="S37924">
        <v>9226</v>
      </c>
      <c r="T37924" s="1" t="s">
        <v>131121</v>
      </c>
      <c r="U37924">
        <v>500400</v>
      </c>
      <c r="V37924">
        <v>3456900</v>
      </c>
      <c r="W37924">
        <v>4058100</v>
      </c>
      <c r="X37924">
        <v>19728.249879999999</v>
      </c>
      <c r="Y37924" s="1" t="s">
        <v>63</v>
      </c>
      <c r="Z37924">
        <v>1996</v>
      </c>
      <c r="AA37924" s="1" t="s">
        <v>48</v>
      </c>
      <c r="AB37924" s="1" t="s">
        <v>589</v>
      </c>
      <c r="AC37924">
        <v>7</v>
      </c>
      <c r="AD37924">
        <v>10</v>
      </c>
      <c r="AE37924">
        <v>0</v>
      </c>
    </row>
    <row r="37925" spans="1:31" x14ac:dyDescent="0.25">
      <c r="A37925">
        <v>37922</v>
      </c>
      <c r="B37925">
        <v>37922</v>
      </c>
      <c r="C37925" s="1" t="s">
        <v>131122</v>
      </c>
      <c r="D37925" s="1" t="s">
        <v>59271</v>
      </c>
      <c r="E37925" s="1" t="s">
        <v>131123</v>
      </c>
      <c r="F37925" s="1" t="s">
        <v>38</v>
      </c>
      <c r="G37925" s="1" t="s">
        <v>35</v>
      </c>
      <c r="H37925" s="2">
        <v>42261</v>
      </c>
      <c r="I37925">
        <v>550000</v>
      </c>
      <c r="J37925" s="1" t="s">
        <v>131124</v>
      </c>
      <c r="K37925" s="1" t="s">
        <v>244</v>
      </c>
      <c r="L37925" s="1" t="s">
        <v>37</v>
      </c>
      <c r="M37925" s="1" t="s">
        <v>131125</v>
      </c>
      <c r="N37925" s="1" t="s">
        <v>131123</v>
      </c>
      <c r="O37925" s="1" t="s">
        <v>35</v>
      </c>
      <c r="P37925" s="1" t="s">
        <v>44</v>
      </c>
      <c r="Q37925">
        <v>2</v>
      </c>
      <c r="R37925" s="1" t="s">
        <v>801</v>
      </c>
      <c r="S37925">
        <v>9226</v>
      </c>
      <c r="T37925" s="1" t="s">
        <v>131126</v>
      </c>
      <c r="U37925">
        <v>368600</v>
      </c>
      <c r="V37925">
        <v>0</v>
      </c>
      <c r="W37925">
        <v>368600</v>
      </c>
      <c r="Y37925" s="1" t="s">
        <v>38</v>
      </c>
      <c r="AA37925" s="1" t="s">
        <v>38</v>
      </c>
      <c r="AB37925" s="1" t="s">
        <v>38</v>
      </c>
    </row>
    <row r="37926" spans="1:31" x14ac:dyDescent="0.25">
      <c r="A37926">
        <v>37923</v>
      </c>
      <c r="B37926">
        <v>37923</v>
      </c>
      <c r="C37926" s="1" t="s">
        <v>131127</v>
      </c>
      <c r="D37926" s="1" t="s">
        <v>40</v>
      </c>
      <c r="E37926" s="1" t="s">
        <v>131128</v>
      </c>
      <c r="F37926" s="1" t="s">
        <v>38</v>
      </c>
      <c r="G37926" s="1" t="s">
        <v>35</v>
      </c>
      <c r="H37926" s="2">
        <v>42261</v>
      </c>
      <c r="I37926">
        <v>1400000</v>
      </c>
      <c r="J37926" s="1" t="s">
        <v>131129</v>
      </c>
      <c r="K37926" s="1" t="s">
        <v>37</v>
      </c>
      <c r="L37926" s="1" t="s">
        <v>37</v>
      </c>
      <c r="M37926" s="1" t="s">
        <v>131130</v>
      </c>
      <c r="N37926" s="1" t="s">
        <v>131128</v>
      </c>
      <c r="O37926" s="1" t="s">
        <v>35</v>
      </c>
      <c r="P37926" s="1" t="s">
        <v>44</v>
      </c>
      <c r="Q37926">
        <v>2.65</v>
      </c>
      <c r="R37926" s="1" t="s">
        <v>801</v>
      </c>
      <c r="S37926">
        <v>9226</v>
      </c>
      <c r="T37926" s="1" t="s">
        <v>131131</v>
      </c>
      <c r="U37926">
        <v>410200</v>
      </c>
      <c r="V37926">
        <v>1359300</v>
      </c>
      <c r="W37926">
        <v>1769500</v>
      </c>
      <c r="X37926">
        <v>6658</v>
      </c>
      <c r="Y37926" s="1" t="s">
        <v>70</v>
      </c>
      <c r="Z37926">
        <v>2014</v>
      </c>
      <c r="AA37926" s="1" t="s">
        <v>48</v>
      </c>
      <c r="AB37926" s="1" t="s">
        <v>589</v>
      </c>
      <c r="AC37926">
        <v>6</v>
      </c>
      <c r="AD37926">
        <v>6</v>
      </c>
      <c r="AE37926">
        <v>2</v>
      </c>
    </row>
    <row r="37927" spans="1:31" x14ac:dyDescent="0.25">
      <c r="A37927">
        <v>37924</v>
      </c>
      <c r="B37927">
        <v>37924</v>
      </c>
      <c r="C37927" s="1" t="s">
        <v>131132</v>
      </c>
      <c r="D37927" s="1" t="s">
        <v>59271</v>
      </c>
      <c r="E37927" s="1" t="s">
        <v>131133</v>
      </c>
      <c r="F37927" s="1" t="s">
        <v>38</v>
      </c>
      <c r="G37927" s="1" t="s">
        <v>35</v>
      </c>
      <c r="H37927" s="2">
        <v>42272</v>
      </c>
      <c r="I37927">
        <v>425000</v>
      </c>
      <c r="J37927" s="1" t="s">
        <v>131134</v>
      </c>
      <c r="K37927" s="1" t="s">
        <v>244</v>
      </c>
      <c r="L37927" s="1" t="s">
        <v>37</v>
      </c>
      <c r="M37927" s="1" t="s">
        <v>131135</v>
      </c>
      <c r="N37927" s="1" t="s">
        <v>131133</v>
      </c>
      <c r="O37927" s="1" t="s">
        <v>35</v>
      </c>
      <c r="P37927" s="1" t="s">
        <v>44</v>
      </c>
      <c r="Q37927">
        <v>2.11</v>
      </c>
      <c r="R37927" s="1" t="s">
        <v>739</v>
      </c>
      <c r="S37927">
        <v>9529</v>
      </c>
      <c r="T37927" s="1" t="s">
        <v>131136</v>
      </c>
      <c r="U37927">
        <v>269900</v>
      </c>
      <c r="V37927">
        <v>0</v>
      </c>
      <c r="W37927">
        <v>269900</v>
      </c>
      <c r="Y37927" s="1" t="s">
        <v>38</v>
      </c>
      <c r="AA37927" s="1" t="s">
        <v>38</v>
      </c>
      <c r="AB37927" s="1" t="s">
        <v>38</v>
      </c>
      <c r="AD37927">
        <v>0</v>
      </c>
      <c r="AE37927">
        <v>0</v>
      </c>
    </row>
    <row r="37928" spans="1:31" x14ac:dyDescent="0.25">
      <c r="A37928">
        <v>37925</v>
      </c>
      <c r="B37928">
        <v>37925</v>
      </c>
      <c r="C37928" s="1" t="s">
        <v>131137</v>
      </c>
      <c r="D37928" s="1" t="s">
        <v>40</v>
      </c>
      <c r="E37928" s="1" t="s">
        <v>131138</v>
      </c>
      <c r="F37928" s="1" t="s">
        <v>38</v>
      </c>
      <c r="G37928" s="1" t="s">
        <v>35</v>
      </c>
      <c r="H37928" s="2">
        <v>42275</v>
      </c>
      <c r="I37928">
        <v>318500</v>
      </c>
      <c r="J37928" s="1" t="s">
        <v>131139</v>
      </c>
      <c r="K37928" s="1" t="s">
        <v>37</v>
      </c>
      <c r="L37928" s="1" t="s">
        <v>37</v>
      </c>
      <c r="M37928" s="1" t="s">
        <v>131140</v>
      </c>
      <c r="N37928" s="1" t="s">
        <v>131138</v>
      </c>
      <c r="O37928" s="1" t="s">
        <v>35</v>
      </c>
      <c r="P37928" s="1" t="s">
        <v>44</v>
      </c>
      <c r="Q37928">
        <v>1.01</v>
      </c>
      <c r="R37928" s="1" t="s">
        <v>739</v>
      </c>
      <c r="S37928">
        <v>9529</v>
      </c>
      <c r="T37928" s="1" t="s">
        <v>131141</v>
      </c>
      <c r="U37928">
        <v>200000</v>
      </c>
      <c r="V37928">
        <v>93800</v>
      </c>
      <c r="W37928">
        <v>293800</v>
      </c>
      <c r="X37928">
        <v>1992</v>
      </c>
      <c r="Y37928" s="1" t="s">
        <v>70</v>
      </c>
      <c r="Z37928">
        <v>1956</v>
      </c>
      <c r="AA37928" s="1" t="s">
        <v>48</v>
      </c>
      <c r="AB37928" s="1" t="s">
        <v>49</v>
      </c>
      <c r="AC37928">
        <v>2</v>
      </c>
      <c r="AD37928">
        <v>2</v>
      </c>
      <c r="AE37928">
        <v>0</v>
      </c>
    </row>
    <row r="37929" spans="1:31" x14ac:dyDescent="0.25">
      <c r="A37929">
        <v>37926</v>
      </c>
      <c r="B37929">
        <v>37926</v>
      </c>
      <c r="C37929" s="1" t="s">
        <v>131142</v>
      </c>
      <c r="D37929" s="1" t="s">
        <v>40</v>
      </c>
      <c r="E37929" s="1" t="s">
        <v>131143</v>
      </c>
      <c r="F37929" s="1" t="s">
        <v>38</v>
      </c>
      <c r="G37929" s="1" t="s">
        <v>35</v>
      </c>
      <c r="H37929" s="2">
        <v>42258</v>
      </c>
      <c r="I37929">
        <v>492500</v>
      </c>
      <c r="J37929" s="1" t="s">
        <v>131144</v>
      </c>
      <c r="K37929" s="1" t="s">
        <v>37</v>
      </c>
      <c r="L37929" s="1" t="s">
        <v>37</v>
      </c>
      <c r="M37929" s="1" t="s">
        <v>131145</v>
      </c>
      <c r="N37929" s="1" t="s">
        <v>131143</v>
      </c>
      <c r="O37929" s="1" t="s">
        <v>35</v>
      </c>
      <c r="P37929" s="1" t="s">
        <v>44</v>
      </c>
      <c r="Q37929">
        <v>0.91</v>
      </c>
      <c r="R37929" s="1" t="s">
        <v>739</v>
      </c>
      <c r="S37929">
        <v>9529</v>
      </c>
      <c r="T37929" s="1" t="s">
        <v>131146</v>
      </c>
      <c r="U37929">
        <v>200000</v>
      </c>
      <c r="V37929">
        <v>203400</v>
      </c>
      <c r="W37929">
        <v>403400</v>
      </c>
      <c r="X37929">
        <v>2604</v>
      </c>
      <c r="Y37929" s="1" t="s">
        <v>70</v>
      </c>
      <c r="Z37929">
        <v>1962</v>
      </c>
      <c r="AA37929" s="1" t="s">
        <v>48</v>
      </c>
      <c r="AB37929" s="1" t="s">
        <v>64</v>
      </c>
      <c r="AC37929">
        <v>2</v>
      </c>
      <c r="AD37929">
        <v>3</v>
      </c>
      <c r="AE37929">
        <v>1</v>
      </c>
    </row>
    <row r="37930" spans="1:31" x14ac:dyDescent="0.25">
      <c r="A37930">
        <v>37927</v>
      </c>
      <c r="B37930">
        <v>37927</v>
      </c>
      <c r="C37930" s="1" t="s">
        <v>131147</v>
      </c>
      <c r="D37930" s="1" t="s">
        <v>40</v>
      </c>
      <c r="E37930" s="1" t="s">
        <v>131148</v>
      </c>
      <c r="F37930" s="1" t="s">
        <v>38</v>
      </c>
      <c r="G37930" s="1" t="s">
        <v>35</v>
      </c>
      <c r="H37930" s="2">
        <v>42275</v>
      </c>
      <c r="I37930">
        <v>380000</v>
      </c>
      <c r="J37930" s="1" t="s">
        <v>131149</v>
      </c>
      <c r="K37930" s="1" t="s">
        <v>37</v>
      </c>
      <c r="L37930" s="1" t="s">
        <v>37</v>
      </c>
      <c r="M37930" s="1" t="s">
        <v>38</v>
      </c>
      <c r="N37930" s="1" t="s">
        <v>38</v>
      </c>
      <c r="O37930" s="1" t="s">
        <v>38</v>
      </c>
      <c r="P37930" s="1" t="s">
        <v>38</v>
      </c>
      <c r="R37930" s="1" t="s">
        <v>38</v>
      </c>
      <c r="T37930" s="1" t="s">
        <v>38</v>
      </c>
      <c r="Y37930" s="1" t="s">
        <v>38</v>
      </c>
      <c r="AA37930" s="1" t="s">
        <v>38</v>
      </c>
      <c r="AB37930" s="1" t="s">
        <v>38</v>
      </c>
    </row>
    <row r="37931" spans="1:31" x14ac:dyDescent="0.25">
      <c r="A37931">
        <v>37928</v>
      </c>
      <c r="B37931">
        <v>37928</v>
      </c>
      <c r="C37931" s="1" t="s">
        <v>131150</v>
      </c>
      <c r="D37931" s="1" t="s">
        <v>40</v>
      </c>
      <c r="E37931" s="1" t="s">
        <v>131151</v>
      </c>
      <c r="F37931" s="1" t="s">
        <v>38</v>
      </c>
      <c r="G37931" s="1" t="s">
        <v>35</v>
      </c>
      <c r="H37931" s="2">
        <v>42272</v>
      </c>
      <c r="I37931">
        <v>340000</v>
      </c>
      <c r="J37931" s="1" t="s">
        <v>131152</v>
      </c>
      <c r="K37931" s="1" t="s">
        <v>37</v>
      </c>
      <c r="L37931" s="1" t="s">
        <v>37</v>
      </c>
      <c r="M37931" s="1" t="s">
        <v>38</v>
      </c>
      <c r="N37931" s="1" t="s">
        <v>38</v>
      </c>
      <c r="O37931" s="1" t="s">
        <v>38</v>
      </c>
      <c r="P37931" s="1" t="s">
        <v>38</v>
      </c>
      <c r="R37931" s="1" t="s">
        <v>38</v>
      </c>
      <c r="T37931" s="1" t="s">
        <v>38</v>
      </c>
      <c r="Y37931" s="1" t="s">
        <v>38</v>
      </c>
      <c r="AA37931" s="1" t="s">
        <v>38</v>
      </c>
      <c r="AB37931" s="1" t="s">
        <v>38</v>
      </c>
    </row>
    <row r="37932" spans="1:31" x14ac:dyDescent="0.25">
      <c r="A37932">
        <v>37929</v>
      </c>
      <c r="B37932">
        <v>37929</v>
      </c>
      <c r="C37932" s="1" t="s">
        <v>7832</v>
      </c>
      <c r="D37932" s="1" t="s">
        <v>40</v>
      </c>
      <c r="E37932" s="1" t="s">
        <v>7833</v>
      </c>
      <c r="F37932" s="1" t="s">
        <v>38</v>
      </c>
      <c r="G37932" s="1" t="s">
        <v>35</v>
      </c>
      <c r="H37932" s="2">
        <v>42258</v>
      </c>
      <c r="I37932">
        <v>262500</v>
      </c>
      <c r="J37932" s="1" t="s">
        <v>131153</v>
      </c>
      <c r="K37932" s="1" t="s">
        <v>37</v>
      </c>
      <c r="L37932" s="1" t="s">
        <v>37</v>
      </c>
      <c r="M37932" s="1" t="s">
        <v>38</v>
      </c>
      <c r="N37932" s="1" t="s">
        <v>38</v>
      </c>
      <c r="O37932" s="1" t="s">
        <v>38</v>
      </c>
      <c r="P37932" s="1" t="s">
        <v>38</v>
      </c>
      <c r="R37932" s="1" t="s">
        <v>38</v>
      </c>
      <c r="T37932" s="1" t="s">
        <v>38</v>
      </c>
      <c r="Y37932" s="1" t="s">
        <v>38</v>
      </c>
      <c r="AA37932" s="1" t="s">
        <v>38</v>
      </c>
      <c r="AB37932" s="1" t="s">
        <v>38</v>
      </c>
    </row>
    <row r="37933" spans="1:31" x14ac:dyDescent="0.25">
      <c r="A37933">
        <v>37930</v>
      </c>
      <c r="B37933">
        <v>37930</v>
      </c>
      <c r="C37933" s="1" t="s">
        <v>89436</v>
      </c>
      <c r="D37933" s="1" t="s">
        <v>40</v>
      </c>
      <c r="E37933" s="1" t="s">
        <v>89437</v>
      </c>
      <c r="F37933" s="1" t="s">
        <v>38</v>
      </c>
      <c r="G37933" s="1" t="s">
        <v>35</v>
      </c>
      <c r="H37933" s="2">
        <v>42258</v>
      </c>
      <c r="I37933">
        <v>447268</v>
      </c>
      <c r="J37933" s="1" t="s">
        <v>131154</v>
      </c>
      <c r="K37933" s="1" t="s">
        <v>37</v>
      </c>
      <c r="L37933" s="1" t="s">
        <v>37</v>
      </c>
      <c r="M37933" s="1" t="s">
        <v>38</v>
      </c>
      <c r="N37933" s="1" t="s">
        <v>38</v>
      </c>
      <c r="O37933" s="1" t="s">
        <v>38</v>
      </c>
      <c r="P37933" s="1" t="s">
        <v>38</v>
      </c>
      <c r="R37933" s="1" t="s">
        <v>38</v>
      </c>
      <c r="T37933" s="1" t="s">
        <v>38</v>
      </c>
      <c r="Y37933" s="1" t="s">
        <v>38</v>
      </c>
      <c r="AA37933" s="1" t="s">
        <v>38</v>
      </c>
      <c r="AB37933" s="1" t="s">
        <v>38</v>
      </c>
    </row>
    <row r="37934" spans="1:31" x14ac:dyDescent="0.25">
      <c r="A37934">
        <v>37931</v>
      </c>
      <c r="B37934">
        <v>37931</v>
      </c>
      <c r="C37934" s="1" t="s">
        <v>131155</v>
      </c>
      <c r="D37934" s="1" t="s">
        <v>40</v>
      </c>
      <c r="E37934" s="1" t="s">
        <v>131156</v>
      </c>
      <c r="F37934" s="1" t="s">
        <v>38</v>
      </c>
      <c r="G37934" s="1" t="s">
        <v>35</v>
      </c>
      <c r="H37934" s="2">
        <v>42256</v>
      </c>
      <c r="I37934">
        <v>267000</v>
      </c>
      <c r="J37934" s="1" t="s">
        <v>131157</v>
      </c>
      <c r="K37934" s="1" t="s">
        <v>37</v>
      </c>
      <c r="L37934" s="1" t="s">
        <v>37</v>
      </c>
      <c r="M37934" s="1" t="s">
        <v>38</v>
      </c>
      <c r="N37934" s="1" t="s">
        <v>38</v>
      </c>
      <c r="O37934" s="1" t="s">
        <v>38</v>
      </c>
      <c r="P37934" s="1" t="s">
        <v>38</v>
      </c>
      <c r="R37934" s="1" t="s">
        <v>38</v>
      </c>
      <c r="T37934" s="1" t="s">
        <v>38</v>
      </c>
      <c r="Y37934" s="1" t="s">
        <v>38</v>
      </c>
      <c r="AA37934" s="1" t="s">
        <v>38</v>
      </c>
      <c r="AB37934" s="1" t="s">
        <v>38</v>
      </c>
    </row>
    <row r="37935" spans="1:31" x14ac:dyDescent="0.25">
      <c r="A37935">
        <v>37932</v>
      </c>
      <c r="B37935">
        <v>37932</v>
      </c>
      <c r="C37935" s="1" t="s">
        <v>131158</v>
      </c>
      <c r="D37935" s="1" t="s">
        <v>40</v>
      </c>
      <c r="E37935" s="1" t="s">
        <v>131159</v>
      </c>
      <c r="F37935" s="1" t="s">
        <v>38</v>
      </c>
      <c r="G37935" s="1" t="s">
        <v>35</v>
      </c>
      <c r="H37935" s="2">
        <v>42264</v>
      </c>
      <c r="I37935">
        <v>305000</v>
      </c>
      <c r="J37935" s="1" t="s">
        <v>131160</v>
      </c>
      <c r="K37935" s="1" t="s">
        <v>37</v>
      </c>
      <c r="L37935" s="1" t="s">
        <v>37</v>
      </c>
      <c r="M37935" s="1" t="s">
        <v>38</v>
      </c>
      <c r="N37935" s="1" t="s">
        <v>38</v>
      </c>
      <c r="O37935" s="1" t="s">
        <v>38</v>
      </c>
      <c r="P37935" s="1" t="s">
        <v>38</v>
      </c>
      <c r="R37935" s="1" t="s">
        <v>38</v>
      </c>
      <c r="T37935" s="1" t="s">
        <v>38</v>
      </c>
      <c r="Y37935" s="1" t="s">
        <v>38</v>
      </c>
      <c r="AA37935" s="1" t="s">
        <v>38</v>
      </c>
      <c r="AB37935" s="1" t="s">
        <v>38</v>
      </c>
    </row>
    <row r="37936" spans="1:31" x14ac:dyDescent="0.25">
      <c r="A37936">
        <v>37933</v>
      </c>
      <c r="B37936">
        <v>37933</v>
      </c>
      <c r="C37936" s="1" t="s">
        <v>131161</v>
      </c>
      <c r="D37936" s="1" t="s">
        <v>40</v>
      </c>
      <c r="E37936" s="1" t="s">
        <v>131162</v>
      </c>
      <c r="F37936" s="1" t="s">
        <v>38</v>
      </c>
      <c r="G37936" s="1" t="s">
        <v>35</v>
      </c>
      <c r="H37936" s="2">
        <v>42271</v>
      </c>
      <c r="I37936">
        <v>287999</v>
      </c>
      <c r="J37936" s="1" t="s">
        <v>131163</v>
      </c>
      <c r="K37936" s="1" t="s">
        <v>37</v>
      </c>
      <c r="L37936" s="1" t="s">
        <v>37</v>
      </c>
      <c r="M37936" s="1" t="s">
        <v>38</v>
      </c>
      <c r="N37936" s="1" t="s">
        <v>38</v>
      </c>
      <c r="O37936" s="1" t="s">
        <v>38</v>
      </c>
      <c r="P37936" s="1" t="s">
        <v>38</v>
      </c>
      <c r="R37936" s="1" t="s">
        <v>38</v>
      </c>
      <c r="T37936" s="1" t="s">
        <v>38</v>
      </c>
      <c r="Y37936" s="1" t="s">
        <v>38</v>
      </c>
      <c r="AA37936" s="1" t="s">
        <v>38</v>
      </c>
      <c r="AB37936" s="1" t="s">
        <v>38</v>
      </c>
    </row>
    <row r="37937" spans="1:31" x14ac:dyDescent="0.25">
      <c r="A37937">
        <v>37934</v>
      </c>
      <c r="B37937">
        <v>37934</v>
      </c>
      <c r="C37937" s="1" t="s">
        <v>131164</v>
      </c>
      <c r="D37937" s="1" t="s">
        <v>40</v>
      </c>
      <c r="E37937" s="1" t="s">
        <v>131165</v>
      </c>
      <c r="F37937" s="1" t="s">
        <v>38</v>
      </c>
      <c r="G37937" s="1" t="s">
        <v>35</v>
      </c>
      <c r="H37937" s="2">
        <v>42276</v>
      </c>
      <c r="I37937">
        <v>360000</v>
      </c>
      <c r="J37937" s="1" t="s">
        <v>131166</v>
      </c>
      <c r="K37937" s="1" t="s">
        <v>37</v>
      </c>
      <c r="L37937" s="1" t="s">
        <v>37</v>
      </c>
      <c r="M37937" s="1" t="s">
        <v>38</v>
      </c>
      <c r="N37937" s="1" t="s">
        <v>38</v>
      </c>
      <c r="O37937" s="1" t="s">
        <v>38</v>
      </c>
      <c r="P37937" s="1" t="s">
        <v>38</v>
      </c>
      <c r="R37937" s="1" t="s">
        <v>38</v>
      </c>
      <c r="T37937" s="1" t="s">
        <v>38</v>
      </c>
      <c r="Y37937" s="1" t="s">
        <v>38</v>
      </c>
      <c r="AA37937" s="1" t="s">
        <v>38</v>
      </c>
      <c r="AB37937" s="1" t="s">
        <v>38</v>
      </c>
    </row>
    <row r="37938" spans="1:31" x14ac:dyDescent="0.25">
      <c r="A37938">
        <v>37935</v>
      </c>
      <c r="B37938">
        <v>37935</v>
      </c>
      <c r="C37938" s="1" t="s">
        <v>131167</v>
      </c>
      <c r="D37938" s="1" t="s">
        <v>40</v>
      </c>
      <c r="E37938" s="1" t="s">
        <v>131168</v>
      </c>
      <c r="F37938" s="1" t="s">
        <v>38</v>
      </c>
      <c r="G37938" s="1" t="s">
        <v>35</v>
      </c>
      <c r="H37938" s="2">
        <v>42250</v>
      </c>
      <c r="I37938">
        <v>331000</v>
      </c>
      <c r="J37938" s="1" t="s">
        <v>131169</v>
      </c>
      <c r="K37938" s="1" t="s">
        <v>37</v>
      </c>
      <c r="L37938" s="1" t="s">
        <v>37</v>
      </c>
      <c r="M37938" s="1" t="s">
        <v>38</v>
      </c>
      <c r="N37938" s="1" t="s">
        <v>38</v>
      </c>
      <c r="O37938" s="1" t="s">
        <v>38</v>
      </c>
      <c r="P37938" s="1" t="s">
        <v>38</v>
      </c>
      <c r="R37938" s="1" t="s">
        <v>38</v>
      </c>
      <c r="T37938" s="1" t="s">
        <v>38</v>
      </c>
      <c r="Y37938" s="1" t="s">
        <v>38</v>
      </c>
      <c r="AA37938" s="1" t="s">
        <v>38</v>
      </c>
      <c r="AB37938" s="1" t="s">
        <v>38</v>
      </c>
    </row>
    <row r="37939" spans="1:31" x14ac:dyDescent="0.25">
      <c r="A37939">
        <v>37936</v>
      </c>
      <c r="B37939">
        <v>37936</v>
      </c>
      <c r="C37939" s="1" t="s">
        <v>66650</v>
      </c>
      <c r="D37939" s="1" t="s">
        <v>40</v>
      </c>
      <c r="E37939" s="1" t="s">
        <v>66651</v>
      </c>
      <c r="F37939" s="1" t="s">
        <v>38</v>
      </c>
      <c r="G37939" s="1" t="s">
        <v>35</v>
      </c>
      <c r="H37939" s="2">
        <v>42265</v>
      </c>
      <c r="I37939">
        <v>299000</v>
      </c>
      <c r="J37939" s="1" t="s">
        <v>131170</v>
      </c>
      <c r="K37939" s="1" t="s">
        <v>37</v>
      </c>
      <c r="L37939" s="1" t="s">
        <v>37</v>
      </c>
      <c r="M37939" s="1" t="s">
        <v>66653</v>
      </c>
      <c r="N37939" s="1" t="s">
        <v>66651</v>
      </c>
      <c r="O37939" s="1" t="s">
        <v>35</v>
      </c>
      <c r="P37939" s="1" t="s">
        <v>44</v>
      </c>
      <c r="Q37939">
        <v>1.17</v>
      </c>
      <c r="R37939" s="1" t="s">
        <v>630</v>
      </c>
      <c r="S37939">
        <v>6734</v>
      </c>
      <c r="T37939" s="1" t="s">
        <v>66654</v>
      </c>
      <c r="U37939">
        <v>65000</v>
      </c>
      <c r="V37939">
        <v>230300</v>
      </c>
      <c r="W37939">
        <v>295300</v>
      </c>
      <c r="X37939">
        <v>2462</v>
      </c>
      <c r="Y37939" s="1" t="s">
        <v>70</v>
      </c>
      <c r="Z37939">
        <v>1968</v>
      </c>
      <c r="AA37939" s="1" t="s">
        <v>48</v>
      </c>
      <c r="AB37939" s="1" t="s">
        <v>64</v>
      </c>
      <c r="AC37939">
        <v>3</v>
      </c>
      <c r="AD37939">
        <v>3</v>
      </c>
      <c r="AE37939">
        <v>0</v>
      </c>
    </row>
    <row r="37940" spans="1:31" x14ac:dyDescent="0.25">
      <c r="A37940">
        <v>37937</v>
      </c>
      <c r="B37940">
        <v>37937</v>
      </c>
      <c r="C37940" s="1" t="s">
        <v>131171</v>
      </c>
      <c r="D37940" s="1" t="s">
        <v>40</v>
      </c>
      <c r="E37940" s="1" t="s">
        <v>131172</v>
      </c>
      <c r="F37940" s="1" t="s">
        <v>38</v>
      </c>
      <c r="G37940" s="1" t="s">
        <v>35</v>
      </c>
      <c r="H37940" s="2">
        <v>42249</v>
      </c>
      <c r="I37940">
        <v>260000</v>
      </c>
      <c r="J37940" s="1" t="s">
        <v>131173</v>
      </c>
      <c r="K37940" s="1" t="s">
        <v>37</v>
      </c>
      <c r="L37940" s="1" t="s">
        <v>37</v>
      </c>
      <c r="M37940" s="1" t="s">
        <v>38</v>
      </c>
      <c r="N37940" s="1" t="s">
        <v>38</v>
      </c>
      <c r="O37940" s="1" t="s">
        <v>38</v>
      </c>
      <c r="P37940" s="1" t="s">
        <v>38</v>
      </c>
      <c r="R37940" s="1" t="s">
        <v>38</v>
      </c>
      <c r="T37940" s="1" t="s">
        <v>38</v>
      </c>
      <c r="Y37940" s="1" t="s">
        <v>38</v>
      </c>
      <c r="AA37940" s="1" t="s">
        <v>38</v>
      </c>
      <c r="AB37940" s="1" t="s">
        <v>38</v>
      </c>
    </row>
    <row r="37941" spans="1:31" x14ac:dyDescent="0.25">
      <c r="A37941">
        <v>37938</v>
      </c>
      <c r="B37941">
        <v>37938</v>
      </c>
      <c r="C37941" s="1" t="s">
        <v>81324</v>
      </c>
      <c r="D37941" s="1" t="s">
        <v>32</v>
      </c>
      <c r="E37941" s="1" t="s">
        <v>81325</v>
      </c>
      <c r="F37941" s="1" t="s">
        <v>38</v>
      </c>
      <c r="G37941" s="1" t="s">
        <v>35</v>
      </c>
      <c r="H37941" s="2">
        <v>42251</v>
      </c>
      <c r="I37941">
        <v>287545</v>
      </c>
      <c r="J37941" s="1" t="s">
        <v>131174</v>
      </c>
      <c r="K37941" s="1" t="s">
        <v>37</v>
      </c>
      <c r="L37941" s="1" t="s">
        <v>37</v>
      </c>
      <c r="M37941" s="1" t="s">
        <v>38</v>
      </c>
      <c r="N37941" s="1" t="s">
        <v>38</v>
      </c>
      <c r="O37941" s="1" t="s">
        <v>38</v>
      </c>
      <c r="P37941" s="1" t="s">
        <v>38</v>
      </c>
      <c r="R37941" s="1" t="s">
        <v>38</v>
      </c>
      <c r="T37941" s="1" t="s">
        <v>38</v>
      </c>
      <c r="Y37941" s="1" t="s">
        <v>38</v>
      </c>
      <c r="AA37941" s="1" t="s">
        <v>38</v>
      </c>
      <c r="AB37941" s="1" t="s">
        <v>38</v>
      </c>
    </row>
    <row r="37942" spans="1:31" x14ac:dyDescent="0.25">
      <c r="A37942">
        <v>37939</v>
      </c>
      <c r="B37942">
        <v>37939</v>
      </c>
      <c r="C37942" s="1" t="s">
        <v>81327</v>
      </c>
      <c r="D37942" s="1" t="s">
        <v>32</v>
      </c>
      <c r="E37942" s="1" t="s">
        <v>81328</v>
      </c>
      <c r="F37942" s="1" t="s">
        <v>38</v>
      </c>
      <c r="G37942" s="1" t="s">
        <v>35</v>
      </c>
      <c r="H37942" s="2">
        <v>42258</v>
      </c>
      <c r="I37942">
        <v>244645</v>
      </c>
      <c r="J37942" s="1" t="s">
        <v>131175</v>
      </c>
      <c r="K37942" s="1" t="s">
        <v>37</v>
      </c>
      <c r="L37942" s="1" t="s">
        <v>37</v>
      </c>
      <c r="M37942" s="1" t="s">
        <v>38</v>
      </c>
      <c r="N37942" s="1" t="s">
        <v>38</v>
      </c>
      <c r="O37942" s="1" t="s">
        <v>38</v>
      </c>
      <c r="P37942" s="1" t="s">
        <v>38</v>
      </c>
      <c r="R37942" s="1" t="s">
        <v>38</v>
      </c>
      <c r="T37942" s="1" t="s">
        <v>38</v>
      </c>
      <c r="Y37942" s="1" t="s">
        <v>38</v>
      </c>
      <c r="AA37942" s="1" t="s">
        <v>38</v>
      </c>
      <c r="AB37942" s="1" t="s">
        <v>38</v>
      </c>
    </row>
    <row r="37943" spans="1:31" x14ac:dyDescent="0.25">
      <c r="A37943">
        <v>37940</v>
      </c>
      <c r="B37943">
        <v>37940</v>
      </c>
      <c r="C37943" s="1" t="s">
        <v>81330</v>
      </c>
      <c r="D37943" s="1" t="s">
        <v>32</v>
      </c>
      <c r="E37943" s="1" t="s">
        <v>81331</v>
      </c>
      <c r="F37943" s="1" t="s">
        <v>38</v>
      </c>
      <c r="G37943" s="1" t="s">
        <v>35</v>
      </c>
      <c r="H37943" s="2">
        <v>42251</v>
      </c>
      <c r="I37943">
        <v>248790</v>
      </c>
      <c r="J37943" s="1" t="s">
        <v>131176</v>
      </c>
      <c r="K37943" s="1" t="s">
        <v>37</v>
      </c>
      <c r="L37943" s="1" t="s">
        <v>37</v>
      </c>
      <c r="M37943" s="1" t="s">
        <v>38</v>
      </c>
      <c r="N37943" s="1" t="s">
        <v>38</v>
      </c>
      <c r="O37943" s="1" t="s">
        <v>38</v>
      </c>
      <c r="P37943" s="1" t="s">
        <v>38</v>
      </c>
      <c r="R37943" s="1" t="s">
        <v>38</v>
      </c>
      <c r="T37943" s="1" t="s">
        <v>38</v>
      </c>
      <c r="Y37943" s="1" t="s">
        <v>38</v>
      </c>
      <c r="AA37943" s="1" t="s">
        <v>38</v>
      </c>
      <c r="AB37943" s="1" t="s">
        <v>38</v>
      </c>
    </row>
    <row r="37944" spans="1:31" x14ac:dyDescent="0.25">
      <c r="A37944">
        <v>37941</v>
      </c>
      <c r="B37944">
        <v>37941</v>
      </c>
      <c r="C37944" s="1" t="s">
        <v>81333</v>
      </c>
      <c r="D37944" s="1" t="s">
        <v>32</v>
      </c>
      <c r="E37944" s="1" t="s">
        <v>81334</v>
      </c>
      <c r="F37944" s="1" t="s">
        <v>38</v>
      </c>
      <c r="G37944" s="1" t="s">
        <v>35</v>
      </c>
      <c r="H37944" s="2">
        <v>42258</v>
      </c>
      <c r="I37944">
        <v>253570</v>
      </c>
      <c r="J37944" s="1" t="s">
        <v>131177</v>
      </c>
      <c r="K37944" s="1" t="s">
        <v>37</v>
      </c>
      <c r="L37944" s="1" t="s">
        <v>37</v>
      </c>
      <c r="M37944" s="1" t="s">
        <v>38</v>
      </c>
      <c r="N37944" s="1" t="s">
        <v>38</v>
      </c>
      <c r="O37944" s="1" t="s">
        <v>38</v>
      </c>
      <c r="P37944" s="1" t="s">
        <v>38</v>
      </c>
      <c r="R37944" s="1" t="s">
        <v>38</v>
      </c>
      <c r="T37944" s="1" t="s">
        <v>38</v>
      </c>
      <c r="Y37944" s="1" t="s">
        <v>38</v>
      </c>
      <c r="AA37944" s="1" t="s">
        <v>38</v>
      </c>
      <c r="AB37944" s="1" t="s">
        <v>38</v>
      </c>
    </row>
    <row r="37945" spans="1:31" x14ac:dyDescent="0.25">
      <c r="A37945">
        <v>37942</v>
      </c>
      <c r="B37945">
        <v>37942</v>
      </c>
      <c r="C37945" s="1" t="s">
        <v>81336</v>
      </c>
      <c r="D37945" s="1" t="s">
        <v>32</v>
      </c>
      <c r="E37945" s="1" t="s">
        <v>81337</v>
      </c>
      <c r="F37945" s="1" t="s">
        <v>38</v>
      </c>
      <c r="G37945" s="1" t="s">
        <v>35</v>
      </c>
      <c r="H37945" s="2">
        <v>42277</v>
      </c>
      <c r="I37945">
        <v>262530</v>
      </c>
      <c r="J37945" s="1" t="s">
        <v>131178</v>
      </c>
      <c r="K37945" s="1" t="s">
        <v>37</v>
      </c>
      <c r="L37945" s="1" t="s">
        <v>37</v>
      </c>
      <c r="M37945" s="1" t="s">
        <v>38</v>
      </c>
      <c r="N37945" s="1" t="s">
        <v>38</v>
      </c>
      <c r="O37945" s="1" t="s">
        <v>38</v>
      </c>
      <c r="P37945" s="1" t="s">
        <v>38</v>
      </c>
      <c r="R37945" s="1" t="s">
        <v>38</v>
      </c>
      <c r="T37945" s="1" t="s">
        <v>38</v>
      </c>
      <c r="Y37945" s="1" t="s">
        <v>38</v>
      </c>
      <c r="AA37945" s="1" t="s">
        <v>38</v>
      </c>
      <c r="AB37945" s="1" t="s">
        <v>38</v>
      </c>
    </row>
    <row r="37946" spans="1:31" x14ac:dyDescent="0.25">
      <c r="A37946">
        <v>37943</v>
      </c>
      <c r="B37946">
        <v>37943</v>
      </c>
      <c r="C37946" s="1" t="s">
        <v>81339</v>
      </c>
      <c r="D37946" s="1" t="s">
        <v>32</v>
      </c>
      <c r="E37946" s="1" t="s">
        <v>81340</v>
      </c>
      <c r="F37946" s="1" t="s">
        <v>38</v>
      </c>
      <c r="G37946" s="1" t="s">
        <v>35</v>
      </c>
      <c r="H37946" s="2">
        <v>42265</v>
      </c>
      <c r="I37946">
        <v>301785</v>
      </c>
      <c r="J37946" s="1" t="s">
        <v>131179</v>
      </c>
      <c r="K37946" s="1" t="s">
        <v>37</v>
      </c>
      <c r="L37946" s="1" t="s">
        <v>37</v>
      </c>
      <c r="M37946" s="1" t="s">
        <v>38</v>
      </c>
      <c r="N37946" s="1" t="s">
        <v>38</v>
      </c>
      <c r="O37946" s="1" t="s">
        <v>38</v>
      </c>
      <c r="P37946" s="1" t="s">
        <v>38</v>
      </c>
      <c r="R37946" s="1" t="s">
        <v>38</v>
      </c>
      <c r="T37946" s="1" t="s">
        <v>38</v>
      </c>
      <c r="Y37946" s="1" t="s">
        <v>38</v>
      </c>
      <c r="AA37946" s="1" t="s">
        <v>38</v>
      </c>
      <c r="AB37946" s="1" t="s">
        <v>38</v>
      </c>
    </row>
    <row r="37947" spans="1:31" x14ac:dyDescent="0.25">
      <c r="A37947">
        <v>37944</v>
      </c>
      <c r="B37947">
        <v>37944</v>
      </c>
      <c r="C37947" s="1" t="s">
        <v>131180</v>
      </c>
      <c r="D37947" s="1" t="s">
        <v>40</v>
      </c>
      <c r="E37947" s="1" t="s">
        <v>131181</v>
      </c>
      <c r="F37947" s="1" t="s">
        <v>38</v>
      </c>
      <c r="G37947" s="1" t="s">
        <v>168</v>
      </c>
      <c r="H37947" s="2">
        <v>42277</v>
      </c>
      <c r="I37947">
        <v>1250000</v>
      </c>
      <c r="J37947" s="1" t="s">
        <v>131182</v>
      </c>
      <c r="K37947" s="1" t="s">
        <v>37</v>
      </c>
      <c r="L37947" s="1" t="s">
        <v>37</v>
      </c>
      <c r="M37947" s="1" t="s">
        <v>131183</v>
      </c>
      <c r="N37947" s="1" t="s">
        <v>131181</v>
      </c>
      <c r="O37947" s="1" t="s">
        <v>168</v>
      </c>
      <c r="P37947" s="1" t="s">
        <v>44</v>
      </c>
      <c r="Q37947">
        <v>2.2999999999999998</v>
      </c>
      <c r="R37947" s="1" t="s">
        <v>801</v>
      </c>
      <c r="S37947">
        <v>9226</v>
      </c>
      <c r="T37947" s="1" t="s">
        <v>131184</v>
      </c>
      <c r="U37947">
        <v>364500</v>
      </c>
      <c r="V37947">
        <v>720700</v>
      </c>
      <c r="W37947">
        <v>1106200</v>
      </c>
      <c r="X37947">
        <v>6657.2800299999999</v>
      </c>
      <c r="Y37947" s="1" t="s">
        <v>47</v>
      </c>
      <c r="Z37947">
        <v>2005</v>
      </c>
      <c r="AA37947" s="1" t="s">
        <v>48</v>
      </c>
      <c r="AB37947" s="1" t="s">
        <v>589</v>
      </c>
      <c r="AC37947">
        <v>6</v>
      </c>
      <c r="AD37947">
        <v>5</v>
      </c>
      <c r="AE37947">
        <v>2</v>
      </c>
    </row>
    <row r="37948" spans="1:31" x14ac:dyDescent="0.25">
      <c r="A37948">
        <v>37945</v>
      </c>
      <c r="B37948">
        <v>37945</v>
      </c>
      <c r="C37948" s="1" t="s">
        <v>131185</v>
      </c>
      <c r="D37948" s="1" t="s">
        <v>59271</v>
      </c>
      <c r="E37948" s="1" t="s">
        <v>131186</v>
      </c>
      <c r="F37948" s="1" t="s">
        <v>38</v>
      </c>
      <c r="G37948" s="1" t="s">
        <v>168</v>
      </c>
      <c r="H37948" s="2">
        <v>42261</v>
      </c>
      <c r="I37948">
        <v>295000</v>
      </c>
      <c r="J37948" s="1" t="s">
        <v>131187</v>
      </c>
      <c r="K37948" s="1" t="s">
        <v>244</v>
      </c>
      <c r="L37948" s="1" t="s">
        <v>37</v>
      </c>
      <c r="M37948" s="1" t="s">
        <v>38</v>
      </c>
      <c r="N37948" s="1" t="s">
        <v>38</v>
      </c>
      <c r="O37948" s="1" t="s">
        <v>38</v>
      </c>
      <c r="P37948" s="1" t="s">
        <v>38</v>
      </c>
      <c r="R37948" s="1" t="s">
        <v>38</v>
      </c>
      <c r="T37948" s="1" t="s">
        <v>38</v>
      </c>
      <c r="Y37948" s="1" t="s">
        <v>38</v>
      </c>
      <c r="AA37948" s="1" t="s">
        <v>38</v>
      </c>
      <c r="AB37948" s="1" t="s">
        <v>38</v>
      </c>
    </row>
    <row r="37949" spans="1:31" x14ac:dyDescent="0.25">
      <c r="A37949">
        <v>37946</v>
      </c>
      <c r="B37949">
        <v>37946</v>
      </c>
      <c r="C37949" s="1" t="s">
        <v>131188</v>
      </c>
      <c r="D37949" s="1" t="s">
        <v>32</v>
      </c>
      <c r="E37949" s="1" t="s">
        <v>131189</v>
      </c>
      <c r="F37949" s="1" t="s">
        <v>38</v>
      </c>
      <c r="G37949" s="1" t="s">
        <v>168</v>
      </c>
      <c r="H37949" s="2">
        <v>42276</v>
      </c>
      <c r="I37949">
        <v>680000</v>
      </c>
      <c r="J37949" s="1" t="s">
        <v>131190</v>
      </c>
      <c r="K37949" s="1" t="s">
        <v>37</v>
      </c>
      <c r="L37949" s="1" t="s">
        <v>37</v>
      </c>
      <c r="M37949" s="1" t="s">
        <v>38</v>
      </c>
      <c r="N37949" s="1" t="s">
        <v>38</v>
      </c>
      <c r="O37949" s="1" t="s">
        <v>38</v>
      </c>
      <c r="P37949" s="1" t="s">
        <v>38</v>
      </c>
      <c r="R37949" s="1" t="s">
        <v>38</v>
      </c>
      <c r="T37949" s="1" t="s">
        <v>38</v>
      </c>
      <c r="Y37949" s="1" t="s">
        <v>38</v>
      </c>
      <c r="AA37949" s="1" t="s">
        <v>38</v>
      </c>
      <c r="AB37949" s="1" t="s">
        <v>38</v>
      </c>
    </row>
    <row r="37950" spans="1:31" x14ac:dyDescent="0.25">
      <c r="A37950">
        <v>37947</v>
      </c>
      <c r="B37950">
        <v>37947</v>
      </c>
      <c r="C37950" s="1" t="s">
        <v>131191</v>
      </c>
      <c r="D37950" s="1" t="s">
        <v>32</v>
      </c>
      <c r="E37950" s="1" t="s">
        <v>131192</v>
      </c>
      <c r="F37950" s="1" t="s">
        <v>38</v>
      </c>
      <c r="G37950" s="1" t="s">
        <v>168</v>
      </c>
      <c r="H37950" s="2">
        <v>42251</v>
      </c>
      <c r="I37950">
        <v>705250</v>
      </c>
      <c r="J37950" s="1" t="s">
        <v>131193</v>
      </c>
      <c r="K37950" s="1" t="s">
        <v>37</v>
      </c>
      <c r="L37950" s="1" t="s">
        <v>37</v>
      </c>
      <c r="M37950" s="1" t="s">
        <v>38</v>
      </c>
      <c r="N37950" s="1" t="s">
        <v>38</v>
      </c>
      <c r="O37950" s="1" t="s">
        <v>38</v>
      </c>
      <c r="P37950" s="1" t="s">
        <v>38</v>
      </c>
      <c r="R37950" s="1" t="s">
        <v>38</v>
      </c>
      <c r="T37950" s="1" t="s">
        <v>38</v>
      </c>
      <c r="Y37950" s="1" t="s">
        <v>38</v>
      </c>
      <c r="AA37950" s="1" t="s">
        <v>38</v>
      </c>
      <c r="AB37950" s="1" t="s">
        <v>38</v>
      </c>
    </row>
    <row r="37951" spans="1:31" x14ac:dyDescent="0.25">
      <c r="A37951">
        <v>37948</v>
      </c>
      <c r="B37951">
        <v>37948</v>
      </c>
      <c r="C37951" s="1" t="s">
        <v>131194</v>
      </c>
      <c r="D37951" s="1" t="s">
        <v>40</v>
      </c>
      <c r="E37951" s="1" t="s">
        <v>131195</v>
      </c>
      <c r="F37951" s="1" t="s">
        <v>38</v>
      </c>
      <c r="G37951" s="1" t="s">
        <v>35</v>
      </c>
      <c r="H37951" s="2">
        <v>42255</v>
      </c>
      <c r="I37951">
        <v>455000</v>
      </c>
      <c r="J37951" s="1" t="s">
        <v>131196</v>
      </c>
      <c r="K37951" s="1" t="s">
        <v>37</v>
      </c>
      <c r="L37951" s="1" t="s">
        <v>37</v>
      </c>
      <c r="M37951" s="1" t="s">
        <v>131197</v>
      </c>
      <c r="N37951" s="1" t="s">
        <v>131195</v>
      </c>
      <c r="O37951" s="1" t="s">
        <v>35</v>
      </c>
      <c r="P37951" s="1" t="s">
        <v>44</v>
      </c>
      <c r="Q37951">
        <v>1</v>
      </c>
      <c r="R37951" s="1" t="s">
        <v>739</v>
      </c>
      <c r="S37951">
        <v>9529</v>
      </c>
      <c r="T37951" s="1" t="s">
        <v>131198</v>
      </c>
      <c r="U37951">
        <v>200000</v>
      </c>
      <c r="V37951">
        <v>140200</v>
      </c>
      <c r="W37951">
        <v>340200</v>
      </c>
      <c r="X37951">
        <v>2465</v>
      </c>
      <c r="Y37951" s="1" t="s">
        <v>70</v>
      </c>
      <c r="Z37951">
        <v>1952</v>
      </c>
      <c r="AA37951" s="1" t="s">
        <v>48</v>
      </c>
      <c r="AB37951" s="1" t="s">
        <v>49</v>
      </c>
      <c r="AC37951">
        <v>3</v>
      </c>
      <c r="AD37951">
        <v>2</v>
      </c>
      <c r="AE37951">
        <v>0</v>
      </c>
    </row>
    <row r="37952" spans="1:31" x14ac:dyDescent="0.25">
      <c r="A37952">
        <v>37949</v>
      </c>
      <c r="B37952">
        <v>37949</v>
      </c>
      <c r="C37952" s="1" t="s">
        <v>131199</v>
      </c>
      <c r="D37952" s="1" t="s">
        <v>40</v>
      </c>
      <c r="E37952" s="1" t="s">
        <v>131200</v>
      </c>
      <c r="F37952" s="1" t="s">
        <v>38</v>
      </c>
      <c r="G37952" s="1" t="s">
        <v>35</v>
      </c>
      <c r="H37952" s="2">
        <v>42257</v>
      </c>
      <c r="I37952">
        <v>239000</v>
      </c>
      <c r="J37952" s="1" t="s">
        <v>131201</v>
      </c>
      <c r="K37952" s="1" t="s">
        <v>37</v>
      </c>
      <c r="L37952" s="1" t="s">
        <v>37</v>
      </c>
      <c r="M37952" s="1" t="s">
        <v>131202</v>
      </c>
      <c r="N37952" s="1" t="s">
        <v>131203</v>
      </c>
      <c r="O37952" s="1" t="s">
        <v>35</v>
      </c>
      <c r="P37952" s="1" t="s">
        <v>44</v>
      </c>
      <c r="Q37952">
        <v>5.19</v>
      </c>
      <c r="R37952" s="1" t="s">
        <v>630</v>
      </c>
      <c r="S37952">
        <v>6041</v>
      </c>
      <c r="T37952" s="1" t="s">
        <v>38</v>
      </c>
      <c r="U37952">
        <v>97300</v>
      </c>
      <c r="V37952">
        <v>0</v>
      </c>
      <c r="W37952">
        <v>97300</v>
      </c>
      <c r="Y37952" s="1" t="s">
        <v>38</v>
      </c>
      <c r="AA37952" s="1" t="s">
        <v>38</v>
      </c>
      <c r="AB37952" s="1" t="s">
        <v>38</v>
      </c>
    </row>
    <row r="37953" spans="1:31" x14ac:dyDescent="0.25">
      <c r="A37953">
        <v>37950</v>
      </c>
      <c r="B37953">
        <v>37950</v>
      </c>
      <c r="C37953" s="1" t="s">
        <v>131204</v>
      </c>
      <c r="D37953" s="1" t="s">
        <v>40</v>
      </c>
      <c r="E37953" s="1" t="s">
        <v>131205</v>
      </c>
      <c r="F37953" s="1" t="s">
        <v>38</v>
      </c>
      <c r="G37953" s="1" t="s">
        <v>35</v>
      </c>
      <c r="H37953" s="2">
        <v>42268</v>
      </c>
      <c r="I37953">
        <v>70000</v>
      </c>
      <c r="J37953" s="1" t="s">
        <v>131206</v>
      </c>
      <c r="K37953" s="1" t="s">
        <v>37</v>
      </c>
      <c r="L37953" s="1" t="s">
        <v>37</v>
      </c>
      <c r="M37953" s="1" t="s">
        <v>38</v>
      </c>
      <c r="N37953" s="1" t="s">
        <v>131205</v>
      </c>
      <c r="O37953" s="1" t="s">
        <v>35</v>
      </c>
      <c r="P37953" s="1" t="s">
        <v>44</v>
      </c>
      <c r="Q37953">
        <v>0.28000000000000003</v>
      </c>
      <c r="R37953" s="1" t="s">
        <v>45</v>
      </c>
      <c r="S37953">
        <v>3326</v>
      </c>
      <c r="T37953" s="1" t="s">
        <v>131207</v>
      </c>
      <c r="U37953">
        <v>11000</v>
      </c>
      <c r="V37953">
        <v>0</v>
      </c>
      <c r="W37953">
        <v>11000</v>
      </c>
      <c r="Y37953" s="1" t="s">
        <v>38</v>
      </c>
      <c r="AA37953" s="1" t="s">
        <v>38</v>
      </c>
      <c r="AB37953" s="1" t="s">
        <v>38</v>
      </c>
    </row>
    <row r="37954" spans="1:31" x14ac:dyDescent="0.25">
      <c r="A37954">
        <v>37951</v>
      </c>
      <c r="B37954">
        <v>37951</v>
      </c>
      <c r="C37954" s="1" t="s">
        <v>131208</v>
      </c>
      <c r="D37954" s="1" t="s">
        <v>40</v>
      </c>
      <c r="E37954" s="1" t="s">
        <v>131209</v>
      </c>
      <c r="F37954" s="1" t="s">
        <v>38</v>
      </c>
      <c r="G37954" s="1" t="s">
        <v>35</v>
      </c>
      <c r="H37954" s="2">
        <v>42251</v>
      </c>
      <c r="I37954">
        <v>85000</v>
      </c>
      <c r="J37954" s="1" t="s">
        <v>131210</v>
      </c>
      <c r="K37954" s="1" t="s">
        <v>37</v>
      </c>
      <c r="L37954" s="1" t="s">
        <v>244</v>
      </c>
      <c r="M37954" s="1" t="s">
        <v>38</v>
      </c>
      <c r="N37954" s="1" t="s">
        <v>131209</v>
      </c>
      <c r="O37954" s="1" t="s">
        <v>35</v>
      </c>
      <c r="P37954" s="1" t="s">
        <v>44</v>
      </c>
      <c r="Q37954">
        <v>0.14000000000000001</v>
      </c>
      <c r="R37954" s="1" t="s">
        <v>45</v>
      </c>
      <c r="S37954">
        <v>3326</v>
      </c>
      <c r="T37954" s="1" t="s">
        <v>131211</v>
      </c>
      <c r="U37954">
        <v>11000</v>
      </c>
      <c r="V37954">
        <v>0</v>
      </c>
      <c r="W37954">
        <v>11000</v>
      </c>
      <c r="Y37954" s="1" t="s">
        <v>38</v>
      </c>
      <c r="AA37954" s="1" t="s">
        <v>38</v>
      </c>
      <c r="AB37954" s="1" t="s">
        <v>38</v>
      </c>
    </row>
    <row r="37955" spans="1:31" x14ac:dyDescent="0.25">
      <c r="A37955">
        <v>37952</v>
      </c>
      <c r="B37955">
        <v>37952</v>
      </c>
      <c r="C37955" s="1" t="s">
        <v>131212</v>
      </c>
      <c r="D37955" s="1" t="s">
        <v>136</v>
      </c>
      <c r="E37955" s="1" t="s">
        <v>131213</v>
      </c>
      <c r="F37955" s="1" t="s">
        <v>38</v>
      </c>
      <c r="G37955" s="1" t="s">
        <v>35</v>
      </c>
      <c r="H37955" s="2">
        <v>42251</v>
      </c>
      <c r="I37955">
        <v>85000</v>
      </c>
      <c r="J37955" s="1" t="s">
        <v>131210</v>
      </c>
      <c r="K37955" s="1" t="s">
        <v>37</v>
      </c>
      <c r="L37955" s="1" t="s">
        <v>244</v>
      </c>
      <c r="M37955" s="1" t="s">
        <v>38</v>
      </c>
      <c r="N37955" s="1" t="s">
        <v>131213</v>
      </c>
      <c r="O37955" s="1" t="s">
        <v>35</v>
      </c>
      <c r="P37955" s="1" t="s">
        <v>44</v>
      </c>
      <c r="Q37955">
        <v>0.14000000000000001</v>
      </c>
      <c r="R37955" s="1" t="s">
        <v>45</v>
      </c>
      <c r="S37955">
        <v>3326</v>
      </c>
      <c r="T37955" s="1" t="s">
        <v>131214</v>
      </c>
      <c r="U37955">
        <v>11000</v>
      </c>
      <c r="V37955">
        <v>0</v>
      </c>
      <c r="W37955">
        <v>11000</v>
      </c>
      <c r="Y37955" s="1" t="s">
        <v>38</v>
      </c>
      <c r="AA37955" s="1" t="s">
        <v>38</v>
      </c>
      <c r="AB37955" s="1" t="s">
        <v>38</v>
      </c>
    </row>
    <row r="37956" spans="1:31" x14ac:dyDescent="0.25">
      <c r="A37956">
        <v>37953</v>
      </c>
      <c r="B37956">
        <v>37953</v>
      </c>
      <c r="C37956" s="1" t="s">
        <v>131215</v>
      </c>
      <c r="D37956" s="1" t="s">
        <v>40</v>
      </c>
      <c r="E37956" s="1" t="s">
        <v>131216</v>
      </c>
      <c r="F37956" s="1" t="s">
        <v>38</v>
      </c>
      <c r="G37956" s="1" t="s">
        <v>35</v>
      </c>
      <c r="H37956" s="2">
        <v>42277</v>
      </c>
      <c r="I37956">
        <v>150000</v>
      </c>
      <c r="J37956" s="1" t="s">
        <v>131217</v>
      </c>
      <c r="K37956" s="1" t="s">
        <v>37</v>
      </c>
      <c r="L37956" s="1" t="s">
        <v>37</v>
      </c>
      <c r="M37956" s="1" t="s">
        <v>131218</v>
      </c>
      <c r="N37956" s="1" t="s">
        <v>131216</v>
      </c>
      <c r="O37956" s="1" t="s">
        <v>35</v>
      </c>
      <c r="P37956" s="1" t="s">
        <v>44</v>
      </c>
      <c r="Q37956">
        <v>0.17</v>
      </c>
      <c r="R37956" s="1" t="s">
        <v>45</v>
      </c>
      <c r="S37956">
        <v>226</v>
      </c>
      <c r="T37956" s="1" t="s">
        <v>131219</v>
      </c>
      <c r="U37956">
        <v>11000</v>
      </c>
      <c r="V37956">
        <v>90200</v>
      </c>
      <c r="W37956">
        <v>101200</v>
      </c>
      <c r="X37956">
        <v>1356</v>
      </c>
      <c r="Y37956" s="1" t="s">
        <v>70</v>
      </c>
      <c r="Z37956">
        <v>2003</v>
      </c>
      <c r="AA37956" s="1" t="s">
        <v>71</v>
      </c>
      <c r="AB37956" s="1" t="s">
        <v>49</v>
      </c>
      <c r="AC37956">
        <v>3</v>
      </c>
      <c r="AD37956">
        <v>2</v>
      </c>
      <c r="AE37956">
        <v>0</v>
      </c>
    </row>
    <row r="37957" spans="1:31" x14ac:dyDescent="0.25">
      <c r="A37957">
        <v>37954</v>
      </c>
      <c r="B37957">
        <v>37954</v>
      </c>
      <c r="C37957" s="1" t="s">
        <v>46225</v>
      </c>
      <c r="D37957" s="1" t="s">
        <v>40</v>
      </c>
      <c r="E37957" s="1" t="s">
        <v>46226</v>
      </c>
      <c r="F37957" s="1" t="s">
        <v>38</v>
      </c>
      <c r="G37957" s="1" t="s">
        <v>35</v>
      </c>
      <c r="H37957" s="2">
        <v>42277</v>
      </c>
      <c r="I37957">
        <v>265000</v>
      </c>
      <c r="J37957" s="1" t="s">
        <v>131220</v>
      </c>
      <c r="K37957" s="1" t="s">
        <v>37</v>
      </c>
      <c r="L37957" s="1" t="s">
        <v>37</v>
      </c>
      <c r="M37957" s="1" t="s">
        <v>46228</v>
      </c>
      <c r="N37957" s="1" t="s">
        <v>46226</v>
      </c>
      <c r="O37957" s="1" t="s">
        <v>35</v>
      </c>
      <c r="P37957" s="1" t="s">
        <v>44</v>
      </c>
      <c r="Q37957">
        <v>0.12</v>
      </c>
      <c r="R37957" s="1" t="s">
        <v>45</v>
      </c>
      <c r="S37957">
        <v>226</v>
      </c>
      <c r="T37957" s="1" t="s">
        <v>46229</v>
      </c>
      <c r="U37957">
        <v>11000</v>
      </c>
      <c r="V37957">
        <v>112800</v>
      </c>
      <c r="W37957">
        <v>123800</v>
      </c>
      <c r="X37957">
        <v>1596</v>
      </c>
      <c r="Y37957" s="1" t="s">
        <v>70</v>
      </c>
      <c r="Z37957">
        <v>2015</v>
      </c>
      <c r="AA37957" s="1" t="s">
        <v>71</v>
      </c>
      <c r="AB37957" s="1" t="s">
        <v>49</v>
      </c>
      <c r="AC37957">
        <v>3</v>
      </c>
      <c r="AD37957">
        <v>2</v>
      </c>
      <c r="AE37957">
        <v>1</v>
      </c>
    </row>
    <row r="37958" spans="1:31" x14ac:dyDescent="0.25">
      <c r="A37958">
        <v>37955</v>
      </c>
      <c r="B37958">
        <v>37955</v>
      </c>
      <c r="C37958" s="1" t="s">
        <v>131221</v>
      </c>
      <c r="D37958" s="1" t="s">
        <v>40</v>
      </c>
      <c r="E37958" s="1" t="s">
        <v>131222</v>
      </c>
      <c r="F37958" s="1" t="s">
        <v>38</v>
      </c>
      <c r="G37958" s="1" t="s">
        <v>35</v>
      </c>
      <c r="H37958" s="2">
        <v>42255</v>
      </c>
      <c r="I37958">
        <v>36000</v>
      </c>
      <c r="J37958" s="1" t="s">
        <v>131223</v>
      </c>
      <c r="K37958" s="1" t="s">
        <v>37</v>
      </c>
      <c r="L37958" s="1" t="s">
        <v>37</v>
      </c>
      <c r="M37958" s="1" t="s">
        <v>131224</v>
      </c>
      <c r="N37958" s="1" t="s">
        <v>131222</v>
      </c>
      <c r="O37958" s="1" t="s">
        <v>35</v>
      </c>
      <c r="P37958" s="1" t="s">
        <v>44</v>
      </c>
      <c r="Q37958">
        <v>0.17</v>
      </c>
      <c r="R37958" s="1" t="s">
        <v>45</v>
      </c>
      <c r="S37958">
        <v>3326</v>
      </c>
      <c r="T37958" s="1" t="s">
        <v>131225</v>
      </c>
      <c r="U37958">
        <v>11000</v>
      </c>
      <c r="V37958">
        <v>5000</v>
      </c>
      <c r="W37958">
        <v>16800</v>
      </c>
      <c r="X37958">
        <v>1247</v>
      </c>
      <c r="Y37958" s="1" t="s">
        <v>70</v>
      </c>
      <c r="Z37958">
        <v>1938</v>
      </c>
      <c r="AA37958" s="1" t="s">
        <v>71</v>
      </c>
      <c r="AB37958" s="1" t="s">
        <v>49</v>
      </c>
      <c r="AC37958">
        <v>3</v>
      </c>
      <c r="AD37958">
        <v>1</v>
      </c>
      <c r="AE37958">
        <v>1</v>
      </c>
    </row>
    <row r="37959" spans="1:31" x14ac:dyDescent="0.25">
      <c r="A37959">
        <v>37956</v>
      </c>
      <c r="B37959">
        <v>37956</v>
      </c>
      <c r="C37959" s="1" t="s">
        <v>131226</v>
      </c>
      <c r="D37959" s="1" t="s">
        <v>59271</v>
      </c>
      <c r="E37959" s="1" t="s">
        <v>131227</v>
      </c>
      <c r="F37959" s="1" t="s">
        <v>38</v>
      </c>
      <c r="G37959" s="1" t="s">
        <v>35</v>
      </c>
      <c r="H37959" s="2">
        <v>42277</v>
      </c>
      <c r="I37959">
        <v>75000</v>
      </c>
      <c r="J37959" s="1" t="s">
        <v>131228</v>
      </c>
      <c r="K37959" s="1" t="s">
        <v>244</v>
      </c>
      <c r="L37959" s="1" t="s">
        <v>37</v>
      </c>
      <c r="M37959" s="1" t="s">
        <v>131229</v>
      </c>
      <c r="N37959" s="1" t="s">
        <v>131227</v>
      </c>
      <c r="O37959" s="1" t="s">
        <v>35</v>
      </c>
      <c r="P37959" s="1" t="s">
        <v>44</v>
      </c>
      <c r="Q37959">
        <v>0.16</v>
      </c>
      <c r="R37959" s="1" t="s">
        <v>45</v>
      </c>
      <c r="S37959">
        <v>226</v>
      </c>
      <c r="T37959" s="1" t="s">
        <v>38</v>
      </c>
      <c r="U37959">
        <v>11000</v>
      </c>
      <c r="V37959">
        <v>0</v>
      </c>
      <c r="W37959">
        <v>11000</v>
      </c>
      <c r="Y37959" s="1" t="s">
        <v>38</v>
      </c>
      <c r="AA37959" s="1" t="s">
        <v>38</v>
      </c>
      <c r="AB37959" s="1" t="s">
        <v>38</v>
      </c>
    </row>
    <row r="37960" spans="1:31" x14ac:dyDescent="0.25">
      <c r="A37960">
        <v>37957</v>
      </c>
      <c r="B37960">
        <v>37957</v>
      </c>
      <c r="C37960" s="1" t="s">
        <v>131230</v>
      </c>
      <c r="D37960" s="1" t="s">
        <v>40</v>
      </c>
      <c r="E37960" s="1" t="s">
        <v>131231</v>
      </c>
      <c r="F37960" s="1" t="s">
        <v>38</v>
      </c>
      <c r="G37960" s="1" t="s">
        <v>35</v>
      </c>
      <c r="H37960" s="2">
        <v>42262</v>
      </c>
      <c r="I37960">
        <v>100000</v>
      </c>
      <c r="J37960" s="1" t="s">
        <v>131232</v>
      </c>
      <c r="K37960" s="1" t="s">
        <v>37</v>
      </c>
      <c r="L37960" s="1" t="s">
        <v>37</v>
      </c>
      <c r="M37960" s="1" t="s">
        <v>12242</v>
      </c>
      <c r="N37960" s="1" t="s">
        <v>131231</v>
      </c>
      <c r="O37960" s="1" t="s">
        <v>35</v>
      </c>
      <c r="P37960" s="1" t="s">
        <v>44</v>
      </c>
      <c r="Q37960">
        <v>0.13</v>
      </c>
      <c r="R37960" s="1" t="s">
        <v>45</v>
      </c>
      <c r="S37960">
        <v>226</v>
      </c>
      <c r="T37960" s="1" t="s">
        <v>131233</v>
      </c>
      <c r="U37960">
        <v>11000</v>
      </c>
      <c r="V37960">
        <v>67000</v>
      </c>
      <c r="W37960">
        <v>78000</v>
      </c>
      <c r="X37960">
        <v>1320</v>
      </c>
      <c r="Y37960" s="1" t="s">
        <v>70</v>
      </c>
      <c r="Z37960">
        <v>1935</v>
      </c>
      <c r="AA37960" s="1" t="s">
        <v>71</v>
      </c>
      <c r="AB37960" s="1" t="s">
        <v>85</v>
      </c>
      <c r="AC37960">
        <v>3</v>
      </c>
      <c r="AD37960">
        <v>1</v>
      </c>
      <c r="AE37960">
        <v>0</v>
      </c>
    </row>
    <row r="37961" spans="1:31" x14ac:dyDescent="0.25">
      <c r="A37961">
        <v>37958</v>
      </c>
      <c r="B37961">
        <v>37958</v>
      </c>
      <c r="C37961" s="1" t="s">
        <v>131234</v>
      </c>
      <c r="D37961" s="1" t="s">
        <v>40</v>
      </c>
      <c r="E37961" s="1" t="s">
        <v>131235</v>
      </c>
      <c r="F37961" s="1" t="s">
        <v>38</v>
      </c>
      <c r="G37961" s="1" t="s">
        <v>35</v>
      </c>
      <c r="H37961" s="2">
        <v>42272</v>
      </c>
      <c r="I37961">
        <v>54000</v>
      </c>
      <c r="J37961" s="1" t="s">
        <v>131236</v>
      </c>
      <c r="K37961" s="1" t="s">
        <v>37</v>
      </c>
      <c r="L37961" s="1" t="s">
        <v>37</v>
      </c>
      <c r="M37961" s="1" t="s">
        <v>131237</v>
      </c>
      <c r="N37961" s="1" t="s">
        <v>131235</v>
      </c>
      <c r="O37961" s="1" t="s">
        <v>35</v>
      </c>
      <c r="P37961" s="1" t="s">
        <v>44</v>
      </c>
      <c r="Q37961">
        <v>0.13</v>
      </c>
      <c r="R37961" s="1" t="s">
        <v>45</v>
      </c>
      <c r="S37961">
        <v>226</v>
      </c>
      <c r="T37961" s="1" t="s">
        <v>131238</v>
      </c>
      <c r="U37961">
        <v>11000</v>
      </c>
      <c r="V37961">
        <v>39500</v>
      </c>
      <c r="W37961">
        <v>50500</v>
      </c>
      <c r="X37961">
        <v>1104</v>
      </c>
      <c r="Y37961" s="1" t="s">
        <v>70</v>
      </c>
      <c r="Z37961">
        <v>1930</v>
      </c>
      <c r="AA37961" s="1" t="s">
        <v>48</v>
      </c>
      <c r="AB37961" s="1" t="s">
        <v>85</v>
      </c>
      <c r="AC37961">
        <v>3</v>
      </c>
      <c r="AD37961">
        <v>1</v>
      </c>
      <c r="AE37961">
        <v>0</v>
      </c>
    </row>
    <row r="37962" spans="1:31" x14ac:dyDescent="0.25">
      <c r="A37962">
        <v>37959</v>
      </c>
      <c r="B37962">
        <v>37959</v>
      </c>
      <c r="C37962" s="1" t="s">
        <v>131239</v>
      </c>
      <c r="D37962" s="1" t="s">
        <v>40</v>
      </c>
      <c r="E37962" s="1" t="s">
        <v>131240</v>
      </c>
      <c r="F37962" s="1" t="s">
        <v>38</v>
      </c>
      <c r="G37962" s="1" t="s">
        <v>35</v>
      </c>
      <c r="H37962" s="2">
        <v>42277</v>
      </c>
      <c r="I37962">
        <v>119900</v>
      </c>
      <c r="J37962" s="1" t="s">
        <v>131241</v>
      </c>
      <c r="K37962" s="1" t="s">
        <v>37</v>
      </c>
      <c r="L37962" s="1" t="s">
        <v>37</v>
      </c>
      <c r="M37962" s="1" t="s">
        <v>131242</v>
      </c>
      <c r="N37962" s="1" t="s">
        <v>131240</v>
      </c>
      <c r="O37962" s="1" t="s">
        <v>35</v>
      </c>
      <c r="P37962" s="1" t="s">
        <v>44</v>
      </c>
      <c r="Q37962">
        <v>0.17</v>
      </c>
      <c r="R37962" s="1" t="s">
        <v>45</v>
      </c>
      <c r="S37962">
        <v>226</v>
      </c>
      <c r="T37962" s="1" t="s">
        <v>131243</v>
      </c>
      <c r="U37962">
        <v>11000</v>
      </c>
      <c r="V37962">
        <v>71700</v>
      </c>
      <c r="W37962">
        <v>82700</v>
      </c>
      <c r="X37962">
        <v>993</v>
      </c>
      <c r="Y37962" s="1" t="s">
        <v>56</v>
      </c>
      <c r="Z37962">
        <v>1993</v>
      </c>
      <c r="AA37962" s="1" t="s">
        <v>71</v>
      </c>
      <c r="AB37962" s="1" t="s">
        <v>49</v>
      </c>
      <c r="AC37962">
        <v>3</v>
      </c>
      <c r="AD37962">
        <v>2</v>
      </c>
      <c r="AE37962">
        <v>0</v>
      </c>
    </row>
    <row r="37963" spans="1:31" x14ac:dyDescent="0.25">
      <c r="A37963">
        <v>37960</v>
      </c>
      <c r="B37963">
        <v>37960</v>
      </c>
      <c r="C37963" s="1" t="s">
        <v>131244</v>
      </c>
      <c r="D37963" s="1" t="s">
        <v>136</v>
      </c>
      <c r="E37963" s="1" t="s">
        <v>131245</v>
      </c>
      <c r="F37963" s="1" t="s">
        <v>38</v>
      </c>
      <c r="G37963" s="1" t="s">
        <v>35</v>
      </c>
      <c r="H37963" s="2">
        <v>42250</v>
      </c>
      <c r="I37963">
        <v>119000</v>
      </c>
      <c r="J37963" s="1" t="s">
        <v>131246</v>
      </c>
      <c r="K37963" s="1" t="s">
        <v>37</v>
      </c>
      <c r="L37963" s="1" t="s">
        <v>37</v>
      </c>
      <c r="M37963" s="1" t="s">
        <v>131247</v>
      </c>
      <c r="N37963" s="1" t="s">
        <v>131245</v>
      </c>
      <c r="O37963" s="1" t="s">
        <v>35</v>
      </c>
      <c r="P37963" s="1" t="s">
        <v>44</v>
      </c>
      <c r="Q37963">
        <v>0.43</v>
      </c>
      <c r="R37963" s="1" t="s">
        <v>45</v>
      </c>
      <c r="S37963">
        <v>3326</v>
      </c>
      <c r="T37963" s="1" t="s">
        <v>131248</v>
      </c>
      <c r="U37963">
        <v>13000</v>
      </c>
      <c r="V37963">
        <v>60600</v>
      </c>
      <c r="W37963">
        <v>73600</v>
      </c>
      <c r="X37963">
        <v>1978</v>
      </c>
      <c r="Y37963" s="1" t="s">
        <v>70</v>
      </c>
      <c r="Z37963">
        <v>1967</v>
      </c>
      <c r="AA37963" s="1" t="s">
        <v>48</v>
      </c>
      <c r="AB37963" s="1" t="s">
        <v>85</v>
      </c>
      <c r="AC37963">
        <v>5</v>
      </c>
      <c r="AD37963">
        <v>2</v>
      </c>
      <c r="AE37963">
        <v>0</v>
      </c>
    </row>
    <row r="37964" spans="1:31" x14ac:dyDescent="0.25">
      <c r="A37964">
        <v>37961</v>
      </c>
      <c r="B37964">
        <v>37961</v>
      </c>
      <c r="C37964" s="1" t="s">
        <v>2616</v>
      </c>
      <c r="D37964" s="1" t="s">
        <v>40</v>
      </c>
      <c r="E37964" s="1" t="s">
        <v>2617</v>
      </c>
      <c r="F37964" s="1" t="s">
        <v>38</v>
      </c>
      <c r="G37964" s="1" t="s">
        <v>35</v>
      </c>
      <c r="H37964" s="2">
        <v>42250</v>
      </c>
      <c r="I37964">
        <v>199900</v>
      </c>
      <c r="J37964" s="1" t="s">
        <v>131249</v>
      </c>
      <c r="K37964" s="1" t="s">
        <v>37</v>
      </c>
      <c r="L37964" s="1" t="s">
        <v>37</v>
      </c>
      <c r="M37964" s="1" t="s">
        <v>2619</v>
      </c>
      <c r="N37964" s="1" t="s">
        <v>2617</v>
      </c>
      <c r="O37964" s="1" t="s">
        <v>35</v>
      </c>
      <c r="P37964" s="1" t="s">
        <v>44</v>
      </c>
      <c r="Q37964">
        <v>0.17</v>
      </c>
      <c r="R37964" s="1" t="s">
        <v>45</v>
      </c>
      <c r="S37964">
        <v>226</v>
      </c>
      <c r="T37964" s="1" t="s">
        <v>2620</v>
      </c>
      <c r="U37964">
        <v>13000</v>
      </c>
      <c r="V37964">
        <v>110600</v>
      </c>
      <c r="W37964">
        <v>123600</v>
      </c>
      <c r="X37964">
        <v>1310.35004</v>
      </c>
      <c r="Y37964" s="1" t="s">
        <v>70</v>
      </c>
      <c r="Z37964">
        <v>2013</v>
      </c>
      <c r="AA37964" s="1" t="s">
        <v>57</v>
      </c>
      <c r="AB37964" s="1" t="s">
        <v>49</v>
      </c>
      <c r="AC37964">
        <v>3</v>
      </c>
      <c r="AD37964">
        <v>2</v>
      </c>
      <c r="AE37964">
        <v>0</v>
      </c>
    </row>
    <row r="37965" spans="1:31" x14ac:dyDescent="0.25">
      <c r="A37965">
        <v>37962</v>
      </c>
      <c r="B37965">
        <v>37962</v>
      </c>
      <c r="C37965" s="1" t="s">
        <v>131250</v>
      </c>
      <c r="D37965" s="1" t="s">
        <v>40</v>
      </c>
      <c r="E37965" s="1" t="s">
        <v>131251</v>
      </c>
      <c r="F37965" s="1" t="s">
        <v>38</v>
      </c>
      <c r="G37965" s="1" t="s">
        <v>35</v>
      </c>
      <c r="H37965" s="2">
        <v>42268</v>
      </c>
      <c r="I37965">
        <v>156500</v>
      </c>
      <c r="J37965" s="1" t="s">
        <v>131252</v>
      </c>
      <c r="K37965" s="1" t="s">
        <v>37</v>
      </c>
      <c r="L37965" s="1" t="s">
        <v>37</v>
      </c>
      <c r="M37965" s="1" t="s">
        <v>131253</v>
      </c>
      <c r="N37965" s="1" t="s">
        <v>131251</v>
      </c>
      <c r="O37965" s="1" t="s">
        <v>35</v>
      </c>
      <c r="P37965" s="1" t="s">
        <v>44</v>
      </c>
      <c r="Q37965">
        <v>0.14000000000000001</v>
      </c>
      <c r="R37965" s="1" t="s">
        <v>45</v>
      </c>
      <c r="S37965">
        <v>3329</v>
      </c>
      <c r="T37965" s="1" t="s">
        <v>131254</v>
      </c>
      <c r="U37965">
        <v>18000</v>
      </c>
      <c r="V37965">
        <v>57000</v>
      </c>
      <c r="W37965">
        <v>75000</v>
      </c>
      <c r="X37965">
        <v>814</v>
      </c>
      <c r="Y37965" s="1" t="s">
        <v>70</v>
      </c>
      <c r="Z37965">
        <v>1950</v>
      </c>
      <c r="AA37965" s="1" t="s">
        <v>71</v>
      </c>
      <c r="AB37965" s="1" t="s">
        <v>49</v>
      </c>
      <c r="AC37965">
        <v>3</v>
      </c>
      <c r="AD37965">
        <v>1</v>
      </c>
      <c r="AE37965">
        <v>0</v>
      </c>
    </row>
    <row r="37966" spans="1:31" x14ac:dyDescent="0.25">
      <c r="A37966">
        <v>37963</v>
      </c>
      <c r="B37966">
        <v>37963</v>
      </c>
      <c r="C37966" s="1" t="s">
        <v>131255</v>
      </c>
      <c r="D37966" s="1" t="s">
        <v>40</v>
      </c>
      <c r="E37966" s="1" t="s">
        <v>131256</v>
      </c>
      <c r="F37966" s="1" t="s">
        <v>38</v>
      </c>
      <c r="G37966" s="1" t="s">
        <v>35</v>
      </c>
      <c r="H37966" s="2">
        <v>42271</v>
      </c>
      <c r="I37966">
        <v>149900</v>
      </c>
      <c r="J37966" s="1" t="s">
        <v>131257</v>
      </c>
      <c r="K37966" s="1" t="s">
        <v>37</v>
      </c>
      <c r="L37966" s="1" t="s">
        <v>37</v>
      </c>
      <c r="M37966" s="1" t="s">
        <v>131258</v>
      </c>
      <c r="N37966" s="1" t="s">
        <v>131256</v>
      </c>
      <c r="O37966" s="1" t="s">
        <v>35</v>
      </c>
      <c r="P37966" s="1" t="s">
        <v>44</v>
      </c>
      <c r="Q37966">
        <v>0.18</v>
      </c>
      <c r="R37966" s="1" t="s">
        <v>45</v>
      </c>
      <c r="S37966">
        <v>3329</v>
      </c>
      <c r="T37966" s="1" t="s">
        <v>131259</v>
      </c>
      <c r="U37966">
        <v>18000</v>
      </c>
      <c r="V37966">
        <v>49900</v>
      </c>
      <c r="W37966">
        <v>67900</v>
      </c>
      <c r="X37966">
        <v>884</v>
      </c>
      <c r="Y37966" s="1" t="s">
        <v>70</v>
      </c>
      <c r="Z37966">
        <v>1946</v>
      </c>
      <c r="AA37966" s="1" t="s">
        <v>71</v>
      </c>
      <c r="AB37966" s="1" t="s">
        <v>85</v>
      </c>
      <c r="AC37966">
        <v>2</v>
      </c>
      <c r="AD37966">
        <v>1</v>
      </c>
      <c r="AE37966">
        <v>0</v>
      </c>
    </row>
    <row r="37967" spans="1:31" x14ac:dyDescent="0.25">
      <c r="A37967">
        <v>37964</v>
      </c>
      <c r="B37967">
        <v>37964</v>
      </c>
      <c r="C37967" s="1" t="s">
        <v>131260</v>
      </c>
      <c r="D37967" s="1" t="s">
        <v>40</v>
      </c>
      <c r="E37967" s="1" t="s">
        <v>131261</v>
      </c>
      <c r="F37967" s="1" t="s">
        <v>38</v>
      </c>
      <c r="G37967" s="1" t="s">
        <v>35</v>
      </c>
      <c r="H37967" s="2">
        <v>42263</v>
      </c>
      <c r="I37967">
        <v>155000</v>
      </c>
      <c r="J37967" s="1" t="s">
        <v>131262</v>
      </c>
      <c r="K37967" s="1" t="s">
        <v>37</v>
      </c>
      <c r="L37967" s="1" t="s">
        <v>37</v>
      </c>
      <c r="M37967" s="1" t="s">
        <v>38</v>
      </c>
      <c r="N37967" s="1" t="s">
        <v>38</v>
      </c>
      <c r="O37967" s="1" t="s">
        <v>38</v>
      </c>
      <c r="P37967" s="1" t="s">
        <v>38</v>
      </c>
      <c r="R37967" s="1" t="s">
        <v>38</v>
      </c>
      <c r="T37967" s="1" t="s">
        <v>38</v>
      </c>
      <c r="Y37967" s="1" t="s">
        <v>38</v>
      </c>
      <c r="AA37967" s="1" t="s">
        <v>38</v>
      </c>
      <c r="AB37967" s="1" t="s">
        <v>38</v>
      </c>
    </row>
    <row r="37968" spans="1:31" x14ac:dyDescent="0.25">
      <c r="A37968">
        <v>37965</v>
      </c>
      <c r="B37968">
        <v>37965</v>
      </c>
      <c r="C37968" s="1" t="s">
        <v>131263</v>
      </c>
      <c r="D37968" s="1" t="s">
        <v>32</v>
      </c>
      <c r="E37968" s="1" t="s">
        <v>12288</v>
      </c>
      <c r="F37968" s="1" t="s">
        <v>131264</v>
      </c>
      <c r="G37968" s="1" t="s">
        <v>35</v>
      </c>
      <c r="H37968" s="2">
        <v>42250</v>
      </c>
      <c r="I37968">
        <v>70000</v>
      </c>
      <c r="J37968" s="1" t="s">
        <v>131265</v>
      </c>
      <c r="K37968" s="1" t="s">
        <v>37</v>
      </c>
      <c r="L37968" s="1" t="s">
        <v>37</v>
      </c>
      <c r="M37968" s="1" t="s">
        <v>38</v>
      </c>
      <c r="N37968" s="1" t="s">
        <v>38</v>
      </c>
      <c r="O37968" s="1" t="s">
        <v>38</v>
      </c>
      <c r="P37968" s="1" t="s">
        <v>38</v>
      </c>
      <c r="R37968" s="1" t="s">
        <v>38</v>
      </c>
      <c r="T37968" s="1" t="s">
        <v>38</v>
      </c>
      <c r="Y37968" s="1" t="s">
        <v>38</v>
      </c>
      <c r="AA37968" s="1" t="s">
        <v>38</v>
      </c>
      <c r="AB37968" s="1" t="s">
        <v>38</v>
      </c>
    </row>
    <row r="37969" spans="1:31" x14ac:dyDescent="0.25">
      <c r="A37969">
        <v>37966</v>
      </c>
      <c r="B37969">
        <v>37966</v>
      </c>
      <c r="C37969" s="1" t="s">
        <v>131266</v>
      </c>
      <c r="D37969" s="1" t="s">
        <v>32</v>
      </c>
      <c r="E37969" s="1" t="s">
        <v>12288</v>
      </c>
      <c r="F37969" s="1" t="s">
        <v>31756</v>
      </c>
      <c r="G37969" s="1" t="s">
        <v>35</v>
      </c>
      <c r="H37969" s="2">
        <v>42257</v>
      </c>
      <c r="I37969">
        <v>61500</v>
      </c>
      <c r="J37969" s="1" t="s">
        <v>131267</v>
      </c>
      <c r="K37969" s="1" t="s">
        <v>37</v>
      </c>
      <c r="L37969" s="1" t="s">
        <v>37</v>
      </c>
      <c r="M37969" s="1" t="s">
        <v>38</v>
      </c>
      <c r="N37969" s="1" t="s">
        <v>38</v>
      </c>
      <c r="O37969" s="1" t="s">
        <v>38</v>
      </c>
      <c r="P37969" s="1" t="s">
        <v>38</v>
      </c>
      <c r="R37969" s="1" t="s">
        <v>38</v>
      </c>
      <c r="T37969" s="1" t="s">
        <v>38</v>
      </c>
      <c r="Y37969" s="1" t="s">
        <v>38</v>
      </c>
      <c r="AA37969" s="1" t="s">
        <v>38</v>
      </c>
      <c r="AB37969" s="1" t="s">
        <v>38</v>
      </c>
    </row>
    <row r="37970" spans="1:31" x14ac:dyDescent="0.25">
      <c r="A37970">
        <v>37967</v>
      </c>
      <c r="B37970">
        <v>37967</v>
      </c>
      <c r="C37970" s="1" t="s">
        <v>131268</v>
      </c>
      <c r="D37970" s="1" t="s">
        <v>32</v>
      </c>
      <c r="E37970" s="1" t="s">
        <v>22016</v>
      </c>
      <c r="F37970" s="1" t="s">
        <v>3370</v>
      </c>
      <c r="G37970" s="1" t="s">
        <v>35</v>
      </c>
      <c r="H37970" s="2">
        <v>42251</v>
      </c>
      <c r="I37970">
        <v>131250</v>
      </c>
      <c r="J37970" s="1" t="s">
        <v>131269</v>
      </c>
      <c r="K37970" s="1" t="s">
        <v>37</v>
      </c>
      <c r="L37970" s="1" t="s">
        <v>37</v>
      </c>
      <c r="M37970" s="1" t="s">
        <v>38</v>
      </c>
      <c r="N37970" s="1" t="s">
        <v>38</v>
      </c>
      <c r="O37970" s="1" t="s">
        <v>38</v>
      </c>
      <c r="P37970" s="1" t="s">
        <v>38</v>
      </c>
      <c r="R37970" s="1" t="s">
        <v>38</v>
      </c>
      <c r="T37970" s="1" t="s">
        <v>38</v>
      </c>
      <c r="Y37970" s="1" t="s">
        <v>38</v>
      </c>
      <c r="AA37970" s="1" t="s">
        <v>38</v>
      </c>
      <c r="AB37970" s="1" t="s">
        <v>38</v>
      </c>
    </row>
    <row r="37971" spans="1:31" x14ac:dyDescent="0.25">
      <c r="A37971">
        <v>37968</v>
      </c>
      <c r="B37971">
        <v>37968</v>
      </c>
      <c r="C37971" s="1" t="s">
        <v>131270</v>
      </c>
      <c r="D37971" s="1" t="s">
        <v>40</v>
      </c>
      <c r="E37971" s="1" t="s">
        <v>131271</v>
      </c>
      <c r="F37971" s="1" t="s">
        <v>38</v>
      </c>
      <c r="G37971" s="1" t="s">
        <v>35</v>
      </c>
      <c r="H37971" s="2">
        <v>42258</v>
      </c>
      <c r="I37971">
        <v>198900</v>
      </c>
      <c r="J37971" s="1" t="s">
        <v>131272</v>
      </c>
      <c r="K37971" s="1" t="s">
        <v>37</v>
      </c>
      <c r="L37971" s="1" t="s">
        <v>37</v>
      </c>
      <c r="M37971" s="1" t="s">
        <v>131273</v>
      </c>
      <c r="N37971" s="1" t="s">
        <v>131271</v>
      </c>
      <c r="O37971" s="1" t="s">
        <v>35</v>
      </c>
      <c r="P37971" s="1" t="s">
        <v>44</v>
      </c>
      <c r="Q37971">
        <v>0.26</v>
      </c>
      <c r="R37971" s="1" t="s">
        <v>45</v>
      </c>
      <c r="S37971">
        <v>3328</v>
      </c>
      <c r="T37971" s="1" t="s">
        <v>131274</v>
      </c>
      <c r="U37971">
        <v>31000</v>
      </c>
      <c r="V37971">
        <v>119700</v>
      </c>
      <c r="W37971">
        <v>150700</v>
      </c>
      <c r="X37971">
        <v>1572</v>
      </c>
      <c r="Y37971" s="1" t="s">
        <v>70</v>
      </c>
      <c r="Z37971">
        <v>1960</v>
      </c>
      <c r="AA37971" s="1" t="s">
        <v>48</v>
      </c>
      <c r="AB37971" s="1" t="s">
        <v>49</v>
      </c>
      <c r="AC37971">
        <v>3</v>
      </c>
      <c r="AD37971">
        <v>2</v>
      </c>
      <c r="AE37971">
        <v>0</v>
      </c>
    </row>
    <row r="37972" spans="1:31" x14ac:dyDescent="0.25">
      <c r="A37972">
        <v>37969</v>
      </c>
      <c r="B37972">
        <v>37969</v>
      </c>
      <c r="C37972" s="1" t="s">
        <v>131275</v>
      </c>
      <c r="D37972" s="1" t="s">
        <v>40</v>
      </c>
      <c r="E37972" s="1" t="s">
        <v>131276</v>
      </c>
      <c r="F37972" s="1" t="s">
        <v>38</v>
      </c>
      <c r="G37972" s="1" t="s">
        <v>35</v>
      </c>
      <c r="H37972" s="2">
        <v>42262</v>
      </c>
      <c r="I37972">
        <v>195000</v>
      </c>
      <c r="J37972" s="1" t="s">
        <v>131277</v>
      </c>
      <c r="K37972" s="1" t="s">
        <v>37</v>
      </c>
      <c r="L37972" s="1" t="s">
        <v>37</v>
      </c>
      <c r="M37972" s="1" t="s">
        <v>131278</v>
      </c>
      <c r="N37972" s="1" t="s">
        <v>131276</v>
      </c>
      <c r="O37972" s="1" t="s">
        <v>35</v>
      </c>
      <c r="P37972" s="1" t="s">
        <v>44</v>
      </c>
      <c r="Q37972">
        <v>0.14000000000000001</v>
      </c>
      <c r="R37972" s="1" t="s">
        <v>45</v>
      </c>
      <c r="S37972">
        <v>3329</v>
      </c>
      <c r="T37972" s="1" t="s">
        <v>131279</v>
      </c>
      <c r="U37972">
        <v>24000</v>
      </c>
      <c r="V37972">
        <v>90500</v>
      </c>
      <c r="W37972">
        <v>114500</v>
      </c>
      <c r="X37972">
        <v>975</v>
      </c>
      <c r="Y37972" s="1" t="s">
        <v>70</v>
      </c>
      <c r="Z37972">
        <v>1963</v>
      </c>
      <c r="AA37972" s="1" t="s">
        <v>48</v>
      </c>
      <c r="AB37972" s="1" t="s">
        <v>49</v>
      </c>
      <c r="AC37972">
        <v>3</v>
      </c>
      <c r="AD37972">
        <v>1</v>
      </c>
      <c r="AE37972">
        <v>0</v>
      </c>
    </row>
    <row r="37973" spans="1:31" x14ac:dyDescent="0.25">
      <c r="A37973">
        <v>37970</v>
      </c>
      <c r="B37973">
        <v>37970</v>
      </c>
      <c r="C37973" s="1" t="s">
        <v>131280</v>
      </c>
      <c r="D37973" s="1" t="s">
        <v>40</v>
      </c>
      <c r="E37973" s="1" t="s">
        <v>131281</v>
      </c>
      <c r="F37973" s="1" t="s">
        <v>38</v>
      </c>
      <c r="G37973" s="1" t="s">
        <v>35</v>
      </c>
      <c r="H37973" s="2">
        <v>42275</v>
      </c>
      <c r="I37973">
        <v>180000</v>
      </c>
      <c r="J37973" s="1" t="s">
        <v>131282</v>
      </c>
      <c r="K37973" s="1" t="s">
        <v>37</v>
      </c>
      <c r="L37973" s="1" t="s">
        <v>37</v>
      </c>
      <c r="M37973" s="1" t="s">
        <v>362</v>
      </c>
      <c r="N37973" s="1" t="s">
        <v>131281</v>
      </c>
      <c r="O37973" s="1" t="s">
        <v>35</v>
      </c>
      <c r="P37973" s="1" t="s">
        <v>44</v>
      </c>
      <c r="Q37973">
        <v>0.26</v>
      </c>
      <c r="R37973" s="1" t="s">
        <v>45</v>
      </c>
      <c r="S37973">
        <v>3328</v>
      </c>
      <c r="T37973" s="1" t="s">
        <v>131283</v>
      </c>
      <c r="U37973">
        <v>31000</v>
      </c>
      <c r="V37973">
        <v>96200</v>
      </c>
      <c r="W37973">
        <v>127200</v>
      </c>
      <c r="X37973">
        <v>1150</v>
      </c>
      <c r="Y37973" s="1" t="s">
        <v>63</v>
      </c>
      <c r="Z37973">
        <v>1963</v>
      </c>
      <c r="AA37973" s="1" t="s">
        <v>48</v>
      </c>
      <c r="AB37973" s="1" t="s">
        <v>49</v>
      </c>
      <c r="AC37973">
        <v>3</v>
      </c>
      <c r="AD37973">
        <v>1</v>
      </c>
      <c r="AE37973">
        <v>0</v>
      </c>
    </row>
    <row r="37974" spans="1:31" x14ac:dyDescent="0.25">
      <c r="A37974">
        <v>37971</v>
      </c>
      <c r="B37974">
        <v>37971</v>
      </c>
      <c r="C37974" s="1" t="s">
        <v>131284</v>
      </c>
      <c r="D37974" s="1" t="s">
        <v>40</v>
      </c>
      <c r="E37974" s="1" t="s">
        <v>131285</v>
      </c>
      <c r="F37974" s="1" t="s">
        <v>38</v>
      </c>
      <c r="G37974" s="1" t="s">
        <v>35</v>
      </c>
      <c r="H37974" s="2">
        <v>42268</v>
      </c>
      <c r="I37974">
        <v>239000</v>
      </c>
      <c r="J37974" s="1" t="s">
        <v>131286</v>
      </c>
      <c r="K37974" s="1" t="s">
        <v>37</v>
      </c>
      <c r="L37974" s="1" t="s">
        <v>37</v>
      </c>
      <c r="M37974" s="1" t="s">
        <v>38</v>
      </c>
      <c r="N37974" s="1" t="s">
        <v>38</v>
      </c>
      <c r="O37974" s="1" t="s">
        <v>38</v>
      </c>
      <c r="P37974" s="1" t="s">
        <v>38</v>
      </c>
      <c r="R37974" s="1" t="s">
        <v>38</v>
      </c>
      <c r="T37974" s="1" t="s">
        <v>38</v>
      </c>
      <c r="Y37974" s="1" t="s">
        <v>38</v>
      </c>
      <c r="AA37974" s="1" t="s">
        <v>38</v>
      </c>
      <c r="AB37974" s="1" t="s">
        <v>38</v>
      </c>
    </row>
    <row r="37975" spans="1:31" x14ac:dyDescent="0.25">
      <c r="A37975">
        <v>37972</v>
      </c>
      <c r="B37975">
        <v>37972</v>
      </c>
      <c r="C37975" s="1" t="s">
        <v>131287</v>
      </c>
      <c r="D37975" s="1" t="s">
        <v>40</v>
      </c>
      <c r="E37975" s="1" t="s">
        <v>131288</v>
      </c>
      <c r="F37975" s="1" t="s">
        <v>38</v>
      </c>
      <c r="G37975" s="1" t="s">
        <v>35</v>
      </c>
      <c r="H37975" s="2">
        <v>42264</v>
      </c>
      <c r="I37975">
        <v>214900</v>
      </c>
      <c r="J37975" s="1" t="s">
        <v>131289</v>
      </c>
      <c r="K37975" s="1" t="s">
        <v>37</v>
      </c>
      <c r="L37975" s="1" t="s">
        <v>37</v>
      </c>
      <c r="M37975" s="1" t="s">
        <v>38</v>
      </c>
      <c r="N37975" s="1" t="s">
        <v>38</v>
      </c>
      <c r="O37975" s="1" t="s">
        <v>38</v>
      </c>
      <c r="P37975" s="1" t="s">
        <v>38</v>
      </c>
      <c r="R37975" s="1" t="s">
        <v>38</v>
      </c>
      <c r="T37975" s="1" t="s">
        <v>38</v>
      </c>
      <c r="Y37975" s="1" t="s">
        <v>38</v>
      </c>
      <c r="AA37975" s="1" t="s">
        <v>38</v>
      </c>
      <c r="AB37975" s="1" t="s">
        <v>38</v>
      </c>
    </row>
    <row r="37976" spans="1:31" x14ac:dyDescent="0.25">
      <c r="A37976">
        <v>37973</v>
      </c>
      <c r="B37976">
        <v>37973</v>
      </c>
      <c r="C37976" s="1" t="s">
        <v>131290</v>
      </c>
      <c r="D37976" s="1" t="s">
        <v>32</v>
      </c>
      <c r="E37976" s="1" t="s">
        <v>57171</v>
      </c>
      <c r="F37976" s="1" t="s">
        <v>38</v>
      </c>
      <c r="G37976" s="1" t="s">
        <v>35</v>
      </c>
      <c r="H37976" s="2">
        <v>42262</v>
      </c>
      <c r="I37976">
        <v>299310</v>
      </c>
      <c r="J37976" s="1" t="s">
        <v>131291</v>
      </c>
      <c r="K37976" s="1" t="s">
        <v>37</v>
      </c>
      <c r="L37976" s="1" t="s">
        <v>37</v>
      </c>
      <c r="M37976" s="1" t="s">
        <v>38</v>
      </c>
      <c r="N37976" s="1" t="s">
        <v>38</v>
      </c>
      <c r="O37976" s="1" t="s">
        <v>38</v>
      </c>
      <c r="P37976" s="1" t="s">
        <v>38</v>
      </c>
      <c r="R37976" s="1" t="s">
        <v>38</v>
      </c>
      <c r="T37976" s="1" t="s">
        <v>38</v>
      </c>
      <c r="Y37976" s="1" t="s">
        <v>38</v>
      </c>
      <c r="AA37976" s="1" t="s">
        <v>38</v>
      </c>
      <c r="AB37976" s="1" t="s">
        <v>38</v>
      </c>
    </row>
    <row r="37977" spans="1:31" x14ac:dyDescent="0.25">
      <c r="A37977">
        <v>37974</v>
      </c>
      <c r="B37977">
        <v>37974</v>
      </c>
      <c r="C37977" s="1" t="s">
        <v>131292</v>
      </c>
      <c r="D37977" s="1" t="s">
        <v>40</v>
      </c>
      <c r="E37977" s="1" t="s">
        <v>131293</v>
      </c>
      <c r="F37977" s="1" t="s">
        <v>38</v>
      </c>
      <c r="G37977" s="1" t="s">
        <v>35</v>
      </c>
      <c r="H37977" s="2">
        <v>42271</v>
      </c>
      <c r="I37977">
        <v>250000</v>
      </c>
      <c r="J37977" s="1" t="s">
        <v>131294</v>
      </c>
      <c r="K37977" s="1" t="s">
        <v>37</v>
      </c>
      <c r="L37977" s="1" t="s">
        <v>37</v>
      </c>
      <c r="M37977" s="1" t="s">
        <v>131295</v>
      </c>
      <c r="N37977" s="1" t="s">
        <v>131293</v>
      </c>
      <c r="O37977" s="1" t="s">
        <v>35</v>
      </c>
      <c r="P37977" s="1" t="s">
        <v>44</v>
      </c>
      <c r="Q37977">
        <v>0.28999999999999998</v>
      </c>
      <c r="R37977" s="1" t="s">
        <v>45</v>
      </c>
      <c r="S37977">
        <v>3328</v>
      </c>
      <c r="T37977" s="1" t="s">
        <v>131296</v>
      </c>
      <c r="U37977">
        <v>31000</v>
      </c>
      <c r="V37977">
        <v>137200</v>
      </c>
      <c r="W37977">
        <v>168200</v>
      </c>
      <c r="X37977">
        <v>1896</v>
      </c>
      <c r="Y37977" s="1" t="s">
        <v>56</v>
      </c>
      <c r="Z37977">
        <v>1961</v>
      </c>
      <c r="AA37977" s="1" t="s">
        <v>48</v>
      </c>
      <c r="AB37977" s="1" t="s">
        <v>49</v>
      </c>
      <c r="AC37977">
        <v>3</v>
      </c>
      <c r="AD37977">
        <v>1</v>
      </c>
      <c r="AE37977">
        <v>1</v>
      </c>
    </row>
    <row r="37978" spans="1:31" x14ac:dyDescent="0.25">
      <c r="A37978">
        <v>37975</v>
      </c>
      <c r="B37978">
        <v>37975</v>
      </c>
      <c r="C37978" s="1" t="s">
        <v>131297</v>
      </c>
      <c r="D37978" s="1" t="s">
        <v>40</v>
      </c>
      <c r="E37978" s="1" t="s">
        <v>131298</v>
      </c>
      <c r="F37978" s="1" t="s">
        <v>38</v>
      </c>
      <c r="G37978" s="1" t="s">
        <v>35</v>
      </c>
      <c r="H37978" s="2">
        <v>42272</v>
      </c>
      <c r="I37978">
        <v>175000</v>
      </c>
      <c r="J37978" s="1" t="s">
        <v>131299</v>
      </c>
      <c r="K37978" s="1" t="s">
        <v>37</v>
      </c>
      <c r="L37978" s="1" t="s">
        <v>37</v>
      </c>
      <c r="M37978" s="1" t="s">
        <v>131300</v>
      </c>
      <c r="N37978" s="1" t="s">
        <v>131298</v>
      </c>
      <c r="O37978" s="1" t="s">
        <v>35</v>
      </c>
      <c r="P37978" s="1" t="s">
        <v>44</v>
      </c>
      <c r="Q37978">
        <v>0.27</v>
      </c>
      <c r="R37978" s="1" t="s">
        <v>45</v>
      </c>
      <c r="S37978">
        <v>3328</v>
      </c>
      <c r="T37978" s="1" t="s">
        <v>131301</v>
      </c>
      <c r="U37978">
        <v>31000</v>
      </c>
      <c r="V37978">
        <v>89200</v>
      </c>
      <c r="W37978">
        <v>120200</v>
      </c>
      <c r="X37978">
        <v>1025</v>
      </c>
      <c r="Y37978" s="1" t="s">
        <v>70</v>
      </c>
      <c r="Z37978">
        <v>1963</v>
      </c>
      <c r="AA37978" s="1" t="s">
        <v>48</v>
      </c>
      <c r="AB37978" s="1" t="s">
        <v>49</v>
      </c>
      <c r="AC37978">
        <v>2</v>
      </c>
      <c r="AD37978">
        <v>1</v>
      </c>
      <c r="AE37978">
        <v>0</v>
      </c>
    </row>
    <row r="37979" spans="1:31" x14ac:dyDescent="0.25">
      <c r="A37979">
        <v>37976</v>
      </c>
      <c r="B37979">
        <v>37976</v>
      </c>
      <c r="C37979" s="1" t="s">
        <v>131302</v>
      </c>
      <c r="D37979" s="1" t="s">
        <v>32</v>
      </c>
      <c r="E37979" s="1" t="s">
        <v>131303</v>
      </c>
      <c r="F37979" s="1" t="s">
        <v>38</v>
      </c>
      <c r="G37979" s="1" t="s">
        <v>35</v>
      </c>
      <c r="H37979" s="2">
        <v>42257</v>
      </c>
      <c r="I37979">
        <v>389000</v>
      </c>
      <c r="J37979" s="1" t="s">
        <v>131304</v>
      </c>
      <c r="K37979" s="1" t="s">
        <v>37</v>
      </c>
      <c r="L37979" s="1" t="s">
        <v>37</v>
      </c>
      <c r="M37979" s="1" t="s">
        <v>38</v>
      </c>
      <c r="N37979" s="1" t="s">
        <v>38</v>
      </c>
      <c r="O37979" s="1" t="s">
        <v>38</v>
      </c>
      <c r="P37979" s="1" t="s">
        <v>38</v>
      </c>
      <c r="R37979" s="1" t="s">
        <v>38</v>
      </c>
      <c r="T37979" s="1" t="s">
        <v>38</v>
      </c>
      <c r="Y37979" s="1" t="s">
        <v>38</v>
      </c>
      <c r="AA37979" s="1" t="s">
        <v>38</v>
      </c>
      <c r="AB37979" s="1" t="s">
        <v>38</v>
      </c>
    </row>
    <row r="37980" spans="1:31" x14ac:dyDescent="0.25">
      <c r="A37980">
        <v>37977</v>
      </c>
      <c r="B37980">
        <v>37977</v>
      </c>
      <c r="C37980" s="1" t="s">
        <v>114836</v>
      </c>
      <c r="D37980" s="1" t="s">
        <v>59271</v>
      </c>
      <c r="E37980" s="1" t="s">
        <v>114837</v>
      </c>
      <c r="F37980" s="1" t="s">
        <v>38</v>
      </c>
      <c r="G37980" s="1" t="s">
        <v>35</v>
      </c>
      <c r="H37980" s="2">
        <v>42251</v>
      </c>
      <c r="I37980">
        <v>180000</v>
      </c>
      <c r="J37980" s="1" t="s">
        <v>131305</v>
      </c>
      <c r="K37980" s="1" t="s">
        <v>37</v>
      </c>
      <c r="L37980" s="1" t="s">
        <v>37</v>
      </c>
      <c r="M37980" s="1" t="s">
        <v>38</v>
      </c>
      <c r="N37980" s="1" t="s">
        <v>114837</v>
      </c>
      <c r="O37980" s="1" t="s">
        <v>35</v>
      </c>
      <c r="P37980" s="1" t="s">
        <v>44</v>
      </c>
      <c r="Q37980">
        <v>0.17</v>
      </c>
      <c r="R37980" s="1" t="s">
        <v>45</v>
      </c>
      <c r="S37980">
        <v>1226</v>
      </c>
      <c r="T37980" s="1" t="s">
        <v>114839</v>
      </c>
      <c r="U37980">
        <v>25000</v>
      </c>
      <c r="V37980">
        <v>0</v>
      </c>
      <c r="W37980">
        <v>25000</v>
      </c>
      <c r="Y37980" s="1" t="s">
        <v>38</v>
      </c>
      <c r="AA37980" s="1" t="s">
        <v>38</v>
      </c>
      <c r="AB37980" s="1" t="s">
        <v>38</v>
      </c>
    </row>
    <row r="37981" spans="1:31" x14ac:dyDescent="0.25">
      <c r="A37981">
        <v>37978</v>
      </c>
      <c r="B37981">
        <v>37978</v>
      </c>
      <c r="C37981" s="1" t="s">
        <v>131306</v>
      </c>
      <c r="D37981" s="1" t="s">
        <v>40</v>
      </c>
      <c r="E37981" s="1" t="s">
        <v>131307</v>
      </c>
      <c r="F37981" s="1" t="s">
        <v>38</v>
      </c>
      <c r="G37981" s="1" t="s">
        <v>35</v>
      </c>
      <c r="H37981" s="2">
        <v>42261</v>
      </c>
      <c r="I37981">
        <v>222000</v>
      </c>
      <c r="J37981" s="1" t="s">
        <v>131308</v>
      </c>
      <c r="K37981" s="1" t="s">
        <v>37</v>
      </c>
      <c r="L37981" s="1" t="s">
        <v>37</v>
      </c>
      <c r="M37981" s="1" t="s">
        <v>131309</v>
      </c>
      <c r="N37981" s="1" t="s">
        <v>131307</v>
      </c>
      <c r="O37981" s="1" t="s">
        <v>35</v>
      </c>
      <c r="P37981" s="1" t="s">
        <v>44</v>
      </c>
      <c r="Q37981">
        <v>0.17</v>
      </c>
      <c r="R37981" s="1" t="s">
        <v>45</v>
      </c>
      <c r="S37981">
        <v>1226</v>
      </c>
      <c r="T37981" s="1" t="s">
        <v>131310</v>
      </c>
      <c r="U37981">
        <v>25000</v>
      </c>
      <c r="V37981">
        <v>63900</v>
      </c>
      <c r="W37981">
        <v>88900</v>
      </c>
      <c r="X37981">
        <v>1040</v>
      </c>
      <c r="Y37981" s="1" t="s">
        <v>70</v>
      </c>
      <c r="Z37981">
        <v>1925</v>
      </c>
      <c r="AA37981" s="1" t="s">
        <v>71</v>
      </c>
      <c r="AB37981" s="1" t="s">
        <v>85</v>
      </c>
      <c r="AC37981">
        <v>3</v>
      </c>
      <c r="AD37981">
        <v>1</v>
      </c>
      <c r="AE37981">
        <v>0</v>
      </c>
    </row>
    <row r="37982" spans="1:31" x14ac:dyDescent="0.25">
      <c r="A37982">
        <v>37979</v>
      </c>
      <c r="B37982">
        <v>37979</v>
      </c>
      <c r="C37982" s="1" t="s">
        <v>131311</v>
      </c>
      <c r="D37982" s="1" t="s">
        <v>40</v>
      </c>
      <c r="E37982" s="1" t="s">
        <v>131312</v>
      </c>
      <c r="F37982" s="1" t="s">
        <v>38</v>
      </c>
      <c r="G37982" s="1" t="s">
        <v>35</v>
      </c>
      <c r="H37982" s="2">
        <v>42251</v>
      </c>
      <c r="I37982">
        <v>190000</v>
      </c>
      <c r="J37982" s="1" t="s">
        <v>131313</v>
      </c>
      <c r="K37982" s="1" t="s">
        <v>37</v>
      </c>
      <c r="L37982" s="1" t="s">
        <v>37</v>
      </c>
      <c r="M37982" s="1" t="s">
        <v>38</v>
      </c>
      <c r="N37982" s="1" t="s">
        <v>38</v>
      </c>
      <c r="O37982" s="1" t="s">
        <v>38</v>
      </c>
      <c r="P37982" s="1" t="s">
        <v>38</v>
      </c>
      <c r="R37982" s="1" t="s">
        <v>38</v>
      </c>
      <c r="T37982" s="1" t="s">
        <v>38</v>
      </c>
      <c r="Y37982" s="1" t="s">
        <v>38</v>
      </c>
      <c r="AA37982" s="1" t="s">
        <v>38</v>
      </c>
      <c r="AB37982" s="1" t="s">
        <v>38</v>
      </c>
    </row>
    <row r="37983" spans="1:31" x14ac:dyDescent="0.25">
      <c r="A37983">
        <v>37980</v>
      </c>
      <c r="B37983">
        <v>37980</v>
      </c>
      <c r="C37983" s="1" t="s">
        <v>131314</v>
      </c>
      <c r="D37983" s="1" t="s">
        <v>32</v>
      </c>
      <c r="E37983" s="1" t="s">
        <v>131315</v>
      </c>
      <c r="F37983" s="1" t="s">
        <v>38</v>
      </c>
      <c r="G37983" s="1" t="s">
        <v>35</v>
      </c>
      <c r="H37983" s="2">
        <v>42270</v>
      </c>
      <c r="I37983">
        <v>364900</v>
      </c>
      <c r="J37983" s="1" t="s">
        <v>131316</v>
      </c>
      <c r="K37983" s="1" t="s">
        <v>37</v>
      </c>
      <c r="L37983" s="1" t="s">
        <v>37</v>
      </c>
      <c r="M37983" s="1" t="s">
        <v>38</v>
      </c>
      <c r="N37983" s="1" t="s">
        <v>38</v>
      </c>
      <c r="O37983" s="1" t="s">
        <v>38</v>
      </c>
      <c r="P37983" s="1" t="s">
        <v>38</v>
      </c>
      <c r="R37983" s="1" t="s">
        <v>38</v>
      </c>
      <c r="T37983" s="1" t="s">
        <v>38</v>
      </c>
      <c r="Y37983" s="1" t="s">
        <v>38</v>
      </c>
      <c r="AA37983" s="1" t="s">
        <v>38</v>
      </c>
      <c r="AB37983" s="1" t="s">
        <v>38</v>
      </c>
    </row>
    <row r="37984" spans="1:31" x14ac:dyDescent="0.25">
      <c r="A37984">
        <v>37981</v>
      </c>
      <c r="B37984">
        <v>37981</v>
      </c>
      <c r="C37984" s="1" t="s">
        <v>131317</v>
      </c>
      <c r="D37984" s="1" t="s">
        <v>40</v>
      </c>
      <c r="E37984" s="1" t="s">
        <v>131318</v>
      </c>
      <c r="F37984" s="1" t="s">
        <v>38</v>
      </c>
      <c r="G37984" s="1" t="s">
        <v>35</v>
      </c>
      <c r="H37984" s="2">
        <v>42257</v>
      </c>
      <c r="I37984">
        <v>349000</v>
      </c>
      <c r="J37984" s="1" t="s">
        <v>131319</v>
      </c>
      <c r="K37984" s="1" t="s">
        <v>37</v>
      </c>
      <c r="L37984" s="1" t="s">
        <v>37</v>
      </c>
      <c r="M37984" s="1" t="s">
        <v>38</v>
      </c>
      <c r="N37984" s="1" t="s">
        <v>38</v>
      </c>
      <c r="O37984" s="1" t="s">
        <v>38</v>
      </c>
      <c r="P37984" s="1" t="s">
        <v>38</v>
      </c>
      <c r="R37984" s="1" t="s">
        <v>38</v>
      </c>
      <c r="T37984" s="1" t="s">
        <v>38</v>
      </c>
      <c r="Y37984" s="1" t="s">
        <v>38</v>
      </c>
      <c r="AA37984" s="1" t="s">
        <v>38</v>
      </c>
      <c r="AB37984" s="1" t="s">
        <v>38</v>
      </c>
    </row>
    <row r="37985" spans="1:31" x14ac:dyDescent="0.25">
      <c r="A37985">
        <v>37982</v>
      </c>
      <c r="B37985">
        <v>37982</v>
      </c>
      <c r="C37985" s="1" t="s">
        <v>131320</v>
      </c>
      <c r="D37985" s="1" t="s">
        <v>32</v>
      </c>
      <c r="E37985" s="1" t="s">
        <v>131321</v>
      </c>
      <c r="F37985" s="1" t="s">
        <v>38</v>
      </c>
      <c r="G37985" s="1" t="s">
        <v>35</v>
      </c>
      <c r="H37985" s="2">
        <v>42250</v>
      </c>
      <c r="I37985">
        <v>359900</v>
      </c>
      <c r="J37985" s="1" t="s">
        <v>131322</v>
      </c>
      <c r="K37985" s="1" t="s">
        <v>37</v>
      </c>
      <c r="L37985" s="1" t="s">
        <v>37</v>
      </c>
      <c r="M37985" s="1" t="s">
        <v>38</v>
      </c>
      <c r="N37985" s="1" t="s">
        <v>38</v>
      </c>
      <c r="O37985" s="1" t="s">
        <v>38</v>
      </c>
      <c r="P37985" s="1" t="s">
        <v>38</v>
      </c>
      <c r="R37985" s="1" t="s">
        <v>38</v>
      </c>
      <c r="T37985" s="1" t="s">
        <v>38</v>
      </c>
      <c r="Y37985" s="1" t="s">
        <v>38</v>
      </c>
      <c r="AA37985" s="1" t="s">
        <v>38</v>
      </c>
      <c r="AB37985" s="1" t="s">
        <v>38</v>
      </c>
    </row>
    <row r="37986" spans="1:31" x14ac:dyDescent="0.25">
      <c r="A37986">
        <v>37983</v>
      </c>
      <c r="B37986">
        <v>37983</v>
      </c>
      <c r="C37986" s="1" t="s">
        <v>131323</v>
      </c>
      <c r="D37986" s="1" t="s">
        <v>32</v>
      </c>
      <c r="E37986" s="1" t="s">
        <v>131324</v>
      </c>
      <c r="F37986" s="1" t="s">
        <v>38</v>
      </c>
      <c r="G37986" s="1" t="s">
        <v>35</v>
      </c>
      <c r="H37986" s="2">
        <v>42251</v>
      </c>
      <c r="I37986">
        <v>350000</v>
      </c>
      <c r="J37986" s="1" t="s">
        <v>131325</v>
      </c>
      <c r="K37986" s="1" t="s">
        <v>37</v>
      </c>
      <c r="L37986" s="1" t="s">
        <v>37</v>
      </c>
      <c r="M37986" s="1" t="s">
        <v>38</v>
      </c>
      <c r="N37986" s="1" t="s">
        <v>38</v>
      </c>
      <c r="O37986" s="1" t="s">
        <v>38</v>
      </c>
      <c r="P37986" s="1" t="s">
        <v>38</v>
      </c>
      <c r="R37986" s="1" t="s">
        <v>38</v>
      </c>
      <c r="T37986" s="1" t="s">
        <v>38</v>
      </c>
      <c r="Y37986" s="1" t="s">
        <v>38</v>
      </c>
      <c r="AA37986" s="1" t="s">
        <v>38</v>
      </c>
      <c r="AB37986" s="1" t="s">
        <v>38</v>
      </c>
    </row>
    <row r="37987" spans="1:31" x14ac:dyDescent="0.25">
      <c r="A37987">
        <v>37984</v>
      </c>
      <c r="B37987">
        <v>37984</v>
      </c>
      <c r="C37987" s="1" t="s">
        <v>26576</v>
      </c>
      <c r="D37987" s="1" t="s">
        <v>40</v>
      </c>
      <c r="E37987" s="1" t="s">
        <v>26577</v>
      </c>
      <c r="F37987" s="1" t="s">
        <v>38</v>
      </c>
      <c r="G37987" s="1" t="s">
        <v>35</v>
      </c>
      <c r="H37987" s="2">
        <v>42265</v>
      </c>
      <c r="I37987">
        <v>250000</v>
      </c>
      <c r="J37987" s="1" t="s">
        <v>131326</v>
      </c>
      <c r="K37987" s="1" t="s">
        <v>37</v>
      </c>
      <c r="L37987" s="1" t="s">
        <v>37</v>
      </c>
      <c r="M37987" s="1" t="s">
        <v>26579</v>
      </c>
      <c r="N37987" s="1" t="s">
        <v>26577</v>
      </c>
      <c r="O37987" s="1" t="s">
        <v>35</v>
      </c>
      <c r="P37987" s="1" t="s">
        <v>44</v>
      </c>
      <c r="Q37987">
        <v>0.15</v>
      </c>
      <c r="R37987" s="1" t="s">
        <v>45</v>
      </c>
      <c r="S37987">
        <v>3329</v>
      </c>
      <c r="T37987" s="1" t="s">
        <v>26580</v>
      </c>
      <c r="U37987">
        <v>18000</v>
      </c>
      <c r="V37987">
        <v>115200</v>
      </c>
      <c r="W37987">
        <v>133200</v>
      </c>
      <c r="X37987">
        <v>1500</v>
      </c>
      <c r="Y37987" s="1" t="s">
        <v>56</v>
      </c>
      <c r="Z37987">
        <v>1971</v>
      </c>
      <c r="AA37987" s="1" t="s">
        <v>48</v>
      </c>
      <c r="AB37987" s="1" t="s">
        <v>49</v>
      </c>
      <c r="AC37987">
        <v>3</v>
      </c>
      <c r="AD37987">
        <v>1</v>
      </c>
      <c r="AE37987">
        <v>0</v>
      </c>
    </row>
    <row r="37988" spans="1:31" x14ac:dyDescent="0.25">
      <c r="A37988">
        <v>37985</v>
      </c>
      <c r="B37988">
        <v>37985</v>
      </c>
      <c r="C37988" s="1" t="s">
        <v>131327</v>
      </c>
      <c r="D37988" s="1" t="s">
        <v>40</v>
      </c>
      <c r="E37988" s="1" t="s">
        <v>131328</v>
      </c>
      <c r="F37988" s="1" t="s">
        <v>38</v>
      </c>
      <c r="G37988" s="1" t="s">
        <v>35</v>
      </c>
      <c r="H37988" s="2">
        <v>42262</v>
      </c>
      <c r="I37988">
        <v>138000</v>
      </c>
      <c r="J37988" s="1" t="s">
        <v>131329</v>
      </c>
      <c r="K37988" s="1" t="s">
        <v>37</v>
      </c>
      <c r="L37988" s="1" t="s">
        <v>37</v>
      </c>
      <c r="M37988" s="1" t="s">
        <v>38</v>
      </c>
      <c r="N37988" s="1" t="s">
        <v>38</v>
      </c>
      <c r="O37988" s="1" t="s">
        <v>38</v>
      </c>
      <c r="P37988" s="1" t="s">
        <v>38</v>
      </c>
      <c r="R37988" s="1" t="s">
        <v>38</v>
      </c>
      <c r="T37988" s="1" t="s">
        <v>38</v>
      </c>
      <c r="Y37988" s="1" t="s">
        <v>38</v>
      </c>
      <c r="AA37988" s="1" t="s">
        <v>38</v>
      </c>
      <c r="AB37988" s="1" t="s">
        <v>38</v>
      </c>
    </row>
    <row r="37989" spans="1:31" x14ac:dyDescent="0.25">
      <c r="A37989">
        <v>37986</v>
      </c>
      <c r="B37989">
        <v>37986</v>
      </c>
      <c r="C37989" s="1" t="s">
        <v>131330</v>
      </c>
      <c r="D37989" s="1" t="s">
        <v>40</v>
      </c>
      <c r="E37989" s="1" t="s">
        <v>131331</v>
      </c>
      <c r="F37989" s="1" t="s">
        <v>38</v>
      </c>
      <c r="G37989" s="1" t="s">
        <v>35</v>
      </c>
      <c r="H37989" s="2">
        <v>42272</v>
      </c>
      <c r="I37989">
        <v>145000</v>
      </c>
      <c r="J37989" s="1" t="s">
        <v>131332</v>
      </c>
      <c r="K37989" s="1" t="s">
        <v>37</v>
      </c>
      <c r="L37989" s="1" t="s">
        <v>37</v>
      </c>
      <c r="M37989" s="1" t="s">
        <v>120572</v>
      </c>
      <c r="N37989" s="1" t="s">
        <v>131331</v>
      </c>
      <c r="O37989" s="1" t="s">
        <v>35</v>
      </c>
      <c r="P37989" s="1" t="s">
        <v>44</v>
      </c>
      <c r="Q37989">
        <v>0.14000000000000001</v>
      </c>
      <c r="R37989" s="1" t="s">
        <v>45</v>
      </c>
      <c r="S37989">
        <v>1228</v>
      </c>
      <c r="T37989" s="1" t="s">
        <v>131333</v>
      </c>
      <c r="U37989">
        <v>21000</v>
      </c>
      <c r="V37989">
        <v>76400</v>
      </c>
      <c r="W37989">
        <v>97400</v>
      </c>
      <c r="X37989">
        <v>1368</v>
      </c>
      <c r="Y37989" s="1" t="s">
        <v>70</v>
      </c>
      <c r="Z37989">
        <v>1954</v>
      </c>
      <c r="AA37989" s="1" t="s">
        <v>71</v>
      </c>
      <c r="AB37989" s="1" t="s">
        <v>49</v>
      </c>
      <c r="AC37989">
        <v>3</v>
      </c>
      <c r="AD37989">
        <v>1</v>
      </c>
      <c r="AE37989">
        <v>0</v>
      </c>
    </row>
    <row r="37990" spans="1:31" x14ac:dyDescent="0.25">
      <c r="A37990">
        <v>37987</v>
      </c>
      <c r="B37990">
        <v>37987</v>
      </c>
      <c r="C37990" s="1" t="s">
        <v>49420</v>
      </c>
      <c r="D37990" s="1" t="s">
        <v>40</v>
      </c>
      <c r="E37990" s="1" t="s">
        <v>49421</v>
      </c>
      <c r="F37990" s="1" t="s">
        <v>38</v>
      </c>
      <c r="G37990" s="1" t="s">
        <v>35</v>
      </c>
      <c r="H37990" s="2">
        <v>42256</v>
      </c>
      <c r="I37990">
        <v>300000</v>
      </c>
      <c r="J37990" s="1" t="s">
        <v>131334</v>
      </c>
      <c r="K37990" s="1" t="s">
        <v>37</v>
      </c>
      <c r="L37990" s="1" t="s">
        <v>37</v>
      </c>
      <c r="M37990" s="1" t="s">
        <v>38</v>
      </c>
      <c r="N37990" s="1" t="s">
        <v>49421</v>
      </c>
      <c r="O37990" s="1" t="s">
        <v>35</v>
      </c>
      <c r="P37990" s="1" t="s">
        <v>44</v>
      </c>
      <c r="Q37990">
        <v>0.28999999999999998</v>
      </c>
      <c r="R37990" s="1" t="s">
        <v>45</v>
      </c>
      <c r="S37990">
        <v>1226</v>
      </c>
      <c r="T37990" s="1" t="s">
        <v>49423</v>
      </c>
      <c r="U37990">
        <v>45000</v>
      </c>
      <c r="V37990">
        <v>0</v>
      </c>
      <c r="W37990">
        <v>45000</v>
      </c>
      <c r="Y37990" s="1" t="s">
        <v>38</v>
      </c>
      <c r="AA37990" s="1" t="s">
        <v>38</v>
      </c>
      <c r="AB37990" s="1" t="s">
        <v>38</v>
      </c>
    </row>
    <row r="37991" spans="1:31" x14ac:dyDescent="0.25">
      <c r="A37991">
        <v>37988</v>
      </c>
      <c r="B37991">
        <v>37988</v>
      </c>
      <c r="C37991" s="1" t="s">
        <v>131335</v>
      </c>
      <c r="D37991" s="1" t="s">
        <v>40</v>
      </c>
      <c r="E37991" s="1" t="s">
        <v>131336</v>
      </c>
      <c r="F37991" s="1" t="s">
        <v>38</v>
      </c>
      <c r="G37991" s="1" t="s">
        <v>35</v>
      </c>
      <c r="H37991" s="2">
        <v>42276</v>
      </c>
      <c r="I37991">
        <v>380000</v>
      </c>
      <c r="J37991" s="1" t="s">
        <v>131337</v>
      </c>
      <c r="K37991" s="1" t="s">
        <v>37</v>
      </c>
      <c r="L37991" s="1" t="s">
        <v>37</v>
      </c>
      <c r="M37991" s="1" t="s">
        <v>131338</v>
      </c>
      <c r="N37991" s="1" t="s">
        <v>131339</v>
      </c>
      <c r="O37991" s="1" t="s">
        <v>35</v>
      </c>
      <c r="P37991" s="1" t="s">
        <v>44</v>
      </c>
      <c r="Q37991">
        <v>0.09</v>
      </c>
      <c r="R37991" s="1" t="s">
        <v>45</v>
      </c>
      <c r="S37991">
        <v>1226</v>
      </c>
      <c r="T37991" s="1" t="s">
        <v>131340</v>
      </c>
      <c r="U37991">
        <v>45000</v>
      </c>
      <c r="V37991">
        <v>187500</v>
      </c>
      <c r="W37991">
        <v>232500</v>
      </c>
      <c r="X37991">
        <v>1824</v>
      </c>
      <c r="Y37991" s="1" t="s">
        <v>56</v>
      </c>
      <c r="Z37991">
        <v>2015</v>
      </c>
      <c r="AA37991" s="1" t="s">
        <v>71</v>
      </c>
      <c r="AB37991" s="1" t="s">
        <v>49</v>
      </c>
      <c r="AC37991">
        <v>3</v>
      </c>
      <c r="AD37991">
        <v>2</v>
      </c>
      <c r="AE37991">
        <v>1</v>
      </c>
    </row>
    <row r="37992" spans="1:31" x14ac:dyDescent="0.25">
      <c r="A37992">
        <v>37989</v>
      </c>
      <c r="B37992">
        <v>37989</v>
      </c>
      <c r="C37992" s="1" t="s">
        <v>131341</v>
      </c>
      <c r="D37992" s="1" t="s">
        <v>32</v>
      </c>
      <c r="E37992" s="1" t="s">
        <v>131342</v>
      </c>
      <c r="F37992" s="1" t="s">
        <v>38</v>
      </c>
      <c r="G37992" s="1" t="s">
        <v>35</v>
      </c>
      <c r="H37992" s="2">
        <v>42251</v>
      </c>
      <c r="I37992">
        <v>339000</v>
      </c>
      <c r="J37992" s="1" t="s">
        <v>131343</v>
      </c>
      <c r="K37992" s="1" t="s">
        <v>37</v>
      </c>
      <c r="L37992" s="1" t="s">
        <v>37</v>
      </c>
      <c r="M37992" s="1" t="s">
        <v>38</v>
      </c>
      <c r="N37992" s="1" t="s">
        <v>38</v>
      </c>
      <c r="O37992" s="1" t="s">
        <v>38</v>
      </c>
      <c r="P37992" s="1" t="s">
        <v>38</v>
      </c>
      <c r="R37992" s="1" t="s">
        <v>38</v>
      </c>
      <c r="T37992" s="1" t="s">
        <v>38</v>
      </c>
      <c r="Y37992" s="1" t="s">
        <v>38</v>
      </c>
      <c r="AA37992" s="1" t="s">
        <v>38</v>
      </c>
      <c r="AB37992" s="1" t="s">
        <v>38</v>
      </c>
    </row>
    <row r="37993" spans="1:31" x14ac:dyDescent="0.25">
      <c r="A37993">
        <v>37990</v>
      </c>
      <c r="B37993">
        <v>37990</v>
      </c>
      <c r="C37993" s="1" t="s">
        <v>131344</v>
      </c>
      <c r="D37993" s="1" t="s">
        <v>59271</v>
      </c>
      <c r="E37993" s="1" t="s">
        <v>131345</v>
      </c>
      <c r="F37993" s="1" t="s">
        <v>38</v>
      </c>
      <c r="G37993" s="1" t="s">
        <v>35</v>
      </c>
      <c r="H37993" s="2">
        <v>42271</v>
      </c>
      <c r="I37993">
        <v>390000</v>
      </c>
      <c r="J37993" s="1" t="s">
        <v>131346</v>
      </c>
      <c r="K37993" s="1" t="s">
        <v>37</v>
      </c>
      <c r="L37993" s="1" t="s">
        <v>37</v>
      </c>
      <c r="M37993" s="1" t="s">
        <v>38</v>
      </c>
      <c r="N37993" s="1" t="s">
        <v>38</v>
      </c>
      <c r="O37993" s="1" t="s">
        <v>38</v>
      </c>
      <c r="P37993" s="1" t="s">
        <v>38</v>
      </c>
      <c r="R37993" s="1" t="s">
        <v>38</v>
      </c>
      <c r="T37993" s="1" t="s">
        <v>38</v>
      </c>
      <c r="Y37993" s="1" t="s">
        <v>38</v>
      </c>
      <c r="AA37993" s="1" t="s">
        <v>38</v>
      </c>
      <c r="AB37993" s="1" t="s">
        <v>38</v>
      </c>
    </row>
    <row r="37994" spans="1:31" x14ac:dyDescent="0.25">
      <c r="A37994">
        <v>37991</v>
      </c>
      <c r="B37994">
        <v>37991</v>
      </c>
      <c r="C37994" s="1" t="s">
        <v>131347</v>
      </c>
      <c r="D37994" s="1" t="s">
        <v>59271</v>
      </c>
      <c r="E37994" s="1" t="s">
        <v>131348</v>
      </c>
      <c r="F37994" s="1" t="s">
        <v>38</v>
      </c>
      <c r="G37994" s="1" t="s">
        <v>35</v>
      </c>
      <c r="H37994" s="2">
        <v>42262</v>
      </c>
      <c r="I37994">
        <v>138000</v>
      </c>
      <c r="J37994" s="1" t="s">
        <v>131329</v>
      </c>
      <c r="K37994" s="1" t="s">
        <v>244</v>
      </c>
      <c r="L37994" s="1" t="s">
        <v>244</v>
      </c>
      <c r="M37994" s="1" t="s">
        <v>38</v>
      </c>
      <c r="N37994" s="1" t="s">
        <v>38</v>
      </c>
      <c r="O37994" s="1" t="s">
        <v>38</v>
      </c>
      <c r="P37994" s="1" t="s">
        <v>38</v>
      </c>
      <c r="R37994" s="1" t="s">
        <v>38</v>
      </c>
      <c r="T37994" s="1" t="s">
        <v>38</v>
      </c>
      <c r="Y37994" s="1" t="s">
        <v>38</v>
      </c>
      <c r="AA37994" s="1" t="s">
        <v>38</v>
      </c>
      <c r="AB37994" s="1" t="s">
        <v>38</v>
      </c>
    </row>
    <row r="37995" spans="1:31" x14ac:dyDescent="0.25">
      <c r="A37995">
        <v>37992</v>
      </c>
      <c r="B37995">
        <v>37992</v>
      </c>
      <c r="C37995" s="1" t="s">
        <v>131349</v>
      </c>
      <c r="D37995" s="1" t="s">
        <v>59271</v>
      </c>
      <c r="E37995" s="1" t="s">
        <v>131350</v>
      </c>
      <c r="F37995" s="1" t="s">
        <v>38</v>
      </c>
      <c r="G37995" s="1" t="s">
        <v>35</v>
      </c>
      <c r="H37995" s="2">
        <v>42262</v>
      </c>
      <c r="I37995">
        <v>138000</v>
      </c>
      <c r="J37995" s="1" t="s">
        <v>131329</v>
      </c>
      <c r="K37995" s="1" t="s">
        <v>244</v>
      </c>
      <c r="L37995" s="1" t="s">
        <v>244</v>
      </c>
      <c r="M37995" s="1" t="s">
        <v>38</v>
      </c>
      <c r="N37995" s="1" t="s">
        <v>38</v>
      </c>
      <c r="O37995" s="1" t="s">
        <v>38</v>
      </c>
      <c r="P37995" s="1" t="s">
        <v>38</v>
      </c>
      <c r="R37995" s="1" t="s">
        <v>38</v>
      </c>
      <c r="T37995" s="1" t="s">
        <v>38</v>
      </c>
      <c r="Y37995" s="1" t="s">
        <v>38</v>
      </c>
      <c r="AA37995" s="1" t="s">
        <v>38</v>
      </c>
      <c r="AB37995" s="1" t="s">
        <v>38</v>
      </c>
    </row>
    <row r="37996" spans="1:31" x14ac:dyDescent="0.25">
      <c r="A37996">
        <v>37993</v>
      </c>
      <c r="B37996">
        <v>37993</v>
      </c>
      <c r="C37996" s="1" t="s">
        <v>131351</v>
      </c>
      <c r="D37996" s="1" t="s">
        <v>40</v>
      </c>
      <c r="E37996" s="1" t="s">
        <v>131352</v>
      </c>
      <c r="F37996" s="1" t="s">
        <v>38</v>
      </c>
      <c r="G37996" s="1" t="s">
        <v>35</v>
      </c>
      <c r="H37996" s="2">
        <v>42264</v>
      </c>
      <c r="I37996">
        <v>180000</v>
      </c>
      <c r="J37996" s="1" t="s">
        <v>131353</v>
      </c>
      <c r="K37996" s="1" t="s">
        <v>37</v>
      </c>
      <c r="L37996" s="1" t="s">
        <v>37</v>
      </c>
      <c r="M37996" s="1" t="s">
        <v>120689</v>
      </c>
      <c r="N37996" s="1" t="s">
        <v>131352</v>
      </c>
      <c r="O37996" s="1" t="s">
        <v>35</v>
      </c>
      <c r="P37996" s="1" t="s">
        <v>44</v>
      </c>
      <c r="Q37996">
        <v>0.1</v>
      </c>
      <c r="R37996" s="1" t="s">
        <v>45</v>
      </c>
      <c r="S37996">
        <v>1226</v>
      </c>
      <c r="T37996" s="1" t="s">
        <v>131354</v>
      </c>
      <c r="U37996">
        <v>45000</v>
      </c>
      <c r="V37996">
        <v>65400</v>
      </c>
      <c r="W37996">
        <v>118500</v>
      </c>
      <c r="X37996">
        <v>1105</v>
      </c>
      <c r="Y37996" s="1" t="s">
        <v>70</v>
      </c>
      <c r="Z37996">
        <v>1930</v>
      </c>
      <c r="AA37996" s="1" t="s">
        <v>71</v>
      </c>
      <c r="AB37996" s="1" t="s">
        <v>85</v>
      </c>
      <c r="AC37996">
        <v>3</v>
      </c>
      <c r="AD37996">
        <v>1</v>
      </c>
      <c r="AE37996">
        <v>0</v>
      </c>
    </row>
    <row r="37997" spans="1:31" x14ac:dyDescent="0.25">
      <c r="A37997">
        <v>37994</v>
      </c>
      <c r="B37997">
        <v>37994</v>
      </c>
      <c r="C37997" s="1" t="s">
        <v>131355</v>
      </c>
      <c r="D37997" s="1" t="s">
        <v>40</v>
      </c>
      <c r="E37997" s="1" t="s">
        <v>131356</v>
      </c>
      <c r="F37997" s="1" t="s">
        <v>38</v>
      </c>
      <c r="G37997" s="1" t="s">
        <v>35</v>
      </c>
      <c r="H37997" s="2">
        <v>42265</v>
      </c>
      <c r="I37997">
        <v>155000</v>
      </c>
      <c r="J37997" s="1" t="s">
        <v>131357</v>
      </c>
      <c r="K37997" s="1" t="s">
        <v>37</v>
      </c>
      <c r="L37997" s="1" t="s">
        <v>37</v>
      </c>
      <c r="M37997" s="1" t="s">
        <v>38</v>
      </c>
      <c r="N37997" s="1" t="s">
        <v>131356</v>
      </c>
      <c r="O37997" s="1" t="s">
        <v>35</v>
      </c>
      <c r="P37997" s="1" t="s">
        <v>44</v>
      </c>
      <c r="Q37997">
        <v>0.18</v>
      </c>
      <c r="R37997" s="1" t="s">
        <v>45</v>
      </c>
      <c r="S37997">
        <v>1226</v>
      </c>
      <c r="T37997" s="1" t="s">
        <v>131358</v>
      </c>
      <c r="U37997">
        <v>45000</v>
      </c>
      <c r="V37997">
        <v>214300</v>
      </c>
      <c r="W37997">
        <v>259300</v>
      </c>
      <c r="X37997">
        <v>2018</v>
      </c>
      <c r="Y37997" s="1" t="s">
        <v>70</v>
      </c>
      <c r="Z37997">
        <v>2016</v>
      </c>
      <c r="AA37997" s="1" t="s">
        <v>71</v>
      </c>
      <c r="AB37997" s="1" t="s">
        <v>49</v>
      </c>
      <c r="AC37997">
        <v>3</v>
      </c>
      <c r="AD37997">
        <v>2</v>
      </c>
      <c r="AE37997">
        <v>1</v>
      </c>
    </row>
    <row r="37998" spans="1:31" x14ac:dyDescent="0.25">
      <c r="A37998">
        <v>37995</v>
      </c>
      <c r="B37998">
        <v>37995</v>
      </c>
      <c r="C37998" s="1" t="s">
        <v>131359</v>
      </c>
      <c r="D37998" s="1" t="s">
        <v>40</v>
      </c>
      <c r="E37998" s="1" t="s">
        <v>131360</v>
      </c>
      <c r="F37998" s="1" t="s">
        <v>38</v>
      </c>
      <c r="G37998" s="1" t="s">
        <v>35</v>
      </c>
      <c r="H37998" s="2">
        <v>42277</v>
      </c>
      <c r="I37998">
        <v>220000</v>
      </c>
      <c r="J37998" s="1" t="s">
        <v>131361</v>
      </c>
      <c r="K37998" s="1" t="s">
        <v>37</v>
      </c>
      <c r="L37998" s="1" t="s">
        <v>37</v>
      </c>
      <c r="M37998" s="1" t="s">
        <v>38</v>
      </c>
      <c r="N37998" s="1" t="s">
        <v>131360</v>
      </c>
      <c r="O37998" s="1" t="s">
        <v>35</v>
      </c>
      <c r="P37998" s="1" t="s">
        <v>44</v>
      </c>
      <c r="Q37998">
        <v>0.22</v>
      </c>
      <c r="R37998" s="1" t="s">
        <v>45</v>
      </c>
      <c r="S37998">
        <v>1226</v>
      </c>
      <c r="T37998" s="1" t="s">
        <v>131362</v>
      </c>
      <c r="U37998">
        <v>45000</v>
      </c>
      <c r="V37998">
        <v>51100</v>
      </c>
      <c r="W37998">
        <v>96100</v>
      </c>
      <c r="X37998">
        <v>920</v>
      </c>
      <c r="Y37998" s="1" t="s">
        <v>70</v>
      </c>
      <c r="Z37998">
        <v>1925</v>
      </c>
      <c r="AA37998" s="1" t="s">
        <v>71</v>
      </c>
      <c r="AB37998" s="1" t="s">
        <v>85</v>
      </c>
      <c r="AC37998">
        <v>2</v>
      </c>
      <c r="AD37998">
        <v>1</v>
      </c>
      <c r="AE37998">
        <v>0</v>
      </c>
    </row>
    <row r="37999" spans="1:31" x14ac:dyDescent="0.25">
      <c r="A37999">
        <v>37996</v>
      </c>
      <c r="B37999">
        <v>37996</v>
      </c>
      <c r="C37999" s="1" t="s">
        <v>131363</v>
      </c>
      <c r="D37999" s="1" t="s">
        <v>40</v>
      </c>
      <c r="E37999" s="1" t="s">
        <v>131364</v>
      </c>
      <c r="F37999" s="1" t="s">
        <v>38</v>
      </c>
      <c r="G37999" s="1" t="s">
        <v>35</v>
      </c>
      <c r="H37999" s="2">
        <v>42248</v>
      </c>
      <c r="I37999">
        <v>400000</v>
      </c>
      <c r="J37999" s="1" t="s">
        <v>131365</v>
      </c>
      <c r="K37999" s="1" t="s">
        <v>37</v>
      </c>
      <c r="L37999" s="1" t="s">
        <v>37</v>
      </c>
      <c r="M37999" s="1" t="s">
        <v>131366</v>
      </c>
      <c r="N37999" s="1" t="s">
        <v>131364</v>
      </c>
      <c r="O37999" s="1" t="s">
        <v>35</v>
      </c>
      <c r="P37999" s="1" t="s">
        <v>44</v>
      </c>
      <c r="Q37999">
        <v>0.17</v>
      </c>
      <c r="R37999" s="1" t="s">
        <v>45</v>
      </c>
      <c r="S37999">
        <v>1226</v>
      </c>
      <c r="T37999" s="1" t="s">
        <v>131367</v>
      </c>
      <c r="U37999">
        <v>45000</v>
      </c>
      <c r="V37999">
        <v>134700</v>
      </c>
      <c r="W37999">
        <v>185900</v>
      </c>
      <c r="X37999">
        <v>2022</v>
      </c>
      <c r="Y37999" s="1" t="s">
        <v>70</v>
      </c>
      <c r="Z37999">
        <v>1940</v>
      </c>
      <c r="AA37999" s="1" t="s">
        <v>71</v>
      </c>
      <c r="AB37999" s="1" t="s">
        <v>85</v>
      </c>
      <c r="AC37999">
        <v>4</v>
      </c>
      <c r="AD37999">
        <v>2</v>
      </c>
      <c r="AE37999">
        <v>0</v>
      </c>
    </row>
    <row r="38000" spans="1:31" x14ac:dyDescent="0.25">
      <c r="A38000">
        <v>37997</v>
      </c>
      <c r="B38000">
        <v>37997</v>
      </c>
      <c r="C38000" s="1" t="s">
        <v>131368</v>
      </c>
      <c r="D38000" s="1" t="s">
        <v>40</v>
      </c>
      <c r="E38000" s="1" t="s">
        <v>131369</v>
      </c>
      <c r="F38000" s="1" t="s">
        <v>38</v>
      </c>
      <c r="G38000" s="1" t="s">
        <v>35</v>
      </c>
      <c r="H38000" s="2">
        <v>42251</v>
      </c>
      <c r="I38000">
        <v>394000</v>
      </c>
      <c r="J38000" s="1" t="s">
        <v>131370</v>
      </c>
      <c r="K38000" s="1" t="s">
        <v>37</v>
      </c>
      <c r="L38000" s="1" t="s">
        <v>37</v>
      </c>
      <c r="M38000" s="1" t="s">
        <v>131371</v>
      </c>
      <c r="N38000" s="1" t="s">
        <v>131369</v>
      </c>
      <c r="O38000" s="1" t="s">
        <v>35</v>
      </c>
      <c r="P38000" s="1" t="s">
        <v>44</v>
      </c>
      <c r="Q38000">
        <v>0.1</v>
      </c>
      <c r="R38000" s="1" t="s">
        <v>45</v>
      </c>
      <c r="S38000">
        <v>1226</v>
      </c>
      <c r="T38000" s="1" t="s">
        <v>131372</v>
      </c>
      <c r="U38000">
        <v>45000</v>
      </c>
      <c r="V38000">
        <v>229400</v>
      </c>
      <c r="W38000">
        <v>278000</v>
      </c>
      <c r="X38000">
        <v>2208</v>
      </c>
      <c r="Y38000" s="1" t="s">
        <v>70</v>
      </c>
      <c r="Z38000">
        <v>2015</v>
      </c>
      <c r="AA38000" s="1" t="s">
        <v>71</v>
      </c>
      <c r="AB38000" s="1" t="s">
        <v>49</v>
      </c>
      <c r="AC38000">
        <v>3</v>
      </c>
      <c r="AD38000">
        <v>2</v>
      </c>
      <c r="AE38000">
        <v>1</v>
      </c>
    </row>
    <row r="38001" spans="1:31" x14ac:dyDescent="0.25">
      <c r="A38001">
        <v>37998</v>
      </c>
      <c r="B38001">
        <v>37998</v>
      </c>
      <c r="C38001" s="1" t="s">
        <v>17228</v>
      </c>
      <c r="D38001" s="1" t="s">
        <v>40</v>
      </c>
      <c r="E38001" s="1" t="s">
        <v>17229</v>
      </c>
      <c r="F38001" s="1" t="s">
        <v>38</v>
      </c>
      <c r="G38001" s="1" t="s">
        <v>35</v>
      </c>
      <c r="H38001" s="2">
        <v>42259</v>
      </c>
      <c r="I38001">
        <v>130000</v>
      </c>
      <c r="J38001" s="1" t="s">
        <v>131373</v>
      </c>
      <c r="K38001" s="1" t="s">
        <v>37</v>
      </c>
      <c r="L38001" s="1" t="s">
        <v>37</v>
      </c>
      <c r="M38001" s="1" t="s">
        <v>17231</v>
      </c>
      <c r="N38001" s="1" t="s">
        <v>17229</v>
      </c>
      <c r="O38001" s="1" t="s">
        <v>35</v>
      </c>
      <c r="P38001" s="1" t="s">
        <v>44</v>
      </c>
      <c r="Q38001">
        <v>0.14000000000000001</v>
      </c>
      <c r="R38001" s="1" t="s">
        <v>45</v>
      </c>
      <c r="S38001">
        <v>1127</v>
      </c>
      <c r="T38001" s="1" t="s">
        <v>17232</v>
      </c>
      <c r="U38001">
        <v>20000</v>
      </c>
      <c r="V38001">
        <v>86300</v>
      </c>
      <c r="W38001">
        <v>106300</v>
      </c>
      <c r="X38001">
        <v>2162</v>
      </c>
      <c r="Y38001" s="1" t="s">
        <v>63</v>
      </c>
      <c r="Z38001">
        <v>1940</v>
      </c>
      <c r="AA38001" s="1" t="s">
        <v>71</v>
      </c>
      <c r="AB38001" s="1" t="s">
        <v>49</v>
      </c>
      <c r="AC38001">
        <v>3</v>
      </c>
      <c r="AD38001">
        <v>1</v>
      </c>
      <c r="AE38001">
        <v>1</v>
      </c>
    </row>
    <row r="38002" spans="1:31" x14ac:dyDescent="0.25">
      <c r="A38002">
        <v>37999</v>
      </c>
      <c r="B38002">
        <v>37999</v>
      </c>
      <c r="C38002" s="1" t="s">
        <v>131374</v>
      </c>
      <c r="D38002" s="1" t="s">
        <v>136</v>
      </c>
      <c r="E38002" s="1" t="s">
        <v>131375</v>
      </c>
      <c r="F38002" s="1" t="s">
        <v>38</v>
      </c>
      <c r="G38002" s="1" t="s">
        <v>35</v>
      </c>
      <c r="H38002" s="2">
        <v>42265</v>
      </c>
      <c r="I38002">
        <v>224925</v>
      </c>
      <c r="J38002" s="1" t="s">
        <v>131376</v>
      </c>
      <c r="K38002" s="1" t="s">
        <v>37</v>
      </c>
      <c r="L38002" s="1" t="s">
        <v>37</v>
      </c>
      <c r="M38002" s="1" t="s">
        <v>131377</v>
      </c>
      <c r="N38002" s="1" t="s">
        <v>131378</v>
      </c>
      <c r="O38002" s="1" t="s">
        <v>35</v>
      </c>
      <c r="P38002" s="1" t="s">
        <v>44</v>
      </c>
      <c r="Q38002">
        <v>0.22</v>
      </c>
      <c r="R38002" s="1" t="s">
        <v>45</v>
      </c>
      <c r="S38002">
        <v>3329</v>
      </c>
      <c r="T38002" s="1" t="s">
        <v>131379</v>
      </c>
      <c r="U38002">
        <v>24000</v>
      </c>
      <c r="V38002">
        <v>110800</v>
      </c>
      <c r="W38002">
        <v>134800</v>
      </c>
      <c r="X38002">
        <v>1836</v>
      </c>
      <c r="Y38002" s="1" t="s">
        <v>70</v>
      </c>
      <c r="Z38002">
        <v>2002</v>
      </c>
      <c r="AA38002" s="1" t="s">
        <v>48</v>
      </c>
      <c r="AB38002" s="1" t="s">
        <v>49</v>
      </c>
      <c r="AC38002">
        <v>4</v>
      </c>
      <c r="AD38002">
        <v>2</v>
      </c>
      <c r="AE38002">
        <v>2</v>
      </c>
    </row>
    <row r="38003" spans="1:31" x14ac:dyDescent="0.25">
      <c r="A38003">
        <v>38000</v>
      </c>
      <c r="B38003">
        <v>38000</v>
      </c>
      <c r="C38003" s="1" t="s">
        <v>131380</v>
      </c>
      <c r="D38003" s="1" t="s">
        <v>40</v>
      </c>
      <c r="E38003" s="1" t="s">
        <v>131381</v>
      </c>
      <c r="F38003" s="1" t="s">
        <v>38</v>
      </c>
      <c r="G38003" s="1" t="s">
        <v>35</v>
      </c>
      <c r="H38003" s="2">
        <v>42261</v>
      </c>
      <c r="I38003">
        <v>138000</v>
      </c>
      <c r="J38003" s="1" t="s">
        <v>131382</v>
      </c>
      <c r="K38003" s="1" t="s">
        <v>37</v>
      </c>
      <c r="L38003" s="1" t="s">
        <v>37</v>
      </c>
      <c r="M38003" s="1" t="s">
        <v>38</v>
      </c>
      <c r="N38003" s="1" t="s">
        <v>38</v>
      </c>
      <c r="O38003" s="1" t="s">
        <v>38</v>
      </c>
      <c r="P38003" s="1" t="s">
        <v>38</v>
      </c>
      <c r="R38003" s="1" t="s">
        <v>38</v>
      </c>
      <c r="T38003" s="1" t="s">
        <v>38</v>
      </c>
      <c r="Y38003" s="1" t="s">
        <v>38</v>
      </c>
      <c r="AA38003" s="1" t="s">
        <v>38</v>
      </c>
      <c r="AB38003" s="1" t="s">
        <v>38</v>
      </c>
    </row>
    <row r="38004" spans="1:31" x14ac:dyDescent="0.25">
      <c r="A38004">
        <v>38001</v>
      </c>
      <c r="B38004">
        <v>38001</v>
      </c>
      <c r="C38004" s="1" t="s">
        <v>131383</v>
      </c>
      <c r="D38004" s="1" t="s">
        <v>40</v>
      </c>
      <c r="E38004" s="1" t="s">
        <v>131384</v>
      </c>
      <c r="F38004" s="1" t="s">
        <v>38</v>
      </c>
      <c r="G38004" s="1" t="s">
        <v>35</v>
      </c>
      <c r="H38004" s="2">
        <v>42264</v>
      </c>
      <c r="I38004">
        <v>98000</v>
      </c>
      <c r="J38004" s="1" t="s">
        <v>131385</v>
      </c>
      <c r="K38004" s="1" t="s">
        <v>37</v>
      </c>
      <c r="L38004" s="1" t="s">
        <v>37</v>
      </c>
      <c r="M38004" s="1" t="s">
        <v>131386</v>
      </c>
      <c r="N38004" s="1" t="s">
        <v>131384</v>
      </c>
      <c r="O38004" s="1" t="s">
        <v>35</v>
      </c>
      <c r="P38004" s="1" t="s">
        <v>44</v>
      </c>
      <c r="Q38004">
        <v>0.15</v>
      </c>
      <c r="R38004" s="1" t="s">
        <v>45</v>
      </c>
      <c r="S38004">
        <v>1228</v>
      </c>
      <c r="T38004" s="1" t="s">
        <v>131387</v>
      </c>
      <c r="U38004">
        <v>21000</v>
      </c>
      <c r="V38004">
        <v>77700</v>
      </c>
      <c r="W38004">
        <v>98700</v>
      </c>
      <c r="X38004">
        <v>1308</v>
      </c>
      <c r="Y38004" s="1" t="s">
        <v>70</v>
      </c>
      <c r="Z38004">
        <v>1951</v>
      </c>
      <c r="AA38004" s="1" t="s">
        <v>71</v>
      </c>
      <c r="AB38004" s="1" t="s">
        <v>49</v>
      </c>
      <c r="AC38004">
        <v>3</v>
      </c>
      <c r="AD38004">
        <v>1</v>
      </c>
      <c r="AE38004">
        <v>0</v>
      </c>
    </row>
    <row r="38005" spans="1:31" x14ac:dyDescent="0.25">
      <c r="A38005">
        <v>38002</v>
      </c>
      <c r="B38005">
        <v>38002</v>
      </c>
      <c r="C38005" s="1" t="s">
        <v>131388</v>
      </c>
      <c r="D38005" s="1" t="s">
        <v>32</v>
      </c>
      <c r="E38005" s="1" t="s">
        <v>131389</v>
      </c>
      <c r="F38005" s="1" t="s">
        <v>38</v>
      </c>
      <c r="G38005" s="1" t="s">
        <v>35</v>
      </c>
      <c r="H38005" s="2">
        <v>42265</v>
      </c>
      <c r="I38005">
        <v>294000</v>
      </c>
      <c r="J38005" s="1" t="s">
        <v>131390</v>
      </c>
      <c r="K38005" s="1" t="s">
        <v>37</v>
      </c>
      <c r="L38005" s="1" t="s">
        <v>37</v>
      </c>
      <c r="M38005" s="1" t="s">
        <v>38</v>
      </c>
      <c r="N38005" s="1" t="s">
        <v>38</v>
      </c>
      <c r="O38005" s="1" t="s">
        <v>38</v>
      </c>
      <c r="P38005" s="1" t="s">
        <v>38</v>
      </c>
      <c r="R38005" s="1" t="s">
        <v>38</v>
      </c>
      <c r="T38005" s="1" t="s">
        <v>38</v>
      </c>
      <c r="Y38005" s="1" t="s">
        <v>38</v>
      </c>
      <c r="AA38005" s="1" t="s">
        <v>38</v>
      </c>
      <c r="AB38005" s="1" t="s">
        <v>38</v>
      </c>
    </row>
    <row r="38006" spans="1:31" x14ac:dyDescent="0.25">
      <c r="A38006">
        <v>38003</v>
      </c>
      <c r="B38006">
        <v>38003</v>
      </c>
      <c r="C38006" s="1" t="s">
        <v>131391</v>
      </c>
      <c r="D38006" s="1" t="s">
        <v>32</v>
      </c>
      <c r="E38006" s="1" t="s">
        <v>131392</v>
      </c>
      <c r="F38006" s="1" t="s">
        <v>38</v>
      </c>
      <c r="G38006" s="1" t="s">
        <v>35</v>
      </c>
      <c r="H38006" s="2">
        <v>42263</v>
      </c>
      <c r="I38006">
        <v>302640</v>
      </c>
      <c r="J38006" s="1" t="s">
        <v>131393</v>
      </c>
      <c r="K38006" s="1" t="s">
        <v>37</v>
      </c>
      <c r="L38006" s="1" t="s">
        <v>37</v>
      </c>
      <c r="M38006" s="1" t="s">
        <v>38</v>
      </c>
      <c r="N38006" s="1" t="s">
        <v>38</v>
      </c>
      <c r="O38006" s="1" t="s">
        <v>38</v>
      </c>
      <c r="P38006" s="1" t="s">
        <v>38</v>
      </c>
      <c r="R38006" s="1" t="s">
        <v>38</v>
      </c>
      <c r="T38006" s="1" t="s">
        <v>38</v>
      </c>
      <c r="Y38006" s="1" t="s">
        <v>38</v>
      </c>
      <c r="AA38006" s="1" t="s">
        <v>38</v>
      </c>
      <c r="AB38006" s="1" t="s">
        <v>38</v>
      </c>
    </row>
    <row r="38007" spans="1:31" x14ac:dyDescent="0.25">
      <c r="A38007">
        <v>38004</v>
      </c>
      <c r="B38007">
        <v>38004</v>
      </c>
      <c r="C38007" s="1" t="s">
        <v>131394</v>
      </c>
      <c r="D38007" s="1" t="s">
        <v>32</v>
      </c>
      <c r="E38007" s="1" t="s">
        <v>131395</v>
      </c>
      <c r="F38007" s="1" t="s">
        <v>38</v>
      </c>
      <c r="G38007" s="1" t="s">
        <v>35</v>
      </c>
      <c r="H38007" s="2">
        <v>42258</v>
      </c>
      <c r="I38007">
        <v>300000</v>
      </c>
      <c r="J38007" s="1" t="s">
        <v>131396</v>
      </c>
      <c r="K38007" s="1" t="s">
        <v>37</v>
      </c>
      <c r="L38007" s="1" t="s">
        <v>37</v>
      </c>
      <c r="M38007" s="1" t="s">
        <v>38</v>
      </c>
      <c r="N38007" s="1" t="s">
        <v>38</v>
      </c>
      <c r="O38007" s="1" t="s">
        <v>38</v>
      </c>
      <c r="P38007" s="1" t="s">
        <v>38</v>
      </c>
      <c r="R38007" s="1" t="s">
        <v>38</v>
      </c>
      <c r="T38007" s="1" t="s">
        <v>38</v>
      </c>
      <c r="Y38007" s="1" t="s">
        <v>38</v>
      </c>
      <c r="AA38007" s="1" t="s">
        <v>38</v>
      </c>
      <c r="AB38007" s="1" t="s">
        <v>38</v>
      </c>
    </row>
    <row r="38008" spans="1:31" x14ac:dyDescent="0.25">
      <c r="A38008">
        <v>38005</v>
      </c>
      <c r="B38008">
        <v>38005</v>
      </c>
      <c r="C38008" s="1" t="s">
        <v>131397</v>
      </c>
      <c r="D38008" s="1" t="s">
        <v>32</v>
      </c>
      <c r="E38008" s="1" t="s">
        <v>131398</v>
      </c>
      <c r="F38008" s="1" t="s">
        <v>38</v>
      </c>
      <c r="G38008" s="1" t="s">
        <v>35</v>
      </c>
      <c r="H38008" s="2">
        <v>42265</v>
      </c>
      <c r="I38008">
        <v>289000</v>
      </c>
      <c r="J38008" s="1" t="s">
        <v>131399</v>
      </c>
      <c r="K38008" s="1" t="s">
        <v>37</v>
      </c>
      <c r="L38008" s="1" t="s">
        <v>37</v>
      </c>
      <c r="M38008" s="1" t="s">
        <v>38</v>
      </c>
      <c r="N38008" s="1" t="s">
        <v>38</v>
      </c>
      <c r="O38008" s="1" t="s">
        <v>38</v>
      </c>
      <c r="P38008" s="1" t="s">
        <v>38</v>
      </c>
      <c r="R38008" s="1" t="s">
        <v>38</v>
      </c>
      <c r="T38008" s="1" t="s">
        <v>38</v>
      </c>
      <c r="Y38008" s="1" t="s">
        <v>38</v>
      </c>
      <c r="AA38008" s="1" t="s">
        <v>38</v>
      </c>
      <c r="AB38008" s="1" t="s">
        <v>38</v>
      </c>
    </row>
    <row r="38009" spans="1:31" x14ac:dyDescent="0.25">
      <c r="A38009">
        <v>38006</v>
      </c>
      <c r="B38009">
        <v>38006</v>
      </c>
      <c r="C38009" s="1" t="s">
        <v>131400</v>
      </c>
      <c r="D38009" s="1" t="s">
        <v>40</v>
      </c>
      <c r="E38009" s="1" t="s">
        <v>131401</v>
      </c>
      <c r="F38009" s="1" t="s">
        <v>38</v>
      </c>
      <c r="G38009" s="1" t="s">
        <v>35</v>
      </c>
      <c r="H38009" s="2">
        <v>42270</v>
      </c>
      <c r="I38009">
        <v>218000</v>
      </c>
      <c r="J38009" s="1" t="s">
        <v>131402</v>
      </c>
      <c r="K38009" s="1" t="s">
        <v>37</v>
      </c>
      <c r="L38009" s="1" t="s">
        <v>37</v>
      </c>
      <c r="M38009" s="1" t="s">
        <v>82086</v>
      </c>
      <c r="N38009" s="1" t="s">
        <v>131403</v>
      </c>
      <c r="O38009" s="1" t="s">
        <v>35</v>
      </c>
      <c r="P38009" s="1" t="s">
        <v>44</v>
      </c>
      <c r="Q38009">
        <v>0.09</v>
      </c>
      <c r="R38009" s="1" t="s">
        <v>45</v>
      </c>
      <c r="S38009">
        <v>1226</v>
      </c>
      <c r="T38009" s="1" t="s">
        <v>131404</v>
      </c>
      <c r="U38009">
        <v>50000</v>
      </c>
      <c r="V38009">
        <v>0</v>
      </c>
      <c r="W38009">
        <v>50000</v>
      </c>
      <c r="Y38009" s="1" t="s">
        <v>38</v>
      </c>
      <c r="AA38009" s="1" t="s">
        <v>38</v>
      </c>
      <c r="AB38009" s="1" t="s">
        <v>38</v>
      </c>
    </row>
    <row r="38010" spans="1:31" x14ac:dyDescent="0.25">
      <c r="A38010">
        <v>38007</v>
      </c>
      <c r="B38010">
        <v>38007</v>
      </c>
      <c r="C38010" s="1" t="s">
        <v>131405</v>
      </c>
      <c r="D38010" s="1" t="s">
        <v>59271</v>
      </c>
      <c r="E38010" s="1" t="s">
        <v>131406</v>
      </c>
      <c r="F38010" s="1" t="s">
        <v>38</v>
      </c>
      <c r="G38010" s="1" t="s">
        <v>35</v>
      </c>
      <c r="H38010" s="2">
        <v>42263</v>
      </c>
      <c r="I38010">
        <v>175000</v>
      </c>
      <c r="J38010" s="1" t="s">
        <v>131407</v>
      </c>
      <c r="K38010" s="1" t="s">
        <v>37</v>
      </c>
      <c r="L38010" s="1" t="s">
        <v>244</v>
      </c>
      <c r="M38010" s="1" t="s">
        <v>38</v>
      </c>
      <c r="N38010" s="1" t="s">
        <v>38</v>
      </c>
      <c r="O38010" s="1" t="s">
        <v>38</v>
      </c>
      <c r="P38010" s="1" t="s">
        <v>38</v>
      </c>
      <c r="R38010" s="1" t="s">
        <v>38</v>
      </c>
      <c r="T38010" s="1" t="s">
        <v>38</v>
      </c>
      <c r="Y38010" s="1" t="s">
        <v>38</v>
      </c>
      <c r="AA38010" s="1" t="s">
        <v>38</v>
      </c>
      <c r="AB38010" s="1" t="s">
        <v>38</v>
      </c>
    </row>
    <row r="38011" spans="1:31" x14ac:dyDescent="0.25">
      <c r="A38011">
        <v>38008</v>
      </c>
      <c r="B38011">
        <v>38008</v>
      </c>
      <c r="C38011" s="1" t="s">
        <v>131408</v>
      </c>
      <c r="D38011" s="1" t="s">
        <v>59271</v>
      </c>
      <c r="E38011" s="1" t="s">
        <v>131409</v>
      </c>
      <c r="F38011" s="1" t="s">
        <v>38</v>
      </c>
      <c r="G38011" s="1" t="s">
        <v>35</v>
      </c>
      <c r="H38011" s="2">
        <v>42263</v>
      </c>
      <c r="I38011">
        <v>175000</v>
      </c>
      <c r="J38011" s="1" t="s">
        <v>131407</v>
      </c>
      <c r="K38011" s="1" t="s">
        <v>37</v>
      </c>
      <c r="L38011" s="1" t="s">
        <v>244</v>
      </c>
      <c r="M38011" s="1" t="s">
        <v>38</v>
      </c>
      <c r="N38011" s="1" t="s">
        <v>38</v>
      </c>
      <c r="O38011" s="1" t="s">
        <v>38</v>
      </c>
      <c r="P38011" s="1" t="s">
        <v>38</v>
      </c>
      <c r="R38011" s="1" t="s">
        <v>38</v>
      </c>
      <c r="T38011" s="1" t="s">
        <v>38</v>
      </c>
      <c r="Y38011" s="1" t="s">
        <v>38</v>
      </c>
      <c r="AA38011" s="1" t="s">
        <v>38</v>
      </c>
      <c r="AB38011" s="1" t="s">
        <v>38</v>
      </c>
    </row>
    <row r="38012" spans="1:31" x14ac:dyDescent="0.25">
      <c r="A38012">
        <v>38009</v>
      </c>
      <c r="B38012">
        <v>38009</v>
      </c>
      <c r="C38012" s="1" t="s">
        <v>85881</v>
      </c>
      <c r="D38012" s="1" t="s">
        <v>40</v>
      </c>
      <c r="E38012" s="1" t="s">
        <v>85882</v>
      </c>
      <c r="F38012" s="1" t="s">
        <v>38</v>
      </c>
      <c r="G38012" s="1" t="s">
        <v>35</v>
      </c>
      <c r="H38012" s="2">
        <v>42256</v>
      </c>
      <c r="I38012">
        <v>340000</v>
      </c>
      <c r="J38012" s="1" t="s">
        <v>131410</v>
      </c>
      <c r="K38012" s="1" t="s">
        <v>37</v>
      </c>
      <c r="L38012" s="1" t="s">
        <v>37</v>
      </c>
      <c r="M38012" s="1" t="s">
        <v>85884</v>
      </c>
      <c r="N38012" s="1" t="s">
        <v>85882</v>
      </c>
      <c r="O38012" s="1" t="s">
        <v>35</v>
      </c>
      <c r="P38012" s="1" t="s">
        <v>44</v>
      </c>
      <c r="Q38012">
        <v>7.0000000000000007E-2</v>
      </c>
      <c r="R38012" s="1" t="s">
        <v>45</v>
      </c>
      <c r="S38012">
        <v>1226</v>
      </c>
      <c r="T38012" s="1" t="s">
        <v>85885</v>
      </c>
      <c r="U38012">
        <v>50000</v>
      </c>
      <c r="V38012">
        <v>221600</v>
      </c>
      <c r="W38012">
        <v>271600</v>
      </c>
      <c r="X38012">
        <v>2051</v>
      </c>
      <c r="Y38012" s="1" t="s">
        <v>70</v>
      </c>
      <c r="Z38012">
        <v>2014</v>
      </c>
      <c r="AA38012" s="1" t="s">
        <v>71</v>
      </c>
      <c r="AB38012" s="1" t="s">
        <v>49</v>
      </c>
      <c r="AC38012">
        <v>3</v>
      </c>
      <c r="AD38012">
        <v>2</v>
      </c>
      <c r="AE38012">
        <v>0</v>
      </c>
    </row>
    <row r="38013" spans="1:31" x14ac:dyDescent="0.25">
      <c r="A38013">
        <v>38010</v>
      </c>
      <c r="B38013">
        <v>38010</v>
      </c>
      <c r="C38013" s="1" t="s">
        <v>131411</v>
      </c>
      <c r="D38013" s="1" t="s">
        <v>40</v>
      </c>
      <c r="E38013" s="1" t="s">
        <v>131412</v>
      </c>
      <c r="F38013" s="1" t="s">
        <v>38</v>
      </c>
      <c r="G38013" s="1" t="s">
        <v>35</v>
      </c>
      <c r="H38013" s="2">
        <v>42264</v>
      </c>
      <c r="I38013">
        <v>225000</v>
      </c>
      <c r="J38013" s="1" t="s">
        <v>131413</v>
      </c>
      <c r="K38013" s="1" t="s">
        <v>37</v>
      </c>
      <c r="L38013" s="1" t="s">
        <v>37</v>
      </c>
      <c r="M38013" s="1" t="s">
        <v>38</v>
      </c>
      <c r="N38013" s="1" t="s">
        <v>131412</v>
      </c>
      <c r="O38013" s="1" t="s">
        <v>35</v>
      </c>
      <c r="P38013" s="1" t="s">
        <v>44</v>
      </c>
      <c r="Q38013">
        <v>0.44</v>
      </c>
      <c r="R38013" s="1" t="s">
        <v>45</v>
      </c>
      <c r="S38013">
        <v>3329</v>
      </c>
      <c r="T38013" s="1" t="s">
        <v>131414</v>
      </c>
      <c r="U38013">
        <v>24000</v>
      </c>
      <c r="V38013">
        <v>0</v>
      </c>
      <c r="W38013">
        <v>24000</v>
      </c>
      <c r="Y38013" s="1" t="s">
        <v>38</v>
      </c>
      <c r="AA38013" s="1" t="s">
        <v>38</v>
      </c>
      <c r="AB38013" s="1" t="s">
        <v>38</v>
      </c>
    </row>
    <row r="38014" spans="1:31" x14ac:dyDescent="0.25">
      <c r="A38014">
        <v>38011</v>
      </c>
      <c r="B38014">
        <v>38011</v>
      </c>
      <c r="C38014" s="1" t="s">
        <v>33688</v>
      </c>
      <c r="D38014" s="1" t="s">
        <v>40</v>
      </c>
      <c r="E38014" s="1" t="s">
        <v>33689</v>
      </c>
      <c r="F38014" s="1" t="s">
        <v>38</v>
      </c>
      <c r="G38014" s="1" t="s">
        <v>35</v>
      </c>
      <c r="H38014" s="2">
        <v>42268</v>
      </c>
      <c r="I38014">
        <v>399900</v>
      </c>
      <c r="J38014" s="1" t="s">
        <v>131415</v>
      </c>
      <c r="K38014" s="1" t="s">
        <v>37</v>
      </c>
      <c r="L38014" s="1" t="s">
        <v>37</v>
      </c>
      <c r="M38014" s="1" t="s">
        <v>33691</v>
      </c>
      <c r="N38014" s="1" t="s">
        <v>33689</v>
      </c>
      <c r="O38014" s="1" t="s">
        <v>35</v>
      </c>
      <c r="P38014" s="1" t="s">
        <v>44</v>
      </c>
      <c r="Q38014">
        <v>0.22</v>
      </c>
      <c r="R38014" s="1" t="s">
        <v>45</v>
      </c>
      <c r="S38014">
        <v>3329</v>
      </c>
      <c r="T38014" s="1" t="s">
        <v>33692</v>
      </c>
      <c r="U38014">
        <v>18000</v>
      </c>
      <c r="V38014">
        <v>168200</v>
      </c>
      <c r="W38014">
        <v>186200</v>
      </c>
      <c r="X38014">
        <v>1559</v>
      </c>
      <c r="Y38014" s="1" t="s">
        <v>63</v>
      </c>
      <c r="Z38014">
        <v>2015</v>
      </c>
      <c r="AA38014" s="1" t="s">
        <v>71</v>
      </c>
      <c r="AB38014" s="1" t="s">
        <v>49</v>
      </c>
      <c r="AC38014">
        <v>3</v>
      </c>
      <c r="AD38014">
        <v>2</v>
      </c>
      <c r="AE38014">
        <v>1</v>
      </c>
    </row>
    <row r="38015" spans="1:31" x14ac:dyDescent="0.25">
      <c r="A38015">
        <v>38012</v>
      </c>
      <c r="B38015">
        <v>38012</v>
      </c>
      <c r="C38015" s="1" t="s">
        <v>131416</v>
      </c>
      <c r="D38015" s="1" t="s">
        <v>40</v>
      </c>
      <c r="E38015" s="1" t="s">
        <v>131417</v>
      </c>
      <c r="F38015" s="1" t="s">
        <v>38</v>
      </c>
      <c r="G38015" s="1" t="s">
        <v>35</v>
      </c>
      <c r="H38015" s="2">
        <v>42273</v>
      </c>
      <c r="I38015">
        <v>182000</v>
      </c>
      <c r="J38015" s="1" t="s">
        <v>131418</v>
      </c>
      <c r="K38015" s="1" t="s">
        <v>37</v>
      </c>
      <c r="L38015" s="1" t="s">
        <v>37</v>
      </c>
      <c r="M38015" s="1" t="s">
        <v>131419</v>
      </c>
      <c r="N38015" s="1" t="s">
        <v>131417</v>
      </c>
      <c r="O38015" s="1" t="s">
        <v>35</v>
      </c>
      <c r="P38015" s="1" t="s">
        <v>44</v>
      </c>
      <c r="Q38015">
        <v>0.27</v>
      </c>
      <c r="R38015" s="1" t="s">
        <v>45</v>
      </c>
      <c r="S38015">
        <v>3328</v>
      </c>
      <c r="T38015" s="1" t="s">
        <v>131420</v>
      </c>
      <c r="U38015">
        <v>31000</v>
      </c>
      <c r="V38015">
        <v>157400</v>
      </c>
      <c r="W38015">
        <v>188400</v>
      </c>
      <c r="X38015">
        <v>2300</v>
      </c>
      <c r="Y38015" s="1" t="s">
        <v>63</v>
      </c>
      <c r="Z38015">
        <v>1966</v>
      </c>
      <c r="AA38015" s="1" t="s">
        <v>48</v>
      </c>
      <c r="AB38015" s="1" t="s">
        <v>49</v>
      </c>
      <c r="AC38015">
        <v>3</v>
      </c>
      <c r="AD38015">
        <v>2</v>
      </c>
      <c r="AE38015">
        <v>0</v>
      </c>
    </row>
    <row r="38016" spans="1:31" x14ac:dyDescent="0.25">
      <c r="A38016">
        <v>38013</v>
      </c>
      <c r="B38016">
        <v>38013</v>
      </c>
      <c r="C38016" s="1" t="s">
        <v>131421</v>
      </c>
      <c r="D38016" s="1" t="s">
        <v>40</v>
      </c>
      <c r="E38016" s="1" t="s">
        <v>131422</v>
      </c>
      <c r="F38016" s="1" t="s">
        <v>38</v>
      </c>
      <c r="G38016" s="1" t="s">
        <v>35</v>
      </c>
      <c r="H38016" s="2">
        <v>42249</v>
      </c>
      <c r="I38016">
        <v>170000</v>
      </c>
      <c r="J38016" s="1" t="s">
        <v>131423</v>
      </c>
      <c r="K38016" s="1" t="s">
        <v>37</v>
      </c>
      <c r="L38016" s="1" t="s">
        <v>37</v>
      </c>
      <c r="M38016" s="1" t="s">
        <v>131424</v>
      </c>
      <c r="N38016" s="1" t="s">
        <v>131422</v>
      </c>
      <c r="O38016" s="1" t="s">
        <v>35</v>
      </c>
      <c r="P38016" s="1" t="s">
        <v>44</v>
      </c>
      <c r="Q38016">
        <v>0.28000000000000003</v>
      </c>
      <c r="R38016" s="1" t="s">
        <v>45</v>
      </c>
      <c r="S38016">
        <v>3328</v>
      </c>
      <c r="T38016" s="1" t="s">
        <v>131425</v>
      </c>
      <c r="U38016">
        <v>31000</v>
      </c>
      <c r="V38016">
        <v>119600</v>
      </c>
      <c r="W38016">
        <v>150600</v>
      </c>
      <c r="X38016">
        <v>1620</v>
      </c>
      <c r="Y38016" s="1" t="s">
        <v>70</v>
      </c>
      <c r="Z38016">
        <v>1967</v>
      </c>
      <c r="AA38016" s="1" t="s">
        <v>48</v>
      </c>
      <c r="AB38016" s="1" t="s">
        <v>49</v>
      </c>
      <c r="AC38016">
        <v>3</v>
      </c>
      <c r="AD38016">
        <v>1</v>
      </c>
      <c r="AE38016">
        <v>0</v>
      </c>
    </row>
    <row r="38017" spans="1:28" x14ac:dyDescent="0.25">
      <c r="A38017">
        <v>38014</v>
      </c>
      <c r="B38017">
        <v>38014</v>
      </c>
      <c r="C38017" s="1" t="s">
        <v>131426</v>
      </c>
      <c r="D38017" s="1" t="s">
        <v>32</v>
      </c>
      <c r="E38017" s="1" t="s">
        <v>131427</v>
      </c>
      <c r="F38017" s="1" t="s">
        <v>38</v>
      </c>
      <c r="G38017" s="1" t="s">
        <v>35</v>
      </c>
      <c r="H38017" s="2">
        <v>42248</v>
      </c>
      <c r="I38017">
        <v>256000</v>
      </c>
      <c r="J38017" s="1" t="s">
        <v>131428</v>
      </c>
      <c r="K38017" s="1" t="s">
        <v>37</v>
      </c>
      <c r="L38017" s="1" t="s">
        <v>37</v>
      </c>
      <c r="M38017" s="1" t="s">
        <v>38</v>
      </c>
      <c r="N38017" s="1" t="s">
        <v>38</v>
      </c>
      <c r="O38017" s="1" t="s">
        <v>38</v>
      </c>
      <c r="P38017" s="1" t="s">
        <v>38</v>
      </c>
      <c r="R38017" s="1" t="s">
        <v>38</v>
      </c>
      <c r="T38017" s="1" t="s">
        <v>38</v>
      </c>
      <c r="Y38017" s="1" t="s">
        <v>38</v>
      </c>
      <c r="AA38017" s="1" t="s">
        <v>38</v>
      </c>
      <c r="AB38017" s="1" t="s">
        <v>38</v>
      </c>
    </row>
    <row r="38018" spans="1:28" x14ac:dyDescent="0.25">
      <c r="A38018">
        <v>38015</v>
      </c>
      <c r="B38018">
        <v>38015</v>
      </c>
      <c r="C38018" s="1" t="s">
        <v>131429</v>
      </c>
      <c r="D38018" s="1" t="s">
        <v>40</v>
      </c>
      <c r="E38018" s="1" t="s">
        <v>131430</v>
      </c>
      <c r="F38018" s="1" t="s">
        <v>38</v>
      </c>
      <c r="G38018" s="1" t="s">
        <v>35</v>
      </c>
      <c r="H38018" s="2">
        <v>42261</v>
      </c>
      <c r="I38018">
        <v>380000</v>
      </c>
      <c r="J38018" s="1" t="s">
        <v>131431</v>
      </c>
      <c r="K38018" s="1" t="s">
        <v>37</v>
      </c>
      <c r="L38018" s="1" t="s">
        <v>37</v>
      </c>
      <c r="M38018" s="1" t="s">
        <v>38</v>
      </c>
      <c r="N38018" s="1" t="s">
        <v>38</v>
      </c>
      <c r="O38018" s="1" t="s">
        <v>38</v>
      </c>
      <c r="P38018" s="1" t="s">
        <v>38</v>
      </c>
      <c r="R38018" s="1" t="s">
        <v>38</v>
      </c>
      <c r="T38018" s="1" t="s">
        <v>38</v>
      </c>
      <c r="Y38018" s="1" t="s">
        <v>38</v>
      </c>
      <c r="AA38018" s="1" t="s">
        <v>38</v>
      </c>
      <c r="AB38018" s="1" t="s">
        <v>38</v>
      </c>
    </row>
    <row r="38019" spans="1:28" x14ac:dyDescent="0.25">
      <c r="A38019">
        <v>38016</v>
      </c>
      <c r="B38019">
        <v>38016</v>
      </c>
      <c r="C38019" s="1" t="s">
        <v>131432</v>
      </c>
      <c r="D38019" s="1" t="s">
        <v>32</v>
      </c>
      <c r="E38019" s="1" t="s">
        <v>928</v>
      </c>
      <c r="F38019" s="1" t="s">
        <v>9881</v>
      </c>
      <c r="G38019" s="1" t="s">
        <v>35</v>
      </c>
      <c r="H38019" s="2">
        <v>42272</v>
      </c>
      <c r="I38019">
        <v>219000</v>
      </c>
      <c r="J38019" s="1" t="s">
        <v>131433</v>
      </c>
      <c r="K38019" s="1" t="s">
        <v>37</v>
      </c>
      <c r="L38019" s="1" t="s">
        <v>37</v>
      </c>
      <c r="M38019" s="1" t="s">
        <v>38</v>
      </c>
      <c r="N38019" s="1" t="s">
        <v>38</v>
      </c>
      <c r="O38019" s="1" t="s">
        <v>38</v>
      </c>
      <c r="P38019" s="1" t="s">
        <v>38</v>
      </c>
      <c r="R38019" s="1" t="s">
        <v>38</v>
      </c>
      <c r="T38019" s="1" t="s">
        <v>38</v>
      </c>
      <c r="Y38019" s="1" t="s">
        <v>38</v>
      </c>
      <c r="AA38019" s="1" t="s">
        <v>38</v>
      </c>
      <c r="AB38019" s="1" t="s">
        <v>38</v>
      </c>
    </row>
    <row r="38020" spans="1:28" x14ac:dyDescent="0.25">
      <c r="A38020">
        <v>38017</v>
      </c>
      <c r="B38020">
        <v>38017</v>
      </c>
      <c r="C38020" s="1" t="s">
        <v>131434</v>
      </c>
      <c r="D38020" s="1" t="s">
        <v>59271</v>
      </c>
      <c r="E38020" s="1" t="s">
        <v>131435</v>
      </c>
      <c r="F38020" s="1" t="s">
        <v>38</v>
      </c>
      <c r="G38020" s="1" t="s">
        <v>35</v>
      </c>
      <c r="H38020" s="2">
        <v>42250</v>
      </c>
      <c r="I38020">
        <v>133400</v>
      </c>
      <c r="J38020" s="1" t="s">
        <v>131436</v>
      </c>
      <c r="K38020" s="1" t="s">
        <v>244</v>
      </c>
      <c r="L38020" s="1" t="s">
        <v>244</v>
      </c>
      <c r="M38020" s="1" t="s">
        <v>38</v>
      </c>
      <c r="N38020" s="1" t="s">
        <v>38</v>
      </c>
      <c r="O38020" s="1" t="s">
        <v>38</v>
      </c>
      <c r="P38020" s="1" t="s">
        <v>38</v>
      </c>
      <c r="R38020" s="1" t="s">
        <v>38</v>
      </c>
      <c r="T38020" s="1" t="s">
        <v>38</v>
      </c>
      <c r="Y38020" s="1" t="s">
        <v>38</v>
      </c>
      <c r="AA38020" s="1" t="s">
        <v>38</v>
      </c>
      <c r="AB38020" s="1" t="s">
        <v>38</v>
      </c>
    </row>
    <row r="38021" spans="1:28" x14ac:dyDescent="0.25">
      <c r="A38021">
        <v>38018</v>
      </c>
      <c r="B38021">
        <v>38018</v>
      </c>
      <c r="C38021" s="1" t="s">
        <v>131437</v>
      </c>
      <c r="D38021" s="1" t="s">
        <v>59271</v>
      </c>
      <c r="E38021" s="1" t="s">
        <v>131438</v>
      </c>
      <c r="F38021" s="1" t="s">
        <v>38</v>
      </c>
      <c r="G38021" s="1" t="s">
        <v>35</v>
      </c>
      <c r="H38021" s="2">
        <v>42250</v>
      </c>
      <c r="I38021">
        <v>133400</v>
      </c>
      <c r="J38021" s="1" t="s">
        <v>131436</v>
      </c>
      <c r="K38021" s="1" t="s">
        <v>244</v>
      </c>
      <c r="L38021" s="1" t="s">
        <v>244</v>
      </c>
      <c r="M38021" s="1" t="s">
        <v>38</v>
      </c>
      <c r="N38021" s="1" t="s">
        <v>38</v>
      </c>
      <c r="O38021" s="1" t="s">
        <v>38</v>
      </c>
      <c r="P38021" s="1" t="s">
        <v>38</v>
      </c>
      <c r="R38021" s="1" t="s">
        <v>38</v>
      </c>
      <c r="T38021" s="1" t="s">
        <v>38</v>
      </c>
      <c r="Y38021" s="1" t="s">
        <v>38</v>
      </c>
      <c r="AA38021" s="1" t="s">
        <v>38</v>
      </c>
      <c r="AB38021" s="1" t="s">
        <v>38</v>
      </c>
    </row>
    <row r="38022" spans="1:28" x14ac:dyDescent="0.25">
      <c r="A38022">
        <v>38019</v>
      </c>
      <c r="B38022">
        <v>38019</v>
      </c>
      <c r="C38022" s="1" t="s">
        <v>108983</v>
      </c>
      <c r="D38022" s="1" t="s">
        <v>40</v>
      </c>
      <c r="E38022" s="1" t="s">
        <v>108984</v>
      </c>
      <c r="F38022" s="1" t="s">
        <v>38</v>
      </c>
      <c r="G38022" s="1" t="s">
        <v>35</v>
      </c>
      <c r="H38022" s="2">
        <v>42269</v>
      </c>
      <c r="I38022">
        <v>356428</v>
      </c>
      <c r="J38022" s="1" t="s">
        <v>131439</v>
      </c>
      <c r="K38022" s="1" t="s">
        <v>37</v>
      </c>
      <c r="L38022" s="1" t="s">
        <v>37</v>
      </c>
      <c r="M38022" s="1" t="s">
        <v>38</v>
      </c>
      <c r="N38022" s="1" t="s">
        <v>38</v>
      </c>
      <c r="O38022" s="1" t="s">
        <v>38</v>
      </c>
      <c r="P38022" s="1" t="s">
        <v>38</v>
      </c>
      <c r="R38022" s="1" t="s">
        <v>38</v>
      </c>
      <c r="T38022" s="1" t="s">
        <v>38</v>
      </c>
      <c r="Y38022" s="1" t="s">
        <v>38</v>
      </c>
      <c r="AA38022" s="1" t="s">
        <v>38</v>
      </c>
      <c r="AB38022" s="1" t="s">
        <v>38</v>
      </c>
    </row>
    <row r="38023" spans="1:28" x14ac:dyDescent="0.25">
      <c r="A38023">
        <v>38020</v>
      </c>
      <c r="B38023">
        <v>38020</v>
      </c>
      <c r="C38023" s="1" t="s">
        <v>103772</v>
      </c>
      <c r="D38023" s="1" t="s">
        <v>40</v>
      </c>
      <c r="E38023" s="1" t="s">
        <v>103773</v>
      </c>
      <c r="F38023" s="1" t="s">
        <v>38</v>
      </c>
      <c r="G38023" s="1" t="s">
        <v>35</v>
      </c>
      <c r="H38023" s="2">
        <v>42271</v>
      </c>
      <c r="I38023">
        <v>334135</v>
      </c>
      <c r="J38023" s="1" t="s">
        <v>131440</v>
      </c>
      <c r="K38023" s="1" t="s">
        <v>37</v>
      </c>
      <c r="L38023" s="1" t="s">
        <v>37</v>
      </c>
      <c r="M38023" s="1" t="s">
        <v>38</v>
      </c>
      <c r="N38023" s="1" t="s">
        <v>38</v>
      </c>
      <c r="O38023" s="1" t="s">
        <v>38</v>
      </c>
      <c r="P38023" s="1" t="s">
        <v>38</v>
      </c>
      <c r="R38023" s="1" t="s">
        <v>38</v>
      </c>
      <c r="T38023" s="1" t="s">
        <v>38</v>
      </c>
      <c r="Y38023" s="1" t="s">
        <v>38</v>
      </c>
      <c r="AA38023" s="1" t="s">
        <v>38</v>
      </c>
      <c r="AB38023" s="1" t="s">
        <v>38</v>
      </c>
    </row>
    <row r="38024" spans="1:28" x14ac:dyDescent="0.25">
      <c r="A38024">
        <v>38021</v>
      </c>
      <c r="B38024">
        <v>38021</v>
      </c>
      <c r="C38024" s="1" t="s">
        <v>131441</v>
      </c>
      <c r="D38024" s="1" t="s">
        <v>40</v>
      </c>
      <c r="E38024" s="1" t="s">
        <v>131442</v>
      </c>
      <c r="F38024" s="1" t="s">
        <v>38</v>
      </c>
      <c r="G38024" s="1" t="s">
        <v>35</v>
      </c>
      <c r="H38024" s="2">
        <v>42258</v>
      </c>
      <c r="I38024">
        <v>269900</v>
      </c>
      <c r="J38024" s="1" t="s">
        <v>131443</v>
      </c>
      <c r="K38024" s="1" t="s">
        <v>37</v>
      </c>
      <c r="L38024" s="1" t="s">
        <v>37</v>
      </c>
      <c r="M38024" s="1" t="s">
        <v>38</v>
      </c>
      <c r="N38024" s="1" t="s">
        <v>38</v>
      </c>
      <c r="O38024" s="1" t="s">
        <v>38</v>
      </c>
      <c r="P38024" s="1" t="s">
        <v>38</v>
      </c>
      <c r="R38024" s="1" t="s">
        <v>38</v>
      </c>
      <c r="T38024" s="1" t="s">
        <v>38</v>
      </c>
      <c r="Y38024" s="1" t="s">
        <v>38</v>
      </c>
      <c r="AA38024" s="1" t="s">
        <v>38</v>
      </c>
      <c r="AB38024" s="1" t="s">
        <v>38</v>
      </c>
    </row>
    <row r="38025" spans="1:28" x14ac:dyDescent="0.25">
      <c r="A38025">
        <v>38022</v>
      </c>
      <c r="B38025">
        <v>38022</v>
      </c>
      <c r="C38025" s="1" t="s">
        <v>131444</v>
      </c>
      <c r="D38025" s="1" t="s">
        <v>40</v>
      </c>
      <c r="E38025" s="1" t="s">
        <v>131445</v>
      </c>
      <c r="F38025" s="1" t="s">
        <v>38</v>
      </c>
      <c r="G38025" s="1" t="s">
        <v>35</v>
      </c>
      <c r="H38025" s="2">
        <v>42275</v>
      </c>
      <c r="I38025">
        <v>265000</v>
      </c>
      <c r="J38025" s="1" t="s">
        <v>131446</v>
      </c>
      <c r="K38025" s="1" t="s">
        <v>37</v>
      </c>
      <c r="L38025" s="1" t="s">
        <v>37</v>
      </c>
      <c r="M38025" s="1" t="s">
        <v>38</v>
      </c>
      <c r="N38025" s="1" t="s">
        <v>38</v>
      </c>
      <c r="O38025" s="1" t="s">
        <v>38</v>
      </c>
      <c r="P38025" s="1" t="s">
        <v>38</v>
      </c>
      <c r="R38025" s="1" t="s">
        <v>38</v>
      </c>
      <c r="T38025" s="1" t="s">
        <v>38</v>
      </c>
      <c r="Y38025" s="1" t="s">
        <v>38</v>
      </c>
      <c r="AA38025" s="1" t="s">
        <v>38</v>
      </c>
      <c r="AB38025" s="1" t="s">
        <v>38</v>
      </c>
    </row>
    <row r="38026" spans="1:28" x14ac:dyDescent="0.25">
      <c r="A38026">
        <v>38023</v>
      </c>
      <c r="B38026">
        <v>38023</v>
      </c>
      <c r="C38026" s="1" t="s">
        <v>131447</v>
      </c>
      <c r="D38026" s="1" t="s">
        <v>40</v>
      </c>
      <c r="E38026" s="1" t="s">
        <v>131448</v>
      </c>
      <c r="F38026" s="1" t="s">
        <v>38</v>
      </c>
      <c r="G38026" s="1" t="s">
        <v>35</v>
      </c>
      <c r="H38026" s="2">
        <v>42249</v>
      </c>
      <c r="I38026">
        <v>186000</v>
      </c>
      <c r="J38026" s="1" t="s">
        <v>131449</v>
      </c>
      <c r="K38026" s="1" t="s">
        <v>37</v>
      </c>
      <c r="L38026" s="1" t="s">
        <v>37</v>
      </c>
      <c r="M38026" s="1" t="s">
        <v>38</v>
      </c>
      <c r="N38026" s="1" t="s">
        <v>38</v>
      </c>
      <c r="O38026" s="1" t="s">
        <v>38</v>
      </c>
      <c r="P38026" s="1" t="s">
        <v>38</v>
      </c>
      <c r="R38026" s="1" t="s">
        <v>38</v>
      </c>
      <c r="T38026" s="1" t="s">
        <v>38</v>
      </c>
      <c r="Y38026" s="1" t="s">
        <v>38</v>
      </c>
      <c r="AA38026" s="1" t="s">
        <v>38</v>
      </c>
      <c r="AB38026" s="1" t="s">
        <v>38</v>
      </c>
    </row>
    <row r="38027" spans="1:28" x14ac:dyDescent="0.25">
      <c r="A38027">
        <v>38024</v>
      </c>
      <c r="B38027">
        <v>38024</v>
      </c>
      <c r="C38027" s="1" t="s">
        <v>115021</v>
      </c>
      <c r="D38027" s="1" t="s">
        <v>40</v>
      </c>
      <c r="E38027" s="1" t="s">
        <v>115022</v>
      </c>
      <c r="F38027" s="1" t="s">
        <v>38</v>
      </c>
      <c r="G38027" s="1" t="s">
        <v>35</v>
      </c>
      <c r="H38027" s="2">
        <v>42261</v>
      </c>
      <c r="I38027">
        <v>217500</v>
      </c>
      <c r="J38027" s="1" t="s">
        <v>131450</v>
      </c>
      <c r="K38027" s="1" t="s">
        <v>37</v>
      </c>
      <c r="L38027" s="1" t="s">
        <v>37</v>
      </c>
      <c r="M38027" s="1" t="s">
        <v>38</v>
      </c>
      <c r="N38027" s="1" t="s">
        <v>38</v>
      </c>
      <c r="O38027" s="1" t="s">
        <v>38</v>
      </c>
      <c r="P38027" s="1" t="s">
        <v>38</v>
      </c>
      <c r="R38027" s="1" t="s">
        <v>38</v>
      </c>
      <c r="T38027" s="1" t="s">
        <v>38</v>
      </c>
      <c r="Y38027" s="1" t="s">
        <v>38</v>
      </c>
      <c r="AA38027" s="1" t="s">
        <v>38</v>
      </c>
      <c r="AB38027" s="1" t="s">
        <v>38</v>
      </c>
    </row>
    <row r="38028" spans="1:28" x14ac:dyDescent="0.25">
      <c r="A38028">
        <v>38025</v>
      </c>
      <c r="B38028">
        <v>38025</v>
      </c>
      <c r="C38028" s="1" t="s">
        <v>131451</v>
      </c>
      <c r="D38028" s="1" t="s">
        <v>40</v>
      </c>
      <c r="E38028" s="1" t="s">
        <v>131452</v>
      </c>
      <c r="F38028" s="1" t="s">
        <v>38</v>
      </c>
      <c r="G38028" s="1" t="s">
        <v>35</v>
      </c>
      <c r="H38028" s="2">
        <v>42257</v>
      </c>
      <c r="I38028">
        <v>195000</v>
      </c>
      <c r="J38028" s="1" t="s">
        <v>131453</v>
      </c>
      <c r="K38028" s="1" t="s">
        <v>37</v>
      </c>
      <c r="L38028" s="1" t="s">
        <v>37</v>
      </c>
      <c r="M38028" s="1" t="s">
        <v>38</v>
      </c>
      <c r="N38028" s="1" t="s">
        <v>38</v>
      </c>
      <c r="O38028" s="1" t="s">
        <v>38</v>
      </c>
      <c r="P38028" s="1" t="s">
        <v>38</v>
      </c>
      <c r="R38028" s="1" t="s">
        <v>38</v>
      </c>
      <c r="T38028" s="1" t="s">
        <v>38</v>
      </c>
      <c r="Y38028" s="1" t="s">
        <v>38</v>
      </c>
      <c r="AA38028" s="1" t="s">
        <v>38</v>
      </c>
      <c r="AB38028" s="1" t="s">
        <v>38</v>
      </c>
    </row>
    <row r="38029" spans="1:28" x14ac:dyDescent="0.25">
      <c r="A38029">
        <v>38026</v>
      </c>
      <c r="B38029">
        <v>38026</v>
      </c>
      <c r="C38029" s="1" t="s">
        <v>131454</v>
      </c>
      <c r="D38029" s="1" t="s">
        <v>40</v>
      </c>
      <c r="E38029" s="1" t="s">
        <v>131455</v>
      </c>
      <c r="F38029" s="1" t="s">
        <v>38</v>
      </c>
      <c r="G38029" s="1" t="s">
        <v>35</v>
      </c>
      <c r="H38029" s="2">
        <v>42258</v>
      </c>
      <c r="I38029">
        <v>253000</v>
      </c>
      <c r="J38029" s="1" t="s">
        <v>131456</v>
      </c>
      <c r="K38029" s="1" t="s">
        <v>37</v>
      </c>
      <c r="L38029" s="1" t="s">
        <v>37</v>
      </c>
      <c r="M38029" s="1" t="s">
        <v>38</v>
      </c>
      <c r="N38029" s="1" t="s">
        <v>38</v>
      </c>
      <c r="O38029" s="1" t="s">
        <v>38</v>
      </c>
      <c r="P38029" s="1" t="s">
        <v>38</v>
      </c>
      <c r="R38029" s="1" t="s">
        <v>38</v>
      </c>
      <c r="T38029" s="1" t="s">
        <v>38</v>
      </c>
      <c r="Y38029" s="1" t="s">
        <v>38</v>
      </c>
      <c r="AA38029" s="1" t="s">
        <v>38</v>
      </c>
      <c r="AB38029" s="1" t="s">
        <v>38</v>
      </c>
    </row>
    <row r="38030" spans="1:28" x14ac:dyDescent="0.25">
      <c r="A38030">
        <v>38027</v>
      </c>
      <c r="B38030">
        <v>38027</v>
      </c>
      <c r="C38030" s="1" t="s">
        <v>131457</v>
      </c>
      <c r="D38030" s="1" t="s">
        <v>40</v>
      </c>
      <c r="E38030" s="1" t="s">
        <v>131458</v>
      </c>
      <c r="F38030" s="1" t="s">
        <v>38</v>
      </c>
      <c r="G38030" s="1" t="s">
        <v>35</v>
      </c>
      <c r="H38030" s="2">
        <v>42275</v>
      </c>
      <c r="I38030">
        <v>255500</v>
      </c>
      <c r="J38030" s="1" t="s">
        <v>131459</v>
      </c>
      <c r="K38030" s="1" t="s">
        <v>37</v>
      </c>
      <c r="L38030" s="1" t="s">
        <v>37</v>
      </c>
      <c r="M38030" s="1" t="s">
        <v>38</v>
      </c>
      <c r="N38030" s="1" t="s">
        <v>38</v>
      </c>
      <c r="O38030" s="1" t="s">
        <v>38</v>
      </c>
      <c r="P38030" s="1" t="s">
        <v>38</v>
      </c>
      <c r="R38030" s="1" t="s">
        <v>38</v>
      </c>
      <c r="T38030" s="1" t="s">
        <v>38</v>
      </c>
      <c r="Y38030" s="1" t="s">
        <v>38</v>
      </c>
      <c r="AA38030" s="1" t="s">
        <v>38</v>
      </c>
      <c r="AB38030" s="1" t="s">
        <v>38</v>
      </c>
    </row>
    <row r="38031" spans="1:28" x14ac:dyDescent="0.25">
      <c r="A38031">
        <v>38028</v>
      </c>
      <c r="B38031">
        <v>38028</v>
      </c>
      <c r="C38031" s="1" t="s">
        <v>131460</v>
      </c>
      <c r="D38031" s="1" t="s">
        <v>40</v>
      </c>
      <c r="E38031" s="1" t="s">
        <v>131461</v>
      </c>
      <c r="F38031" s="1" t="s">
        <v>38</v>
      </c>
      <c r="G38031" s="1" t="s">
        <v>35</v>
      </c>
      <c r="H38031" s="2">
        <v>42251</v>
      </c>
      <c r="I38031">
        <v>185700</v>
      </c>
      <c r="J38031" s="1" t="s">
        <v>131462</v>
      </c>
      <c r="K38031" s="1" t="s">
        <v>37</v>
      </c>
      <c r="L38031" s="1" t="s">
        <v>37</v>
      </c>
      <c r="M38031" s="1" t="s">
        <v>38</v>
      </c>
      <c r="N38031" s="1" t="s">
        <v>38</v>
      </c>
      <c r="O38031" s="1" t="s">
        <v>38</v>
      </c>
      <c r="P38031" s="1" t="s">
        <v>38</v>
      </c>
      <c r="R38031" s="1" t="s">
        <v>38</v>
      </c>
      <c r="T38031" s="1" t="s">
        <v>38</v>
      </c>
      <c r="Y38031" s="1" t="s">
        <v>38</v>
      </c>
      <c r="AA38031" s="1" t="s">
        <v>38</v>
      </c>
      <c r="AB38031" s="1" t="s">
        <v>38</v>
      </c>
    </row>
    <row r="38032" spans="1:28" x14ac:dyDescent="0.25">
      <c r="A38032">
        <v>38029</v>
      </c>
      <c r="B38032">
        <v>38029</v>
      </c>
      <c r="C38032" s="1" t="s">
        <v>131463</v>
      </c>
      <c r="D38032" s="1" t="s">
        <v>40</v>
      </c>
      <c r="E38032" s="1" t="s">
        <v>131464</v>
      </c>
      <c r="F38032" s="1" t="s">
        <v>38</v>
      </c>
      <c r="G38032" s="1" t="s">
        <v>35</v>
      </c>
      <c r="H38032" s="2">
        <v>42255</v>
      </c>
      <c r="I38032">
        <v>219900</v>
      </c>
      <c r="J38032" s="1" t="s">
        <v>131465</v>
      </c>
      <c r="K38032" s="1" t="s">
        <v>37</v>
      </c>
      <c r="L38032" s="1" t="s">
        <v>37</v>
      </c>
      <c r="M38032" s="1" t="s">
        <v>38</v>
      </c>
      <c r="N38032" s="1" t="s">
        <v>38</v>
      </c>
      <c r="O38032" s="1" t="s">
        <v>38</v>
      </c>
      <c r="P38032" s="1" t="s">
        <v>38</v>
      </c>
      <c r="R38032" s="1" t="s">
        <v>38</v>
      </c>
      <c r="T38032" s="1" t="s">
        <v>38</v>
      </c>
      <c r="Y38032" s="1" t="s">
        <v>38</v>
      </c>
      <c r="AA38032" s="1" t="s">
        <v>38</v>
      </c>
      <c r="AB38032" s="1" t="s">
        <v>38</v>
      </c>
    </row>
    <row r="38033" spans="1:31" x14ac:dyDescent="0.25">
      <c r="A38033">
        <v>38030</v>
      </c>
      <c r="B38033">
        <v>38030</v>
      </c>
      <c r="C38033" s="1" t="s">
        <v>131466</v>
      </c>
      <c r="D38033" s="1" t="s">
        <v>40</v>
      </c>
      <c r="E38033" s="1" t="s">
        <v>131467</v>
      </c>
      <c r="F38033" s="1" t="s">
        <v>38</v>
      </c>
      <c r="G38033" s="1" t="s">
        <v>35</v>
      </c>
      <c r="H38033" s="2">
        <v>42262</v>
      </c>
      <c r="I38033">
        <v>271500</v>
      </c>
      <c r="J38033" s="1" t="s">
        <v>131468</v>
      </c>
      <c r="K38033" s="1" t="s">
        <v>37</v>
      </c>
      <c r="L38033" s="1" t="s">
        <v>37</v>
      </c>
      <c r="M38033" s="1" t="s">
        <v>38</v>
      </c>
      <c r="N38033" s="1" t="s">
        <v>38</v>
      </c>
      <c r="O38033" s="1" t="s">
        <v>38</v>
      </c>
      <c r="P38033" s="1" t="s">
        <v>38</v>
      </c>
      <c r="R38033" s="1" t="s">
        <v>38</v>
      </c>
      <c r="T38033" s="1" t="s">
        <v>38</v>
      </c>
      <c r="Y38033" s="1" t="s">
        <v>38</v>
      </c>
      <c r="AA38033" s="1" t="s">
        <v>38</v>
      </c>
      <c r="AB38033" s="1" t="s">
        <v>38</v>
      </c>
    </row>
    <row r="38034" spans="1:31" x14ac:dyDescent="0.25">
      <c r="A38034">
        <v>38031</v>
      </c>
      <c r="B38034">
        <v>38031</v>
      </c>
      <c r="C38034" s="1" t="s">
        <v>131469</v>
      </c>
      <c r="D38034" s="1" t="s">
        <v>59271</v>
      </c>
      <c r="E38034" s="1" t="s">
        <v>131470</v>
      </c>
      <c r="F38034" s="1" t="s">
        <v>38</v>
      </c>
      <c r="G38034" s="1" t="s">
        <v>35</v>
      </c>
      <c r="H38034" s="2">
        <v>42268</v>
      </c>
      <c r="I38034">
        <v>70000</v>
      </c>
      <c r="J38034" s="1" t="s">
        <v>131471</v>
      </c>
      <c r="K38034" s="1" t="s">
        <v>244</v>
      </c>
      <c r="L38034" s="1" t="s">
        <v>244</v>
      </c>
      <c r="M38034" s="1" t="s">
        <v>38</v>
      </c>
      <c r="N38034" s="1" t="s">
        <v>38</v>
      </c>
      <c r="O38034" s="1" t="s">
        <v>38</v>
      </c>
      <c r="P38034" s="1" t="s">
        <v>38</v>
      </c>
      <c r="R38034" s="1" t="s">
        <v>38</v>
      </c>
      <c r="T38034" s="1" t="s">
        <v>38</v>
      </c>
      <c r="Y38034" s="1" t="s">
        <v>38</v>
      </c>
      <c r="AA38034" s="1" t="s">
        <v>38</v>
      </c>
      <c r="AB38034" s="1" t="s">
        <v>38</v>
      </c>
    </row>
    <row r="38035" spans="1:31" x14ac:dyDescent="0.25">
      <c r="A38035">
        <v>38032</v>
      </c>
      <c r="B38035">
        <v>38032</v>
      </c>
      <c r="C38035" s="1" t="s">
        <v>131472</v>
      </c>
      <c r="D38035" s="1" t="s">
        <v>59271</v>
      </c>
      <c r="E38035" s="1" t="s">
        <v>131473</v>
      </c>
      <c r="F38035" s="1" t="s">
        <v>38</v>
      </c>
      <c r="G38035" s="1" t="s">
        <v>35</v>
      </c>
      <c r="H38035" s="2">
        <v>42268</v>
      </c>
      <c r="I38035">
        <v>70000</v>
      </c>
      <c r="J38035" s="1" t="s">
        <v>131471</v>
      </c>
      <c r="K38035" s="1" t="s">
        <v>244</v>
      </c>
      <c r="L38035" s="1" t="s">
        <v>244</v>
      </c>
      <c r="M38035" s="1" t="s">
        <v>38</v>
      </c>
      <c r="N38035" s="1" t="s">
        <v>38</v>
      </c>
      <c r="O38035" s="1" t="s">
        <v>38</v>
      </c>
      <c r="P38035" s="1" t="s">
        <v>38</v>
      </c>
      <c r="R38035" s="1" t="s">
        <v>38</v>
      </c>
      <c r="T38035" s="1" t="s">
        <v>38</v>
      </c>
      <c r="Y38035" s="1" t="s">
        <v>38</v>
      </c>
      <c r="AA38035" s="1" t="s">
        <v>38</v>
      </c>
      <c r="AB38035" s="1" t="s">
        <v>38</v>
      </c>
    </row>
    <row r="38036" spans="1:31" x14ac:dyDescent="0.25">
      <c r="A38036">
        <v>38033</v>
      </c>
      <c r="B38036">
        <v>38033</v>
      </c>
      <c r="C38036" s="1" t="s">
        <v>131474</v>
      </c>
      <c r="D38036" s="1" t="s">
        <v>40</v>
      </c>
      <c r="E38036" s="1" t="s">
        <v>131475</v>
      </c>
      <c r="F38036" s="1" t="s">
        <v>38</v>
      </c>
      <c r="G38036" s="1" t="s">
        <v>35</v>
      </c>
      <c r="H38036" s="2">
        <v>42261</v>
      </c>
      <c r="I38036">
        <v>121500</v>
      </c>
      <c r="J38036" s="1" t="s">
        <v>131476</v>
      </c>
      <c r="K38036" s="1" t="s">
        <v>37</v>
      </c>
      <c r="L38036" s="1" t="s">
        <v>37</v>
      </c>
      <c r="M38036" s="1" t="s">
        <v>77870</v>
      </c>
      <c r="N38036" s="1" t="s">
        <v>131475</v>
      </c>
      <c r="O38036" s="1" t="s">
        <v>35</v>
      </c>
      <c r="P38036" s="1" t="s">
        <v>44</v>
      </c>
      <c r="Q38036">
        <v>1.1000000000000001</v>
      </c>
      <c r="R38036" s="1" t="s">
        <v>45</v>
      </c>
      <c r="S38036">
        <v>4926</v>
      </c>
      <c r="T38036" s="1" t="s">
        <v>131477</v>
      </c>
      <c r="U38036">
        <v>21900</v>
      </c>
      <c r="V38036">
        <v>89300</v>
      </c>
      <c r="W38036">
        <v>121300</v>
      </c>
      <c r="X38036">
        <v>1475</v>
      </c>
      <c r="Y38036" s="1" t="s">
        <v>70</v>
      </c>
      <c r="Z38036">
        <v>1971</v>
      </c>
      <c r="AA38036" s="1" t="s">
        <v>48</v>
      </c>
      <c r="AB38036" s="1" t="s">
        <v>49</v>
      </c>
      <c r="AC38036">
        <v>3</v>
      </c>
      <c r="AD38036">
        <v>1</v>
      </c>
      <c r="AE38036">
        <v>1</v>
      </c>
    </row>
    <row r="38037" spans="1:31" x14ac:dyDescent="0.25">
      <c r="A38037">
        <v>38034</v>
      </c>
      <c r="B38037">
        <v>38034</v>
      </c>
      <c r="C38037" s="1" t="s">
        <v>131478</v>
      </c>
      <c r="D38037" s="1" t="s">
        <v>40</v>
      </c>
      <c r="E38037" s="1" t="s">
        <v>131479</v>
      </c>
      <c r="F38037" s="1" t="s">
        <v>38</v>
      </c>
      <c r="G38037" s="1" t="s">
        <v>35</v>
      </c>
      <c r="H38037" s="2">
        <v>42276</v>
      </c>
      <c r="I38037">
        <v>186250</v>
      </c>
      <c r="J38037" s="1" t="s">
        <v>131480</v>
      </c>
      <c r="K38037" s="1" t="s">
        <v>37</v>
      </c>
      <c r="L38037" s="1" t="s">
        <v>37</v>
      </c>
      <c r="M38037" s="1" t="s">
        <v>38</v>
      </c>
      <c r="N38037" s="1" t="s">
        <v>38</v>
      </c>
      <c r="O38037" s="1" t="s">
        <v>38</v>
      </c>
      <c r="P38037" s="1" t="s">
        <v>38</v>
      </c>
      <c r="R38037" s="1" t="s">
        <v>38</v>
      </c>
      <c r="T38037" s="1" t="s">
        <v>38</v>
      </c>
      <c r="Y38037" s="1" t="s">
        <v>38</v>
      </c>
      <c r="AA38037" s="1" t="s">
        <v>38</v>
      </c>
      <c r="AB38037" s="1" t="s">
        <v>38</v>
      </c>
    </row>
    <row r="38038" spans="1:31" x14ac:dyDescent="0.25">
      <c r="A38038">
        <v>38035</v>
      </c>
      <c r="B38038">
        <v>38035</v>
      </c>
      <c r="C38038" s="1" t="s">
        <v>131481</v>
      </c>
      <c r="D38038" s="1" t="s">
        <v>59271</v>
      </c>
      <c r="E38038" s="1" t="s">
        <v>131482</v>
      </c>
      <c r="F38038" s="1" t="s">
        <v>38</v>
      </c>
      <c r="G38038" s="1" t="s">
        <v>35</v>
      </c>
      <c r="H38038" s="2">
        <v>42262</v>
      </c>
      <c r="I38038">
        <v>48000</v>
      </c>
      <c r="J38038" s="1" t="s">
        <v>131483</v>
      </c>
      <c r="K38038" s="1" t="s">
        <v>244</v>
      </c>
      <c r="L38038" s="1" t="s">
        <v>37</v>
      </c>
      <c r="M38038" s="1" t="s">
        <v>38</v>
      </c>
      <c r="N38038" s="1" t="s">
        <v>38</v>
      </c>
      <c r="O38038" s="1" t="s">
        <v>38</v>
      </c>
      <c r="P38038" s="1" t="s">
        <v>38</v>
      </c>
      <c r="R38038" s="1" t="s">
        <v>38</v>
      </c>
      <c r="T38038" s="1" t="s">
        <v>38</v>
      </c>
      <c r="Y38038" s="1" t="s">
        <v>38</v>
      </c>
      <c r="AA38038" s="1" t="s">
        <v>38</v>
      </c>
      <c r="AB38038" s="1" t="s">
        <v>38</v>
      </c>
    </row>
    <row r="38039" spans="1:31" x14ac:dyDescent="0.25">
      <c r="A38039">
        <v>38036</v>
      </c>
      <c r="B38039">
        <v>38036</v>
      </c>
      <c r="C38039" s="1" t="s">
        <v>131484</v>
      </c>
      <c r="D38039" s="1" t="s">
        <v>40</v>
      </c>
      <c r="E38039" s="1" t="s">
        <v>131485</v>
      </c>
      <c r="F38039" s="1" t="s">
        <v>38</v>
      </c>
      <c r="G38039" s="1" t="s">
        <v>35</v>
      </c>
      <c r="H38039" s="2">
        <v>42264</v>
      </c>
      <c r="I38039">
        <v>48000</v>
      </c>
      <c r="J38039" s="1" t="s">
        <v>131486</v>
      </c>
      <c r="K38039" s="1" t="s">
        <v>244</v>
      </c>
      <c r="L38039" s="1" t="s">
        <v>37</v>
      </c>
      <c r="M38039" s="1" t="s">
        <v>38</v>
      </c>
      <c r="N38039" s="1" t="s">
        <v>38</v>
      </c>
      <c r="O38039" s="1" t="s">
        <v>38</v>
      </c>
      <c r="P38039" s="1" t="s">
        <v>38</v>
      </c>
      <c r="R38039" s="1" t="s">
        <v>38</v>
      </c>
      <c r="T38039" s="1" t="s">
        <v>38</v>
      </c>
      <c r="Y38039" s="1" t="s">
        <v>38</v>
      </c>
      <c r="AA38039" s="1" t="s">
        <v>38</v>
      </c>
      <c r="AB38039" s="1" t="s">
        <v>38</v>
      </c>
    </row>
    <row r="38040" spans="1:31" x14ac:dyDescent="0.25">
      <c r="A38040">
        <v>38037</v>
      </c>
      <c r="B38040">
        <v>38037</v>
      </c>
      <c r="C38040" s="1" t="s">
        <v>131487</v>
      </c>
      <c r="D38040" s="1" t="s">
        <v>59271</v>
      </c>
      <c r="E38040" s="1" t="s">
        <v>131488</v>
      </c>
      <c r="F38040" s="1" t="s">
        <v>38</v>
      </c>
      <c r="G38040" s="1" t="s">
        <v>35</v>
      </c>
      <c r="H38040" s="2">
        <v>42269</v>
      </c>
      <c r="I38040">
        <v>48000</v>
      </c>
      <c r="J38040" s="1" t="s">
        <v>131489</v>
      </c>
      <c r="K38040" s="1" t="s">
        <v>244</v>
      </c>
      <c r="L38040" s="1" t="s">
        <v>37</v>
      </c>
      <c r="M38040" s="1" t="s">
        <v>38</v>
      </c>
      <c r="N38040" s="1" t="s">
        <v>38</v>
      </c>
      <c r="O38040" s="1" t="s">
        <v>38</v>
      </c>
      <c r="P38040" s="1" t="s">
        <v>38</v>
      </c>
      <c r="R38040" s="1" t="s">
        <v>38</v>
      </c>
      <c r="T38040" s="1" t="s">
        <v>38</v>
      </c>
      <c r="Y38040" s="1" t="s">
        <v>38</v>
      </c>
      <c r="AA38040" s="1" t="s">
        <v>38</v>
      </c>
      <c r="AB38040" s="1" t="s">
        <v>38</v>
      </c>
    </row>
    <row r="38041" spans="1:31" x14ac:dyDescent="0.25">
      <c r="A38041">
        <v>38038</v>
      </c>
      <c r="B38041">
        <v>38038</v>
      </c>
      <c r="C38041" s="1" t="s">
        <v>131490</v>
      </c>
      <c r="D38041" s="1" t="s">
        <v>40</v>
      </c>
      <c r="E38041" s="1" t="s">
        <v>131491</v>
      </c>
      <c r="F38041" s="1" t="s">
        <v>38</v>
      </c>
      <c r="G38041" s="1" t="s">
        <v>2688</v>
      </c>
      <c r="H38041" s="2">
        <v>42277</v>
      </c>
      <c r="I38041">
        <v>90000</v>
      </c>
      <c r="J38041" s="1" t="s">
        <v>131492</v>
      </c>
      <c r="K38041" s="1" t="s">
        <v>37</v>
      </c>
      <c r="L38041" s="1" t="s">
        <v>37</v>
      </c>
      <c r="M38041" s="1" t="s">
        <v>131493</v>
      </c>
      <c r="N38041" s="1" t="s">
        <v>131491</v>
      </c>
      <c r="O38041" s="1" t="s">
        <v>2688</v>
      </c>
      <c r="P38041" s="1" t="s">
        <v>44</v>
      </c>
      <c r="Q38041">
        <v>0.25</v>
      </c>
      <c r="R38041" s="1" t="s">
        <v>45</v>
      </c>
      <c r="S38041">
        <v>7227</v>
      </c>
      <c r="T38041" s="1" t="s">
        <v>131494</v>
      </c>
      <c r="U38041">
        <v>21000</v>
      </c>
      <c r="V38041">
        <v>68500</v>
      </c>
      <c r="W38041">
        <v>89500</v>
      </c>
      <c r="X38041">
        <v>1069</v>
      </c>
      <c r="Y38041" s="1" t="s">
        <v>70</v>
      </c>
      <c r="Z38041">
        <v>1988</v>
      </c>
      <c r="AA38041" s="1" t="s">
        <v>57</v>
      </c>
      <c r="AB38041" s="1" t="s">
        <v>49</v>
      </c>
      <c r="AC38041">
        <v>3</v>
      </c>
      <c r="AD38041">
        <v>2</v>
      </c>
      <c r="AE38041">
        <v>0</v>
      </c>
    </row>
    <row r="38042" spans="1:31" x14ac:dyDescent="0.25">
      <c r="A38042">
        <v>38039</v>
      </c>
      <c r="B38042">
        <v>38039</v>
      </c>
      <c r="C38042" s="1" t="s">
        <v>131495</v>
      </c>
      <c r="D38042" s="1" t="s">
        <v>40</v>
      </c>
      <c r="E38042" s="1" t="s">
        <v>131496</v>
      </c>
      <c r="F38042" s="1" t="s">
        <v>38</v>
      </c>
      <c r="G38042" s="1" t="s">
        <v>35</v>
      </c>
      <c r="H38042" s="2">
        <v>42263</v>
      </c>
      <c r="I38042">
        <v>139050</v>
      </c>
      <c r="J38042" s="1" t="s">
        <v>131497</v>
      </c>
      <c r="K38042" s="1" t="s">
        <v>37</v>
      </c>
      <c r="L38042" s="1" t="s">
        <v>37</v>
      </c>
      <c r="M38042" s="1" t="s">
        <v>131498</v>
      </c>
      <c r="N38042" s="1" t="s">
        <v>131496</v>
      </c>
      <c r="O38042" s="1" t="s">
        <v>35</v>
      </c>
      <c r="P38042" s="1" t="s">
        <v>44</v>
      </c>
      <c r="Q38042">
        <v>0.09</v>
      </c>
      <c r="R38042" s="1" t="s">
        <v>45</v>
      </c>
      <c r="S38042">
        <v>4826</v>
      </c>
      <c r="T38042" s="1" t="s">
        <v>131499</v>
      </c>
      <c r="U38042">
        <v>14000</v>
      </c>
      <c r="V38042">
        <v>65600</v>
      </c>
      <c r="W38042">
        <v>79600</v>
      </c>
      <c r="X38042">
        <v>1632</v>
      </c>
      <c r="Y38042" s="1" t="s">
        <v>56</v>
      </c>
      <c r="Z38042">
        <v>1971</v>
      </c>
      <c r="AA38042" s="1" t="s">
        <v>71</v>
      </c>
      <c r="AB38042" s="1" t="s">
        <v>49</v>
      </c>
      <c r="AC38042">
        <v>4</v>
      </c>
      <c r="AD38042">
        <v>1</v>
      </c>
      <c r="AE38042">
        <v>1</v>
      </c>
    </row>
    <row r="38043" spans="1:31" x14ac:dyDescent="0.25">
      <c r="A38043">
        <v>38040</v>
      </c>
      <c r="B38043">
        <v>38040</v>
      </c>
      <c r="C38043" s="1" t="s">
        <v>131500</v>
      </c>
      <c r="D38043" s="1" t="s">
        <v>59271</v>
      </c>
      <c r="E38043" s="1" t="s">
        <v>131501</v>
      </c>
      <c r="F38043" s="1" t="s">
        <v>38</v>
      </c>
      <c r="G38043" s="1" t="s">
        <v>35</v>
      </c>
      <c r="H38043" s="2">
        <v>42276</v>
      </c>
      <c r="I38043">
        <v>14500</v>
      </c>
      <c r="J38043" s="1" t="s">
        <v>131502</v>
      </c>
      <c r="K38043" s="1" t="s">
        <v>244</v>
      </c>
      <c r="L38043" s="1" t="s">
        <v>37</v>
      </c>
      <c r="M38043" s="1" t="s">
        <v>131503</v>
      </c>
      <c r="N38043" s="1" t="s">
        <v>131501</v>
      </c>
      <c r="O38043" s="1" t="s">
        <v>35</v>
      </c>
      <c r="P38043" s="1" t="s">
        <v>44</v>
      </c>
      <c r="Q38043">
        <v>0.2</v>
      </c>
      <c r="R38043" s="1" t="s">
        <v>45</v>
      </c>
      <c r="S38043">
        <v>4826</v>
      </c>
      <c r="T38043" s="1" t="s">
        <v>131504</v>
      </c>
      <c r="U38043">
        <v>14000</v>
      </c>
      <c r="V38043">
        <v>79200</v>
      </c>
      <c r="W38043">
        <v>93200</v>
      </c>
      <c r="X38043">
        <v>1056</v>
      </c>
      <c r="Y38043" s="1" t="s">
        <v>70</v>
      </c>
      <c r="Z38043">
        <v>2016</v>
      </c>
      <c r="AA38043" s="1" t="s">
        <v>71</v>
      </c>
      <c r="AB38043" s="1" t="s">
        <v>49</v>
      </c>
      <c r="AC38043">
        <v>2</v>
      </c>
      <c r="AD38043">
        <v>1</v>
      </c>
      <c r="AE38043">
        <v>1</v>
      </c>
    </row>
    <row r="38044" spans="1:31" x14ac:dyDescent="0.25">
      <c r="A38044">
        <v>38041</v>
      </c>
      <c r="B38044">
        <v>38041</v>
      </c>
      <c r="C38044" s="1" t="s">
        <v>131505</v>
      </c>
      <c r="D38044" s="1" t="s">
        <v>40</v>
      </c>
      <c r="E38044" s="1" t="s">
        <v>131506</v>
      </c>
      <c r="F38044" s="1" t="s">
        <v>38</v>
      </c>
      <c r="G38044" s="1" t="s">
        <v>35</v>
      </c>
      <c r="H38044" s="2">
        <v>42261</v>
      </c>
      <c r="I38044">
        <v>210000</v>
      </c>
      <c r="J38044" s="1" t="s">
        <v>131507</v>
      </c>
      <c r="K38044" s="1" t="s">
        <v>37</v>
      </c>
      <c r="L38044" s="1" t="s">
        <v>37</v>
      </c>
      <c r="M38044" s="1" t="s">
        <v>38</v>
      </c>
      <c r="N38044" s="1" t="s">
        <v>38</v>
      </c>
      <c r="O38044" s="1" t="s">
        <v>38</v>
      </c>
      <c r="P38044" s="1" t="s">
        <v>38</v>
      </c>
      <c r="R38044" s="1" t="s">
        <v>38</v>
      </c>
      <c r="T38044" s="1" t="s">
        <v>38</v>
      </c>
      <c r="Y38044" s="1" t="s">
        <v>38</v>
      </c>
      <c r="AA38044" s="1" t="s">
        <v>38</v>
      </c>
      <c r="AB38044" s="1" t="s">
        <v>38</v>
      </c>
    </row>
    <row r="38045" spans="1:31" x14ac:dyDescent="0.25">
      <c r="A38045">
        <v>38042</v>
      </c>
      <c r="B38045">
        <v>38042</v>
      </c>
      <c r="C38045" s="1" t="s">
        <v>131508</v>
      </c>
      <c r="D38045" s="1" t="s">
        <v>40</v>
      </c>
      <c r="E38045" s="1" t="s">
        <v>131509</v>
      </c>
      <c r="F38045" s="1" t="s">
        <v>38</v>
      </c>
      <c r="G38045" s="1" t="s">
        <v>35</v>
      </c>
      <c r="H38045" s="2">
        <v>42277</v>
      </c>
      <c r="I38045">
        <v>199000</v>
      </c>
      <c r="J38045" s="1" t="s">
        <v>131510</v>
      </c>
      <c r="K38045" s="1" t="s">
        <v>37</v>
      </c>
      <c r="L38045" s="1" t="s">
        <v>37</v>
      </c>
      <c r="M38045" s="1" t="s">
        <v>38</v>
      </c>
      <c r="N38045" s="1" t="s">
        <v>38</v>
      </c>
      <c r="O38045" s="1" t="s">
        <v>38</v>
      </c>
      <c r="P38045" s="1" t="s">
        <v>38</v>
      </c>
      <c r="R38045" s="1" t="s">
        <v>38</v>
      </c>
      <c r="T38045" s="1" t="s">
        <v>38</v>
      </c>
      <c r="Y38045" s="1" t="s">
        <v>38</v>
      </c>
      <c r="AA38045" s="1" t="s">
        <v>38</v>
      </c>
      <c r="AB38045" s="1" t="s">
        <v>38</v>
      </c>
    </row>
    <row r="38046" spans="1:31" x14ac:dyDescent="0.25">
      <c r="A38046">
        <v>38043</v>
      </c>
      <c r="B38046">
        <v>38043</v>
      </c>
      <c r="C38046" s="1" t="s">
        <v>131511</v>
      </c>
      <c r="D38046" s="1" t="s">
        <v>40</v>
      </c>
      <c r="E38046" s="1" t="s">
        <v>131512</v>
      </c>
      <c r="F38046" s="1" t="s">
        <v>38</v>
      </c>
      <c r="G38046" s="1" t="s">
        <v>35</v>
      </c>
      <c r="H38046" s="2">
        <v>42251</v>
      </c>
      <c r="I38046">
        <v>520000</v>
      </c>
      <c r="J38046" s="1" t="s">
        <v>131513</v>
      </c>
      <c r="K38046" s="1" t="s">
        <v>37</v>
      </c>
      <c r="L38046" s="1" t="s">
        <v>244</v>
      </c>
      <c r="M38046" s="1" t="s">
        <v>25183</v>
      </c>
      <c r="N38046" s="1" t="s">
        <v>131512</v>
      </c>
      <c r="O38046" s="1" t="s">
        <v>35</v>
      </c>
      <c r="P38046" s="1" t="s">
        <v>44</v>
      </c>
      <c r="Q38046">
        <v>0.27</v>
      </c>
      <c r="R38046" s="1" t="s">
        <v>45</v>
      </c>
      <c r="S38046">
        <v>3533</v>
      </c>
      <c r="T38046" s="1" t="s">
        <v>131514</v>
      </c>
      <c r="U38046">
        <v>21000</v>
      </c>
      <c r="V38046">
        <v>51500</v>
      </c>
      <c r="W38046">
        <v>72500</v>
      </c>
      <c r="X38046">
        <v>1025</v>
      </c>
      <c r="Y38046" s="1" t="s">
        <v>70</v>
      </c>
      <c r="Z38046">
        <v>1974</v>
      </c>
      <c r="AA38046" s="1" t="s">
        <v>48</v>
      </c>
      <c r="AB38046" s="1" t="s">
        <v>49</v>
      </c>
      <c r="AC38046">
        <v>3</v>
      </c>
      <c r="AD38046">
        <v>1</v>
      </c>
      <c r="AE38046">
        <v>0</v>
      </c>
    </row>
    <row r="38047" spans="1:31" x14ac:dyDescent="0.25">
      <c r="A38047">
        <v>38044</v>
      </c>
      <c r="B38047">
        <v>38044</v>
      </c>
      <c r="C38047" s="1" t="s">
        <v>131515</v>
      </c>
      <c r="D38047" s="1" t="s">
        <v>40</v>
      </c>
      <c r="E38047" s="1" t="s">
        <v>131516</v>
      </c>
      <c r="F38047" s="1" t="s">
        <v>38</v>
      </c>
      <c r="G38047" s="1" t="s">
        <v>35</v>
      </c>
      <c r="H38047" s="2">
        <v>42277</v>
      </c>
      <c r="I38047">
        <v>147000</v>
      </c>
      <c r="J38047" s="1" t="s">
        <v>131517</v>
      </c>
      <c r="K38047" s="1" t="s">
        <v>37</v>
      </c>
      <c r="L38047" s="1" t="s">
        <v>37</v>
      </c>
      <c r="M38047" s="1" t="s">
        <v>131518</v>
      </c>
      <c r="N38047" s="1" t="s">
        <v>131516</v>
      </c>
      <c r="O38047" s="1" t="s">
        <v>35</v>
      </c>
      <c r="P38047" s="1" t="s">
        <v>44</v>
      </c>
      <c r="Q38047">
        <v>0.22</v>
      </c>
      <c r="R38047" s="1" t="s">
        <v>45</v>
      </c>
      <c r="S38047">
        <v>3533</v>
      </c>
      <c r="T38047" s="1" t="s">
        <v>131519</v>
      </c>
      <c r="U38047">
        <v>21000</v>
      </c>
      <c r="V38047">
        <v>92900</v>
      </c>
      <c r="W38047">
        <v>113900</v>
      </c>
      <c r="X38047">
        <v>1508</v>
      </c>
      <c r="Y38047" s="1" t="s">
        <v>70</v>
      </c>
      <c r="Z38047">
        <v>1975</v>
      </c>
      <c r="AA38047" s="1" t="s">
        <v>48</v>
      </c>
      <c r="AB38047" s="1" t="s">
        <v>49</v>
      </c>
      <c r="AC38047">
        <v>4</v>
      </c>
      <c r="AD38047">
        <v>1</v>
      </c>
      <c r="AE38047">
        <v>1</v>
      </c>
    </row>
    <row r="38048" spans="1:31" x14ac:dyDescent="0.25">
      <c r="A38048">
        <v>38045</v>
      </c>
      <c r="B38048">
        <v>38045</v>
      </c>
      <c r="C38048" s="1" t="s">
        <v>131520</v>
      </c>
      <c r="D38048" s="1" t="s">
        <v>40</v>
      </c>
      <c r="E38048" s="1" t="s">
        <v>131521</v>
      </c>
      <c r="F38048" s="1" t="s">
        <v>38</v>
      </c>
      <c r="G38048" s="1" t="s">
        <v>35</v>
      </c>
      <c r="H38048" s="2">
        <v>42258</v>
      </c>
      <c r="I38048">
        <v>172900</v>
      </c>
      <c r="J38048" s="1" t="s">
        <v>131522</v>
      </c>
      <c r="K38048" s="1" t="s">
        <v>37</v>
      </c>
      <c r="L38048" s="1" t="s">
        <v>37</v>
      </c>
      <c r="M38048" s="1" t="s">
        <v>38</v>
      </c>
      <c r="N38048" s="1" t="s">
        <v>38</v>
      </c>
      <c r="O38048" s="1" t="s">
        <v>38</v>
      </c>
      <c r="P38048" s="1" t="s">
        <v>38</v>
      </c>
      <c r="R38048" s="1" t="s">
        <v>38</v>
      </c>
      <c r="T38048" s="1" t="s">
        <v>38</v>
      </c>
      <c r="Y38048" s="1" t="s">
        <v>38</v>
      </c>
      <c r="AA38048" s="1" t="s">
        <v>38</v>
      </c>
      <c r="AB38048" s="1" t="s">
        <v>38</v>
      </c>
    </row>
    <row r="38049" spans="1:31" x14ac:dyDescent="0.25">
      <c r="A38049">
        <v>38046</v>
      </c>
      <c r="B38049">
        <v>38046</v>
      </c>
      <c r="C38049" s="1" t="s">
        <v>131523</v>
      </c>
      <c r="D38049" s="1" t="s">
        <v>40</v>
      </c>
      <c r="E38049" s="1" t="s">
        <v>131524</v>
      </c>
      <c r="F38049" s="1" t="s">
        <v>38</v>
      </c>
      <c r="G38049" s="1" t="s">
        <v>35</v>
      </c>
      <c r="H38049" s="2">
        <v>42265</v>
      </c>
      <c r="I38049">
        <v>139900</v>
      </c>
      <c r="J38049" s="1" t="s">
        <v>131525</v>
      </c>
      <c r="K38049" s="1" t="s">
        <v>37</v>
      </c>
      <c r="L38049" s="1" t="s">
        <v>37</v>
      </c>
      <c r="M38049" s="1" t="s">
        <v>38</v>
      </c>
      <c r="N38049" s="1" t="s">
        <v>38</v>
      </c>
      <c r="O38049" s="1" t="s">
        <v>38</v>
      </c>
      <c r="P38049" s="1" t="s">
        <v>38</v>
      </c>
      <c r="R38049" s="1" t="s">
        <v>38</v>
      </c>
      <c r="T38049" s="1" t="s">
        <v>38</v>
      </c>
      <c r="Y38049" s="1" t="s">
        <v>38</v>
      </c>
      <c r="AA38049" s="1" t="s">
        <v>38</v>
      </c>
      <c r="AB38049" s="1" t="s">
        <v>38</v>
      </c>
    </row>
    <row r="38050" spans="1:31" x14ac:dyDescent="0.25">
      <c r="A38050">
        <v>38047</v>
      </c>
      <c r="B38050">
        <v>38047</v>
      </c>
      <c r="C38050" s="1" t="s">
        <v>131526</v>
      </c>
      <c r="D38050" s="1" t="s">
        <v>40</v>
      </c>
      <c r="E38050" s="1" t="s">
        <v>131527</v>
      </c>
      <c r="F38050" s="1" t="s">
        <v>38</v>
      </c>
      <c r="G38050" s="1" t="s">
        <v>35</v>
      </c>
      <c r="H38050" s="2">
        <v>42270</v>
      </c>
      <c r="I38050">
        <v>215000</v>
      </c>
      <c r="J38050" s="1" t="s">
        <v>131528</v>
      </c>
      <c r="K38050" s="1" t="s">
        <v>37</v>
      </c>
      <c r="L38050" s="1" t="s">
        <v>37</v>
      </c>
      <c r="M38050" s="1" t="s">
        <v>38</v>
      </c>
      <c r="N38050" s="1" t="s">
        <v>38</v>
      </c>
      <c r="O38050" s="1" t="s">
        <v>38</v>
      </c>
      <c r="P38050" s="1" t="s">
        <v>38</v>
      </c>
      <c r="R38050" s="1" t="s">
        <v>38</v>
      </c>
      <c r="T38050" s="1" t="s">
        <v>38</v>
      </c>
      <c r="Y38050" s="1" t="s">
        <v>38</v>
      </c>
      <c r="AA38050" s="1" t="s">
        <v>38</v>
      </c>
      <c r="AB38050" s="1" t="s">
        <v>38</v>
      </c>
    </row>
    <row r="38051" spans="1:31" x14ac:dyDescent="0.25">
      <c r="A38051">
        <v>38048</v>
      </c>
      <c r="B38051">
        <v>38048</v>
      </c>
      <c r="C38051" s="1" t="s">
        <v>131529</v>
      </c>
      <c r="D38051" s="1" t="s">
        <v>449</v>
      </c>
      <c r="E38051" s="1" t="s">
        <v>131530</v>
      </c>
      <c r="F38051" s="1" t="s">
        <v>38</v>
      </c>
      <c r="G38051" s="1" t="s">
        <v>35</v>
      </c>
      <c r="H38051" s="2">
        <v>42257</v>
      </c>
      <c r="I38051">
        <v>40000</v>
      </c>
      <c r="J38051" s="1" t="s">
        <v>131531</v>
      </c>
      <c r="K38051" s="1" t="s">
        <v>37</v>
      </c>
      <c r="L38051" s="1" t="s">
        <v>37</v>
      </c>
      <c r="M38051" s="1" t="s">
        <v>131532</v>
      </c>
      <c r="N38051" s="1" t="s">
        <v>131530</v>
      </c>
      <c r="O38051" s="1" t="s">
        <v>35</v>
      </c>
      <c r="P38051" s="1" t="s">
        <v>44</v>
      </c>
      <c r="Q38051">
        <v>0.1</v>
      </c>
      <c r="R38051" s="1" t="s">
        <v>45</v>
      </c>
      <c r="S38051">
        <v>4826</v>
      </c>
      <c r="T38051" s="1" t="s">
        <v>131533</v>
      </c>
      <c r="U38051">
        <v>7000</v>
      </c>
      <c r="V38051">
        <v>26400</v>
      </c>
      <c r="W38051">
        <v>33400</v>
      </c>
      <c r="X38051">
        <v>708</v>
      </c>
      <c r="Y38051" s="1" t="s">
        <v>56</v>
      </c>
      <c r="Z38051">
        <v>1984</v>
      </c>
      <c r="AA38051" s="1" t="s">
        <v>71</v>
      </c>
      <c r="AB38051" s="1" t="s">
        <v>49</v>
      </c>
      <c r="AC38051">
        <v>2</v>
      </c>
      <c r="AD38051">
        <v>1</v>
      </c>
      <c r="AE38051">
        <v>0</v>
      </c>
    </row>
    <row r="38052" spans="1:31" x14ac:dyDescent="0.25">
      <c r="A38052">
        <v>38049</v>
      </c>
      <c r="B38052">
        <v>38049</v>
      </c>
      <c r="C38052" s="1" t="s">
        <v>131534</v>
      </c>
      <c r="D38052" s="1" t="s">
        <v>40</v>
      </c>
      <c r="E38052" s="1" t="s">
        <v>131535</v>
      </c>
      <c r="F38052" s="1" t="s">
        <v>38</v>
      </c>
      <c r="G38052" s="1" t="s">
        <v>35</v>
      </c>
      <c r="H38052" s="2">
        <v>42255</v>
      </c>
      <c r="I38052">
        <v>151500</v>
      </c>
      <c r="J38052" s="1" t="s">
        <v>131536</v>
      </c>
      <c r="K38052" s="1" t="s">
        <v>37</v>
      </c>
      <c r="L38052" s="1" t="s">
        <v>37</v>
      </c>
      <c r="M38052" s="1" t="s">
        <v>131537</v>
      </c>
      <c r="N38052" s="1" t="s">
        <v>131535</v>
      </c>
      <c r="O38052" s="1" t="s">
        <v>35</v>
      </c>
      <c r="P38052" s="1" t="s">
        <v>44</v>
      </c>
      <c r="Q38052">
        <v>0.41</v>
      </c>
      <c r="R38052" s="1" t="s">
        <v>45</v>
      </c>
      <c r="S38052">
        <v>3533</v>
      </c>
      <c r="T38052" s="1" t="s">
        <v>131538</v>
      </c>
      <c r="U38052">
        <v>21000</v>
      </c>
      <c r="V38052">
        <v>142400</v>
      </c>
      <c r="W38052">
        <v>163400</v>
      </c>
      <c r="X38052">
        <v>1840</v>
      </c>
      <c r="Y38052" s="1" t="s">
        <v>70</v>
      </c>
      <c r="Z38052">
        <v>2006</v>
      </c>
      <c r="AA38052" s="1" t="s">
        <v>48</v>
      </c>
      <c r="AB38052" s="1" t="s">
        <v>49</v>
      </c>
      <c r="AC38052">
        <v>3</v>
      </c>
      <c r="AD38052">
        <v>2</v>
      </c>
      <c r="AE38052">
        <v>0</v>
      </c>
    </row>
    <row r="38053" spans="1:31" x14ac:dyDescent="0.25">
      <c r="A38053">
        <v>38050</v>
      </c>
      <c r="B38053">
        <v>38050</v>
      </c>
      <c r="C38053" s="1" t="s">
        <v>89707</v>
      </c>
      <c r="D38053" s="1" t="s">
        <v>40</v>
      </c>
      <c r="E38053" s="1" t="s">
        <v>89708</v>
      </c>
      <c r="F38053" s="1" t="s">
        <v>38</v>
      </c>
      <c r="G38053" s="1" t="s">
        <v>35</v>
      </c>
      <c r="H38053" s="2">
        <v>42257</v>
      </c>
      <c r="I38053">
        <v>89900</v>
      </c>
      <c r="J38053" s="1" t="s">
        <v>131539</v>
      </c>
      <c r="K38053" s="1" t="s">
        <v>37</v>
      </c>
      <c r="L38053" s="1" t="s">
        <v>37</v>
      </c>
      <c r="M38053" s="1" t="s">
        <v>89710</v>
      </c>
      <c r="N38053" s="1" t="s">
        <v>89708</v>
      </c>
      <c r="O38053" s="1" t="s">
        <v>35</v>
      </c>
      <c r="P38053" s="1" t="s">
        <v>44</v>
      </c>
      <c r="Q38053">
        <v>0.74</v>
      </c>
      <c r="R38053" s="1" t="s">
        <v>45</v>
      </c>
      <c r="S38053">
        <v>3534</v>
      </c>
      <c r="T38053" s="1" t="s">
        <v>89711</v>
      </c>
      <c r="U38053">
        <v>21000</v>
      </c>
      <c r="V38053">
        <v>50600</v>
      </c>
      <c r="W38053">
        <v>73100</v>
      </c>
      <c r="X38053">
        <v>1084</v>
      </c>
      <c r="Y38053" s="1" t="s">
        <v>70</v>
      </c>
      <c r="Z38053">
        <v>1958</v>
      </c>
      <c r="AA38053" s="1" t="s">
        <v>48</v>
      </c>
      <c r="AB38053" s="1" t="s">
        <v>49</v>
      </c>
      <c r="AC38053">
        <v>2</v>
      </c>
      <c r="AD38053">
        <v>1</v>
      </c>
      <c r="AE38053">
        <v>0</v>
      </c>
    </row>
    <row r="38054" spans="1:31" x14ac:dyDescent="0.25">
      <c r="A38054">
        <v>38051</v>
      </c>
      <c r="B38054">
        <v>38051</v>
      </c>
      <c r="C38054" s="1" t="s">
        <v>131540</v>
      </c>
      <c r="D38054" s="1" t="s">
        <v>40</v>
      </c>
      <c r="E38054" s="1" t="s">
        <v>131541</v>
      </c>
      <c r="F38054" s="1" t="s">
        <v>38</v>
      </c>
      <c r="G38054" s="1" t="s">
        <v>35</v>
      </c>
      <c r="H38054" s="2">
        <v>42272</v>
      </c>
      <c r="I38054">
        <v>126900</v>
      </c>
      <c r="J38054" s="1" t="s">
        <v>131542</v>
      </c>
      <c r="K38054" s="1" t="s">
        <v>37</v>
      </c>
      <c r="L38054" s="1" t="s">
        <v>37</v>
      </c>
      <c r="M38054" s="1" t="s">
        <v>131543</v>
      </c>
      <c r="N38054" s="1" t="s">
        <v>131541</v>
      </c>
      <c r="O38054" s="1" t="s">
        <v>35</v>
      </c>
      <c r="P38054" s="1" t="s">
        <v>44</v>
      </c>
      <c r="Q38054">
        <v>0.2</v>
      </c>
      <c r="R38054" s="1" t="s">
        <v>45</v>
      </c>
      <c r="S38054">
        <v>3533</v>
      </c>
      <c r="T38054" s="1" t="s">
        <v>131544</v>
      </c>
      <c r="U38054">
        <v>21000</v>
      </c>
      <c r="V38054">
        <v>79000</v>
      </c>
      <c r="W38054">
        <v>100000</v>
      </c>
      <c r="X38054">
        <v>1225</v>
      </c>
      <c r="Y38054" s="1" t="s">
        <v>70</v>
      </c>
      <c r="Z38054">
        <v>1966</v>
      </c>
      <c r="AA38054" s="1" t="s">
        <v>48</v>
      </c>
      <c r="AB38054" s="1" t="s">
        <v>49</v>
      </c>
      <c r="AC38054">
        <v>4</v>
      </c>
      <c r="AD38054">
        <v>1</v>
      </c>
      <c r="AE38054">
        <v>1</v>
      </c>
    </row>
    <row r="38055" spans="1:31" x14ac:dyDescent="0.25">
      <c r="A38055">
        <v>38052</v>
      </c>
      <c r="B38055">
        <v>38052</v>
      </c>
      <c r="C38055" s="1" t="s">
        <v>131545</v>
      </c>
      <c r="D38055" s="1" t="s">
        <v>59271</v>
      </c>
      <c r="E38055" s="1" t="s">
        <v>131546</v>
      </c>
      <c r="F38055" s="1" t="s">
        <v>38</v>
      </c>
      <c r="G38055" s="1" t="s">
        <v>35</v>
      </c>
      <c r="H38055" s="2">
        <v>42250</v>
      </c>
      <c r="I38055">
        <v>30000</v>
      </c>
      <c r="J38055" s="1" t="s">
        <v>131547</v>
      </c>
      <c r="K38055" s="1" t="s">
        <v>244</v>
      </c>
      <c r="L38055" s="1" t="s">
        <v>37</v>
      </c>
      <c r="M38055" s="1" t="s">
        <v>131548</v>
      </c>
      <c r="N38055" s="1" t="s">
        <v>131546</v>
      </c>
      <c r="O38055" s="1" t="s">
        <v>35</v>
      </c>
      <c r="P38055" s="1" t="s">
        <v>44</v>
      </c>
      <c r="Q38055">
        <v>0.91</v>
      </c>
      <c r="R38055" s="1" t="s">
        <v>45</v>
      </c>
      <c r="S38055">
        <v>3534</v>
      </c>
      <c r="T38055" s="1" t="s">
        <v>38</v>
      </c>
      <c r="U38055">
        <v>21000</v>
      </c>
      <c r="V38055">
        <v>0</v>
      </c>
      <c r="W38055">
        <v>21000</v>
      </c>
      <c r="Y38055" s="1" t="s">
        <v>38</v>
      </c>
      <c r="AA38055" s="1" t="s">
        <v>38</v>
      </c>
      <c r="AB38055" s="1" t="s">
        <v>38</v>
      </c>
    </row>
    <row r="38056" spans="1:31" x14ac:dyDescent="0.25">
      <c r="A38056">
        <v>38053</v>
      </c>
      <c r="B38056">
        <v>38053</v>
      </c>
      <c r="C38056" s="1" t="s">
        <v>62075</v>
      </c>
      <c r="D38056" s="1" t="s">
        <v>40</v>
      </c>
      <c r="E38056" s="1" t="s">
        <v>62076</v>
      </c>
      <c r="F38056" s="1" t="s">
        <v>38</v>
      </c>
      <c r="G38056" s="1" t="s">
        <v>35</v>
      </c>
      <c r="H38056" s="2">
        <v>42262</v>
      </c>
      <c r="I38056">
        <v>189644</v>
      </c>
      <c r="J38056" s="1" t="s">
        <v>131549</v>
      </c>
      <c r="K38056" s="1" t="s">
        <v>37</v>
      </c>
      <c r="L38056" s="1" t="s">
        <v>37</v>
      </c>
      <c r="M38056" s="1" t="s">
        <v>38</v>
      </c>
      <c r="N38056" s="1" t="s">
        <v>38</v>
      </c>
      <c r="O38056" s="1" t="s">
        <v>38</v>
      </c>
      <c r="P38056" s="1" t="s">
        <v>38</v>
      </c>
      <c r="R38056" s="1" t="s">
        <v>38</v>
      </c>
      <c r="T38056" s="1" t="s">
        <v>38</v>
      </c>
      <c r="Y38056" s="1" t="s">
        <v>38</v>
      </c>
      <c r="AA38056" s="1" t="s">
        <v>38</v>
      </c>
      <c r="AB38056" s="1" t="s">
        <v>38</v>
      </c>
    </row>
    <row r="38057" spans="1:31" x14ac:dyDescent="0.25">
      <c r="A38057">
        <v>38054</v>
      </c>
      <c r="B38057">
        <v>38054</v>
      </c>
      <c r="C38057" s="1" t="s">
        <v>131550</v>
      </c>
      <c r="D38057" s="1" t="s">
        <v>59271</v>
      </c>
      <c r="E38057" s="1" t="s">
        <v>131551</v>
      </c>
      <c r="F38057" s="1" t="s">
        <v>38</v>
      </c>
      <c r="G38057" s="1" t="s">
        <v>35</v>
      </c>
      <c r="H38057" s="2">
        <v>42275</v>
      </c>
      <c r="I38057">
        <v>66734</v>
      </c>
      <c r="J38057" s="1" t="s">
        <v>131552</v>
      </c>
      <c r="K38057" s="1" t="s">
        <v>244</v>
      </c>
      <c r="L38057" s="1" t="s">
        <v>244</v>
      </c>
      <c r="M38057" s="1" t="s">
        <v>38</v>
      </c>
      <c r="N38057" s="1" t="s">
        <v>38</v>
      </c>
      <c r="O38057" s="1" t="s">
        <v>38</v>
      </c>
      <c r="P38057" s="1" t="s">
        <v>38</v>
      </c>
      <c r="R38057" s="1" t="s">
        <v>38</v>
      </c>
      <c r="T38057" s="1" t="s">
        <v>38</v>
      </c>
      <c r="Y38057" s="1" t="s">
        <v>38</v>
      </c>
      <c r="AA38057" s="1" t="s">
        <v>38</v>
      </c>
      <c r="AB38057" s="1" t="s">
        <v>38</v>
      </c>
    </row>
    <row r="38058" spans="1:31" x14ac:dyDescent="0.25">
      <c r="A38058">
        <v>38055</v>
      </c>
      <c r="B38058">
        <v>38055</v>
      </c>
      <c r="C38058" s="1" t="s">
        <v>131553</v>
      </c>
      <c r="D38058" s="1" t="s">
        <v>59271</v>
      </c>
      <c r="E38058" s="1" t="s">
        <v>131554</v>
      </c>
      <c r="F38058" s="1" t="s">
        <v>38</v>
      </c>
      <c r="G38058" s="1" t="s">
        <v>35</v>
      </c>
      <c r="H38058" s="2">
        <v>42275</v>
      </c>
      <c r="I38058">
        <v>66734</v>
      </c>
      <c r="J38058" s="1" t="s">
        <v>131552</v>
      </c>
      <c r="K38058" s="1" t="s">
        <v>244</v>
      </c>
      <c r="L38058" s="1" t="s">
        <v>244</v>
      </c>
      <c r="M38058" s="1" t="s">
        <v>38</v>
      </c>
      <c r="N38058" s="1" t="s">
        <v>38</v>
      </c>
      <c r="O38058" s="1" t="s">
        <v>38</v>
      </c>
      <c r="P38058" s="1" t="s">
        <v>38</v>
      </c>
      <c r="R38058" s="1" t="s">
        <v>38</v>
      </c>
      <c r="T38058" s="1" t="s">
        <v>38</v>
      </c>
      <c r="Y38058" s="1" t="s">
        <v>38</v>
      </c>
      <c r="AA38058" s="1" t="s">
        <v>38</v>
      </c>
      <c r="AB38058" s="1" t="s">
        <v>38</v>
      </c>
    </row>
    <row r="38059" spans="1:31" x14ac:dyDescent="0.25">
      <c r="A38059">
        <v>38056</v>
      </c>
      <c r="B38059">
        <v>38056</v>
      </c>
      <c r="C38059" s="1" t="s">
        <v>103875</v>
      </c>
      <c r="D38059" s="1" t="s">
        <v>40</v>
      </c>
      <c r="E38059" s="1" t="s">
        <v>103876</v>
      </c>
      <c r="F38059" s="1" t="s">
        <v>38</v>
      </c>
      <c r="G38059" s="1" t="s">
        <v>35</v>
      </c>
      <c r="H38059" s="2">
        <v>42264</v>
      </c>
      <c r="I38059">
        <v>255717</v>
      </c>
      <c r="J38059" s="1" t="s">
        <v>131555</v>
      </c>
      <c r="K38059" s="1" t="s">
        <v>37</v>
      </c>
      <c r="L38059" s="1" t="s">
        <v>37</v>
      </c>
      <c r="M38059" s="1" t="s">
        <v>38</v>
      </c>
      <c r="N38059" s="1" t="s">
        <v>38</v>
      </c>
      <c r="O38059" s="1" t="s">
        <v>38</v>
      </c>
      <c r="P38059" s="1" t="s">
        <v>38</v>
      </c>
      <c r="R38059" s="1" t="s">
        <v>38</v>
      </c>
      <c r="T38059" s="1" t="s">
        <v>38</v>
      </c>
      <c r="Y38059" s="1" t="s">
        <v>38</v>
      </c>
      <c r="AA38059" s="1" t="s">
        <v>38</v>
      </c>
      <c r="AB38059" s="1" t="s">
        <v>38</v>
      </c>
    </row>
    <row r="38060" spans="1:31" x14ac:dyDescent="0.25">
      <c r="A38060">
        <v>38057</v>
      </c>
      <c r="B38060">
        <v>38057</v>
      </c>
      <c r="C38060" s="1" t="s">
        <v>81796</v>
      </c>
      <c r="D38060" s="1" t="s">
        <v>40</v>
      </c>
      <c r="E38060" s="1" t="s">
        <v>81797</v>
      </c>
      <c r="F38060" s="1" t="s">
        <v>38</v>
      </c>
      <c r="G38060" s="1" t="s">
        <v>35</v>
      </c>
      <c r="H38060" s="2">
        <v>42257</v>
      </c>
      <c r="I38060">
        <v>261709</v>
      </c>
      <c r="J38060" s="1" t="s">
        <v>131556</v>
      </c>
      <c r="K38060" s="1" t="s">
        <v>37</v>
      </c>
      <c r="L38060" s="1" t="s">
        <v>37</v>
      </c>
      <c r="M38060" s="1" t="s">
        <v>38</v>
      </c>
      <c r="N38060" s="1" t="s">
        <v>38</v>
      </c>
      <c r="O38060" s="1" t="s">
        <v>38</v>
      </c>
      <c r="P38060" s="1" t="s">
        <v>38</v>
      </c>
      <c r="R38060" s="1" t="s">
        <v>38</v>
      </c>
      <c r="T38060" s="1" t="s">
        <v>38</v>
      </c>
      <c r="Y38060" s="1" t="s">
        <v>38</v>
      </c>
      <c r="AA38060" s="1" t="s">
        <v>38</v>
      </c>
      <c r="AB38060" s="1" t="s">
        <v>38</v>
      </c>
    </row>
    <row r="38061" spans="1:31" x14ac:dyDescent="0.25">
      <c r="A38061">
        <v>38058</v>
      </c>
      <c r="B38061">
        <v>38058</v>
      </c>
      <c r="C38061" s="1" t="s">
        <v>131557</v>
      </c>
      <c r="D38061" s="1" t="s">
        <v>28893</v>
      </c>
      <c r="E38061" s="1" t="s">
        <v>131558</v>
      </c>
      <c r="F38061" s="1" t="s">
        <v>38</v>
      </c>
      <c r="G38061" s="1" t="s">
        <v>35</v>
      </c>
      <c r="H38061" s="2">
        <v>42265</v>
      </c>
      <c r="I38061">
        <v>199000</v>
      </c>
      <c r="J38061" s="1" t="s">
        <v>131559</v>
      </c>
      <c r="K38061" s="1" t="s">
        <v>244</v>
      </c>
      <c r="L38061" s="1" t="s">
        <v>244</v>
      </c>
      <c r="M38061" s="1" t="s">
        <v>131560</v>
      </c>
      <c r="N38061" s="1" t="s">
        <v>131558</v>
      </c>
      <c r="O38061" s="1" t="s">
        <v>35</v>
      </c>
      <c r="P38061" s="1" t="s">
        <v>44</v>
      </c>
      <c r="Q38061">
        <v>11.67</v>
      </c>
      <c r="R38061" s="1" t="s">
        <v>45</v>
      </c>
      <c r="S38061">
        <v>3530</v>
      </c>
      <c r="T38061" s="1" t="s">
        <v>131561</v>
      </c>
      <c r="U38061">
        <v>193500</v>
      </c>
      <c r="V38061">
        <v>0</v>
      </c>
      <c r="W38061">
        <v>193500</v>
      </c>
      <c r="Y38061" s="1" t="s">
        <v>38</v>
      </c>
      <c r="AA38061" s="1" t="s">
        <v>38</v>
      </c>
      <c r="AB38061" s="1" t="s">
        <v>38</v>
      </c>
    </row>
    <row r="38062" spans="1:31" x14ac:dyDescent="0.25">
      <c r="A38062">
        <v>38059</v>
      </c>
      <c r="B38062">
        <v>38059</v>
      </c>
      <c r="C38062" s="1" t="s">
        <v>131562</v>
      </c>
      <c r="D38062" s="1" t="s">
        <v>59271</v>
      </c>
      <c r="E38062" s="1" t="s">
        <v>81816</v>
      </c>
      <c r="F38062" s="1" t="s">
        <v>38</v>
      </c>
      <c r="G38062" s="1" t="s">
        <v>35</v>
      </c>
      <c r="H38062" s="2">
        <v>42265</v>
      </c>
      <c r="I38062">
        <v>199000</v>
      </c>
      <c r="J38062" s="1" t="s">
        <v>131559</v>
      </c>
      <c r="K38062" s="1" t="s">
        <v>244</v>
      </c>
      <c r="L38062" s="1" t="s">
        <v>244</v>
      </c>
      <c r="M38062" s="1" t="s">
        <v>131560</v>
      </c>
      <c r="N38062" s="1" t="s">
        <v>81816</v>
      </c>
      <c r="O38062" s="1" t="s">
        <v>35</v>
      </c>
      <c r="P38062" s="1" t="s">
        <v>44</v>
      </c>
      <c r="Q38062">
        <v>4.53</v>
      </c>
      <c r="R38062" s="1" t="s">
        <v>45</v>
      </c>
      <c r="S38062">
        <v>3530</v>
      </c>
      <c r="T38062" s="1" t="s">
        <v>38</v>
      </c>
      <c r="U38062">
        <v>47500</v>
      </c>
      <c r="V38062">
        <v>0</v>
      </c>
      <c r="W38062">
        <v>47500</v>
      </c>
      <c r="Y38062" s="1" t="s">
        <v>38</v>
      </c>
      <c r="AA38062" s="1" t="s">
        <v>38</v>
      </c>
      <c r="AB38062" s="1" t="s">
        <v>38</v>
      </c>
    </row>
    <row r="38063" spans="1:31" x14ac:dyDescent="0.25">
      <c r="A38063">
        <v>38060</v>
      </c>
      <c r="B38063">
        <v>38060</v>
      </c>
      <c r="C38063" s="1" t="s">
        <v>131563</v>
      </c>
      <c r="D38063" s="1" t="s">
        <v>59271</v>
      </c>
      <c r="E38063" s="1" t="s">
        <v>131564</v>
      </c>
      <c r="F38063" s="1" t="s">
        <v>38</v>
      </c>
      <c r="G38063" s="1" t="s">
        <v>35</v>
      </c>
      <c r="H38063" s="2">
        <v>42258</v>
      </c>
      <c r="I38063">
        <v>32500</v>
      </c>
      <c r="J38063" s="1" t="s">
        <v>131565</v>
      </c>
      <c r="K38063" s="1" t="s">
        <v>244</v>
      </c>
      <c r="L38063" s="1" t="s">
        <v>37</v>
      </c>
      <c r="M38063" s="1" t="s">
        <v>131566</v>
      </c>
      <c r="N38063" s="1" t="s">
        <v>131564</v>
      </c>
      <c r="O38063" s="1" t="s">
        <v>35</v>
      </c>
      <c r="P38063" s="1" t="s">
        <v>44</v>
      </c>
      <c r="Q38063">
        <v>1.23</v>
      </c>
      <c r="R38063" s="1" t="s">
        <v>45</v>
      </c>
      <c r="S38063">
        <v>3530</v>
      </c>
      <c r="T38063" s="1" t="s">
        <v>131567</v>
      </c>
      <c r="U38063">
        <v>23900</v>
      </c>
      <c r="V38063">
        <v>0</v>
      </c>
      <c r="W38063">
        <v>23900</v>
      </c>
      <c r="Y38063" s="1" t="s">
        <v>38</v>
      </c>
      <c r="AA38063" s="1" t="s">
        <v>38</v>
      </c>
      <c r="AB38063" s="1" t="s">
        <v>38</v>
      </c>
    </row>
    <row r="38064" spans="1:31" x14ac:dyDescent="0.25">
      <c r="A38064">
        <v>38061</v>
      </c>
      <c r="B38064">
        <v>38061</v>
      </c>
      <c r="C38064" s="1" t="s">
        <v>131568</v>
      </c>
      <c r="D38064" s="1" t="s">
        <v>40</v>
      </c>
      <c r="E38064" s="1" t="s">
        <v>131569</v>
      </c>
      <c r="F38064" s="1" t="s">
        <v>38</v>
      </c>
      <c r="G38064" s="1" t="s">
        <v>35</v>
      </c>
      <c r="H38064" s="2">
        <v>42265</v>
      </c>
      <c r="I38064">
        <v>115000</v>
      </c>
      <c r="J38064" s="1" t="s">
        <v>131570</v>
      </c>
      <c r="K38064" s="1" t="s">
        <v>37</v>
      </c>
      <c r="L38064" s="1" t="s">
        <v>37</v>
      </c>
      <c r="M38064" s="1" t="s">
        <v>131571</v>
      </c>
      <c r="N38064" s="1" t="s">
        <v>131569</v>
      </c>
      <c r="O38064" s="1" t="s">
        <v>35</v>
      </c>
      <c r="P38064" s="1" t="s">
        <v>44</v>
      </c>
      <c r="Q38064">
        <v>0.65</v>
      </c>
      <c r="R38064" s="1" t="s">
        <v>45</v>
      </c>
      <c r="S38064">
        <v>3529</v>
      </c>
      <c r="T38064" s="1" t="s">
        <v>131572</v>
      </c>
      <c r="U38064">
        <v>18000</v>
      </c>
      <c r="V38064">
        <v>54900</v>
      </c>
      <c r="W38064">
        <v>73100</v>
      </c>
      <c r="X38064">
        <v>1340</v>
      </c>
      <c r="Y38064" s="1" t="s">
        <v>70</v>
      </c>
      <c r="Z38064">
        <v>1945</v>
      </c>
      <c r="AA38064" s="1" t="s">
        <v>527</v>
      </c>
      <c r="AB38064" s="1" t="s">
        <v>49</v>
      </c>
      <c r="AC38064">
        <v>4</v>
      </c>
      <c r="AD38064">
        <v>2</v>
      </c>
      <c r="AE38064">
        <v>0</v>
      </c>
    </row>
    <row r="38065" spans="1:31" x14ac:dyDescent="0.25">
      <c r="A38065">
        <v>38062</v>
      </c>
      <c r="B38065">
        <v>38062</v>
      </c>
      <c r="C38065" s="1" t="s">
        <v>93581</v>
      </c>
      <c r="D38065" s="1" t="s">
        <v>40</v>
      </c>
      <c r="E38065" s="1" t="s">
        <v>93582</v>
      </c>
      <c r="F38065" s="1" t="s">
        <v>38</v>
      </c>
      <c r="G38065" s="1" t="s">
        <v>35</v>
      </c>
      <c r="H38065" s="2">
        <v>42275</v>
      </c>
      <c r="I38065">
        <v>118000</v>
      </c>
      <c r="J38065" s="1" t="s">
        <v>131573</v>
      </c>
      <c r="K38065" s="1" t="s">
        <v>37</v>
      </c>
      <c r="L38065" s="1" t="s">
        <v>37</v>
      </c>
      <c r="M38065" s="1" t="s">
        <v>93584</v>
      </c>
      <c r="N38065" s="1" t="s">
        <v>93582</v>
      </c>
      <c r="O38065" s="1" t="s">
        <v>35</v>
      </c>
      <c r="P38065" s="1" t="s">
        <v>44</v>
      </c>
      <c r="Q38065">
        <v>0.24</v>
      </c>
      <c r="R38065" s="1" t="s">
        <v>45</v>
      </c>
      <c r="S38065">
        <v>3527</v>
      </c>
      <c r="T38065" s="1" t="s">
        <v>93585</v>
      </c>
      <c r="U38065">
        <v>11000</v>
      </c>
      <c r="V38065">
        <v>90300</v>
      </c>
      <c r="W38065">
        <v>101300</v>
      </c>
      <c r="X38065">
        <v>1186</v>
      </c>
      <c r="Y38065" s="1" t="s">
        <v>70</v>
      </c>
      <c r="Z38065">
        <v>1989</v>
      </c>
      <c r="AA38065" s="1" t="s">
        <v>57</v>
      </c>
      <c r="AB38065" s="1" t="s">
        <v>49</v>
      </c>
      <c r="AC38065">
        <v>3</v>
      </c>
      <c r="AD38065">
        <v>2</v>
      </c>
      <c r="AE38065">
        <v>0</v>
      </c>
    </row>
    <row r="38066" spans="1:31" x14ac:dyDescent="0.25">
      <c r="A38066">
        <v>38063</v>
      </c>
      <c r="B38066">
        <v>38063</v>
      </c>
      <c r="C38066" s="1" t="s">
        <v>131574</v>
      </c>
      <c r="D38066" s="1" t="s">
        <v>40</v>
      </c>
      <c r="E38066" s="1" t="s">
        <v>131575</v>
      </c>
      <c r="F38066" s="1" t="s">
        <v>38</v>
      </c>
      <c r="G38066" s="1" t="s">
        <v>35</v>
      </c>
      <c r="H38066" s="2">
        <v>42269</v>
      </c>
      <c r="I38066">
        <v>115000</v>
      </c>
      <c r="J38066" s="1" t="s">
        <v>131576</v>
      </c>
      <c r="K38066" s="1" t="s">
        <v>37</v>
      </c>
      <c r="L38066" s="1" t="s">
        <v>37</v>
      </c>
      <c r="M38066" s="1" t="s">
        <v>131577</v>
      </c>
      <c r="N38066" s="1" t="s">
        <v>131575</v>
      </c>
      <c r="O38066" s="1" t="s">
        <v>35</v>
      </c>
      <c r="P38066" s="1" t="s">
        <v>44</v>
      </c>
      <c r="Q38066">
        <v>0.27</v>
      </c>
      <c r="R38066" s="1" t="s">
        <v>45</v>
      </c>
      <c r="S38066">
        <v>3527</v>
      </c>
      <c r="T38066" s="1" t="s">
        <v>131578</v>
      </c>
      <c r="U38066">
        <v>11000</v>
      </c>
      <c r="V38066">
        <v>70400</v>
      </c>
      <c r="W38066">
        <v>81400</v>
      </c>
      <c r="X38066">
        <v>1044</v>
      </c>
      <c r="Y38066" s="1" t="s">
        <v>70</v>
      </c>
      <c r="Z38066">
        <v>1996</v>
      </c>
      <c r="AA38066" s="1" t="s">
        <v>71</v>
      </c>
      <c r="AB38066" s="1" t="s">
        <v>49</v>
      </c>
      <c r="AC38066">
        <v>3</v>
      </c>
      <c r="AD38066">
        <v>2</v>
      </c>
      <c r="AE38066">
        <v>0</v>
      </c>
    </row>
    <row r="38067" spans="1:31" x14ac:dyDescent="0.25">
      <c r="A38067">
        <v>38064</v>
      </c>
      <c r="B38067">
        <v>38064</v>
      </c>
      <c r="C38067" s="1" t="s">
        <v>131579</v>
      </c>
      <c r="D38067" s="1" t="s">
        <v>40</v>
      </c>
      <c r="E38067" s="1" t="s">
        <v>131580</v>
      </c>
      <c r="F38067" s="1" t="s">
        <v>38</v>
      </c>
      <c r="G38067" s="1" t="s">
        <v>35</v>
      </c>
      <c r="H38067" s="2">
        <v>42258</v>
      </c>
      <c r="I38067">
        <v>69900</v>
      </c>
      <c r="J38067" s="1" t="s">
        <v>131581</v>
      </c>
      <c r="K38067" s="1" t="s">
        <v>37</v>
      </c>
      <c r="L38067" s="1" t="s">
        <v>37</v>
      </c>
      <c r="M38067" s="1" t="s">
        <v>131582</v>
      </c>
      <c r="N38067" s="1" t="s">
        <v>131580</v>
      </c>
      <c r="O38067" s="1" t="s">
        <v>35</v>
      </c>
      <c r="P38067" s="1" t="s">
        <v>44</v>
      </c>
      <c r="Q38067">
        <v>0.2</v>
      </c>
      <c r="R38067" s="1" t="s">
        <v>45</v>
      </c>
      <c r="S38067">
        <v>3527</v>
      </c>
      <c r="T38067" s="1" t="s">
        <v>131583</v>
      </c>
      <c r="U38067">
        <v>11000</v>
      </c>
      <c r="V38067">
        <v>39500</v>
      </c>
      <c r="W38067">
        <v>51300</v>
      </c>
      <c r="X38067">
        <v>935</v>
      </c>
      <c r="Y38067" s="1" t="s">
        <v>70</v>
      </c>
      <c r="Z38067">
        <v>1956</v>
      </c>
      <c r="AA38067" s="1" t="s">
        <v>71</v>
      </c>
      <c r="AB38067" s="1" t="s">
        <v>85</v>
      </c>
      <c r="AC38067">
        <v>3</v>
      </c>
      <c r="AD38067">
        <v>1</v>
      </c>
      <c r="AE38067">
        <v>0</v>
      </c>
    </row>
    <row r="38068" spans="1:31" x14ac:dyDescent="0.25">
      <c r="A38068">
        <v>38065</v>
      </c>
      <c r="B38068">
        <v>38065</v>
      </c>
      <c r="C38068" s="1" t="s">
        <v>131584</v>
      </c>
      <c r="D38068" s="1" t="s">
        <v>40</v>
      </c>
      <c r="E38068" s="1" t="s">
        <v>131585</v>
      </c>
      <c r="F38068" s="1" t="s">
        <v>38</v>
      </c>
      <c r="G38068" s="1" t="s">
        <v>35</v>
      </c>
      <c r="H38068" s="2">
        <v>42263</v>
      </c>
      <c r="I38068">
        <v>129900</v>
      </c>
      <c r="J38068" s="1" t="s">
        <v>131586</v>
      </c>
      <c r="K38068" s="1" t="s">
        <v>37</v>
      </c>
      <c r="L38068" s="1" t="s">
        <v>37</v>
      </c>
      <c r="M38068" s="1" t="s">
        <v>131587</v>
      </c>
      <c r="N38068" s="1" t="s">
        <v>131585</v>
      </c>
      <c r="O38068" s="1" t="s">
        <v>35</v>
      </c>
      <c r="P38068" s="1" t="s">
        <v>44</v>
      </c>
      <c r="Q38068">
        <v>0.43</v>
      </c>
      <c r="R38068" s="1" t="s">
        <v>45</v>
      </c>
      <c r="S38068">
        <v>3527</v>
      </c>
      <c r="T38068" s="1" t="s">
        <v>131588</v>
      </c>
      <c r="U38068">
        <v>11000</v>
      </c>
      <c r="V38068">
        <v>104700</v>
      </c>
      <c r="W38068">
        <v>115700</v>
      </c>
      <c r="X38068">
        <v>2444</v>
      </c>
      <c r="Y38068" s="1" t="s">
        <v>56</v>
      </c>
      <c r="Z38068">
        <v>1964</v>
      </c>
      <c r="AA38068" s="1" t="s">
        <v>48</v>
      </c>
      <c r="AB38068" s="1" t="s">
        <v>49</v>
      </c>
      <c r="AC38068">
        <v>3</v>
      </c>
      <c r="AD38068">
        <v>1</v>
      </c>
      <c r="AE38068">
        <v>1</v>
      </c>
    </row>
    <row r="38069" spans="1:31" x14ac:dyDescent="0.25">
      <c r="A38069">
        <v>38066</v>
      </c>
      <c r="B38069">
        <v>38066</v>
      </c>
      <c r="C38069" s="1" t="s">
        <v>131589</v>
      </c>
      <c r="D38069" s="1" t="s">
        <v>40</v>
      </c>
      <c r="E38069" s="1" t="s">
        <v>131590</v>
      </c>
      <c r="F38069" s="1" t="s">
        <v>38</v>
      </c>
      <c r="G38069" s="1" t="s">
        <v>35</v>
      </c>
      <c r="H38069" s="2">
        <v>42262</v>
      </c>
      <c r="I38069">
        <v>169900</v>
      </c>
      <c r="J38069" s="1" t="s">
        <v>131591</v>
      </c>
      <c r="K38069" s="1" t="s">
        <v>37</v>
      </c>
      <c r="L38069" s="1" t="s">
        <v>37</v>
      </c>
      <c r="M38069" s="1" t="s">
        <v>131592</v>
      </c>
      <c r="N38069" s="1" t="s">
        <v>131590</v>
      </c>
      <c r="O38069" s="1" t="s">
        <v>35</v>
      </c>
      <c r="P38069" s="1" t="s">
        <v>44</v>
      </c>
      <c r="Q38069">
        <v>0.5</v>
      </c>
      <c r="R38069" s="1" t="s">
        <v>45</v>
      </c>
      <c r="S38069">
        <v>3528</v>
      </c>
      <c r="T38069" s="1" t="s">
        <v>131593</v>
      </c>
      <c r="U38069">
        <v>18000</v>
      </c>
      <c r="V38069">
        <v>57900</v>
      </c>
      <c r="W38069">
        <v>78300</v>
      </c>
      <c r="X38069">
        <v>1492</v>
      </c>
      <c r="Y38069" s="1" t="s">
        <v>70</v>
      </c>
      <c r="Z38069">
        <v>1940</v>
      </c>
      <c r="AA38069" s="1" t="s">
        <v>71</v>
      </c>
      <c r="AB38069" s="1" t="s">
        <v>85</v>
      </c>
      <c r="AC38069">
        <v>3</v>
      </c>
      <c r="AD38069">
        <v>1</v>
      </c>
      <c r="AE38069">
        <v>1</v>
      </c>
    </row>
    <row r="38070" spans="1:31" x14ac:dyDescent="0.25">
      <c r="A38070">
        <v>38067</v>
      </c>
      <c r="B38070">
        <v>38067</v>
      </c>
      <c r="C38070" s="1" t="s">
        <v>131594</v>
      </c>
      <c r="D38070" s="1" t="s">
        <v>40</v>
      </c>
      <c r="E38070" s="1" t="s">
        <v>131595</v>
      </c>
      <c r="F38070" s="1" t="s">
        <v>38</v>
      </c>
      <c r="G38070" s="1" t="s">
        <v>35</v>
      </c>
      <c r="H38070" s="2">
        <v>42249</v>
      </c>
      <c r="I38070">
        <v>179000</v>
      </c>
      <c r="J38070" s="1" t="s">
        <v>131596</v>
      </c>
      <c r="K38070" s="1" t="s">
        <v>37</v>
      </c>
      <c r="L38070" s="1" t="s">
        <v>37</v>
      </c>
      <c r="M38070" s="1" t="s">
        <v>131597</v>
      </c>
      <c r="N38070" s="1" t="s">
        <v>131595</v>
      </c>
      <c r="O38070" s="1" t="s">
        <v>35</v>
      </c>
      <c r="P38070" s="1" t="s">
        <v>44</v>
      </c>
      <c r="Q38070">
        <v>0.33</v>
      </c>
      <c r="R38070" s="1" t="s">
        <v>45</v>
      </c>
      <c r="S38070">
        <v>3527</v>
      </c>
      <c r="T38070" s="1" t="s">
        <v>131598</v>
      </c>
      <c r="U38070">
        <v>11000</v>
      </c>
      <c r="V38070">
        <v>130400</v>
      </c>
      <c r="W38070">
        <v>143200</v>
      </c>
      <c r="X38070">
        <v>1858</v>
      </c>
      <c r="Y38070" s="1" t="s">
        <v>70</v>
      </c>
      <c r="Z38070">
        <v>2008</v>
      </c>
      <c r="AA38070" s="1" t="s">
        <v>71</v>
      </c>
      <c r="AB38070" s="1" t="s">
        <v>49</v>
      </c>
      <c r="AC38070">
        <v>3</v>
      </c>
      <c r="AD38070">
        <v>2</v>
      </c>
      <c r="AE38070">
        <v>1</v>
      </c>
    </row>
    <row r="38071" spans="1:31" x14ac:dyDescent="0.25">
      <c r="A38071">
        <v>38068</v>
      </c>
      <c r="B38071">
        <v>38068</v>
      </c>
      <c r="C38071" s="1" t="s">
        <v>131599</v>
      </c>
      <c r="D38071" s="1" t="s">
        <v>40</v>
      </c>
      <c r="E38071" s="1" t="s">
        <v>131600</v>
      </c>
      <c r="F38071" s="1" t="s">
        <v>38</v>
      </c>
      <c r="G38071" s="1" t="s">
        <v>35</v>
      </c>
      <c r="H38071" s="2">
        <v>42249</v>
      </c>
      <c r="I38071">
        <v>132000</v>
      </c>
      <c r="J38071" s="1" t="s">
        <v>131601</v>
      </c>
      <c r="K38071" s="1" t="s">
        <v>37</v>
      </c>
      <c r="L38071" s="1" t="s">
        <v>37</v>
      </c>
      <c r="M38071" s="1" t="s">
        <v>131602</v>
      </c>
      <c r="N38071" s="1" t="s">
        <v>131600</v>
      </c>
      <c r="O38071" s="1" t="s">
        <v>35</v>
      </c>
      <c r="P38071" s="1" t="s">
        <v>44</v>
      </c>
      <c r="Q38071">
        <v>0.16</v>
      </c>
      <c r="R38071" s="1" t="s">
        <v>45</v>
      </c>
      <c r="S38071">
        <v>3527</v>
      </c>
      <c r="T38071" s="1" t="s">
        <v>131603</v>
      </c>
      <c r="U38071">
        <v>11000</v>
      </c>
      <c r="V38071">
        <v>91400</v>
      </c>
      <c r="W38071">
        <v>102400</v>
      </c>
      <c r="X38071">
        <v>1163</v>
      </c>
      <c r="Y38071" s="1" t="s">
        <v>70</v>
      </c>
      <c r="Z38071">
        <v>1999</v>
      </c>
      <c r="AA38071" s="1" t="s">
        <v>57</v>
      </c>
      <c r="AB38071" s="1" t="s">
        <v>49</v>
      </c>
      <c r="AC38071">
        <v>3</v>
      </c>
      <c r="AD38071">
        <v>2</v>
      </c>
      <c r="AE38071">
        <v>0</v>
      </c>
    </row>
    <row r="38072" spans="1:31" x14ac:dyDescent="0.25">
      <c r="A38072">
        <v>38069</v>
      </c>
      <c r="B38072">
        <v>38069</v>
      </c>
      <c r="C38072" s="1" t="s">
        <v>131604</v>
      </c>
      <c r="D38072" s="1" t="s">
        <v>40</v>
      </c>
      <c r="E38072" s="1" t="s">
        <v>131605</v>
      </c>
      <c r="F38072" s="1" t="s">
        <v>38</v>
      </c>
      <c r="G38072" s="1" t="s">
        <v>35</v>
      </c>
      <c r="H38072" s="2">
        <v>42277</v>
      </c>
      <c r="I38072">
        <v>69900</v>
      </c>
      <c r="J38072" s="1" t="s">
        <v>131606</v>
      </c>
      <c r="K38072" s="1" t="s">
        <v>37</v>
      </c>
      <c r="L38072" s="1" t="s">
        <v>37</v>
      </c>
      <c r="M38072" s="1" t="s">
        <v>131607</v>
      </c>
      <c r="N38072" s="1" t="s">
        <v>131605</v>
      </c>
      <c r="O38072" s="1" t="s">
        <v>35</v>
      </c>
      <c r="P38072" s="1" t="s">
        <v>44</v>
      </c>
      <c r="Q38072">
        <v>0.19</v>
      </c>
      <c r="R38072" s="1" t="s">
        <v>45</v>
      </c>
      <c r="S38072">
        <v>3536</v>
      </c>
      <c r="T38072" s="1" t="s">
        <v>131608</v>
      </c>
      <c r="U38072">
        <v>14000</v>
      </c>
      <c r="V38072">
        <v>48400</v>
      </c>
      <c r="W38072">
        <v>62400</v>
      </c>
      <c r="X38072">
        <v>975</v>
      </c>
      <c r="Y38072" s="1" t="s">
        <v>70</v>
      </c>
      <c r="Z38072">
        <v>1963</v>
      </c>
      <c r="AA38072" s="1" t="s">
        <v>48</v>
      </c>
      <c r="AB38072" s="1" t="s">
        <v>49</v>
      </c>
      <c r="AC38072">
        <v>3</v>
      </c>
      <c r="AD38072">
        <v>1</v>
      </c>
      <c r="AE38072">
        <v>0</v>
      </c>
    </row>
    <row r="38073" spans="1:31" x14ac:dyDescent="0.25">
      <c r="A38073">
        <v>38070</v>
      </c>
      <c r="B38073">
        <v>38070</v>
      </c>
      <c r="C38073" s="1" t="s">
        <v>131609</v>
      </c>
      <c r="D38073" s="1" t="s">
        <v>40</v>
      </c>
      <c r="E38073" s="1" t="s">
        <v>131610</v>
      </c>
      <c r="F38073" s="1" t="s">
        <v>38</v>
      </c>
      <c r="G38073" s="1" t="s">
        <v>35</v>
      </c>
      <c r="H38073" s="2">
        <v>42276</v>
      </c>
      <c r="I38073">
        <v>118000</v>
      </c>
      <c r="J38073" s="1" t="s">
        <v>131611</v>
      </c>
      <c r="K38073" s="1" t="s">
        <v>37</v>
      </c>
      <c r="L38073" s="1" t="s">
        <v>37</v>
      </c>
      <c r="M38073" s="1" t="s">
        <v>131612</v>
      </c>
      <c r="N38073" s="1" t="s">
        <v>131610</v>
      </c>
      <c r="O38073" s="1" t="s">
        <v>35</v>
      </c>
      <c r="P38073" s="1" t="s">
        <v>44</v>
      </c>
      <c r="Q38073">
        <v>0.18</v>
      </c>
      <c r="R38073" s="1" t="s">
        <v>45</v>
      </c>
      <c r="S38073">
        <v>3536</v>
      </c>
      <c r="T38073" s="1" t="s">
        <v>131613</v>
      </c>
      <c r="U38073">
        <v>14000</v>
      </c>
      <c r="V38073">
        <v>72000</v>
      </c>
      <c r="W38073">
        <v>86000</v>
      </c>
      <c r="X38073">
        <v>1610</v>
      </c>
      <c r="Y38073" s="1" t="s">
        <v>56</v>
      </c>
      <c r="Z38073">
        <v>1968</v>
      </c>
      <c r="AA38073" s="1" t="s">
        <v>48</v>
      </c>
      <c r="AB38073" s="1" t="s">
        <v>49</v>
      </c>
      <c r="AC38073">
        <v>3</v>
      </c>
      <c r="AD38073">
        <v>1</v>
      </c>
      <c r="AE38073">
        <v>0</v>
      </c>
    </row>
    <row r="38074" spans="1:31" x14ac:dyDescent="0.25">
      <c r="A38074">
        <v>38071</v>
      </c>
      <c r="B38074">
        <v>38071</v>
      </c>
      <c r="C38074" s="1" t="s">
        <v>131614</v>
      </c>
      <c r="D38074" s="1" t="s">
        <v>40</v>
      </c>
      <c r="E38074" s="1" t="s">
        <v>131615</v>
      </c>
      <c r="F38074" s="1" t="s">
        <v>38</v>
      </c>
      <c r="G38074" s="1" t="s">
        <v>35</v>
      </c>
      <c r="H38074" s="2">
        <v>42263</v>
      </c>
      <c r="I38074">
        <v>144900</v>
      </c>
      <c r="J38074" s="1" t="s">
        <v>131616</v>
      </c>
      <c r="K38074" s="1" t="s">
        <v>37</v>
      </c>
      <c r="L38074" s="1" t="s">
        <v>37</v>
      </c>
      <c r="M38074" s="1" t="s">
        <v>131617</v>
      </c>
      <c r="N38074" s="1" t="s">
        <v>131615</v>
      </c>
      <c r="O38074" s="1" t="s">
        <v>35</v>
      </c>
      <c r="P38074" s="1" t="s">
        <v>44</v>
      </c>
      <c r="Q38074">
        <v>0.17</v>
      </c>
      <c r="R38074" s="1" t="s">
        <v>45</v>
      </c>
      <c r="S38074">
        <v>3536</v>
      </c>
      <c r="T38074" s="1" t="s">
        <v>131618</v>
      </c>
      <c r="U38074">
        <v>14000</v>
      </c>
      <c r="V38074">
        <v>88400</v>
      </c>
      <c r="W38074">
        <v>102400</v>
      </c>
      <c r="X38074">
        <v>1263</v>
      </c>
      <c r="Y38074" s="1" t="s">
        <v>70</v>
      </c>
      <c r="Z38074">
        <v>2001</v>
      </c>
      <c r="AA38074" s="1" t="s">
        <v>71</v>
      </c>
      <c r="AB38074" s="1" t="s">
        <v>49</v>
      </c>
      <c r="AC38074">
        <v>3</v>
      </c>
      <c r="AD38074">
        <v>2</v>
      </c>
      <c r="AE38074">
        <v>0</v>
      </c>
    </row>
    <row r="38075" spans="1:31" x14ac:dyDescent="0.25">
      <c r="A38075">
        <v>38072</v>
      </c>
      <c r="B38075">
        <v>38072</v>
      </c>
      <c r="C38075" s="1" t="s">
        <v>131619</v>
      </c>
      <c r="D38075" s="1" t="s">
        <v>136</v>
      </c>
      <c r="E38075" s="1" t="s">
        <v>131620</v>
      </c>
      <c r="F38075" s="1" t="s">
        <v>38</v>
      </c>
      <c r="G38075" s="1" t="s">
        <v>35</v>
      </c>
      <c r="H38075" s="2">
        <v>42277</v>
      </c>
      <c r="I38075">
        <v>105000</v>
      </c>
      <c r="J38075" s="1" t="s">
        <v>131621</v>
      </c>
      <c r="K38075" s="1" t="s">
        <v>37</v>
      </c>
      <c r="L38075" s="1" t="s">
        <v>37</v>
      </c>
      <c r="M38075" s="1" t="s">
        <v>131622</v>
      </c>
      <c r="N38075" s="1" t="s">
        <v>131620</v>
      </c>
      <c r="O38075" s="1" t="s">
        <v>35</v>
      </c>
      <c r="P38075" s="1" t="s">
        <v>44</v>
      </c>
      <c r="Q38075">
        <v>0.2</v>
      </c>
      <c r="R38075" s="1" t="s">
        <v>45</v>
      </c>
      <c r="S38075">
        <v>3529</v>
      </c>
      <c r="T38075" s="1" t="s">
        <v>131623</v>
      </c>
      <c r="U38075">
        <v>18000</v>
      </c>
      <c r="V38075">
        <v>52300</v>
      </c>
      <c r="W38075">
        <v>70900</v>
      </c>
      <c r="X38075">
        <v>1523</v>
      </c>
      <c r="Y38075" s="1" t="s">
        <v>70</v>
      </c>
      <c r="Z38075">
        <v>1949</v>
      </c>
      <c r="AA38075" s="1" t="s">
        <v>71</v>
      </c>
      <c r="AB38075" s="1" t="s">
        <v>49</v>
      </c>
      <c r="AC38075">
        <v>4</v>
      </c>
      <c r="AD38075">
        <v>2</v>
      </c>
      <c r="AE38075">
        <v>0</v>
      </c>
    </row>
    <row r="38076" spans="1:31" x14ac:dyDescent="0.25">
      <c r="A38076">
        <v>38073</v>
      </c>
      <c r="B38076">
        <v>38073</v>
      </c>
      <c r="C38076" s="1" t="s">
        <v>131624</v>
      </c>
      <c r="D38076" s="1" t="s">
        <v>40</v>
      </c>
      <c r="E38076" s="1" t="s">
        <v>131625</v>
      </c>
      <c r="F38076" s="1" t="s">
        <v>38</v>
      </c>
      <c r="G38076" s="1" t="s">
        <v>1005</v>
      </c>
      <c r="H38076" s="2">
        <v>42271</v>
      </c>
      <c r="I38076">
        <v>160000</v>
      </c>
      <c r="J38076" s="1" t="s">
        <v>131626</v>
      </c>
      <c r="K38076" s="1" t="s">
        <v>37</v>
      </c>
      <c r="L38076" s="1" t="s">
        <v>37</v>
      </c>
      <c r="M38076" s="1" t="s">
        <v>131627</v>
      </c>
      <c r="N38076" s="1" t="s">
        <v>131625</v>
      </c>
      <c r="O38076" s="1" t="s">
        <v>1005</v>
      </c>
      <c r="P38076" s="1" t="s">
        <v>44</v>
      </c>
      <c r="Q38076">
        <v>0.97</v>
      </c>
      <c r="R38076" s="1" t="s">
        <v>2720</v>
      </c>
      <c r="S38076">
        <v>9326</v>
      </c>
      <c r="T38076" s="1" t="s">
        <v>131628</v>
      </c>
      <c r="U38076">
        <v>28100</v>
      </c>
      <c r="V38076">
        <v>71400</v>
      </c>
      <c r="W38076">
        <v>99500</v>
      </c>
      <c r="X38076">
        <v>1267.5</v>
      </c>
      <c r="Y38076" s="1" t="s">
        <v>63</v>
      </c>
      <c r="Z38076">
        <v>1962</v>
      </c>
      <c r="AA38076" s="1" t="s">
        <v>48</v>
      </c>
      <c r="AB38076" s="1" t="s">
        <v>49</v>
      </c>
      <c r="AC38076">
        <v>2</v>
      </c>
      <c r="AD38076">
        <v>1</v>
      </c>
      <c r="AE38076">
        <v>0</v>
      </c>
    </row>
    <row r="38077" spans="1:31" x14ac:dyDescent="0.25">
      <c r="A38077">
        <v>38074</v>
      </c>
      <c r="B38077">
        <v>38074</v>
      </c>
      <c r="C38077" s="1" t="s">
        <v>131629</v>
      </c>
      <c r="D38077" s="1" t="s">
        <v>40</v>
      </c>
      <c r="E38077" s="1" t="s">
        <v>131630</v>
      </c>
      <c r="F38077" s="1" t="s">
        <v>38</v>
      </c>
      <c r="G38077" s="1" t="s">
        <v>1005</v>
      </c>
      <c r="H38077" s="2">
        <v>42264</v>
      </c>
      <c r="I38077">
        <v>170000</v>
      </c>
      <c r="J38077" s="1" t="s">
        <v>131631</v>
      </c>
      <c r="K38077" s="1" t="s">
        <v>37</v>
      </c>
      <c r="L38077" s="1" t="s">
        <v>37</v>
      </c>
      <c r="M38077" s="1" t="s">
        <v>38</v>
      </c>
      <c r="N38077" s="1" t="s">
        <v>38</v>
      </c>
      <c r="O38077" s="1" t="s">
        <v>38</v>
      </c>
      <c r="P38077" s="1" t="s">
        <v>38</v>
      </c>
      <c r="R38077" s="1" t="s">
        <v>38</v>
      </c>
      <c r="T38077" s="1" t="s">
        <v>38</v>
      </c>
      <c r="Y38077" s="1" t="s">
        <v>38</v>
      </c>
      <c r="AA38077" s="1" t="s">
        <v>38</v>
      </c>
      <c r="AB38077" s="1" t="s">
        <v>38</v>
      </c>
    </row>
    <row r="38078" spans="1:31" x14ac:dyDescent="0.25">
      <c r="A38078">
        <v>38075</v>
      </c>
      <c r="B38078">
        <v>38075</v>
      </c>
      <c r="C38078" s="1" t="s">
        <v>131632</v>
      </c>
      <c r="D38078" s="1" t="s">
        <v>40</v>
      </c>
      <c r="E38078" s="1" t="s">
        <v>131633</v>
      </c>
      <c r="F38078" s="1" t="s">
        <v>38</v>
      </c>
      <c r="G38078" s="1" t="s">
        <v>1005</v>
      </c>
      <c r="H38078" s="2">
        <v>42269</v>
      </c>
      <c r="I38078">
        <v>146000</v>
      </c>
      <c r="J38078" s="1" t="s">
        <v>131634</v>
      </c>
      <c r="K38078" s="1" t="s">
        <v>37</v>
      </c>
      <c r="L38078" s="1" t="s">
        <v>37</v>
      </c>
      <c r="M38078" s="1" t="s">
        <v>38</v>
      </c>
      <c r="N38078" s="1" t="s">
        <v>38</v>
      </c>
      <c r="O38078" s="1" t="s">
        <v>38</v>
      </c>
      <c r="P38078" s="1" t="s">
        <v>38</v>
      </c>
      <c r="R38078" s="1" t="s">
        <v>38</v>
      </c>
      <c r="T38078" s="1" t="s">
        <v>38</v>
      </c>
      <c r="Y38078" s="1" t="s">
        <v>38</v>
      </c>
      <c r="AA38078" s="1" t="s">
        <v>38</v>
      </c>
      <c r="AB38078" s="1" t="s">
        <v>38</v>
      </c>
    </row>
    <row r="38079" spans="1:31" x14ac:dyDescent="0.25">
      <c r="A38079">
        <v>38076</v>
      </c>
      <c r="B38079">
        <v>38076</v>
      </c>
      <c r="C38079" s="1" t="s">
        <v>131635</v>
      </c>
      <c r="D38079" s="1" t="s">
        <v>40</v>
      </c>
      <c r="E38079" s="1" t="s">
        <v>131636</v>
      </c>
      <c r="F38079" s="1" t="s">
        <v>38</v>
      </c>
      <c r="G38079" s="1" t="s">
        <v>1005</v>
      </c>
      <c r="H38079" s="2">
        <v>42277</v>
      </c>
      <c r="I38079">
        <v>172400</v>
      </c>
      <c r="J38079" s="1" t="s">
        <v>131637</v>
      </c>
      <c r="K38079" s="1" t="s">
        <v>37</v>
      </c>
      <c r="L38079" s="1" t="s">
        <v>37</v>
      </c>
      <c r="M38079" s="1" t="s">
        <v>131638</v>
      </c>
      <c r="N38079" s="1" t="s">
        <v>131636</v>
      </c>
      <c r="O38079" s="1" t="s">
        <v>1005</v>
      </c>
      <c r="P38079" s="1" t="s">
        <v>44</v>
      </c>
      <c r="Q38079">
        <v>0.36</v>
      </c>
      <c r="R38079" s="1" t="s">
        <v>2720</v>
      </c>
      <c r="S38079">
        <v>9326</v>
      </c>
      <c r="T38079" s="1" t="s">
        <v>131639</v>
      </c>
      <c r="U38079">
        <v>24000</v>
      </c>
      <c r="V38079">
        <v>143900</v>
      </c>
      <c r="W38079">
        <v>172600</v>
      </c>
      <c r="X38079">
        <v>1695</v>
      </c>
      <c r="Y38079" s="1" t="s">
        <v>70</v>
      </c>
      <c r="Z38079">
        <v>1993</v>
      </c>
      <c r="AA38079" s="1" t="s">
        <v>48</v>
      </c>
      <c r="AB38079" s="1" t="s">
        <v>49</v>
      </c>
      <c r="AC38079">
        <v>2</v>
      </c>
      <c r="AD38079">
        <v>2</v>
      </c>
      <c r="AE38079">
        <v>0</v>
      </c>
    </row>
    <row r="38080" spans="1:31" x14ac:dyDescent="0.25">
      <c r="A38080">
        <v>38077</v>
      </c>
      <c r="B38080">
        <v>38077</v>
      </c>
      <c r="C38080" s="1" t="s">
        <v>131640</v>
      </c>
      <c r="D38080" s="1" t="s">
        <v>40</v>
      </c>
      <c r="E38080" s="1" t="s">
        <v>131641</v>
      </c>
      <c r="F38080" s="1" t="s">
        <v>38</v>
      </c>
      <c r="G38080" s="1" t="s">
        <v>1005</v>
      </c>
      <c r="H38080" s="2">
        <v>42272</v>
      </c>
      <c r="I38080">
        <v>120000</v>
      </c>
      <c r="J38080" s="1" t="s">
        <v>131642</v>
      </c>
      <c r="K38080" s="1" t="s">
        <v>37</v>
      </c>
      <c r="L38080" s="1" t="s">
        <v>37</v>
      </c>
      <c r="M38080" s="1" t="s">
        <v>131643</v>
      </c>
      <c r="N38080" s="1" t="s">
        <v>131641</v>
      </c>
      <c r="O38080" s="1" t="s">
        <v>1005</v>
      </c>
      <c r="P38080" s="1" t="s">
        <v>44</v>
      </c>
      <c r="Q38080">
        <v>0.96</v>
      </c>
      <c r="R38080" s="1" t="s">
        <v>2720</v>
      </c>
      <c r="S38080">
        <v>9326</v>
      </c>
      <c r="T38080" s="1" t="s">
        <v>131644</v>
      </c>
      <c r="U38080">
        <v>30000</v>
      </c>
      <c r="V38080">
        <v>70000</v>
      </c>
      <c r="W38080">
        <v>100000</v>
      </c>
      <c r="X38080">
        <v>1000</v>
      </c>
      <c r="Y38080" s="1" t="s">
        <v>63</v>
      </c>
      <c r="Z38080">
        <v>1964</v>
      </c>
      <c r="AA38080" s="1" t="s">
        <v>48</v>
      </c>
      <c r="AB38080" s="1" t="s">
        <v>49</v>
      </c>
      <c r="AC38080">
        <v>3</v>
      </c>
      <c r="AD38080">
        <v>1</v>
      </c>
      <c r="AE38080">
        <v>0</v>
      </c>
    </row>
    <row r="38081" spans="1:31" x14ac:dyDescent="0.25">
      <c r="A38081">
        <v>38078</v>
      </c>
      <c r="B38081">
        <v>38078</v>
      </c>
      <c r="C38081" s="1" t="s">
        <v>131645</v>
      </c>
      <c r="D38081" s="1" t="s">
        <v>136</v>
      </c>
      <c r="E38081" s="1" t="s">
        <v>131646</v>
      </c>
      <c r="F38081" s="1" t="s">
        <v>38</v>
      </c>
      <c r="G38081" s="1" t="s">
        <v>1005</v>
      </c>
      <c r="H38081" s="2">
        <v>42264</v>
      </c>
      <c r="I38081">
        <v>195000</v>
      </c>
      <c r="J38081" s="1" t="s">
        <v>131647</v>
      </c>
      <c r="K38081" s="1" t="s">
        <v>37</v>
      </c>
      <c r="L38081" s="1" t="s">
        <v>37</v>
      </c>
      <c r="M38081" s="1" t="s">
        <v>131648</v>
      </c>
      <c r="N38081" s="1" t="s">
        <v>131646</v>
      </c>
      <c r="O38081" s="1" t="s">
        <v>1005</v>
      </c>
      <c r="P38081" s="1" t="s">
        <v>44</v>
      </c>
      <c r="Q38081">
        <v>0.53</v>
      </c>
      <c r="R38081" s="1" t="s">
        <v>2720</v>
      </c>
      <c r="S38081">
        <v>9326</v>
      </c>
      <c r="T38081" s="1" t="s">
        <v>131649</v>
      </c>
      <c r="U38081">
        <v>28800</v>
      </c>
      <c r="V38081">
        <v>107000</v>
      </c>
      <c r="W38081">
        <v>135800</v>
      </c>
      <c r="X38081">
        <v>2629</v>
      </c>
      <c r="Y38081" s="1" t="s">
        <v>47</v>
      </c>
      <c r="Z38081">
        <v>1930</v>
      </c>
      <c r="AA38081" s="1" t="s">
        <v>71</v>
      </c>
      <c r="AB38081" s="1" t="s">
        <v>49</v>
      </c>
      <c r="AC38081">
        <v>8</v>
      </c>
      <c r="AD38081">
        <v>3</v>
      </c>
      <c r="AE38081">
        <v>0</v>
      </c>
    </row>
    <row r="38082" spans="1:31" x14ac:dyDescent="0.25">
      <c r="A38082">
        <v>38079</v>
      </c>
      <c r="B38082">
        <v>38079</v>
      </c>
      <c r="C38082" s="1" t="s">
        <v>131650</v>
      </c>
      <c r="D38082" s="1" t="s">
        <v>40</v>
      </c>
      <c r="E38082" s="1" t="s">
        <v>131651</v>
      </c>
      <c r="F38082" s="1" t="s">
        <v>38</v>
      </c>
      <c r="G38082" s="1" t="s">
        <v>1005</v>
      </c>
      <c r="H38082" s="2">
        <v>42268</v>
      </c>
      <c r="I38082">
        <v>124000</v>
      </c>
      <c r="J38082" s="1" t="s">
        <v>131652</v>
      </c>
      <c r="K38082" s="1" t="s">
        <v>37</v>
      </c>
      <c r="L38082" s="1" t="s">
        <v>37</v>
      </c>
      <c r="M38082" s="1" t="s">
        <v>131653</v>
      </c>
      <c r="N38082" s="1" t="s">
        <v>131651</v>
      </c>
      <c r="O38082" s="1" t="s">
        <v>1005</v>
      </c>
      <c r="P38082" s="1" t="s">
        <v>44</v>
      </c>
      <c r="Q38082">
        <v>0.5</v>
      </c>
      <c r="R38082" s="1" t="s">
        <v>2720</v>
      </c>
      <c r="S38082">
        <v>9326</v>
      </c>
      <c r="T38082" s="1" t="s">
        <v>131654</v>
      </c>
      <c r="U38082">
        <v>25500</v>
      </c>
      <c r="V38082">
        <v>92200</v>
      </c>
      <c r="W38082">
        <v>123000</v>
      </c>
      <c r="X38082">
        <v>1508</v>
      </c>
      <c r="Y38082" s="1" t="s">
        <v>70</v>
      </c>
      <c r="Z38082">
        <v>1955</v>
      </c>
      <c r="AA38082" s="1" t="s">
        <v>48</v>
      </c>
      <c r="AB38082" s="1" t="s">
        <v>49</v>
      </c>
      <c r="AC38082">
        <v>3</v>
      </c>
      <c r="AD38082">
        <v>1</v>
      </c>
      <c r="AE38082">
        <v>0</v>
      </c>
    </row>
    <row r="38083" spans="1:31" x14ac:dyDescent="0.25">
      <c r="A38083">
        <v>38080</v>
      </c>
      <c r="B38083">
        <v>38080</v>
      </c>
      <c r="C38083" s="1" t="s">
        <v>131655</v>
      </c>
      <c r="D38083" s="1" t="s">
        <v>40</v>
      </c>
      <c r="E38083" s="1" t="s">
        <v>131656</v>
      </c>
      <c r="F38083" s="1" t="s">
        <v>38</v>
      </c>
      <c r="G38083" s="1" t="s">
        <v>1005</v>
      </c>
      <c r="H38083" s="2">
        <v>42270</v>
      </c>
      <c r="I38083">
        <v>144000</v>
      </c>
      <c r="J38083" s="1" t="s">
        <v>131657</v>
      </c>
      <c r="K38083" s="1" t="s">
        <v>37</v>
      </c>
      <c r="L38083" s="1" t="s">
        <v>37</v>
      </c>
      <c r="M38083" s="1" t="s">
        <v>131658</v>
      </c>
      <c r="N38083" s="1" t="s">
        <v>131656</v>
      </c>
      <c r="O38083" s="1" t="s">
        <v>1005</v>
      </c>
      <c r="P38083" s="1" t="s">
        <v>44</v>
      </c>
      <c r="Q38083">
        <v>0.73</v>
      </c>
      <c r="R38083" s="1" t="s">
        <v>2720</v>
      </c>
      <c r="S38083">
        <v>9326</v>
      </c>
      <c r="T38083" s="1" t="s">
        <v>131659</v>
      </c>
      <c r="U38083">
        <v>30800</v>
      </c>
      <c r="V38083">
        <v>100700</v>
      </c>
      <c r="W38083">
        <v>131500</v>
      </c>
      <c r="X38083">
        <v>1715</v>
      </c>
      <c r="Y38083" s="1" t="s">
        <v>70</v>
      </c>
      <c r="Z38083">
        <v>1950</v>
      </c>
      <c r="AA38083" s="1" t="s">
        <v>57</v>
      </c>
      <c r="AB38083" s="1" t="s">
        <v>49</v>
      </c>
      <c r="AC38083">
        <v>2</v>
      </c>
      <c r="AD38083">
        <v>2</v>
      </c>
      <c r="AE38083">
        <v>0</v>
      </c>
    </row>
    <row r="38084" spans="1:31" x14ac:dyDescent="0.25">
      <c r="A38084">
        <v>38081</v>
      </c>
      <c r="B38084">
        <v>38081</v>
      </c>
      <c r="C38084" s="1" t="s">
        <v>131660</v>
      </c>
      <c r="D38084" s="1" t="s">
        <v>40</v>
      </c>
      <c r="E38084" s="1" t="s">
        <v>131661</v>
      </c>
      <c r="F38084" s="1" t="s">
        <v>38</v>
      </c>
      <c r="G38084" s="1" t="s">
        <v>35</v>
      </c>
      <c r="H38084" s="2">
        <v>42248</v>
      </c>
      <c r="I38084">
        <v>119900</v>
      </c>
      <c r="J38084" s="1" t="s">
        <v>131662</v>
      </c>
      <c r="K38084" s="1" t="s">
        <v>37</v>
      </c>
      <c r="L38084" s="1" t="s">
        <v>37</v>
      </c>
      <c r="M38084" s="1" t="s">
        <v>101146</v>
      </c>
      <c r="N38084" s="1" t="s">
        <v>131661</v>
      </c>
      <c r="O38084" s="1" t="s">
        <v>35</v>
      </c>
      <c r="P38084" s="1" t="s">
        <v>44</v>
      </c>
      <c r="Q38084">
        <v>0.46</v>
      </c>
      <c r="R38084" s="1" t="s">
        <v>630</v>
      </c>
      <c r="S38084">
        <v>6828</v>
      </c>
      <c r="T38084" s="1" t="s">
        <v>131663</v>
      </c>
      <c r="U38084">
        <v>30000</v>
      </c>
      <c r="V38084">
        <v>87300</v>
      </c>
      <c r="W38084">
        <v>117300</v>
      </c>
      <c r="X38084">
        <v>1304</v>
      </c>
      <c r="Y38084" s="1" t="s">
        <v>70</v>
      </c>
      <c r="Z38084">
        <v>1987</v>
      </c>
      <c r="AA38084" s="1" t="s">
        <v>48</v>
      </c>
      <c r="AB38084" s="1" t="s">
        <v>49</v>
      </c>
      <c r="AC38084">
        <v>3</v>
      </c>
      <c r="AD38084">
        <v>2</v>
      </c>
      <c r="AE38084">
        <v>0</v>
      </c>
    </row>
    <row r="38085" spans="1:31" x14ac:dyDescent="0.25">
      <c r="A38085">
        <v>38082</v>
      </c>
      <c r="B38085">
        <v>38082</v>
      </c>
      <c r="C38085" s="1" t="s">
        <v>131664</v>
      </c>
      <c r="D38085" s="1" t="s">
        <v>40</v>
      </c>
      <c r="E38085" s="1" t="s">
        <v>131665</v>
      </c>
      <c r="F38085" s="1" t="s">
        <v>38</v>
      </c>
      <c r="G38085" s="1" t="s">
        <v>1005</v>
      </c>
      <c r="H38085" s="2">
        <v>42277</v>
      </c>
      <c r="I38085">
        <v>194941</v>
      </c>
      <c r="J38085" s="1" t="s">
        <v>131666</v>
      </c>
      <c r="K38085" s="1" t="s">
        <v>37</v>
      </c>
      <c r="L38085" s="1" t="s">
        <v>37</v>
      </c>
      <c r="M38085" s="1" t="s">
        <v>38</v>
      </c>
      <c r="N38085" s="1" t="s">
        <v>38</v>
      </c>
      <c r="O38085" s="1" t="s">
        <v>38</v>
      </c>
      <c r="P38085" s="1" t="s">
        <v>38</v>
      </c>
      <c r="R38085" s="1" t="s">
        <v>38</v>
      </c>
      <c r="T38085" s="1" t="s">
        <v>38</v>
      </c>
      <c r="Y38085" s="1" t="s">
        <v>38</v>
      </c>
      <c r="AA38085" s="1" t="s">
        <v>38</v>
      </c>
      <c r="AB38085" s="1" t="s">
        <v>38</v>
      </c>
    </row>
    <row r="38086" spans="1:31" x14ac:dyDescent="0.25">
      <c r="A38086">
        <v>38083</v>
      </c>
      <c r="B38086">
        <v>38083</v>
      </c>
      <c r="C38086" s="1" t="s">
        <v>131667</v>
      </c>
      <c r="D38086" s="1" t="s">
        <v>32</v>
      </c>
      <c r="E38086" s="1" t="s">
        <v>131668</v>
      </c>
      <c r="F38086" s="1" t="s">
        <v>38</v>
      </c>
      <c r="G38086" s="1" t="s">
        <v>1005</v>
      </c>
      <c r="H38086" s="2">
        <v>42258</v>
      </c>
      <c r="I38086">
        <v>130000</v>
      </c>
      <c r="J38086" s="1" t="s">
        <v>131669</v>
      </c>
      <c r="K38086" s="1" t="s">
        <v>37</v>
      </c>
      <c r="L38086" s="1" t="s">
        <v>37</v>
      </c>
      <c r="M38086" s="1" t="s">
        <v>38</v>
      </c>
      <c r="N38086" s="1" t="s">
        <v>38</v>
      </c>
      <c r="O38086" s="1" t="s">
        <v>38</v>
      </c>
      <c r="P38086" s="1" t="s">
        <v>38</v>
      </c>
      <c r="R38086" s="1" t="s">
        <v>38</v>
      </c>
      <c r="T38086" s="1" t="s">
        <v>38</v>
      </c>
      <c r="Y38086" s="1" t="s">
        <v>38</v>
      </c>
      <c r="AA38086" s="1" t="s">
        <v>38</v>
      </c>
      <c r="AB38086" s="1" t="s">
        <v>38</v>
      </c>
    </row>
    <row r="38087" spans="1:31" x14ac:dyDescent="0.25">
      <c r="A38087">
        <v>38084</v>
      </c>
      <c r="B38087">
        <v>38084</v>
      </c>
      <c r="C38087" s="1" t="s">
        <v>131670</v>
      </c>
      <c r="D38087" s="1" t="s">
        <v>40</v>
      </c>
      <c r="E38087" s="1" t="s">
        <v>131671</v>
      </c>
      <c r="F38087" s="1" t="s">
        <v>38</v>
      </c>
      <c r="G38087" s="1" t="s">
        <v>1005</v>
      </c>
      <c r="H38087" s="2">
        <v>42256</v>
      </c>
      <c r="I38087">
        <v>190000</v>
      </c>
      <c r="J38087" s="1" t="s">
        <v>131672</v>
      </c>
      <c r="K38087" s="1" t="s">
        <v>37</v>
      </c>
      <c r="L38087" s="1" t="s">
        <v>37</v>
      </c>
      <c r="M38087" s="1" t="s">
        <v>131673</v>
      </c>
      <c r="N38087" s="1" t="s">
        <v>131671</v>
      </c>
      <c r="O38087" s="1" t="s">
        <v>1005</v>
      </c>
      <c r="P38087" s="1" t="s">
        <v>44</v>
      </c>
      <c r="Q38087">
        <v>0.98</v>
      </c>
      <c r="R38087" s="1" t="s">
        <v>630</v>
      </c>
      <c r="S38087">
        <v>6828</v>
      </c>
      <c r="T38087" s="1" t="s">
        <v>131674</v>
      </c>
      <c r="U38087">
        <v>35000</v>
      </c>
      <c r="V38087">
        <v>102900</v>
      </c>
      <c r="W38087">
        <v>137900</v>
      </c>
      <c r="X38087">
        <v>2468</v>
      </c>
      <c r="Y38087" s="1" t="s">
        <v>56</v>
      </c>
      <c r="Z38087">
        <v>1966</v>
      </c>
      <c r="AA38087" s="1" t="s">
        <v>48</v>
      </c>
      <c r="AB38087" s="1" t="s">
        <v>49</v>
      </c>
      <c r="AC38087">
        <v>3</v>
      </c>
      <c r="AD38087">
        <v>2</v>
      </c>
      <c r="AE38087">
        <v>1</v>
      </c>
    </row>
    <row r="38088" spans="1:31" x14ac:dyDescent="0.25">
      <c r="A38088">
        <v>38085</v>
      </c>
      <c r="B38088">
        <v>38085</v>
      </c>
      <c r="C38088" s="1" t="s">
        <v>131675</v>
      </c>
      <c r="D38088" s="1" t="s">
        <v>40</v>
      </c>
      <c r="E38088" s="1" t="s">
        <v>131676</v>
      </c>
      <c r="F38088" s="1" t="s">
        <v>38</v>
      </c>
      <c r="G38088" s="1" t="s">
        <v>1005</v>
      </c>
      <c r="H38088" s="2">
        <v>42265</v>
      </c>
      <c r="I38088">
        <v>310000</v>
      </c>
      <c r="J38088" s="1" t="s">
        <v>131677</v>
      </c>
      <c r="K38088" s="1" t="s">
        <v>37</v>
      </c>
      <c r="L38088" s="1" t="s">
        <v>37</v>
      </c>
      <c r="M38088" s="1" t="s">
        <v>131678</v>
      </c>
      <c r="N38088" s="1" t="s">
        <v>131679</v>
      </c>
      <c r="O38088" s="1" t="s">
        <v>1005</v>
      </c>
      <c r="P38088" s="1" t="s">
        <v>44</v>
      </c>
      <c r="Q38088">
        <v>1.01</v>
      </c>
      <c r="R38088" s="1" t="s">
        <v>630</v>
      </c>
      <c r="S38088">
        <v>6930</v>
      </c>
      <c r="T38088" s="1" t="s">
        <v>131680</v>
      </c>
      <c r="U38088">
        <v>45000</v>
      </c>
      <c r="V38088">
        <v>194200</v>
      </c>
      <c r="W38088">
        <v>272100</v>
      </c>
      <c r="X38088">
        <v>3165</v>
      </c>
      <c r="Y38088" s="1" t="s">
        <v>70</v>
      </c>
      <c r="Z38088">
        <v>1976</v>
      </c>
      <c r="AA38088" s="1" t="s">
        <v>48</v>
      </c>
      <c r="AB38088" s="1" t="s">
        <v>49</v>
      </c>
      <c r="AC38088">
        <v>4</v>
      </c>
      <c r="AD38088">
        <v>4</v>
      </c>
      <c r="AE38088">
        <v>0</v>
      </c>
    </row>
    <row r="38089" spans="1:31" x14ac:dyDescent="0.25">
      <c r="A38089">
        <v>38086</v>
      </c>
      <c r="B38089">
        <v>38086</v>
      </c>
      <c r="C38089" s="1" t="s">
        <v>40736</v>
      </c>
      <c r="D38089" s="1" t="s">
        <v>40</v>
      </c>
      <c r="E38089" s="1" t="s">
        <v>40737</v>
      </c>
      <c r="F38089" s="1" t="s">
        <v>38</v>
      </c>
      <c r="G38089" s="1" t="s">
        <v>35</v>
      </c>
      <c r="H38089" s="2">
        <v>42277</v>
      </c>
      <c r="I38089">
        <v>219900</v>
      </c>
      <c r="J38089" s="1" t="s">
        <v>131681</v>
      </c>
      <c r="K38089" s="1" t="s">
        <v>37</v>
      </c>
      <c r="L38089" s="1" t="s">
        <v>37</v>
      </c>
      <c r="M38089" s="1" t="s">
        <v>38</v>
      </c>
      <c r="N38089" s="1" t="s">
        <v>38</v>
      </c>
      <c r="O38089" s="1" t="s">
        <v>38</v>
      </c>
      <c r="P38089" s="1" t="s">
        <v>38</v>
      </c>
      <c r="R38089" s="1" t="s">
        <v>38</v>
      </c>
      <c r="T38089" s="1" t="s">
        <v>38</v>
      </c>
      <c r="Y38089" s="1" t="s">
        <v>38</v>
      </c>
      <c r="AA38089" s="1" t="s">
        <v>38</v>
      </c>
      <c r="AB38089" s="1" t="s">
        <v>38</v>
      </c>
    </row>
    <row r="38090" spans="1:31" x14ac:dyDescent="0.25">
      <c r="A38090">
        <v>38087</v>
      </c>
      <c r="B38090">
        <v>38087</v>
      </c>
      <c r="C38090" s="1" t="s">
        <v>131682</v>
      </c>
      <c r="D38090" s="1" t="s">
        <v>40</v>
      </c>
      <c r="E38090" s="1" t="s">
        <v>131683</v>
      </c>
      <c r="F38090" s="1" t="s">
        <v>38</v>
      </c>
      <c r="G38090" s="1" t="s">
        <v>35</v>
      </c>
      <c r="H38090" s="2">
        <v>42268</v>
      </c>
      <c r="I38090">
        <v>196000</v>
      </c>
      <c r="J38090" s="1" t="s">
        <v>131684</v>
      </c>
      <c r="K38090" s="1" t="s">
        <v>37</v>
      </c>
      <c r="L38090" s="1" t="s">
        <v>37</v>
      </c>
      <c r="M38090" s="1" t="s">
        <v>38</v>
      </c>
      <c r="N38090" s="1" t="s">
        <v>38</v>
      </c>
      <c r="O38090" s="1" t="s">
        <v>38</v>
      </c>
      <c r="P38090" s="1" t="s">
        <v>38</v>
      </c>
      <c r="R38090" s="1" t="s">
        <v>38</v>
      </c>
      <c r="T38090" s="1" t="s">
        <v>38</v>
      </c>
      <c r="Y38090" s="1" t="s">
        <v>38</v>
      </c>
      <c r="AA38090" s="1" t="s">
        <v>38</v>
      </c>
      <c r="AB38090" s="1" t="s">
        <v>38</v>
      </c>
    </row>
    <row r="38091" spans="1:31" x14ac:dyDescent="0.25">
      <c r="A38091">
        <v>38088</v>
      </c>
      <c r="B38091">
        <v>38088</v>
      </c>
      <c r="C38091" s="1" t="s">
        <v>131685</v>
      </c>
      <c r="D38091" s="1" t="s">
        <v>40</v>
      </c>
      <c r="E38091" s="1" t="s">
        <v>131686</v>
      </c>
      <c r="F38091" s="1" t="s">
        <v>38</v>
      </c>
      <c r="G38091" s="1" t="s">
        <v>35</v>
      </c>
      <c r="H38091" s="2">
        <v>42257</v>
      </c>
      <c r="I38091">
        <v>131700</v>
      </c>
      <c r="J38091" s="1" t="s">
        <v>131687</v>
      </c>
      <c r="K38091" s="1" t="s">
        <v>37</v>
      </c>
      <c r="L38091" s="1" t="s">
        <v>37</v>
      </c>
      <c r="M38091" s="1" t="s">
        <v>131688</v>
      </c>
      <c r="N38091" s="1" t="s">
        <v>131686</v>
      </c>
      <c r="O38091" s="1" t="s">
        <v>35</v>
      </c>
      <c r="P38091" s="1" t="s">
        <v>44</v>
      </c>
      <c r="Q38091">
        <v>1.07</v>
      </c>
      <c r="R38091" s="1" t="s">
        <v>630</v>
      </c>
      <c r="S38091">
        <v>6829</v>
      </c>
      <c r="T38091" s="1" t="s">
        <v>131689</v>
      </c>
      <c r="U38091">
        <v>25000</v>
      </c>
      <c r="V38091">
        <v>82200</v>
      </c>
      <c r="W38091">
        <v>107200</v>
      </c>
      <c r="X38091">
        <v>1386</v>
      </c>
      <c r="Y38091" s="1" t="s">
        <v>70</v>
      </c>
      <c r="Z38091">
        <v>1958</v>
      </c>
      <c r="AA38091" s="1" t="s">
        <v>48</v>
      </c>
      <c r="AB38091" s="1" t="s">
        <v>49</v>
      </c>
      <c r="AC38091">
        <v>3</v>
      </c>
      <c r="AD38091">
        <v>2</v>
      </c>
      <c r="AE38091">
        <v>0</v>
      </c>
    </row>
    <row r="38092" spans="1:31" x14ac:dyDescent="0.25">
      <c r="A38092">
        <v>38089</v>
      </c>
      <c r="B38092">
        <v>38089</v>
      </c>
      <c r="C38092" s="1" t="s">
        <v>131690</v>
      </c>
      <c r="D38092" s="1" t="s">
        <v>40</v>
      </c>
      <c r="E38092" s="1" t="s">
        <v>131691</v>
      </c>
      <c r="F38092" s="1" t="s">
        <v>38</v>
      </c>
      <c r="G38092" s="1" t="s">
        <v>1030</v>
      </c>
      <c r="H38092" s="2">
        <v>42256</v>
      </c>
      <c r="I38092">
        <v>145000</v>
      </c>
      <c r="J38092" s="1" t="s">
        <v>131692</v>
      </c>
      <c r="K38092" s="1" t="s">
        <v>37</v>
      </c>
      <c r="L38092" s="1" t="s">
        <v>37</v>
      </c>
      <c r="M38092" s="1" t="s">
        <v>131693</v>
      </c>
      <c r="N38092" s="1" t="s">
        <v>131691</v>
      </c>
      <c r="O38092" s="1" t="s">
        <v>1030</v>
      </c>
      <c r="P38092" s="1" t="s">
        <v>44</v>
      </c>
      <c r="Q38092">
        <v>0.96</v>
      </c>
      <c r="R38092" s="1" t="s">
        <v>630</v>
      </c>
      <c r="S38092">
        <v>6931</v>
      </c>
      <c r="T38092" s="1" t="s">
        <v>131694</v>
      </c>
      <c r="U38092">
        <v>30000</v>
      </c>
      <c r="V38092">
        <v>79000</v>
      </c>
      <c r="W38092">
        <v>114400</v>
      </c>
      <c r="X38092">
        <v>1408</v>
      </c>
      <c r="Y38092" s="1" t="s">
        <v>70</v>
      </c>
      <c r="Z38092">
        <v>1957</v>
      </c>
      <c r="AA38092" s="1" t="s">
        <v>48</v>
      </c>
      <c r="AB38092" s="1" t="s">
        <v>49</v>
      </c>
      <c r="AC38092">
        <v>2</v>
      </c>
      <c r="AD38092">
        <v>1</v>
      </c>
      <c r="AE38092">
        <v>0</v>
      </c>
    </row>
    <row r="38093" spans="1:31" x14ac:dyDescent="0.25">
      <c r="A38093">
        <v>38090</v>
      </c>
      <c r="B38093">
        <v>38090</v>
      </c>
      <c r="C38093" s="1" t="s">
        <v>131695</v>
      </c>
      <c r="D38093" s="1" t="s">
        <v>40</v>
      </c>
      <c r="E38093" s="1" t="s">
        <v>131696</v>
      </c>
      <c r="F38093" s="1" t="s">
        <v>38</v>
      </c>
      <c r="G38093" s="1" t="s">
        <v>35</v>
      </c>
      <c r="H38093" s="2">
        <v>42264</v>
      </c>
      <c r="I38093">
        <v>139900</v>
      </c>
      <c r="J38093" s="1" t="s">
        <v>131697</v>
      </c>
      <c r="K38093" s="1" t="s">
        <v>37</v>
      </c>
      <c r="L38093" s="1" t="s">
        <v>37</v>
      </c>
      <c r="M38093" s="1" t="s">
        <v>38</v>
      </c>
      <c r="N38093" s="1" t="s">
        <v>38</v>
      </c>
      <c r="O38093" s="1" t="s">
        <v>38</v>
      </c>
      <c r="P38093" s="1" t="s">
        <v>38</v>
      </c>
      <c r="R38093" s="1" t="s">
        <v>38</v>
      </c>
      <c r="T38093" s="1" t="s">
        <v>38</v>
      </c>
      <c r="Y38093" s="1" t="s">
        <v>38</v>
      </c>
      <c r="AA38093" s="1" t="s">
        <v>38</v>
      </c>
      <c r="AB38093" s="1" t="s">
        <v>38</v>
      </c>
    </row>
    <row r="38094" spans="1:31" x14ac:dyDescent="0.25">
      <c r="A38094">
        <v>38091</v>
      </c>
      <c r="B38094">
        <v>38091</v>
      </c>
      <c r="C38094" s="1" t="s">
        <v>131698</v>
      </c>
      <c r="D38094" s="1" t="s">
        <v>59271</v>
      </c>
      <c r="E38094" s="1" t="s">
        <v>131699</v>
      </c>
      <c r="F38094" s="1" t="s">
        <v>38</v>
      </c>
      <c r="G38094" s="1" t="s">
        <v>35</v>
      </c>
      <c r="H38094" s="2">
        <v>42265</v>
      </c>
      <c r="I38094">
        <v>25000</v>
      </c>
      <c r="J38094" s="1" t="s">
        <v>131700</v>
      </c>
      <c r="K38094" s="1" t="s">
        <v>244</v>
      </c>
      <c r="L38094" s="1" t="s">
        <v>37</v>
      </c>
      <c r="M38094" s="1" t="s">
        <v>38</v>
      </c>
      <c r="N38094" s="1" t="s">
        <v>38</v>
      </c>
      <c r="O38094" s="1" t="s">
        <v>38</v>
      </c>
      <c r="P38094" s="1" t="s">
        <v>38</v>
      </c>
      <c r="R38094" s="1" t="s">
        <v>38</v>
      </c>
      <c r="T38094" s="1" t="s">
        <v>38</v>
      </c>
      <c r="Y38094" s="1" t="s">
        <v>38</v>
      </c>
      <c r="AA38094" s="1" t="s">
        <v>38</v>
      </c>
      <c r="AB38094" s="1" t="s">
        <v>38</v>
      </c>
    </row>
    <row r="38095" spans="1:31" x14ac:dyDescent="0.25">
      <c r="A38095">
        <v>38092</v>
      </c>
      <c r="B38095">
        <v>38092</v>
      </c>
      <c r="C38095" s="1" t="s">
        <v>131701</v>
      </c>
      <c r="D38095" s="1" t="s">
        <v>40</v>
      </c>
      <c r="E38095" s="1" t="s">
        <v>131702</v>
      </c>
      <c r="F38095" s="1" t="s">
        <v>38</v>
      </c>
      <c r="G38095" s="1" t="s">
        <v>35</v>
      </c>
      <c r="H38095" s="2">
        <v>42277</v>
      </c>
      <c r="I38095">
        <v>160000</v>
      </c>
      <c r="J38095" s="1" t="s">
        <v>131703</v>
      </c>
      <c r="K38095" s="1" t="s">
        <v>37</v>
      </c>
      <c r="L38095" s="1" t="s">
        <v>37</v>
      </c>
      <c r="M38095" s="1" t="s">
        <v>131704</v>
      </c>
      <c r="N38095" s="1" t="s">
        <v>131702</v>
      </c>
      <c r="O38095" s="1" t="s">
        <v>35</v>
      </c>
      <c r="P38095" s="1" t="s">
        <v>44</v>
      </c>
      <c r="Q38095">
        <v>0.94</v>
      </c>
      <c r="R38095" s="1" t="s">
        <v>630</v>
      </c>
      <c r="S38095">
        <v>6829</v>
      </c>
      <c r="T38095" s="1" t="s">
        <v>131705</v>
      </c>
      <c r="U38095">
        <v>25000</v>
      </c>
      <c r="V38095">
        <v>118600</v>
      </c>
      <c r="W38095">
        <v>143600</v>
      </c>
      <c r="X38095">
        <v>2268</v>
      </c>
      <c r="Y38095" s="1" t="s">
        <v>70</v>
      </c>
      <c r="Z38095">
        <v>1955</v>
      </c>
      <c r="AA38095" s="1" t="s">
        <v>48</v>
      </c>
      <c r="AB38095" s="1" t="s">
        <v>49</v>
      </c>
      <c r="AC38095">
        <v>3</v>
      </c>
      <c r="AD38095">
        <v>1</v>
      </c>
      <c r="AE38095">
        <v>0</v>
      </c>
    </row>
    <row r="38096" spans="1:31" x14ac:dyDescent="0.25">
      <c r="A38096">
        <v>38093</v>
      </c>
      <c r="B38096">
        <v>38093</v>
      </c>
      <c r="C38096" s="1" t="s">
        <v>131706</v>
      </c>
      <c r="D38096" s="1" t="s">
        <v>40</v>
      </c>
      <c r="E38096" s="1" t="s">
        <v>131707</v>
      </c>
      <c r="F38096" s="1" t="s">
        <v>38</v>
      </c>
      <c r="G38096" s="1" t="s">
        <v>1030</v>
      </c>
      <c r="H38096" s="2">
        <v>42257</v>
      </c>
      <c r="I38096">
        <v>179000</v>
      </c>
      <c r="J38096" s="1" t="s">
        <v>131708</v>
      </c>
      <c r="K38096" s="1" t="s">
        <v>37</v>
      </c>
      <c r="L38096" s="1" t="s">
        <v>37</v>
      </c>
      <c r="M38096" s="1" t="s">
        <v>38</v>
      </c>
      <c r="N38096" s="1" t="s">
        <v>38</v>
      </c>
      <c r="O38096" s="1" t="s">
        <v>38</v>
      </c>
      <c r="P38096" s="1" t="s">
        <v>38</v>
      </c>
      <c r="R38096" s="1" t="s">
        <v>38</v>
      </c>
      <c r="T38096" s="1" t="s">
        <v>38</v>
      </c>
      <c r="Y38096" s="1" t="s">
        <v>38</v>
      </c>
      <c r="AA38096" s="1" t="s">
        <v>38</v>
      </c>
      <c r="AB38096" s="1" t="s">
        <v>38</v>
      </c>
    </row>
    <row r="38097" spans="1:31" x14ac:dyDescent="0.25">
      <c r="A38097">
        <v>38094</v>
      </c>
      <c r="B38097">
        <v>38094</v>
      </c>
      <c r="C38097" s="1" t="s">
        <v>131709</v>
      </c>
      <c r="D38097" s="1" t="s">
        <v>40</v>
      </c>
      <c r="E38097" s="1" t="s">
        <v>131710</v>
      </c>
      <c r="F38097" s="1" t="s">
        <v>38</v>
      </c>
      <c r="G38097" s="1" t="s">
        <v>1030</v>
      </c>
      <c r="H38097" s="2">
        <v>42264</v>
      </c>
      <c r="I38097">
        <v>160000</v>
      </c>
      <c r="J38097" s="1" t="s">
        <v>131711</v>
      </c>
      <c r="K38097" s="1" t="s">
        <v>37</v>
      </c>
      <c r="L38097" s="1" t="s">
        <v>37</v>
      </c>
      <c r="M38097" s="1" t="s">
        <v>131712</v>
      </c>
      <c r="N38097" s="1" t="s">
        <v>131710</v>
      </c>
      <c r="O38097" s="1" t="s">
        <v>1030</v>
      </c>
      <c r="P38097" s="1" t="s">
        <v>44</v>
      </c>
      <c r="Q38097">
        <v>1.1399999999999999</v>
      </c>
      <c r="R38097" s="1" t="s">
        <v>630</v>
      </c>
      <c r="S38097">
        <v>6931</v>
      </c>
      <c r="T38097" s="1" t="s">
        <v>131713</v>
      </c>
      <c r="U38097">
        <v>30000</v>
      </c>
      <c r="V38097">
        <v>96700</v>
      </c>
      <c r="W38097">
        <v>126700</v>
      </c>
      <c r="X38097">
        <v>1938</v>
      </c>
      <c r="Y38097" s="1" t="s">
        <v>56</v>
      </c>
      <c r="Z38097">
        <v>1963</v>
      </c>
      <c r="AA38097" s="1" t="s">
        <v>48</v>
      </c>
      <c r="AB38097" s="1" t="s">
        <v>49</v>
      </c>
      <c r="AC38097">
        <v>3</v>
      </c>
      <c r="AD38097">
        <v>2</v>
      </c>
      <c r="AE38097">
        <v>0</v>
      </c>
    </row>
    <row r="38098" spans="1:31" x14ac:dyDescent="0.25">
      <c r="A38098">
        <v>38095</v>
      </c>
      <c r="B38098">
        <v>38095</v>
      </c>
      <c r="C38098" s="1" t="s">
        <v>131714</v>
      </c>
      <c r="D38098" s="1" t="s">
        <v>136</v>
      </c>
      <c r="E38098" s="1" t="s">
        <v>131715</v>
      </c>
      <c r="F38098" s="1" t="s">
        <v>38</v>
      </c>
      <c r="G38098" s="1" t="s">
        <v>35</v>
      </c>
      <c r="H38098" s="2">
        <v>42276</v>
      </c>
      <c r="I38098">
        <v>70000</v>
      </c>
      <c r="J38098" s="1" t="s">
        <v>131716</v>
      </c>
      <c r="K38098" s="1" t="s">
        <v>37</v>
      </c>
      <c r="L38098" s="1" t="s">
        <v>37</v>
      </c>
      <c r="M38098" s="1" t="s">
        <v>131717</v>
      </c>
      <c r="N38098" s="1" t="s">
        <v>131715</v>
      </c>
      <c r="O38098" s="1" t="s">
        <v>35</v>
      </c>
      <c r="P38098" s="1" t="s">
        <v>44</v>
      </c>
      <c r="Q38098">
        <v>0.19</v>
      </c>
      <c r="R38098" s="1" t="s">
        <v>630</v>
      </c>
      <c r="S38098">
        <v>4831</v>
      </c>
      <c r="T38098" s="1" t="s">
        <v>131718</v>
      </c>
      <c r="U38098">
        <v>12000</v>
      </c>
      <c r="V38098">
        <v>37300</v>
      </c>
      <c r="W38098">
        <v>49300</v>
      </c>
      <c r="X38098">
        <v>1696</v>
      </c>
      <c r="Y38098" s="1" t="s">
        <v>70</v>
      </c>
      <c r="Z38098">
        <v>1985</v>
      </c>
      <c r="AA38098" s="1" t="s">
        <v>71</v>
      </c>
      <c r="AB38098" s="1" t="s">
        <v>49</v>
      </c>
      <c r="AC38098">
        <v>4</v>
      </c>
      <c r="AD38098">
        <v>4</v>
      </c>
      <c r="AE38098">
        <v>0</v>
      </c>
    </row>
    <row r="38099" spans="1:31" x14ac:dyDescent="0.25">
      <c r="A38099">
        <v>38096</v>
      </c>
      <c r="B38099">
        <v>38096</v>
      </c>
      <c r="C38099" s="1" t="s">
        <v>131719</v>
      </c>
      <c r="D38099" s="1" t="s">
        <v>449</v>
      </c>
      <c r="E38099" s="1" t="s">
        <v>131720</v>
      </c>
      <c r="F38099" s="1" t="s">
        <v>38</v>
      </c>
      <c r="G38099" s="1" t="s">
        <v>35</v>
      </c>
      <c r="H38099" s="2">
        <v>42264</v>
      </c>
      <c r="I38099">
        <v>210000</v>
      </c>
      <c r="J38099" s="1" t="s">
        <v>131721</v>
      </c>
      <c r="K38099" s="1" t="s">
        <v>37</v>
      </c>
      <c r="L38099" s="1" t="s">
        <v>244</v>
      </c>
      <c r="M38099" s="1" t="s">
        <v>131722</v>
      </c>
      <c r="N38099" s="1" t="s">
        <v>131720</v>
      </c>
      <c r="O38099" s="1" t="s">
        <v>35</v>
      </c>
      <c r="P38099" s="1" t="s">
        <v>44</v>
      </c>
      <c r="Q38099">
        <v>0.11</v>
      </c>
      <c r="R38099" s="1" t="s">
        <v>630</v>
      </c>
      <c r="S38099">
        <v>4831</v>
      </c>
      <c r="T38099" s="1" t="s">
        <v>131723</v>
      </c>
      <c r="U38099">
        <v>8000</v>
      </c>
      <c r="V38099">
        <v>22500</v>
      </c>
      <c r="W38099">
        <v>30500</v>
      </c>
      <c r="X38099">
        <v>1080</v>
      </c>
      <c r="Y38099" s="1" t="s">
        <v>70</v>
      </c>
      <c r="Z38099">
        <v>1984</v>
      </c>
      <c r="AA38099" s="1" t="s">
        <v>71</v>
      </c>
      <c r="AB38099" s="1" t="s">
        <v>49</v>
      </c>
      <c r="AC38099">
        <v>3</v>
      </c>
      <c r="AD38099">
        <v>2</v>
      </c>
      <c r="AE38099">
        <v>0</v>
      </c>
    </row>
    <row r="38100" spans="1:31" x14ac:dyDescent="0.25">
      <c r="A38100">
        <v>38097</v>
      </c>
      <c r="B38100">
        <v>38097</v>
      </c>
      <c r="C38100" s="1" t="s">
        <v>131724</v>
      </c>
      <c r="D38100" s="1" t="s">
        <v>449</v>
      </c>
      <c r="E38100" s="1" t="s">
        <v>131725</v>
      </c>
      <c r="F38100" s="1" t="s">
        <v>38</v>
      </c>
      <c r="G38100" s="1" t="s">
        <v>35</v>
      </c>
      <c r="H38100" s="2">
        <v>42264</v>
      </c>
      <c r="I38100">
        <v>210000</v>
      </c>
      <c r="J38100" s="1" t="s">
        <v>131721</v>
      </c>
      <c r="K38100" s="1" t="s">
        <v>37</v>
      </c>
      <c r="L38100" s="1" t="s">
        <v>244</v>
      </c>
      <c r="M38100" s="1" t="s">
        <v>131722</v>
      </c>
      <c r="N38100" s="1" t="s">
        <v>131725</v>
      </c>
      <c r="O38100" s="1" t="s">
        <v>35</v>
      </c>
      <c r="P38100" s="1" t="s">
        <v>44</v>
      </c>
      <c r="Q38100">
        <v>0.11</v>
      </c>
      <c r="R38100" s="1" t="s">
        <v>630</v>
      </c>
      <c r="S38100">
        <v>4831</v>
      </c>
      <c r="T38100" s="1" t="s">
        <v>131726</v>
      </c>
      <c r="U38100">
        <v>8000</v>
      </c>
      <c r="V38100">
        <v>22500</v>
      </c>
      <c r="W38100">
        <v>30500</v>
      </c>
      <c r="X38100">
        <v>1080</v>
      </c>
      <c r="Y38100" s="1" t="s">
        <v>70</v>
      </c>
      <c r="Z38100">
        <v>1984</v>
      </c>
      <c r="AA38100" s="1" t="s">
        <v>71</v>
      </c>
      <c r="AB38100" s="1" t="s">
        <v>49</v>
      </c>
      <c r="AC38100">
        <v>3</v>
      </c>
      <c r="AD38100">
        <v>2</v>
      </c>
      <c r="AE38100">
        <v>0</v>
      </c>
    </row>
    <row r="38101" spans="1:31" x14ac:dyDescent="0.25">
      <c r="A38101">
        <v>38098</v>
      </c>
      <c r="B38101">
        <v>38098</v>
      </c>
      <c r="C38101" s="1" t="s">
        <v>131727</v>
      </c>
      <c r="D38101" s="1" t="s">
        <v>32</v>
      </c>
      <c r="E38101" s="1" t="s">
        <v>131728</v>
      </c>
      <c r="F38101" s="1" t="s">
        <v>38</v>
      </c>
      <c r="G38101" s="1" t="s">
        <v>35</v>
      </c>
      <c r="H38101" s="2">
        <v>42264</v>
      </c>
      <c r="I38101">
        <v>210000</v>
      </c>
      <c r="J38101" s="1" t="s">
        <v>131721</v>
      </c>
      <c r="K38101" s="1" t="s">
        <v>37</v>
      </c>
      <c r="L38101" s="1" t="s">
        <v>244</v>
      </c>
      <c r="M38101" s="1" t="s">
        <v>38</v>
      </c>
      <c r="N38101" s="1" t="s">
        <v>38</v>
      </c>
      <c r="O38101" s="1" t="s">
        <v>38</v>
      </c>
      <c r="P38101" s="1" t="s">
        <v>38</v>
      </c>
      <c r="R38101" s="1" t="s">
        <v>38</v>
      </c>
      <c r="T38101" s="1" t="s">
        <v>38</v>
      </c>
      <c r="Y38101" s="1" t="s">
        <v>38</v>
      </c>
      <c r="AA38101" s="1" t="s">
        <v>38</v>
      </c>
      <c r="AB38101" s="1" t="s">
        <v>38</v>
      </c>
    </row>
    <row r="38102" spans="1:31" x14ac:dyDescent="0.25">
      <c r="A38102">
        <v>38099</v>
      </c>
      <c r="B38102">
        <v>38099</v>
      </c>
      <c r="C38102" s="1" t="s">
        <v>131729</v>
      </c>
      <c r="D38102" s="1" t="s">
        <v>32</v>
      </c>
      <c r="E38102" s="1" t="s">
        <v>131730</v>
      </c>
      <c r="F38102" s="1" t="s">
        <v>38</v>
      </c>
      <c r="G38102" s="1" t="s">
        <v>35</v>
      </c>
      <c r="H38102" s="2">
        <v>42264</v>
      </c>
      <c r="I38102">
        <v>210000</v>
      </c>
      <c r="J38102" s="1" t="s">
        <v>131721</v>
      </c>
      <c r="K38102" s="1" t="s">
        <v>37</v>
      </c>
      <c r="L38102" s="1" t="s">
        <v>244</v>
      </c>
      <c r="M38102" s="1" t="s">
        <v>38</v>
      </c>
      <c r="N38102" s="1" t="s">
        <v>38</v>
      </c>
      <c r="O38102" s="1" t="s">
        <v>38</v>
      </c>
      <c r="P38102" s="1" t="s">
        <v>38</v>
      </c>
      <c r="R38102" s="1" t="s">
        <v>38</v>
      </c>
      <c r="T38102" s="1" t="s">
        <v>38</v>
      </c>
      <c r="Y38102" s="1" t="s">
        <v>38</v>
      </c>
      <c r="AA38102" s="1" t="s">
        <v>38</v>
      </c>
      <c r="AB38102" s="1" t="s">
        <v>38</v>
      </c>
    </row>
    <row r="38103" spans="1:31" x14ac:dyDescent="0.25">
      <c r="A38103">
        <v>38100</v>
      </c>
      <c r="B38103">
        <v>38100</v>
      </c>
      <c r="C38103" s="1" t="s">
        <v>131731</v>
      </c>
      <c r="D38103" s="1" t="s">
        <v>40</v>
      </c>
      <c r="E38103" s="1" t="s">
        <v>131732</v>
      </c>
      <c r="F38103" s="1" t="s">
        <v>38</v>
      </c>
      <c r="G38103" s="1" t="s">
        <v>35</v>
      </c>
      <c r="H38103" s="2">
        <v>42271</v>
      </c>
      <c r="I38103">
        <v>128500</v>
      </c>
      <c r="J38103" s="1" t="s">
        <v>131733</v>
      </c>
      <c r="K38103" s="1" t="s">
        <v>37</v>
      </c>
      <c r="L38103" s="1" t="s">
        <v>37</v>
      </c>
      <c r="M38103" s="1" t="s">
        <v>38</v>
      </c>
      <c r="N38103" s="1" t="s">
        <v>38</v>
      </c>
      <c r="O38103" s="1" t="s">
        <v>38</v>
      </c>
      <c r="P38103" s="1" t="s">
        <v>38</v>
      </c>
      <c r="R38103" s="1" t="s">
        <v>38</v>
      </c>
      <c r="T38103" s="1" t="s">
        <v>38</v>
      </c>
      <c r="Y38103" s="1" t="s">
        <v>38</v>
      </c>
      <c r="AA38103" s="1" t="s">
        <v>38</v>
      </c>
      <c r="AB38103" s="1" t="s">
        <v>38</v>
      </c>
    </row>
    <row r="38104" spans="1:31" x14ac:dyDescent="0.25">
      <c r="A38104">
        <v>38101</v>
      </c>
      <c r="B38104">
        <v>38101</v>
      </c>
      <c r="C38104" s="1" t="s">
        <v>131734</v>
      </c>
      <c r="D38104" s="1" t="s">
        <v>40</v>
      </c>
      <c r="E38104" s="1" t="s">
        <v>131735</v>
      </c>
      <c r="F38104" s="1" t="s">
        <v>38</v>
      </c>
      <c r="G38104" s="1" t="s">
        <v>35</v>
      </c>
      <c r="H38104" s="2">
        <v>42261</v>
      </c>
      <c r="I38104">
        <v>118000</v>
      </c>
      <c r="J38104" s="1" t="s">
        <v>131736</v>
      </c>
      <c r="K38104" s="1" t="s">
        <v>37</v>
      </c>
      <c r="L38104" s="1" t="s">
        <v>37</v>
      </c>
      <c r="M38104" s="1" t="s">
        <v>131737</v>
      </c>
      <c r="N38104" s="1" t="s">
        <v>131735</v>
      </c>
      <c r="O38104" s="1" t="s">
        <v>35</v>
      </c>
      <c r="P38104" s="1" t="s">
        <v>44</v>
      </c>
      <c r="Q38104">
        <v>0.2</v>
      </c>
      <c r="R38104" s="1" t="s">
        <v>45</v>
      </c>
      <c r="S38104">
        <v>4827</v>
      </c>
      <c r="T38104" s="1" t="s">
        <v>131738</v>
      </c>
      <c r="U38104">
        <v>20000</v>
      </c>
      <c r="V38104">
        <v>90000</v>
      </c>
      <c r="W38104">
        <v>110000</v>
      </c>
      <c r="X38104">
        <v>1976</v>
      </c>
      <c r="Y38104" s="1" t="s">
        <v>56</v>
      </c>
      <c r="Z38104">
        <v>1962</v>
      </c>
      <c r="AA38104" s="1" t="s">
        <v>48</v>
      </c>
      <c r="AB38104" s="1" t="s">
        <v>49</v>
      </c>
      <c r="AC38104">
        <v>3</v>
      </c>
      <c r="AD38104">
        <v>1</v>
      </c>
      <c r="AE38104">
        <v>1</v>
      </c>
    </row>
    <row r="38105" spans="1:31" x14ac:dyDescent="0.25">
      <c r="A38105">
        <v>38102</v>
      </c>
      <c r="B38105">
        <v>38102</v>
      </c>
      <c r="C38105" s="1" t="s">
        <v>8166</v>
      </c>
      <c r="D38105" s="1" t="s">
        <v>40</v>
      </c>
      <c r="E38105" s="1" t="s">
        <v>8167</v>
      </c>
      <c r="F38105" s="1" t="s">
        <v>38</v>
      </c>
      <c r="G38105" s="1" t="s">
        <v>35</v>
      </c>
      <c r="H38105" s="2">
        <v>42269</v>
      </c>
      <c r="I38105">
        <v>165000</v>
      </c>
      <c r="J38105" s="1" t="s">
        <v>131739</v>
      </c>
      <c r="K38105" s="1" t="s">
        <v>37</v>
      </c>
      <c r="L38105" s="1" t="s">
        <v>37</v>
      </c>
      <c r="M38105" s="1" t="s">
        <v>38</v>
      </c>
      <c r="N38105" s="1" t="s">
        <v>38</v>
      </c>
      <c r="O38105" s="1" t="s">
        <v>38</v>
      </c>
      <c r="P38105" s="1" t="s">
        <v>38</v>
      </c>
      <c r="R38105" s="1" t="s">
        <v>38</v>
      </c>
      <c r="T38105" s="1" t="s">
        <v>38</v>
      </c>
      <c r="Y38105" s="1" t="s">
        <v>38</v>
      </c>
      <c r="AA38105" s="1" t="s">
        <v>38</v>
      </c>
      <c r="AB38105" s="1" t="s">
        <v>38</v>
      </c>
    </row>
    <row r="38106" spans="1:31" x14ac:dyDescent="0.25">
      <c r="A38106">
        <v>38103</v>
      </c>
      <c r="B38106">
        <v>38103</v>
      </c>
      <c r="C38106" s="1" t="s">
        <v>131740</v>
      </c>
      <c r="D38106" s="1" t="s">
        <v>32</v>
      </c>
      <c r="E38106" s="1" t="s">
        <v>131741</v>
      </c>
      <c r="F38106" s="1" t="s">
        <v>38</v>
      </c>
      <c r="G38106" s="1" t="s">
        <v>1030</v>
      </c>
      <c r="H38106" s="2">
        <v>42264</v>
      </c>
      <c r="I38106">
        <v>194900</v>
      </c>
      <c r="J38106" s="1" t="s">
        <v>131742</v>
      </c>
      <c r="K38106" s="1" t="s">
        <v>37</v>
      </c>
      <c r="L38106" s="1" t="s">
        <v>37</v>
      </c>
      <c r="M38106" s="1" t="s">
        <v>38</v>
      </c>
      <c r="N38106" s="1" t="s">
        <v>38</v>
      </c>
      <c r="O38106" s="1" t="s">
        <v>38</v>
      </c>
      <c r="P38106" s="1" t="s">
        <v>38</v>
      </c>
      <c r="R38106" s="1" t="s">
        <v>38</v>
      </c>
      <c r="T38106" s="1" t="s">
        <v>38</v>
      </c>
      <c r="Y38106" s="1" t="s">
        <v>38</v>
      </c>
      <c r="AA38106" s="1" t="s">
        <v>38</v>
      </c>
      <c r="AB38106" s="1" t="s">
        <v>38</v>
      </c>
    </row>
    <row r="38107" spans="1:31" x14ac:dyDescent="0.25">
      <c r="A38107">
        <v>38104</v>
      </c>
      <c r="B38107">
        <v>38104</v>
      </c>
      <c r="C38107" s="1" t="s">
        <v>131740</v>
      </c>
      <c r="D38107" s="1" t="s">
        <v>32</v>
      </c>
      <c r="E38107" s="1" t="s">
        <v>131741</v>
      </c>
      <c r="F38107" s="1" t="s">
        <v>38</v>
      </c>
      <c r="G38107" s="1" t="s">
        <v>1030</v>
      </c>
      <c r="H38107" s="2">
        <v>42264</v>
      </c>
      <c r="I38107">
        <v>194900</v>
      </c>
      <c r="J38107" s="1" t="s">
        <v>131743</v>
      </c>
      <c r="K38107" s="1" t="s">
        <v>37</v>
      </c>
      <c r="L38107" s="1" t="s">
        <v>37</v>
      </c>
      <c r="M38107" s="1" t="s">
        <v>38</v>
      </c>
      <c r="N38107" s="1" t="s">
        <v>38</v>
      </c>
      <c r="O38107" s="1" t="s">
        <v>38</v>
      </c>
      <c r="P38107" s="1" t="s">
        <v>38</v>
      </c>
      <c r="R38107" s="1" t="s">
        <v>38</v>
      </c>
      <c r="T38107" s="1" t="s">
        <v>38</v>
      </c>
      <c r="Y38107" s="1" t="s">
        <v>38</v>
      </c>
      <c r="AA38107" s="1" t="s">
        <v>38</v>
      </c>
      <c r="AB38107" s="1" t="s">
        <v>38</v>
      </c>
    </row>
    <row r="38108" spans="1:31" x14ac:dyDescent="0.25">
      <c r="A38108">
        <v>38105</v>
      </c>
      <c r="B38108">
        <v>38105</v>
      </c>
      <c r="C38108" s="1" t="s">
        <v>131744</v>
      </c>
      <c r="D38108" s="1" t="s">
        <v>32</v>
      </c>
      <c r="E38108" s="1" t="s">
        <v>131745</v>
      </c>
      <c r="F38108" s="1" t="s">
        <v>38</v>
      </c>
      <c r="G38108" s="1" t="s">
        <v>1030</v>
      </c>
      <c r="H38108" s="2">
        <v>42264</v>
      </c>
      <c r="I38108">
        <v>199900</v>
      </c>
      <c r="J38108" s="1" t="s">
        <v>131746</v>
      </c>
      <c r="K38108" s="1" t="s">
        <v>37</v>
      </c>
      <c r="L38108" s="1" t="s">
        <v>37</v>
      </c>
      <c r="M38108" s="1" t="s">
        <v>38</v>
      </c>
      <c r="N38108" s="1" t="s">
        <v>38</v>
      </c>
      <c r="O38108" s="1" t="s">
        <v>38</v>
      </c>
      <c r="P38108" s="1" t="s">
        <v>38</v>
      </c>
      <c r="R38108" s="1" t="s">
        <v>38</v>
      </c>
      <c r="T38108" s="1" t="s">
        <v>38</v>
      </c>
      <c r="Y38108" s="1" t="s">
        <v>38</v>
      </c>
      <c r="AA38108" s="1" t="s">
        <v>38</v>
      </c>
      <c r="AB38108" s="1" t="s">
        <v>38</v>
      </c>
    </row>
    <row r="38109" spans="1:31" x14ac:dyDescent="0.25">
      <c r="A38109">
        <v>38106</v>
      </c>
      <c r="B38109">
        <v>38106</v>
      </c>
      <c r="C38109" s="1" t="s">
        <v>131747</v>
      </c>
      <c r="D38109" s="1" t="s">
        <v>40</v>
      </c>
      <c r="E38109" s="1" t="s">
        <v>131748</v>
      </c>
      <c r="F38109" s="1" t="s">
        <v>38</v>
      </c>
      <c r="G38109" s="1" t="s">
        <v>35</v>
      </c>
      <c r="H38109" s="2">
        <v>42277</v>
      </c>
      <c r="I38109">
        <v>64000</v>
      </c>
      <c r="J38109" s="1" t="s">
        <v>131749</v>
      </c>
      <c r="K38109" s="1" t="s">
        <v>37</v>
      </c>
      <c r="L38109" s="1" t="s">
        <v>37</v>
      </c>
      <c r="M38109" s="1" t="s">
        <v>12242</v>
      </c>
      <c r="N38109" s="1" t="s">
        <v>131748</v>
      </c>
      <c r="O38109" s="1" t="s">
        <v>35</v>
      </c>
      <c r="P38109" s="1" t="s">
        <v>44</v>
      </c>
      <c r="Q38109">
        <v>0.28000000000000003</v>
      </c>
      <c r="R38109" s="1" t="s">
        <v>45</v>
      </c>
      <c r="S38109">
        <v>4827</v>
      </c>
      <c r="T38109" s="1" t="s">
        <v>131750</v>
      </c>
      <c r="U38109">
        <v>20000</v>
      </c>
      <c r="V38109">
        <v>50200</v>
      </c>
      <c r="W38109">
        <v>70200</v>
      </c>
      <c r="X38109">
        <v>1125</v>
      </c>
      <c r="Y38109" s="1" t="s">
        <v>70</v>
      </c>
      <c r="Z38109">
        <v>1960</v>
      </c>
      <c r="AA38109" s="1" t="s">
        <v>48</v>
      </c>
      <c r="AB38109" s="1" t="s">
        <v>49</v>
      </c>
      <c r="AC38109">
        <v>3</v>
      </c>
      <c r="AD38109">
        <v>1</v>
      </c>
      <c r="AE38109">
        <v>1</v>
      </c>
    </row>
    <row r="38110" spans="1:31" x14ac:dyDescent="0.25">
      <c r="A38110">
        <v>38107</v>
      </c>
      <c r="B38110">
        <v>38107</v>
      </c>
      <c r="C38110" s="1" t="s">
        <v>131751</v>
      </c>
      <c r="D38110" s="1" t="s">
        <v>32</v>
      </c>
      <c r="E38110" s="1" t="s">
        <v>131752</v>
      </c>
      <c r="F38110" s="1" t="s">
        <v>38</v>
      </c>
      <c r="G38110" s="1" t="s">
        <v>1005</v>
      </c>
      <c r="H38110" s="2">
        <v>42277</v>
      </c>
      <c r="I38110">
        <v>157000</v>
      </c>
      <c r="J38110" s="1" t="s">
        <v>131753</v>
      </c>
      <c r="K38110" s="1" t="s">
        <v>37</v>
      </c>
      <c r="L38110" s="1" t="s">
        <v>37</v>
      </c>
      <c r="M38110" s="1" t="s">
        <v>38</v>
      </c>
      <c r="N38110" s="1" t="s">
        <v>38</v>
      </c>
      <c r="O38110" s="1" t="s">
        <v>38</v>
      </c>
      <c r="P38110" s="1" t="s">
        <v>38</v>
      </c>
      <c r="R38110" s="1" t="s">
        <v>38</v>
      </c>
      <c r="T38110" s="1" t="s">
        <v>38</v>
      </c>
      <c r="Y38110" s="1" t="s">
        <v>38</v>
      </c>
      <c r="AA38110" s="1" t="s">
        <v>38</v>
      </c>
      <c r="AB38110" s="1" t="s">
        <v>38</v>
      </c>
    </row>
    <row r="38111" spans="1:31" x14ac:dyDescent="0.25">
      <c r="A38111">
        <v>38108</v>
      </c>
      <c r="B38111">
        <v>38108</v>
      </c>
      <c r="C38111" s="1" t="s">
        <v>131754</v>
      </c>
      <c r="D38111" s="1" t="s">
        <v>40</v>
      </c>
      <c r="E38111" s="1" t="s">
        <v>131755</v>
      </c>
      <c r="F38111" s="1" t="s">
        <v>38</v>
      </c>
      <c r="G38111" s="1" t="s">
        <v>1005</v>
      </c>
      <c r="H38111" s="2">
        <v>42264</v>
      </c>
      <c r="I38111">
        <v>153000</v>
      </c>
      <c r="J38111" s="1" t="s">
        <v>131756</v>
      </c>
      <c r="K38111" s="1" t="s">
        <v>37</v>
      </c>
      <c r="L38111" s="1" t="s">
        <v>37</v>
      </c>
      <c r="M38111" s="1" t="s">
        <v>131757</v>
      </c>
      <c r="N38111" s="1" t="s">
        <v>131755</v>
      </c>
      <c r="O38111" s="1" t="s">
        <v>1005</v>
      </c>
      <c r="P38111" s="1" t="s">
        <v>44</v>
      </c>
      <c r="Q38111">
        <v>0.13</v>
      </c>
      <c r="R38111" s="1" t="s">
        <v>2720</v>
      </c>
      <c r="S38111">
        <v>9328</v>
      </c>
      <c r="T38111" s="1" t="s">
        <v>131758</v>
      </c>
      <c r="U38111">
        <v>26000</v>
      </c>
      <c r="V38111">
        <v>105100</v>
      </c>
      <c r="W38111">
        <v>131100</v>
      </c>
      <c r="X38111">
        <v>1461</v>
      </c>
      <c r="Y38111" s="1" t="s">
        <v>70</v>
      </c>
      <c r="Z38111">
        <v>1985</v>
      </c>
      <c r="AA38111" s="1" t="s">
        <v>71</v>
      </c>
      <c r="AB38111" s="1" t="s">
        <v>49</v>
      </c>
      <c r="AC38111">
        <v>3</v>
      </c>
      <c r="AD38111">
        <v>2</v>
      </c>
      <c r="AE38111">
        <v>0</v>
      </c>
    </row>
    <row r="38112" spans="1:31" x14ac:dyDescent="0.25">
      <c r="A38112">
        <v>38109</v>
      </c>
      <c r="B38112">
        <v>38109</v>
      </c>
      <c r="C38112" s="1" t="s">
        <v>131759</v>
      </c>
      <c r="D38112" s="1" t="s">
        <v>40</v>
      </c>
      <c r="E38112" s="1" t="s">
        <v>131760</v>
      </c>
      <c r="F38112" s="1" t="s">
        <v>38</v>
      </c>
      <c r="G38112" s="1" t="s">
        <v>1005</v>
      </c>
      <c r="H38112" s="2">
        <v>42261</v>
      </c>
      <c r="I38112">
        <v>108750</v>
      </c>
      <c r="J38112" s="1" t="s">
        <v>131761</v>
      </c>
      <c r="K38112" s="1" t="s">
        <v>37</v>
      </c>
      <c r="L38112" s="1" t="s">
        <v>37</v>
      </c>
      <c r="M38112" s="1" t="s">
        <v>131762</v>
      </c>
      <c r="N38112" s="1" t="s">
        <v>131760</v>
      </c>
      <c r="O38112" s="1" t="s">
        <v>1005</v>
      </c>
      <c r="P38112" s="1" t="s">
        <v>44</v>
      </c>
      <c r="Q38112">
        <v>0.32</v>
      </c>
      <c r="R38112" s="1" t="s">
        <v>2720</v>
      </c>
      <c r="S38112">
        <v>9327</v>
      </c>
      <c r="T38112" s="1" t="s">
        <v>131763</v>
      </c>
      <c r="U38112">
        <v>22000</v>
      </c>
      <c r="V38112">
        <v>66200</v>
      </c>
      <c r="W38112">
        <v>88200</v>
      </c>
      <c r="X38112">
        <v>975</v>
      </c>
      <c r="Y38112" s="1" t="s">
        <v>70</v>
      </c>
      <c r="Z38112">
        <v>1963</v>
      </c>
      <c r="AA38112" s="1" t="s">
        <v>48</v>
      </c>
      <c r="AB38112" s="1" t="s">
        <v>49</v>
      </c>
      <c r="AC38112">
        <v>3</v>
      </c>
      <c r="AD38112">
        <v>1</v>
      </c>
      <c r="AE38112">
        <v>0</v>
      </c>
    </row>
    <row r="38113" spans="1:31" x14ac:dyDescent="0.25">
      <c r="A38113">
        <v>38110</v>
      </c>
      <c r="B38113">
        <v>38110</v>
      </c>
      <c r="C38113" s="1" t="s">
        <v>131764</v>
      </c>
      <c r="D38113" s="1" t="s">
        <v>40</v>
      </c>
      <c r="E38113" s="1" t="s">
        <v>131765</v>
      </c>
      <c r="F38113" s="1" t="s">
        <v>38</v>
      </c>
      <c r="G38113" s="1" t="s">
        <v>1030</v>
      </c>
      <c r="H38113" s="2">
        <v>42251</v>
      </c>
      <c r="I38113">
        <v>145000</v>
      </c>
      <c r="J38113" s="1" t="s">
        <v>131766</v>
      </c>
      <c r="K38113" s="1" t="s">
        <v>37</v>
      </c>
      <c r="L38113" s="1" t="s">
        <v>37</v>
      </c>
      <c r="M38113" s="1" t="s">
        <v>131767</v>
      </c>
      <c r="N38113" s="1" t="s">
        <v>131765</v>
      </c>
      <c r="O38113" s="1" t="s">
        <v>1030</v>
      </c>
      <c r="P38113" s="1" t="s">
        <v>44</v>
      </c>
      <c r="Q38113">
        <v>0.28000000000000003</v>
      </c>
      <c r="R38113" s="1" t="s">
        <v>630</v>
      </c>
      <c r="S38113">
        <v>6929</v>
      </c>
      <c r="T38113" s="1" t="s">
        <v>131768</v>
      </c>
      <c r="U38113">
        <v>24500</v>
      </c>
      <c r="V38113">
        <v>82800</v>
      </c>
      <c r="W38113">
        <v>107300</v>
      </c>
      <c r="X38113">
        <v>1315</v>
      </c>
      <c r="Y38113" s="1" t="s">
        <v>70</v>
      </c>
      <c r="Z38113">
        <v>1979</v>
      </c>
      <c r="AA38113" s="1" t="s">
        <v>71</v>
      </c>
      <c r="AB38113" s="1" t="s">
        <v>49</v>
      </c>
      <c r="AC38113">
        <v>3</v>
      </c>
      <c r="AD38113">
        <v>2</v>
      </c>
      <c r="AE38113">
        <v>0</v>
      </c>
    </row>
    <row r="38114" spans="1:31" x14ac:dyDescent="0.25">
      <c r="A38114">
        <v>38111</v>
      </c>
      <c r="B38114">
        <v>38111</v>
      </c>
      <c r="C38114" s="1" t="s">
        <v>131769</v>
      </c>
      <c r="D38114" s="1" t="s">
        <v>449</v>
      </c>
      <c r="E38114" s="1" t="s">
        <v>131770</v>
      </c>
      <c r="F38114" s="1" t="s">
        <v>38</v>
      </c>
      <c r="G38114" s="1" t="s">
        <v>1030</v>
      </c>
      <c r="H38114" s="2">
        <v>42248</v>
      </c>
      <c r="I38114">
        <v>96000</v>
      </c>
      <c r="J38114" s="1" t="s">
        <v>131771</v>
      </c>
      <c r="K38114" s="1" t="s">
        <v>37</v>
      </c>
      <c r="L38114" s="1" t="s">
        <v>37</v>
      </c>
      <c r="M38114" s="1" t="s">
        <v>131772</v>
      </c>
      <c r="N38114" s="1" t="s">
        <v>131770</v>
      </c>
      <c r="O38114" s="1" t="s">
        <v>1030</v>
      </c>
      <c r="P38114" s="1" t="s">
        <v>44</v>
      </c>
      <c r="Q38114">
        <v>0.23</v>
      </c>
      <c r="R38114" s="1" t="s">
        <v>630</v>
      </c>
      <c r="S38114">
        <v>6929</v>
      </c>
      <c r="T38114" s="1" t="s">
        <v>131773</v>
      </c>
      <c r="U38114">
        <v>17200</v>
      </c>
      <c r="V38114">
        <v>94900</v>
      </c>
      <c r="W38114">
        <v>112100</v>
      </c>
      <c r="X38114">
        <v>1200</v>
      </c>
      <c r="Y38114" s="1" t="s">
        <v>63</v>
      </c>
      <c r="Z38114">
        <v>1987</v>
      </c>
      <c r="AA38114" s="1" t="s">
        <v>48</v>
      </c>
      <c r="AB38114" s="1" t="s">
        <v>49</v>
      </c>
      <c r="AC38114">
        <v>2</v>
      </c>
      <c r="AD38114">
        <v>1</v>
      </c>
      <c r="AE38114">
        <v>1</v>
      </c>
    </row>
    <row r="38115" spans="1:31" x14ac:dyDescent="0.25">
      <c r="A38115">
        <v>38112</v>
      </c>
      <c r="B38115">
        <v>38112</v>
      </c>
      <c r="C38115" s="1" t="s">
        <v>12695</v>
      </c>
      <c r="D38115" s="1" t="s">
        <v>40</v>
      </c>
      <c r="E38115" s="1" t="s">
        <v>12696</v>
      </c>
      <c r="F38115" s="1" t="s">
        <v>38</v>
      </c>
      <c r="G38115" s="1" t="s">
        <v>1005</v>
      </c>
      <c r="H38115" s="2">
        <v>42272</v>
      </c>
      <c r="I38115">
        <v>157000</v>
      </c>
      <c r="J38115" s="1" t="s">
        <v>131774</v>
      </c>
      <c r="K38115" s="1" t="s">
        <v>37</v>
      </c>
      <c r="L38115" s="1" t="s">
        <v>37</v>
      </c>
      <c r="M38115" s="1" t="s">
        <v>12698</v>
      </c>
      <c r="N38115" s="1" t="s">
        <v>12696</v>
      </c>
      <c r="O38115" s="1" t="s">
        <v>1005</v>
      </c>
      <c r="P38115" s="1" t="s">
        <v>44</v>
      </c>
      <c r="Q38115">
        <v>0.34</v>
      </c>
      <c r="R38115" s="1" t="s">
        <v>2720</v>
      </c>
      <c r="S38115">
        <v>9327</v>
      </c>
      <c r="T38115" s="1" t="s">
        <v>12699</v>
      </c>
      <c r="U38115">
        <v>22000</v>
      </c>
      <c r="V38115">
        <v>147800</v>
      </c>
      <c r="W38115">
        <v>170700</v>
      </c>
      <c r="X38115">
        <v>3224</v>
      </c>
      <c r="Y38115" s="1" t="s">
        <v>70</v>
      </c>
      <c r="Z38115">
        <v>1963</v>
      </c>
      <c r="AA38115" s="1" t="s">
        <v>57</v>
      </c>
      <c r="AB38115" s="1" t="s">
        <v>49</v>
      </c>
      <c r="AC38115">
        <v>3</v>
      </c>
      <c r="AD38115">
        <v>4</v>
      </c>
      <c r="AE38115">
        <v>0</v>
      </c>
    </row>
    <row r="38116" spans="1:31" x14ac:dyDescent="0.25">
      <c r="A38116">
        <v>38113</v>
      </c>
      <c r="B38116">
        <v>38113</v>
      </c>
      <c r="C38116" s="1" t="s">
        <v>131775</v>
      </c>
      <c r="D38116" s="1" t="s">
        <v>32</v>
      </c>
      <c r="E38116" s="1" t="s">
        <v>131776</v>
      </c>
      <c r="F38116" s="1" t="s">
        <v>38</v>
      </c>
      <c r="G38116" s="1" t="s">
        <v>1030</v>
      </c>
      <c r="H38116" s="2">
        <v>42258</v>
      </c>
      <c r="I38116">
        <v>185000</v>
      </c>
      <c r="J38116" s="1" t="s">
        <v>131777</v>
      </c>
      <c r="K38116" s="1" t="s">
        <v>37</v>
      </c>
      <c r="L38116" s="1" t="s">
        <v>37</v>
      </c>
      <c r="M38116" s="1" t="s">
        <v>38</v>
      </c>
      <c r="N38116" s="1" t="s">
        <v>38</v>
      </c>
      <c r="O38116" s="1" t="s">
        <v>38</v>
      </c>
      <c r="P38116" s="1" t="s">
        <v>38</v>
      </c>
      <c r="R38116" s="1" t="s">
        <v>38</v>
      </c>
      <c r="T38116" s="1" t="s">
        <v>38</v>
      </c>
      <c r="Y38116" s="1" t="s">
        <v>38</v>
      </c>
      <c r="AA38116" s="1" t="s">
        <v>38</v>
      </c>
      <c r="AB38116" s="1" t="s">
        <v>38</v>
      </c>
    </row>
    <row r="38117" spans="1:31" x14ac:dyDescent="0.25">
      <c r="A38117">
        <v>38114</v>
      </c>
      <c r="B38117">
        <v>38114</v>
      </c>
      <c r="C38117" s="1" t="s">
        <v>33978</v>
      </c>
      <c r="D38117" s="1" t="s">
        <v>32</v>
      </c>
      <c r="E38117" s="1" t="s">
        <v>33979</v>
      </c>
      <c r="F38117" s="1" t="s">
        <v>38</v>
      </c>
      <c r="G38117" s="1" t="s">
        <v>1030</v>
      </c>
      <c r="H38117" s="2">
        <v>42272</v>
      </c>
      <c r="I38117">
        <v>194000</v>
      </c>
      <c r="J38117" s="1" t="s">
        <v>131778</v>
      </c>
      <c r="K38117" s="1" t="s">
        <v>37</v>
      </c>
      <c r="L38117" s="1" t="s">
        <v>37</v>
      </c>
      <c r="M38117" s="1" t="s">
        <v>38</v>
      </c>
      <c r="N38117" s="1" t="s">
        <v>38</v>
      </c>
      <c r="O38117" s="1" t="s">
        <v>38</v>
      </c>
      <c r="P38117" s="1" t="s">
        <v>38</v>
      </c>
      <c r="R38117" s="1" t="s">
        <v>38</v>
      </c>
      <c r="T38117" s="1" t="s">
        <v>38</v>
      </c>
      <c r="Y38117" s="1" t="s">
        <v>38</v>
      </c>
      <c r="AA38117" s="1" t="s">
        <v>38</v>
      </c>
      <c r="AB38117" s="1" t="s">
        <v>38</v>
      </c>
    </row>
    <row r="38118" spans="1:31" x14ac:dyDescent="0.25">
      <c r="A38118">
        <v>38115</v>
      </c>
      <c r="B38118">
        <v>38115</v>
      </c>
      <c r="C38118" s="1" t="s">
        <v>131779</v>
      </c>
      <c r="D38118" s="1" t="s">
        <v>40</v>
      </c>
      <c r="E38118" s="1" t="s">
        <v>131780</v>
      </c>
      <c r="F38118" s="1" t="s">
        <v>38</v>
      </c>
      <c r="G38118" s="1" t="s">
        <v>1005</v>
      </c>
      <c r="H38118" s="2">
        <v>42258</v>
      </c>
      <c r="I38118">
        <v>86000</v>
      </c>
      <c r="J38118" s="1" t="s">
        <v>131781</v>
      </c>
      <c r="K38118" s="1" t="s">
        <v>37</v>
      </c>
      <c r="L38118" s="1" t="s">
        <v>37</v>
      </c>
      <c r="M38118" s="1" t="s">
        <v>131782</v>
      </c>
      <c r="N38118" s="1" t="s">
        <v>131780</v>
      </c>
      <c r="O38118" s="1" t="s">
        <v>1005</v>
      </c>
      <c r="P38118" s="1" t="s">
        <v>44</v>
      </c>
      <c r="Q38118">
        <v>0.52</v>
      </c>
      <c r="R38118" s="1" t="s">
        <v>2720</v>
      </c>
      <c r="S38118">
        <v>9327</v>
      </c>
      <c r="T38118" s="1" t="s">
        <v>131783</v>
      </c>
      <c r="U38118">
        <v>25300</v>
      </c>
      <c r="V38118">
        <v>92000</v>
      </c>
      <c r="W38118">
        <v>120300</v>
      </c>
      <c r="X38118">
        <v>1025</v>
      </c>
      <c r="Y38118" s="1" t="s">
        <v>70</v>
      </c>
      <c r="Z38118">
        <v>1967</v>
      </c>
      <c r="AA38118" s="1" t="s">
        <v>48</v>
      </c>
      <c r="AB38118" s="1" t="s">
        <v>49</v>
      </c>
      <c r="AC38118">
        <v>3</v>
      </c>
      <c r="AD38118">
        <v>1</v>
      </c>
      <c r="AE38118">
        <v>0</v>
      </c>
    </row>
    <row r="38119" spans="1:31" x14ac:dyDescent="0.25">
      <c r="A38119">
        <v>38116</v>
      </c>
      <c r="B38119">
        <v>38116</v>
      </c>
      <c r="C38119" s="1" t="s">
        <v>131784</v>
      </c>
      <c r="D38119" s="1" t="s">
        <v>40</v>
      </c>
      <c r="E38119" s="1" t="s">
        <v>131785</v>
      </c>
      <c r="F38119" s="1" t="s">
        <v>38</v>
      </c>
      <c r="G38119" s="1" t="s">
        <v>1030</v>
      </c>
      <c r="H38119" s="2">
        <v>42265</v>
      </c>
      <c r="I38119">
        <v>180000</v>
      </c>
      <c r="J38119" s="1" t="s">
        <v>131786</v>
      </c>
      <c r="K38119" s="1" t="s">
        <v>37</v>
      </c>
      <c r="L38119" s="1" t="s">
        <v>37</v>
      </c>
      <c r="M38119" s="1" t="s">
        <v>131787</v>
      </c>
      <c r="N38119" s="1" t="s">
        <v>131785</v>
      </c>
      <c r="O38119" s="1" t="s">
        <v>1030</v>
      </c>
      <c r="P38119" s="1" t="s">
        <v>44</v>
      </c>
      <c r="Q38119">
        <v>0.51</v>
      </c>
      <c r="R38119" s="1" t="s">
        <v>630</v>
      </c>
      <c r="S38119">
        <v>6929</v>
      </c>
      <c r="T38119" s="1" t="s">
        <v>131788</v>
      </c>
      <c r="U38119">
        <v>26500</v>
      </c>
      <c r="V38119">
        <v>122700</v>
      </c>
      <c r="W38119">
        <v>167700</v>
      </c>
      <c r="X38119">
        <v>1808</v>
      </c>
      <c r="Y38119" s="1" t="s">
        <v>70</v>
      </c>
      <c r="Z38119">
        <v>1959</v>
      </c>
      <c r="AA38119" s="1" t="s">
        <v>48</v>
      </c>
      <c r="AB38119" s="1" t="s">
        <v>49</v>
      </c>
      <c r="AC38119">
        <v>3</v>
      </c>
      <c r="AD38119">
        <v>2</v>
      </c>
      <c r="AE38119">
        <v>0</v>
      </c>
    </row>
    <row r="38120" spans="1:31" x14ac:dyDescent="0.25">
      <c r="A38120">
        <v>38117</v>
      </c>
      <c r="B38120">
        <v>38117</v>
      </c>
      <c r="C38120" s="1" t="s">
        <v>131789</v>
      </c>
      <c r="D38120" s="1" t="s">
        <v>40</v>
      </c>
      <c r="E38120" s="1" t="s">
        <v>131790</v>
      </c>
      <c r="F38120" s="1" t="s">
        <v>38</v>
      </c>
      <c r="G38120" s="1" t="s">
        <v>1030</v>
      </c>
      <c r="H38120" s="2">
        <v>42277</v>
      </c>
      <c r="I38120">
        <v>75000</v>
      </c>
      <c r="J38120" s="1" t="s">
        <v>131791</v>
      </c>
      <c r="K38120" s="1" t="s">
        <v>37</v>
      </c>
      <c r="L38120" s="1" t="s">
        <v>37</v>
      </c>
      <c r="M38120" s="1" t="s">
        <v>131792</v>
      </c>
      <c r="N38120" s="1" t="s">
        <v>131790</v>
      </c>
      <c r="O38120" s="1" t="s">
        <v>1030</v>
      </c>
      <c r="P38120" s="1" t="s">
        <v>44</v>
      </c>
      <c r="Q38120">
        <v>0.5</v>
      </c>
      <c r="R38120" s="1" t="s">
        <v>630</v>
      </c>
      <c r="S38120">
        <v>6929</v>
      </c>
      <c r="T38120" s="1" t="s">
        <v>131793</v>
      </c>
      <c r="U38120">
        <v>24500</v>
      </c>
      <c r="V38120">
        <v>44500</v>
      </c>
      <c r="W38120">
        <v>71900</v>
      </c>
      <c r="X38120">
        <v>1148</v>
      </c>
      <c r="Y38120" s="1" t="s">
        <v>70</v>
      </c>
      <c r="Z38120">
        <v>1958</v>
      </c>
      <c r="AA38120" s="1" t="s">
        <v>48</v>
      </c>
      <c r="AB38120" s="1" t="s">
        <v>49</v>
      </c>
      <c r="AC38120">
        <v>3</v>
      </c>
      <c r="AD38120">
        <v>1</v>
      </c>
      <c r="AE38120">
        <v>0</v>
      </c>
    </row>
    <row r="38121" spans="1:31" x14ac:dyDescent="0.25">
      <c r="A38121">
        <v>38118</v>
      </c>
      <c r="B38121">
        <v>38118</v>
      </c>
      <c r="C38121" s="1" t="s">
        <v>131794</v>
      </c>
      <c r="D38121" s="1" t="s">
        <v>32</v>
      </c>
      <c r="E38121" s="1" t="s">
        <v>131795</v>
      </c>
      <c r="F38121" s="1" t="s">
        <v>38</v>
      </c>
      <c r="G38121" s="1" t="s">
        <v>1030</v>
      </c>
      <c r="H38121" s="2">
        <v>42277</v>
      </c>
      <c r="I38121">
        <v>89500</v>
      </c>
      <c r="J38121" s="1" t="s">
        <v>131796</v>
      </c>
      <c r="K38121" s="1" t="s">
        <v>37</v>
      </c>
      <c r="L38121" s="1" t="s">
        <v>37</v>
      </c>
      <c r="M38121" s="1" t="s">
        <v>38</v>
      </c>
      <c r="N38121" s="1" t="s">
        <v>38</v>
      </c>
      <c r="O38121" s="1" t="s">
        <v>38</v>
      </c>
      <c r="P38121" s="1" t="s">
        <v>38</v>
      </c>
      <c r="R38121" s="1" t="s">
        <v>38</v>
      </c>
      <c r="T38121" s="1" t="s">
        <v>38</v>
      </c>
      <c r="Y38121" s="1" t="s">
        <v>38</v>
      </c>
      <c r="AA38121" s="1" t="s">
        <v>38</v>
      </c>
      <c r="AB38121" s="1" t="s">
        <v>38</v>
      </c>
    </row>
    <row r="38122" spans="1:31" x14ac:dyDescent="0.25">
      <c r="A38122">
        <v>38119</v>
      </c>
      <c r="B38122">
        <v>38119</v>
      </c>
      <c r="C38122" s="1" t="s">
        <v>22453</v>
      </c>
      <c r="D38122" s="1" t="s">
        <v>40</v>
      </c>
      <c r="E38122" s="1" t="s">
        <v>22454</v>
      </c>
      <c r="F38122" s="1" t="s">
        <v>38</v>
      </c>
      <c r="G38122" s="1" t="s">
        <v>1030</v>
      </c>
      <c r="H38122" s="2">
        <v>42261</v>
      </c>
      <c r="I38122">
        <v>191000</v>
      </c>
      <c r="J38122" s="1" t="s">
        <v>131797</v>
      </c>
      <c r="K38122" s="1" t="s">
        <v>37</v>
      </c>
      <c r="L38122" s="1" t="s">
        <v>37</v>
      </c>
      <c r="M38122" s="1" t="s">
        <v>22456</v>
      </c>
      <c r="N38122" s="1" t="s">
        <v>22454</v>
      </c>
      <c r="O38122" s="1" t="s">
        <v>1030</v>
      </c>
      <c r="P38122" s="1" t="s">
        <v>44</v>
      </c>
      <c r="Q38122">
        <v>0.7</v>
      </c>
      <c r="R38122" s="1" t="s">
        <v>630</v>
      </c>
      <c r="S38122">
        <v>6928</v>
      </c>
      <c r="T38122" s="1" t="s">
        <v>22457</v>
      </c>
      <c r="U38122">
        <v>28000</v>
      </c>
      <c r="V38122">
        <v>154000</v>
      </c>
      <c r="W38122">
        <v>182000</v>
      </c>
      <c r="X38122">
        <v>1950</v>
      </c>
      <c r="Y38122" s="1" t="s">
        <v>70</v>
      </c>
      <c r="Z38122">
        <v>1982</v>
      </c>
      <c r="AA38122" s="1" t="s">
        <v>48</v>
      </c>
      <c r="AB38122" s="1" t="s">
        <v>49</v>
      </c>
      <c r="AC38122">
        <v>3</v>
      </c>
      <c r="AD38122">
        <v>2</v>
      </c>
      <c r="AE38122">
        <v>1</v>
      </c>
    </row>
    <row r="38123" spans="1:31" x14ac:dyDescent="0.25">
      <c r="A38123">
        <v>38120</v>
      </c>
      <c r="B38123">
        <v>38120</v>
      </c>
      <c r="C38123" s="1" t="s">
        <v>131798</v>
      </c>
      <c r="D38123" s="1" t="s">
        <v>40</v>
      </c>
      <c r="E38123" s="1" t="s">
        <v>131799</v>
      </c>
      <c r="F38123" s="1" t="s">
        <v>38</v>
      </c>
      <c r="G38123" s="1" t="s">
        <v>1030</v>
      </c>
      <c r="H38123" s="2">
        <v>42251</v>
      </c>
      <c r="I38123">
        <v>520000</v>
      </c>
      <c r="J38123" s="1" t="s">
        <v>131513</v>
      </c>
      <c r="K38123" s="1" t="s">
        <v>37</v>
      </c>
      <c r="L38123" s="1" t="s">
        <v>244</v>
      </c>
      <c r="M38123" s="1" t="s">
        <v>25183</v>
      </c>
      <c r="N38123" s="1" t="s">
        <v>131799</v>
      </c>
      <c r="O38123" s="1" t="s">
        <v>1030</v>
      </c>
      <c r="P38123" s="1" t="s">
        <v>44</v>
      </c>
      <c r="Q38123">
        <v>0.55000000000000004</v>
      </c>
      <c r="R38123" s="1" t="s">
        <v>630</v>
      </c>
      <c r="S38123">
        <v>6950</v>
      </c>
      <c r="T38123" s="1" t="s">
        <v>131800</v>
      </c>
      <c r="U38123">
        <v>22300</v>
      </c>
      <c r="V38123">
        <v>50300</v>
      </c>
      <c r="W38123">
        <v>76800</v>
      </c>
      <c r="X38123">
        <v>892</v>
      </c>
      <c r="Y38123" s="1" t="s">
        <v>70</v>
      </c>
      <c r="Z38123">
        <v>1948</v>
      </c>
      <c r="AA38123" s="1" t="s">
        <v>71</v>
      </c>
      <c r="AB38123" s="1" t="s">
        <v>49</v>
      </c>
      <c r="AC38123">
        <v>2</v>
      </c>
      <c r="AD38123">
        <v>1</v>
      </c>
      <c r="AE38123">
        <v>0</v>
      </c>
    </row>
    <row r="38124" spans="1:31" x14ac:dyDescent="0.25">
      <c r="A38124">
        <v>38121</v>
      </c>
      <c r="B38124">
        <v>38121</v>
      </c>
      <c r="C38124" s="1" t="s">
        <v>131801</v>
      </c>
      <c r="D38124" s="1" t="s">
        <v>40</v>
      </c>
      <c r="E38124" s="1" t="s">
        <v>131802</v>
      </c>
      <c r="F38124" s="1" t="s">
        <v>38</v>
      </c>
      <c r="G38124" s="1" t="s">
        <v>1030</v>
      </c>
      <c r="H38124" s="2">
        <v>42272</v>
      </c>
      <c r="I38124">
        <v>167500</v>
      </c>
      <c r="J38124" s="1" t="s">
        <v>131803</v>
      </c>
      <c r="K38124" s="1" t="s">
        <v>37</v>
      </c>
      <c r="L38124" s="1" t="s">
        <v>37</v>
      </c>
      <c r="M38124" s="1" t="s">
        <v>89945</v>
      </c>
      <c r="N38124" s="1" t="s">
        <v>131804</v>
      </c>
      <c r="O38124" s="1" t="s">
        <v>1030</v>
      </c>
      <c r="P38124" s="1" t="s">
        <v>44</v>
      </c>
      <c r="Q38124">
        <v>0.36</v>
      </c>
      <c r="R38124" s="1" t="s">
        <v>630</v>
      </c>
      <c r="S38124">
        <v>6950</v>
      </c>
      <c r="T38124" s="1" t="s">
        <v>131805</v>
      </c>
      <c r="U38124">
        <v>23600</v>
      </c>
      <c r="V38124">
        <v>113900</v>
      </c>
      <c r="W38124">
        <v>137500</v>
      </c>
      <c r="X38124">
        <v>1932</v>
      </c>
      <c r="Y38124" s="1" t="s">
        <v>47</v>
      </c>
      <c r="Z38124">
        <v>1925</v>
      </c>
      <c r="AA38124" s="1" t="s">
        <v>71</v>
      </c>
      <c r="AB38124" s="1" t="s">
        <v>49</v>
      </c>
      <c r="AC38124">
        <v>5</v>
      </c>
      <c r="AD38124">
        <v>2</v>
      </c>
      <c r="AE38124">
        <v>1</v>
      </c>
    </row>
    <row r="38125" spans="1:31" x14ac:dyDescent="0.25">
      <c r="A38125">
        <v>38122</v>
      </c>
      <c r="B38125">
        <v>38122</v>
      </c>
      <c r="C38125" s="1" t="s">
        <v>131806</v>
      </c>
      <c r="D38125" s="1" t="s">
        <v>40</v>
      </c>
      <c r="E38125" s="1" t="s">
        <v>131807</v>
      </c>
      <c r="F38125" s="1" t="s">
        <v>38</v>
      </c>
      <c r="G38125" s="1" t="s">
        <v>1030</v>
      </c>
      <c r="H38125" s="2">
        <v>42256</v>
      </c>
      <c r="I38125">
        <v>87500</v>
      </c>
      <c r="J38125" s="1" t="s">
        <v>131808</v>
      </c>
      <c r="K38125" s="1" t="s">
        <v>37</v>
      </c>
      <c r="L38125" s="1" t="s">
        <v>37</v>
      </c>
      <c r="M38125" s="1" t="s">
        <v>131809</v>
      </c>
      <c r="N38125" s="1" t="s">
        <v>131807</v>
      </c>
      <c r="O38125" s="1" t="s">
        <v>1030</v>
      </c>
      <c r="P38125" s="1" t="s">
        <v>44</v>
      </c>
      <c r="Q38125">
        <v>0.19</v>
      </c>
      <c r="R38125" s="1" t="s">
        <v>630</v>
      </c>
      <c r="S38125">
        <v>6950</v>
      </c>
      <c r="T38125" s="1" t="s">
        <v>131810</v>
      </c>
      <c r="U38125">
        <v>18000</v>
      </c>
      <c r="V38125">
        <v>54000</v>
      </c>
      <c r="W38125">
        <v>72000</v>
      </c>
      <c r="X38125">
        <v>784</v>
      </c>
      <c r="Y38125" s="1" t="s">
        <v>70</v>
      </c>
      <c r="Z38125">
        <v>1950</v>
      </c>
      <c r="AA38125" s="1" t="s">
        <v>48</v>
      </c>
      <c r="AB38125" s="1" t="s">
        <v>49</v>
      </c>
      <c r="AC38125">
        <v>2</v>
      </c>
      <c r="AD38125">
        <v>1</v>
      </c>
      <c r="AE38125">
        <v>0</v>
      </c>
    </row>
    <row r="38126" spans="1:31" x14ac:dyDescent="0.25">
      <c r="A38126">
        <v>38123</v>
      </c>
      <c r="B38126">
        <v>38123</v>
      </c>
      <c r="C38126" s="1" t="s">
        <v>131811</v>
      </c>
      <c r="D38126" s="1" t="s">
        <v>40</v>
      </c>
      <c r="E38126" s="1" t="s">
        <v>131812</v>
      </c>
      <c r="F38126" s="1" t="s">
        <v>38</v>
      </c>
      <c r="G38126" s="1" t="s">
        <v>1030</v>
      </c>
      <c r="H38126" s="2">
        <v>42261</v>
      </c>
      <c r="I38126">
        <v>81000</v>
      </c>
      <c r="J38126" s="1" t="s">
        <v>131813</v>
      </c>
      <c r="K38126" s="1" t="s">
        <v>37</v>
      </c>
      <c r="L38126" s="1" t="s">
        <v>37</v>
      </c>
      <c r="M38126" s="1" t="s">
        <v>131814</v>
      </c>
      <c r="N38126" s="1" t="s">
        <v>131812</v>
      </c>
      <c r="O38126" s="1" t="s">
        <v>1030</v>
      </c>
      <c r="P38126" s="1" t="s">
        <v>44</v>
      </c>
      <c r="Q38126">
        <v>0.25</v>
      </c>
      <c r="R38126" s="1" t="s">
        <v>630</v>
      </c>
      <c r="S38126">
        <v>6950</v>
      </c>
      <c r="T38126" s="1" t="s">
        <v>131815</v>
      </c>
      <c r="U38126">
        <v>20000</v>
      </c>
      <c r="V38126">
        <v>54800</v>
      </c>
      <c r="W38126">
        <v>75900</v>
      </c>
      <c r="X38126">
        <v>950</v>
      </c>
      <c r="Y38126" s="1" t="s">
        <v>70</v>
      </c>
      <c r="Z38126">
        <v>1966</v>
      </c>
      <c r="AA38126" s="1" t="s">
        <v>48</v>
      </c>
      <c r="AB38126" s="1" t="s">
        <v>49</v>
      </c>
      <c r="AC38126">
        <v>3</v>
      </c>
      <c r="AD38126">
        <v>1</v>
      </c>
      <c r="AE38126">
        <v>0</v>
      </c>
    </row>
    <row r="38127" spans="1:31" x14ac:dyDescent="0.25">
      <c r="A38127">
        <v>38124</v>
      </c>
      <c r="B38127">
        <v>38124</v>
      </c>
      <c r="C38127" s="1" t="s">
        <v>131816</v>
      </c>
      <c r="D38127" s="1" t="s">
        <v>40</v>
      </c>
      <c r="E38127" s="1" t="s">
        <v>131817</v>
      </c>
      <c r="F38127" s="1" t="s">
        <v>38</v>
      </c>
      <c r="G38127" s="1" t="s">
        <v>1030</v>
      </c>
      <c r="H38127" s="2">
        <v>42251</v>
      </c>
      <c r="I38127">
        <v>108000</v>
      </c>
      <c r="J38127" s="1" t="s">
        <v>131818</v>
      </c>
      <c r="K38127" s="1" t="s">
        <v>37</v>
      </c>
      <c r="L38127" s="1" t="s">
        <v>37</v>
      </c>
      <c r="M38127" s="1" t="s">
        <v>8978</v>
      </c>
      <c r="N38127" s="1" t="s">
        <v>131817</v>
      </c>
      <c r="O38127" s="1" t="s">
        <v>1030</v>
      </c>
      <c r="P38127" s="1" t="s">
        <v>44</v>
      </c>
      <c r="Q38127">
        <v>0.2</v>
      </c>
      <c r="R38127" s="1" t="s">
        <v>630</v>
      </c>
      <c r="S38127">
        <v>6950</v>
      </c>
      <c r="T38127" s="1" t="s">
        <v>131819</v>
      </c>
      <c r="U38127">
        <v>20000</v>
      </c>
      <c r="V38127">
        <v>77700</v>
      </c>
      <c r="W38127">
        <v>97700</v>
      </c>
      <c r="X38127">
        <v>1319</v>
      </c>
      <c r="Y38127" s="1" t="s">
        <v>70</v>
      </c>
      <c r="Z38127">
        <v>1970</v>
      </c>
      <c r="AA38127" s="1" t="s">
        <v>48</v>
      </c>
      <c r="AB38127" s="1" t="s">
        <v>49</v>
      </c>
      <c r="AC38127">
        <v>3</v>
      </c>
      <c r="AD38127">
        <v>1</v>
      </c>
      <c r="AE38127">
        <v>0</v>
      </c>
    </row>
    <row r="38128" spans="1:31" x14ac:dyDescent="0.25">
      <c r="A38128">
        <v>38125</v>
      </c>
      <c r="B38128">
        <v>38125</v>
      </c>
      <c r="C38128" s="1" t="s">
        <v>131820</v>
      </c>
      <c r="D38128" s="1" t="s">
        <v>136</v>
      </c>
      <c r="E38128" s="1" t="s">
        <v>131821</v>
      </c>
      <c r="F38128" s="1" t="s">
        <v>38</v>
      </c>
      <c r="G38128" s="1" t="s">
        <v>1030</v>
      </c>
      <c r="H38128" s="2">
        <v>42275</v>
      </c>
      <c r="I38128">
        <v>149800</v>
      </c>
      <c r="J38128" s="1" t="s">
        <v>131822</v>
      </c>
      <c r="K38128" s="1" t="s">
        <v>37</v>
      </c>
      <c r="L38128" s="1" t="s">
        <v>37</v>
      </c>
      <c r="M38128" s="1" t="s">
        <v>131823</v>
      </c>
      <c r="N38128" s="1" t="s">
        <v>131821</v>
      </c>
      <c r="O38128" s="1" t="s">
        <v>1030</v>
      </c>
      <c r="P38128" s="1" t="s">
        <v>44</v>
      </c>
      <c r="Q38128">
        <v>0.43</v>
      </c>
      <c r="R38128" s="1" t="s">
        <v>630</v>
      </c>
      <c r="S38128">
        <v>6950</v>
      </c>
      <c r="T38128" s="1" t="s">
        <v>131824</v>
      </c>
      <c r="U38128">
        <v>23800</v>
      </c>
      <c r="V38128">
        <v>95000</v>
      </c>
      <c r="W38128">
        <v>121300</v>
      </c>
      <c r="X38128">
        <v>2732</v>
      </c>
      <c r="Y38128" s="1" t="s">
        <v>70</v>
      </c>
      <c r="Z38128">
        <v>1951</v>
      </c>
      <c r="AA38128" s="1" t="s">
        <v>71</v>
      </c>
      <c r="AB38128" s="1" t="s">
        <v>49</v>
      </c>
      <c r="AC38128">
        <v>4</v>
      </c>
      <c r="AD38128">
        <v>2</v>
      </c>
      <c r="AE38128">
        <v>0</v>
      </c>
    </row>
    <row r="38129" spans="1:31" x14ac:dyDescent="0.25">
      <c r="A38129">
        <v>38126</v>
      </c>
      <c r="B38129">
        <v>38126</v>
      </c>
      <c r="C38129" s="1" t="s">
        <v>131825</v>
      </c>
      <c r="D38129" s="1" t="s">
        <v>32</v>
      </c>
      <c r="E38129" s="1" t="s">
        <v>8294</v>
      </c>
      <c r="F38129" s="1" t="s">
        <v>55764</v>
      </c>
      <c r="G38129" s="1" t="s">
        <v>1030</v>
      </c>
      <c r="H38129" s="2">
        <v>42257</v>
      </c>
      <c r="I38129">
        <v>56500</v>
      </c>
      <c r="J38129" s="1" t="s">
        <v>131826</v>
      </c>
      <c r="K38129" s="1" t="s">
        <v>37</v>
      </c>
      <c r="L38129" s="1" t="s">
        <v>37</v>
      </c>
      <c r="M38129" s="1" t="s">
        <v>38</v>
      </c>
      <c r="N38129" s="1" t="s">
        <v>38</v>
      </c>
      <c r="O38129" s="1" t="s">
        <v>38</v>
      </c>
      <c r="P38129" s="1" t="s">
        <v>38</v>
      </c>
      <c r="R38129" s="1" t="s">
        <v>38</v>
      </c>
      <c r="T38129" s="1" t="s">
        <v>38</v>
      </c>
      <c r="Y38129" s="1" t="s">
        <v>38</v>
      </c>
      <c r="AA38129" s="1" t="s">
        <v>38</v>
      </c>
      <c r="AB38129" s="1" t="s">
        <v>38</v>
      </c>
    </row>
    <row r="38130" spans="1:31" x14ac:dyDescent="0.25">
      <c r="A38130">
        <v>38127</v>
      </c>
      <c r="B38130">
        <v>38127</v>
      </c>
      <c r="C38130" s="1" t="s">
        <v>131827</v>
      </c>
      <c r="D38130" s="1" t="s">
        <v>40</v>
      </c>
      <c r="E38130" s="1" t="s">
        <v>131828</v>
      </c>
      <c r="F38130" s="1" t="s">
        <v>38</v>
      </c>
      <c r="G38130" s="1" t="s">
        <v>1030</v>
      </c>
      <c r="H38130" s="2">
        <v>42251</v>
      </c>
      <c r="I38130">
        <v>520000</v>
      </c>
      <c r="J38130" s="1" t="s">
        <v>131513</v>
      </c>
      <c r="K38130" s="1" t="s">
        <v>37</v>
      </c>
      <c r="L38130" s="1" t="s">
        <v>244</v>
      </c>
      <c r="M38130" s="1" t="s">
        <v>25183</v>
      </c>
      <c r="N38130" s="1" t="s">
        <v>131828</v>
      </c>
      <c r="O38130" s="1" t="s">
        <v>1030</v>
      </c>
      <c r="P38130" s="1" t="s">
        <v>44</v>
      </c>
      <c r="Q38130">
        <v>0.15</v>
      </c>
      <c r="R38130" s="1" t="s">
        <v>630</v>
      </c>
      <c r="S38130">
        <v>6927</v>
      </c>
      <c r="T38130" s="1" t="s">
        <v>131829</v>
      </c>
      <c r="U38130">
        <v>16000</v>
      </c>
      <c r="V38130">
        <v>46900</v>
      </c>
      <c r="W38130">
        <v>65900</v>
      </c>
      <c r="X38130">
        <v>828</v>
      </c>
      <c r="Y38130" s="1" t="s">
        <v>70</v>
      </c>
      <c r="Z38130">
        <v>1948</v>
      </c>
      <c r="AA38130" s="1" t="s">
        <v>71</v>
      </c>
      <c r="AB38130" s="1" t="s">
        <v>49</v>
      </c>
      <c r="AC38130">
        <v>2</v>
      </c>
      <c r="AD38130">
        <v>1</v>
      </c>
      <c r="AE38130">
        <v>0</v>
      </c>
    </row>
    <row r="38131" spans="1:31" x14ac:dyDescent="0.25">
      <c r="A38131">
        <v>38128</v>
      </c>
      <c r="B38131">
        <v>38128</v>
      </c>
      <c r="C38131" s="1" t="s">
        <v>131830</v>
      </c>
      <c r="D38131" s="1" t="s">
        <v>40</v>
      </c>
      <c r="E38131" s="1" t="s">
        <v>131831</v>
      </c>
      <c r="F38131" s="1" t="s">
        <v>38</v>
      </c>
      <c r="G38131" s="1" t="s">
        <v>1030</v>
      </c>
      <c r="H38131" s="2">
        <v>42270</v>
      </c>
      <c r="I38131">
        <v>55000</v>
      </c>
      <c r="J38131" s="1" t="s">
        <v>131832</v>
      </c>
      <c r="K38131" s="1" t="s">
        <v>37</v>
      </c>
      <c r="L38131" s="1" t="s">
        <v>37</v>
      </c>
      <c r="M38131" s="1" t="s">
        <v>131833</v>
      </c>
      <c r="N38131" s="1" t="s">
        <v>131831</v>
      </c>
      <c r="O38131" s="1" t="s">
        <v>1030</v>
      </c>
      <c r="P38131" s="1" t="s">
        <v>44</v>
      </c>
      <c r="Q38131">
        <v>0.17</v>
      </c>
      <c r="R38131" s="1" t="s">
        <v>630</v>
      </c>
      <c r="S38131">
        <v>6927</v>
      </c>
      <c r="T38131" s="1" t="s">
        <v>131834</v>
      </c>
      <c r="U38131">
        <v>16000</v>
      </c>
      <c r="V38131">
        <v>36700</v>
      </c>
      <c r="W38131">
        <v>52700</v>
      </c>
      <c r="X38131">
        <v>680</v>
      </c>
      <c r="Y38131" s="1" t="s">
        <v>70</v>
      </c>
      <c r="Z38131">
        <v>1935</v>
      </c>
      <c r="AA38131" s="1" t="s">
        <v>71</v>
      </c>
      <c r="AB38131" s="1" t="s">
        <v>49</v>
      </c>
      <c r="AC38131">
        <v>2</v>
      </c>
      <c r="AD38131">
        <v>1</v>
      </c>
      <c r="AE38131">
        <v>0</v>
      </c>
    </row>
    <row r="38132" spans="1:31" x14ac:dyDescent="0.25">
      <c r="A38132">
        <v>38129</v>
      </c>
      <c r="B38132">
        <v>38129</v>
      </c>
      <c r="C38132" s="1" t="s">
        <v>131835</v>
      </c>
      <c r="D38132" s="1" t="s">
        <v>32</v>
      </c>
      <c r="E38132" s="1" t="s">
        <v>46513</v>
      </c>
      <c r="F38132" s="1" t="s">
        <v>131836</v>
      </c>
      <c r="G38132" s="1" t="s">
        <v>1030</v>
      </c>
      <c r="H38132" s="2">
        <v>42257</v>
      </c>
      <c r="I38132">
        <v>35000</v>
      </c>
      <c r="J38132" s="1" t="s">
        <v>131837</v>
      </c>
      <c r="K38132" s="1" t="s">
        <v>37</v>
      </c>
      <c r="L38132" s="1" t="s">
        <v>37</v>
      </c>
      <c r="M38132" s="1" t="s">
        <v>38</v>
      </c>
      <c r="N38132" s="1" t="s">
        <v>38</v>
      </c>
      <c r="O38132" s="1" t="s">
        <v>38</v>
      </c>
      <c r="P38132" s="1" t="s">
        <v>38</v>
      </c>
      <c r="R38132" s="1" t="s">
        <v>38</v>
      </c>
      <c r="T38132" s="1" t="s">
        <v>38</v>
      </c>
      <c r="Y38132" s="1" t="s">
        <v>38</v>
      </c>
      <c r="AA38132" s="1" t="s">
        <v>38</v>
      </c>
      <c r="AB38132" s="1" t="s">
        <v>38</v>
      </c>
    </row>
    <row r="38133" spans="1:31" x14ac:dyDescent="0.25">
      <c r="A38133">
        <v>38130</v>
      </c>
      <c r="B38133">
        <v>38130</v>
      </c>
      <c r="C38133" s="1" t="s">
        <v>131838</v>
      </c>
      <c r="D38133" s="1" t="s">
        <v>40</v>
      </c>
      <c r="E38133" s="1" t="s">
        <v>131839</v>
      </c>
      <c r="F38133" s="1" t="s">
        <v>38</v>
      </c>
      <c r="G38133" s="1" t="s">
        <v>1030</v>
      </c>
      <c r="H38133" s="2">
        <v>42256</v>
      </c>
      <c r="I38133">
        <v>165500</v>
      </c>
      <c r="J38133" s="1" t="s">
        <v>131840</v>
      </c>
      <c r="K38133" s="1" t="s">
        <v>37</v>
      </c>
      <c r="L38133" s="1" t="s">
        <v>37</v>
      </c>
      <c r="M38133" s="1" t="s">
        <v>131841</v>
      </c>
      <c r="N38133" s="1" t="s">
        <v>131839</v>
      </c>
      <c r="O38133" s="1" t="s">
        <v>1030</v>
      </c>
      <c r="P38133" s="1" t="s">
        <v>44</v>
      </c>
      <c r="Q38133">
        <v>0.59</v>
      </c>
      <c r="R38133" s="1" t="s">
        <v>630</v>
      </c>
      <c r="S38133">
        <v>6927</v>
      </c>
      <c r="T38133" s="1" t="s">
        <v>131842</v>
      </c>
      <c r="U38133">
        <v>23200</v>
      </c>
      <c r="V38133">
        <v>54200</v>
      </c>
      <c r="W38133">
        <v>82000</v>
      </c>
      <c r="X38133">
        <v>1200</v>
      </c>
      <c r="Y38133" s="1" t="s">
        <v>70</v>
      </c>
      <c r="Z38133">
        <v>1958</v>
      </c>
      <c r="AA38133" s="1" t="s">
        <v>48</v>
      </c>
      <c r="AB38133" s="1" t="s">
        <v>49</v>
      </c>
      <c r="AC38133">
        <v>3</v>
      </c>
      <c r="AD38133">
        <v>1</v>
      </c>
      <c r="AE38133">
        <v>0</v>
      </c>
    </row>
    <row r="38134" spans="1:31" x14ac:dyDescent="0.25">
      <c r="A38134">
        <v>38131</v>
      </c>
      <c r="B38134">
        <v>38131</v>
      </c>
      <c r="C38134" s="1" t="s">
        <v>131843</v>
      </c>
      <c r="D38134" s="1" t="s">
        <v>40</v>
      </c>
      <c r="E38134" s="1" t="s">
        <v>131844</v>
      </c>
      <c r="F38134" s="1" t="s">
        <v>38</v>
      </c>
      <c r="G38134" s="1" t="s">
        <v>1030</v>
      </c>
      <c r="H38134" s="2">
        <v>42277</v>
      </c>
      <c r="I38134">
        <v>160000</v>
      </c>
      <c r="J38134" s="1" t="s">
        <v>131845</v>
      </c>
      <c r="K38134" s="1" t="s">
        <v>37</v>
      </c>
      <c r="L38134" s="1" t="s">
        <v>37</v>
      </c>
      <c r="M38134" s="1" t="s">
        <v>38</v>
      </c>
      <c r="N38134" s="1" t="s">
        <v>38</v>
      </c>
      <c r="O38134" s="1" t="s">
        <v>38</v>
      </c>
      <c r="P38134" s="1" t="s">
        <v>38</v>
      </c>
      <c r="R38134" s="1" t="s">
        <v>38</v>
      </c>
      <c r="T38134" s="1" t="s">
        <v>38</v>
      </c>
      <c r="Y38134" s="1" t="s">
        <v>38</v>
      </c>
      <c r="AA38134" s="1" t="s">
        <v>38</v>
      </c>
      <c r="AB38134" s="1" t="s">
        <v>38</v>
      </c>
    </row>
    <row r="38135" spans="1:31" x14ac:dyDescent="0.25">
      <c r="A38135">
        <v>38132</v>
      </c>
      <c r="B38135">
        <v>38132</v>
      </c>
      <c r="C38135" s="1" t="s">
        <v>17670</v>
      </c>
      <c r="D38135" s="1" t="s">
        <v>40</v>
      </c>
      <c r="E38135" s="1" t="s">
        <v>17671</v>
      </c>
      <c r="F38135" s="1" t="s">
        <v>38</v>
      </c>
      <c r="G38135" s="1" t="s">
        <v>1030</v>
      </c>
      <c r="H38135" s="2">
        <v>42265</v>
      </c>
      <c r="I38135">
        <v>100000</v>
      </c>
      <c r="J38135" s="1" t="s">
        <v>131846</v>
      </c>
      <c r="K38135" s="1" t="s">
        <v>37</v>
      </c>
      <c r="L38135" s="1" t="s">
        <v>37</v>
      </c>
      <c r="M38135" s="1" t="s">
        <v>17673</v>
      </c>
      <c r="N38135" s="1" t="s">
        <v>17671</v>
      </c>
      <c r="O38135" s="1" t="s">
        <v>1030</v>
      </c>
      <c r="P38135" s="1" t="s">
        <v>44</v>
      </c>
      <c r="Q38135">
        <v>0.94</v>
      </c>
      <c r="R38135" s="1" t="s">
        <v>630</v>
      </c>
      <c r="S38135">
        <v>6927</v>
      </c>
      <c r="T38135" s="1" t="s">
        <v>17674</v>
      </c>
      <c r="U38135">
        <v>29000</v>
      </c>
      <c r="V38135">
        <v>51000</v>
      </c>
      <c r="W38135">
        <v>80000</v>
      </c>
      <c r="X38135">
        <v>816</v>
      </c>
      <c r="Y38135" s="1" t="s">
        <v>70</v>
      </c>
      <c r="Z38135">
        <v>1955</v>
      </c>
      <c r="AA38135" s="1" t="s">
        <v>71</v>
      </c>
      <c r="AB38135" s="1" t="s">
        <v>49</v>
      </c>
      <c r="AC38135">
        <v>2</v>
      </c>
      <c r="AD38135">
        <v>1</v>
      </c>
      <c r="AE38135">
        <v>0</v>
      </c>
    </row>
    <row r="38136" spans="1:31" x14ac:dyDescent="0.25">
      <c r="A38136">
        <v>38133</v>
      </c>
      <c r="B38136">
        <v>38133</v>
      </c>
      <c r="C38136" s="1" t="s">
        <v>131847</v>
      </c>
      <c r="D38136" s="1" t="s">
        <v>40</v>
      </c>
      <c r="E38136" s="1" t="s">
        <v>131848</v>
      </c>
      <c r="F38136" s="1" t="s">
        <v>38</v>
      </c>
      <c r="G38136" s="1" t="s">
        <v>1030</v>
      </c>
      <c r="H38136" s="2">
        <v>42249</v>
      </c>
      <c r="I38136">
        <v>149000</v>
      </c>
      <c r="J38136" s="1" t="s">
        <v>131849</v>
      </c>
      <c r="K38136" s="1" t="s">
        <v>37</v>
      </c>
      <c r="L38136" s="1" t="s">
        <v>37</v>
      </c>
      <c r="M38136" s="1" t="s">
        <v>131850</v>
      </c>
      <c r="N38136" s="1" t="s">
        <v>131848</v>
      </c>
      <c r="O38136" s="1" t="s">
        <v>1030</v>
      </c>
      <c r="P38136" s="1" t="s">
        <v>44</v>
      </c>
      <c r="Q38136">
        <v>0.25</v>
      </c>
      <c r="R38136" s="1" t="s">
        <v>630</v>
      </c>
      <c r="S38136">
        <v>6927</v>
      </c>
      <c r="T38136" s="1" t="s">
        <v>131851</v>
      </c>
      <c r="U38136">
        <v>27000</v>
      </c>
      <c r="V38136">
        <v>96100</v>
      </c>
      <c r="W38136">
        <v>123100</v>
      </c>
      <c r="X38136">
        <v>1204</v>
      </c>
      <c r="Y38136" s="1" t="s">
        <v>70</v>
      </c>
      <c r="Z38136">
        <v>2009</v>
      </c>
      <c r="AA38136" s="1" t="s">
        <v>57</v>
      </c>
      <c r="AB38136" s="1" t="s">
        <v>49</v>
      </c>
      <c r="AC38136">
        <v>3</v>
      </c>
      <c r="AD38136">
        <v>2</v>
      </c>
      <c r="AE38136">
        <v>0</v>
      </c>
    </row>
    <row r="38137" spans="1:31" x14ac:dyDescent="0.25">
      <c r="A38137">
        <v>38134</v>
      </c>
      <c r="B38137">
        <v>38134</v>
      </c>
      <c r="C38137" s="1" t="s">
        <v>131852</v>
      </c>
      <c r="D38137" s="1" t="s">
        <v>40</v>
      </c>
      <c r="E38137" s="1" t="s">
        <v>131853</v>
      </c>
      <c r="F38137" s="1" t="s">
        <v>38</v>
      </c>
      <c r="G38137" s="1" t="s">
        <v>1030</v>
      </c>
      <c r="H38137" s="2">
        <v>42272</v>
      </c>
      <c r="I38137">
        <v>178400</v>
      </c>
      <c r="J38137" s="1" t="s">
        <v>131854</v>
      </c>
      <c r="K38137" s="1" t="s">
        <v>37</v>
      </c>
      <c r="L38137" s="1" t="s">
        <v>37</v>
      </c>
      <c r="M38137" s="1" t="s">
        <v>131855</v>
      </c>
      <c r="N38137" s="1" t="s">
        <v>131853</v>
      </c>
      <c r="O38137" s="1" t="s">
        <v>1030</v>
      </c>
      <c r="P38137" s="1" t="s">
        <v>44</v>
      </c>
      <c r="Q38137">
        <v>0.9</v>
      </c>
      <c r="R38137" s="1" t="s">
        <v>630</v>
      </c>
      <c r="S38137">
        <v>6928</v>
      </c>
      <c r="T38137" s="1" t="s">
        <v>131856</v>
      </c>
      <c r="U38137">
        <v>30000</v>
      </c>
      <c r="V38137">
        <v>103800</v>
      </c>
      <c r="W38137">
        <v>133800</v>
      </c>
      <c r="X38137">
        <v>1759</v>
      </c>
      <c r="Y38137" s="1" t="s">
        <v>70</v>
      </c>
      <c r="Z38137">
        <v>1955</v>
      </c>
      <c r="AA38137" s="1" t="s">
        <v>48</v>
      </c>
      <c r="AB38137" s="1" t="s">
        <v>49</v>
      </c>
      <c r="AC38137">
        <v>4</v>
      </c>
      <c r="AD38137">
        <v>2</v>
      </c>
      <c r="AE38137">
        <v>0</v>
      </c>
    </row>
    <row r="38138" spans="1:31" x14ac:dyDescent="0.25">
      <c r="A38138">
        <v>38135</v>
      </c>
      <c r="B38138">
        <v>38135</v>
      </c>
      <c r="C38138" s="1" t="s">
        <v>131857</v>
      </c>
      <c r="D38138" s="1" t="s">
        <v>40</v>
      </c>
      <c r="E38138" s="1" t="s">
        <v>131858</v>
      </c>
      <c r="F38138" s="1" t="s">
        <v>38</v>
      </c>
      <c r="G38138" s="1" t="s">
        <v>1030</v>
      </c>
      <c r="H38138" s="2">
        <v>42265</v>
      </c>
      <c r="I38138">
        <v>129900</v>
      </c>
      <c r="J38138" s="1" t="s">
        <v>131859</v>
      </c>
      <c r="K38138" s="1" t="s">
        <v>37</v>
      </c>
      <c r="L38138" s="1" t="s">
        <v>37</v>
      </c>
      <c r="M38138" s="1" t="s">
        <v>131860</v>
      </c>
      <c r="N38138" s="1" t="s">
        <v>131858</v>
      </c>
      <c r="O38138" s="1" t="s">
        <v>1030</v>
      </c>
      <c r="P38138" s="1" t="s">
        <v>44</v>
      </c>
      <c r="Q38138">
        <v>0.41</v>
      </c>
      <c r="R38138" s="1" t="s">
        <v>630</v>
      </c>
      <c r="S38138">
        <v>6927</v>
      </c>
      <c r="T38138" s="1" t="s">
        <v>131861</v>
      </c>
      <c r="U38138">
        <v>16000</v>
      </c>
      <c r="V38138">
        <v>90900</v>
      </c>
      <c r="W38138">
        <v>109000</v>
      </c>
      <c r="X38138">
        <v>1272</v>
      </c>
      <c r="Y38138" s="1" t="s">
        <v>70</v>
      </c>
      <c r="Z38138">
        <v>1954</v>
      </c>
      <c r="AA38138" s="1" t="s">
        <v>48</v>
      </c>
      <c r="AB38138" s="1" t="s">
        <v>49</v>
      </c>
      <c r="AC38138">
        <v>2</v>
      </c>
      <c r="AD38138">
        <v>1</v>
      </c>
      <c r="AE38138">
        <v>0</v>
      </c>
    </row>
    <row r="38139" spans="1:31" x14ac:dyDescent="0.25">
      <c r="A38139">
        <v>38136</v>
      </c>
      <c r="B38139">
        <v>38136</v>
      </c>
      <c r="C38139" s="1" t="s">
        <v>131862</v>
      </c>
      <c r="D38139" s="1" t="s">
        <v>40</v>
      </c>
      <c r="E38139" s="1" t="s">
        <v>131863</v>
      </c>
      <c r="F38139" s="1" t="s">
        <v>38</v>
      </c>
      <c r="G38139" s="1" t="s">
        <v>1030</v>
      </c>
      <c r="H38139" s="2">
        <v>42268</v>
      </c>
      <c r="I38139">
        <v>70000</v>
      </c>
      <c r="J38139" s="1" t="s">
        <v>131864</v>
      </c>
      <c r="K38139" s="1" t="s">
        <v>37</v>
      </c>
      <c r="L38139" s="1" t="s">
        <v>37</v>
      </c>
      <c r="M38139" s="1" t="s">
        <v>131865</v>
      </c>
      <c r="N38139" s="1" t="s">
        <v>131863</v>
      </c>
      <c r="O38139" s="1" t="s">
        <v>1030</v>
      </c>
      <c r="P38139" s="1" t="s">
        <v>44</v>
      </c>
      <c r="Q38139">
        <v>0.25</v>
      </c>
      <c r="R38139" s="1" t="s">
        <v>630</v>
      </c>
      <c r="S38139">
        <v>6927</v>
      </c>
      <c r="T38139" s="1" t="s">
        <v>131866</v>
      </c>
      <c r="U38139">
        <v>16000</v>
      </c>
      <c r="V38139">
        <v>74500</v>
      </c>
      <c r="W38139">
        <v>90500</v>
      </c>
      <c r="X38139">
        <v>1122</v>
      </c>
      <c r="Y38139" s="1" t="s">
        <v>70</v>
      </c>
      <c r="Z38139">
        <v>1950</v>
      </c>
      <c r="AA38139" s="1" t="s">
        <v>48</v>
      </c>
      <c r="AB38139" s="1" t="s">
        <v>49</v>
      </c>
      <c r="AC38139">
        <v>2</v>
      </c>
      <c r="AD38139">
        <v>1</v>
      </c>
      <c r="AE38139">
        <v>0</v>
      </c>
    </row>
    <row r="38140" spans="1:31" x14ac:dyDescent="0.25">
      <c r="A38140">
        <v>38137</v>
      </c>
      <c r="B38140">
        <v>38137</v>
      </c>
      <c r="C38140" s="1" t="s">
        <v>96495</v>
      </c>
      <c r="D38140" s="1" t="s">
        <v>40</v>
      </c>
      <c r="E38140" s="1" t="s">
        <v>96496</v>
      </c>
      <c r="F38140" s="1" t="s">
        <v>38</v>
      </c>
      <c r="G38140" s="1" t="s">
        <v>1030</v>
      </c>
      <c r="H38140" s="2">
        <v>42257</v>
      </c>
      <c r="I38140">
        <v>148000</v>
      </c>
      <c r="J38140" s="1" t="s">
        <v>131867</v>
      </c>
      <c r="K38140" s="1" t="s">
        <v>37</v>
      </c>
      <c r="L38140" s="1" t="s">
        <v>37</v>
      </c>
      <c r="M38140" s="1" t="s">
        <v>96498</v>
      </c>
      <c r="N38140" s="1" t="s">
        <v>96496</v>
      </c>
      <c r="O38140" s="1" t="s">
        <v>1030</v>
      </c>
      <c r="P38140" s="1" t="s">
        <v>44</v>
      </c>
      <c r="Q38140">
        <v>0.24</v>
      </c>
      <c r="R38140" s="1" t="s">
        <v>630</v>
      </c>
      <c r="S38140">
        <v>6927</v>
      </c>
      <c r="T38140" s="1" t="s">
        <v>96499</v>
      </c>
      <c r="U38140">
        <v>16000</v>
      </c>
      <c r="V38140">
        <v>102000</v>
      </c>
      <c r="W38140">
        <v>118000</v>
      </c>
      <c r="X38140">
        <v>1648</v>
      </c>
      <c r="Y38140" s="1" t="s">
        <v>70</v>
      </c>
      <c r="Z38140">
        <v>1953</v>
      </c>
      <c r="AA38140" s="1" t="s">
        <v>48</v>
      </c>
      <c r="AB38140" s="1" t="s">
        <v>49</v>
      </c>
      <c r="AC38140">
        <v>3</v>
      </c>
      <c r="AD38140">
        <v>1</v>
      </c>
      <c r="AE38140">
        <v>0</v>
      </c>
    </row>
    <row r="38141" spans="1:31" x14ac:dyDescent="0.25">
      <c r="A38141">
        <v>38138</v>
      </c>
      <c r="B38141">
        <v>38138</v>
      </c>
      <c r="C38141" s="1" t="s">
        <v>131868</v>
      </c>
      <c r="D38141" s="1" t="s">
        <v>40</v>
      </c>
      <c r="E38141" s="1" t="s">
        <v>131869</v>
      </c>
      <c r="F38141" s="1" t="s">
        <v>38</v>
      </c>
      <c r="G38141" s="1" t="s">
        <v>1030</v>
      </c>
      <c r="H38141" s="2">
        <v>42261</v>
      </c>
      <c r="I38141">
        <v>194200</v>
      </c>
      <c r="J38141" s="1" t="s">
        <v>131870</v>
      </c>
      <c r="K38141" s="1" t="s">
        <v>37</v>
      </c>
      <c r="L38141" s="1" t="s">
        <v>37</v>
      </c>
      <c r="M38141" s="1" t="s">
        <v>131871</v>
      </c>
      <c r="N38141" s="1" t="s">
        <v>131869</v>
      </c>
      <c r="O38141" s="1" t="s">
        <v>1030</v>
      </c>
      <c r="P38141" s="1" t="s">
        <v>44</v>
      </c>
      <c r="Q38141">
        <v>0.43</v>
      </c>
      <c r="R38141" s="1" t="s">
        <v>630</v>
      </c>
      <c r="S38141">
        <v>6927</v>
      </c>
      <c r="T38141" s="1" t="s">
        <v>131872</v>
      </c>
      <c r="U38141">
        <v>16000</v>
      </c>
      <c r="V38141">
        <v>132800</v>
      </c>
      <c r="W38141">
        <v>170200</v>
      </c>
      <c r="X38141">
        <v>2262.75</v>
      </c>
      <c r="Y38141" s="1" t="s">
        <v>47</v>
      </c>
      <c r="Z38141">
        <v>1981</v>
      </c>
      <c r="AA38141" s="1" t="s">
        <v>48</v>
      </c>
      <c r="AB38141" s="1" t="s">
        <v>49</v>
      </c>
      <c r="AC38141">
        <v>2</v>
      </c>
      <c r="AD38141">
        <v>2</v>
      </c>
      <c r="AE38141">
        <v>0</v>
      </c>
    </row>
    <row r="38142" spans="1:31" x14ac:dyDescent="0.25">
      <c r="A38142">
        <v>38139</v>
      </c>
      <c r="B38142">
        <v>38139</v>
      </c>
      <c r="C38142" s="1" t="s">
        <v>131873</v>
      </c>
      <c r="D38142" s="1" t="s">
        <v>40</v>
      </c>
      <c r="E38142" s="1" t="s">
        <v>131874</v>
      </c>
      <c r="F38142" s="1" t="s">
        <v>38</v>
      </c>
      <c r="G38142" s="1" t="s">
        <v>1030</v>
      </c>
      <c r="H38142" s="2">
        <v>42249</v>
      </c>
      <c r="I38142">
        <v>78750</v>
      </c>
      <c r="J38142" s="1" t="s">
        <v>131875</v>
      </c>
      <c r="K38142" s="1" t="s">
        <v>37</v>
      </c>
      <c r="L38142" s="1" t="s">
        <v>37</v>
      </c>
      <c r="M38142" s="1" t="s">
        <v>131876</v>
      </c>
      <c r="N38142" s="1" t="s">
        <v>131874</v>
      </c>
      <c r="O38142" s="1" t="s">
        <v>1030</v>
      </c>
      <c r="P38142" s="1" t="s">
        <v>44</v>
      </c>
      <c r="Q38142">
        <v>0.2</v>
      </c>
      <c r="R38142" s="1" t="s">
        <v>630</v>
      </c>
      <c r="S38142">
        <v>6927</v>
      </c>
      <c r="T38142" s="1" t="s">
        <v>131877</v>
      </c>
      <c r="U38142">
        <v>16000</v>
      </c>
      <c r="V38142">
        <v>94600</v>
      </c>
      <c r="W38142">
        <v>117500</v>
      </c>
      <c r="X38142">
        <v>1164</v>
      </c>
      <c r="Y38142" s="1" t="s">
        <v>70</v>
      </c>
      <c r="Z38142">
        <v>1940</v>
      </c>
      <c r="AA38142" s="1" t="s">
        <v>71</v>
      </c>
      <c r="AB38142" s="1" t="s">
        <v>49</v>
      </c>
      <c r="AC38142">
        <v>3</v>
      </c>
      <c r="AD38142">
        <v>2</v>
      </c>
      <c r="AE38142">
        <v>0</v>
      </c>
    </row>
    <row r="38143" spans="1:31" x14ac:dyDescent="0.25">
      <c r="A38143">
        <v>38140</v>
      </c>
      <c r="B38143">
        <v>38140</v>
      </c>
      <c r="C38143" s="1" t="s">
        <v>131878</v>
      </c>
      <c r="D38143" s="1" t="s">
        <v>40</v>
      </c>
      <c r="E38143" s="1" t="s">
        <v>131879</v>
      </c>
      <c r="F38143" s="1" t="s">
        <v>38</v>
      </c>
      <c r="G38143" s="1" t="s">
        <v>1030</v>
      </c>
      <c r="H38143" s="2">
        <v>42277</v>
      </c>
      <c r="I38143">
        <v>85000</v>
      </c>
      <c r="J38143" s="1" t="s">
        <v>131880</v>
      </c>
      <c r="K38143" s="1" t="s">
        <v>37</v>
      </c>
      <c r="L38143" s="1" t="s">
        <v>37</v>
      </c>
      <c r="M38143" s="1" t="s">
        <v>84401</v>
      </c>
      <c r="N38143" s="1" t="s">
        <v>131879</v>
      </c>
      <c r="O38143" s="1" t="s">
        <v>1030</v>
      </c>
      <c r="P38143" s="1" t="s">
        <v>44</v>
      </c>
      <c r="Q38143">
        <v>0.19</v>
      </c>
      <c r="R38143" s="1" t="s">
        <v>630</v>
      </c>
      <c r="S38143">
        <v>6927</v>
      </c>
      <c r="T38143" s="1" t="s">
        <v>131881</v>
      </c>
      <c r="U38143">
        <v>16000</v>
      </c>
      <c r="V38143">
        <v>73500</v>
      </c>
      <c r="W38143">
        <v>89500</v>
      </c>
      <c r="X38143">
        <v>966</v>
      </c>
      <c r="Y38143" s="1" t="s">
        <v>70</v>
      </c>
      <c r="Z38143">
        <v>1963</v>
      </c>
      <c r="AA38143" s="1" t="s">
        <v>48</v>
      </c>
      <c r="AB38143" s="1" t="s">
        <v>49</v>
      </c>
      <c r="AC38143">
        <v>3</v>
      </c>
      <c r="AD38143">
        <v>1</v>
      </c>
      <c r="AE38143">
        <v>0</v>
      </c>
    </row>
    <row r="38144" spans="1:31" x14ac:dyDescent="0.25">
      <c r="A38144">
        <v>38141</v>
      </c>
      <c r="B38144">
        <v>38141</v>
      </c>
      <c r="C38144" s="1" t="s">
        <v>12765</v>
      </c>
      <c r="D38144" s="1" t="s">
        <v>40</v>
      </c>
      <c r="E38144" s="1" t="s">
        <v>12766</v>
      </c>
      <c r="F38144" s="1" t="s">
        <v>38</v>
      </c>
      <c r="G38144" s="1" t="s">
        <v>1030</v>
      </c>
      <c r="H38144" s="2">
        <v>42249</v>
      </c>
      <c r="I38144">
        <v>105000</v>
      </c>
      <c r="J38144" s="1" t="s">
        <v>131882</v>
      </c>
      <c r="K38144" s="1" t="s">
        <v>37</v>
      </c>
      <c r="L38144" s="1" t="s">
        <v>37</v>
      </c>
      <c r="M38144" s="1" t="s">
        <v>12768</v>
      </c>
      <c r="N38144" s="1" t="s">
        <v>12766</v>
      </c>
      <c r="O38144" s="1" t="s">
        <v>1030</v>
      </c>
      <c r="P38144" s="1" t="s">
        <v>44</v>
      </c>
      <c r="Q38144">
        <v>0.22</v>
      </c>
      <c r="R38144" s="1" t="s">
        <v>630</v>
      </c>
      <c r="S38144">
        <v>6927</v>
      </c>
      <c r="T38144" s="1" t="s">
        <v>12769</v>
      </c>
      <c r="U38144">
        <v>16000</v>
      </c>
      <c r="V38144">
        <v>60800</v>
      </c>
      <c r="W38144">
        <v>76800</v>
      </c>
      <c r="X38144">
        <v>970</v>
      </c>
      <c r="Y38144" s="1" t="s">
        <v>70</v>
      </c>
      <c r="Z38144">
        <v>1957</v>
      </c>
      <c r="AA38144" s="1" t="s">
        <v>48</v>
      </c>
      <c r="AB38144" s="1" t="s">
        <v>49</v>
      </c>
      <c r="AC38144">
        <v>2</v>
      </c>
      <c r="AD38144">
        <v>1</v>
      </c>
      <c r="AE38144">
        <v>0</v>
      </c>
    </row>
    <row r="38145" spans="1:31" x14ac:dyDescent="0.25">
      <c r="A38145">
        <v>38142</v>
      </c>
      <c r="B38145">
        <v>38142</v>
      </c>
      <c r="C38145" s="1" t="s">
        <v>131883</v>
      </c>
      <c r="D38145" s="1" t="s">
        <v>40</v>
      </c>
      <c r="E38145" s="1" t="s">
        <v>131884</v>
      </c>
      <c r="F38145" s="1" t="s">
        <v>38</v>
      </c>
      <c r="G38145" s="1" t="s">
        <v>1030</v>
      </c>
      <c r="H38145" s="2">
        <v>42251</v>
      </c>
      <c r="I38145">
        <v>520000</v>
      </c>
      <c r="J38145" s="1" t="s">
        <v>131513</v>
      </c>
      <c r="K38145" s="1" t="s">
        <v>37</v>
      </c>
      <c r="L38145" s="1" t="s">
        <v>244</v>
      </c>
      <c r="M38145" s="1" t="s">
        <v>25183</v>
      </c>
      <c r="N38145" s="1" t="s">
        <v>131884</v>
      </c>
      <c r="O38145" s="1" t="s">
        <v>1030</v>
      </c>
      <c r="P38145" s="1" t="s">
        <v>44</v>
      </c>
      <c r="Q38145">
        <v>0.2</v>
      </c>
      <c r="R38145" s="1" t="s">
        <v>630</v>
      </c>
      <c r="S38145">
        <v>6927</v>
      </c>
      <c r="T38145" s="1" t="s">
        <v>131885</v>
      </c>
      <c r="U38145">
        <v>16000</v>
      </c>
      <c r="V38145">
        <v>44200</v>
      </c>
      <c r="W38145">
        <v>64500</v>
      </c>
      <c r="X38145">
        <v>756</v>
      </c>
      <c r="Y38145" s="1" t="s">
        <v>70</v>
      </c>
      <c r="Z38145">
        <v>1945</v>
      </c>
      <c r="AA38145" s="1" t="s">
        <v>71</v>
      </c>
      <c r="AB38145" s="1" t="s">
        <v>49</v>
      </c>
      <c r="AC38145">
        <v>2</v>
      </c>
      <c r="AD38145">
        <v>1</v>
      </c>
      <c r="AE38145">
        <v>0</v>
      </c>
    </row>
    <row r="38146" spans="1:31" x14ac:dyDescent="0.25">
      <c r="A38146">
        <v>38143</v>
      </c>
      <c r="B38146">
        <v>38143</v>
      </c>
      <c r="C38146" s="1" t="s">
        <v>131886</v>
      </c>
      <c r="D38146" s="1" t="s">
        <v>40</v>
      </c>
      <c r="E38146" s="1" t="s">
        <v>131887</v>
      </c>
      <c r="F38146" s="1" t="s">
        <v>38</v>
      </c>
      <c r="G38146" s="1" t="s">
        <v>1030</v>
      </c>
      <c r="H38146" s="2">
        <v>42270</v>
      </c>
      <c r="I38146">
        <v>140000</v>
      </c>
      <c r="J38146" s="1" t="s">
        <v>131888</v>
      </c>
      <c r="K38146" s="1" t="s">
        <v>37</v>
      </c>
      <c r="L38146" s="1" t="s">
        <v>37</v>
      </c>
      <c r="M38146" s="1" t="s">
        <v>131889</v>
      </c>
      <c r="N38146" s="1" t="s">
        <v>131887</v>
      </c>
      <c r="O38146" s="1" t="s">
        <v>1030</v>
      </c>
      <c r="P38146" s="1" t="s">
        <v>44</v>
      </c>
      <c r="Q38146">
        <v>0.22</v>
      </c>
      <c r="R38146" s="1" t="s">
        <v>630</v>
      </c>
      <c r="S38146">
        <v>6927</v>
      </c>
      <c r="T38146" s="1" t="s">
        <v>131890</v>
      </c>
      <c r="U38146">
        <v>16000</v>
      </c>
      <c r="V38146">
        <v>101100</v>
      </c>
      <c r="W38146">
        <v>118900</v>
      </c>
      <c r="X38146">
        <v>1280</v>
      </c>
      <c r="Y38146" s="1" t="s">
        <v>70</v>
      </c>
      <c r="Z38146">
        <v>1948</v>
      </c>
      <c r="AA38146" s="1" t="s">
        <v>71</v>
      </c>
      <c r="AB38146" s="1" t="s">
        <v>49</v>
      </c>
      <c r="AC38146">
        <v>3</v>
      </c>
      <c r="AD38146">
        <v>1</v>
      </c>
      <c r="AE38146">
        <v>1</v>
      </c>
    </row>
    <row r="38147" spans="1:31" x14ac:dyDescent="0.25">
      <c r="A38147">
        <v>38144</v>
      </c>
      <c r="B38147">
        <v>38144</v>
      </c>
      <c r="C38147" s="1" t="s">
        <v>131891</v>
      </c>
      <c r="D38147" s="1" t="s">
        <v>40</v>
      </c>
      <c r="E38147" s="1" t="s">
        <v>131892</v>
      </c>
      <c r="F38147" s="1" t="s">
        <v>38</v>
      </c>
      <c r="G38147" s="1" t="s">
        <v>1030</v>
      </c>
      <c r="H38147" s="2">
        <v>42248</v>
      </c>
      <c r="I38147">
        <v>125000</v>
      </c>
      <c r="J38147" s="1" t="s">
        <v>131893</v>
      </c>
      <c r="K38147" s="1" t="s">
        <v>37</v>
      </c>
      <c r="L38147" s="1" t="s">
        <v>37</v>
      </c>
      <c r="M38147" s="1" t="s">
        <v>38</v>
      </c>
      <c r="N38147" s="1" t="s">
        <v>38</v>
      </c>
      <c r="O38147" s="1" t="s">
        <v>38</v>
      </c>
      <c r="P38147" s="1" t="s">
        <v>38</v>
      </c>
      <c r="R38147" s="1" t="s">
        <v>38</v>
      </c>
      <c r="T38147" s="1" t="s">
        <v>38</v>
      </c>
      <c r="Y38147" s="1" t="s">
        <v>38</v>
      </c>
      <c r="AA38147" s="1" t="s">
        <v>38</v>
      </c>
      <c r="AB38147" s="1" t="s">
        <v>38</v>
      </c>
    </row>
    <row r="38148" spans="1:31" x14ac:dyDescent="0.25">
      <c r="A38148">
        <v>38145</v>
      </c>
      <c r="B38148">
        <v>38145</v>
      </c>
      <c r="C38148" s="1" t="s">
        <v>131894</v>
      </c>
      <c r="D38148" s="1" t="s">
        <v>40</v>
      </c>
      <c r="E38148" s="1" t="s">
        <v>131895</v>
      </c>
      <c r="F38148" s="1" t="s">
        <v>38</v>
      </c>
      <c r="G38148" s="1" t="s">
        <v>1030</v>
      </c>
      <c r="H38148" s="2">
        <v>42270</v>
      </c>
      <c r="I38148">
        <v>150000</v>
      </c>
      <c r="J38148" s="1" t="s">
        <v>131896</v>
      </c>
      <c r="K38148" s="1" t="s">
        <v>37</v>
      </c>
      <c r="L38148" s="1" t="s">
        <v>37</v>
      </c>
      <c r="M38148" s="1" t="s">
        <v>38</v>
      </c>
      <c r="N38148" s="1" t="s">
        <v>38</v>
      </c>
      <c r="O38148" s="1" t="s">
        <v>38</v>
      </c>
      <c r="P38148" s="1" t="s">
        <v>38</v>
      </c>
      <c r="R38148" s="1" t="s">
        <v>38</v>
      </c>
      <c r="T38148" s="1" t="s">
        <v>38</v>
      </c>
      <c r="Y38148" s="1" t="s">
        <v>38</v>
      </c>
      <c r="AA38148" s="1" t="s">
        <v>38</v>
      </c>
      <c r="AB38148" s="1" t="s">
        <v>38</v>
      </c>
    </row>
    <row r="38149" spans="1:31" x14ac:dyDescent="0.25">
      <c r="A38149">
        <v>38146</v>
      </c>
      <c r="B38149">
        <v>38146</v>
      </c>
      <c r="C38149" s="1" t="s">
        <v>131897</v>
      </c>
      <c r="D38149" s="1" t="s">
        <v>40</v>
      </c>
      <c r="E38149" s="1" t="s">
        <v>131898</v>
      </c>
      <c r="F38149" s="1" t="s">
        <v>38</v>
      </c>
      <c r="G38149" s="1" t="s">
        <v>1030</v>
      </c>
      <c r="H38149" s="2">
        <v>42251</v>
      </c>
      <c r="I38149">
        <v>520000</v>
      </c>
      <c r="J38149" s="1" t="s">
        <v>131513</v>
      </c>
      <c r="K38149" s="1" t="s">
        <v>37</v>
      </c>
      <c r="L38149" s="1" t="s">
        <v>244</v>
      </c>
      <c r="M38149" s="1" t="s">
        <v>25183</v>
      </c>
      <c r="N38149" s="1" t="s">
        <v>131898</v>
      </c>
      <c r="O38149" s="1" t="s">
        <v>1030</v>
      </c>
      <c r="P38149" s="1" t="s">
        <v>44</v>
      </c>
      <c r="Q38149">
        <v>0.25</v>
      </c>
      <c r="R38149" s="1" t="s">
        <v>630</v>
      </c>
      <c r="S38149">
        <v>6927</v>
      </c>
      <c r="T38149" s="1" t="s">
        <v>131899</v>
      </c>
      <c r="U38149">
        <v>16000</v>
      </c>
      <c r="V38149">
        <v>46400</v>
      </c>
      <c r="W38149">
        <v>62400</v>
      </c>
      <c r="X38149">
        <v>806</v>
      </c>
      <c r="Y38149" s="1" t="s">
        <v>70</v>
      </c>
      <c r="Z38149">
        <v>1950</v>
      </c>
      <c r="AA38149" s="1" t="s">
        <v>71</v>
      </c>
      <c r="AB38149" s="1" t="s">
        <v>49</v>
      </c>
      <c r="AC38149">
        <v>2</v>
      </c>
      <c r="AD38149">
        <v>1</v>
      </c>
      <c r="AE38149">
        <v>0</v>
      </c>
    </row>
    <row r="38150" spans="1:31" x14ac:dyDescent="0.25">
      <c r="A38150">
        <v>38147</v>
      </c>
      <c r="B38150">
        <v>38147</v>
      </c>
      <c r="C38150" s="1" t="s">
        <v>131900</v>
      </c>
      <c r="D38150" s="1" t="s">
        <v>40</v>
      </c>
      <c r="E38150" s="1" t="s">
        <v>131901</v>
      </c>
      <c r="F38150" s="1" t="s">
        <v>38</v>
      </c>
      <c r="G38150" s="1" t="s">
        <v>1030</v>
      </c>
      <c r="H38150" s="2">
        <v>42251</v>
      </c>
      <c r="I38150">
        <v>520000</v>
      </c>
      <c r="J38150" s="1" t="s">
        <v>131513</v>
      </c>
      <c r="K38150" s="1" t="s">
        <v>37</v>
      </c>
      <c r="L38150" s="1" t="s">
        <v>244</v>
      </c>
      <c r="M38150" s="1" t="s">
        <v>25183</v>
      </c>
      <c r="N38150" s="1" t="s">
        <v>131901</v>
      </c>
      <c r="O38150" s="1" t="s">
        <v>1030</v>
      </c>
      <c r="P38150" s="1" t="s">
        <v>44</v>
      </c>
      <c r="Q38150">
        <v>0.25</v>
      </c>
      <c r="R38150" s="1" t="s">
        <v>630</v>
      </c>
      <c r="S38150">
        <v>6927</v>
      </c>
      <c r="T38150" s="1" t="s">
        <v>131902</v>
      </c>
      <c r="U38150">
        <v>16000</v>
      </c>
      <c r="V38150">
        <v>48600</v>
      </c>
      <c r="W38150">
        <v>64600</v>
      </c>
      <c r="X38150">
        <v>806</v>
      </c>
      <c r="Y38150" s="1" t="s">
        <v>70</v>
      </c>
      <c r="Z38150">
        <v>1950</v>
      </c>
      <c r="AA38150" s="1" t="s">
        <v>71</v>
      </c>
      <c r="AB38150" s="1" t="s">
        <v>49</v>
      </c>
      <c r="AC38150">
        <v>2</v>
      </c>
      <c r="AD38150">
        <v>1</v>
      </c>
      <c r="AE38150">
        <v>0</v>
      </c>
    </row>
    <row r="38151" spans="1:31" x14ac:dyDescent="0.25">
      <c r="A38151">
        <v>38148</v>
      </c>
      <c r="B38151">
        <v>38148</v>
      </c>
      <c r="C38151" s="1" t="s">
        <v>131903</v>
      </c>
      <c r="D38151" s="1" t="s">
        <v>40</v>
      </c>
      <c r="E38151" s="1" t="s">
        <v>131904</v>
      </c>
      <c r="F38151" s="1" t="s">
        <v>38</v>
      </c>
      <c r="G38151" s="1" t="s">
        <v>1030</v>
      </c>
      <c r="H38151" s="2">
        <v>42251</v>
      </c>
      <c r="I38151">
        <v>520000</v>
      </c>
      <c r="J38151" s="1" t="s">
        <v>131513</v>
      </c>
      <c r="K38151" s="1" t="s">
        <v>37</v>
      </c>
      <c r="L38151" s="1" t="s">
        <v>244</v>
      </c>
      <c r="M38151" s="1" t="s">
        <v>25183</v>
      </c>
      <c r="N38151" s="1" t="s">
        <v>131904</v>
      </c>
      <c r="O38151" s="1" t="s">
        <v>1030</v>
      </c>
      <c r="P38151" s="1" t="s">
        <v>44</v>
      </c>
      <c r="Q38151">
        <v>0.27</v>
      </c>
      <c r="R38151" s="1" t="s">
        <v>630</v>
      </c>
      <c r="S38151">
        <v>6927</v>
      </c>
      <c r="T38151" s="1" t="s">
        <v>131905</v>
      </c>
      <c r="U38151">
        <v>16000</v>
      </c>
      <c r="V38151">
        <v>63200</v>
      </c>
      <c r="W38151">
        <v>79200</v>
      </c>
      <c r="X38151">
        <v>832</v>
      </c>
      <c r="Y38151" s="1" t="s">
        <v>70</v>
      </c>
      <c r="Z38151">
        <v>1946</v>
      </c>
      <c r="AA38151" s="1" t="s">
        <v>71</v>
      </c>
      <c r="AB38151" s="1" t="s">
        <v>49</v>
      </c>
      <c r="AC38151">
        <v>2</v>
      </c>
      <c r="AD38151">
        <v>1</v>
      </c>
      <c r="AE38151">
        <v>0</v>
      </c>
    </row>
    <row r="38152" spans="1:31" x14ac:dyDescent="0.25">
      <c r="A38152">
        <v>38149</v>
      </c>
      <c r="B38152">
        <v>38149</v>
      </c>
      <c r="C38152" s="1" t="s">
        <v>131906</v>
      </c>
      <c r="D38152" s="1" t="s">
        <v>40</v>
      </c>
      <c r="E38152" s="1" t="s">
        <v>131907</v>
      </c>
      <c r="F38152" s="1" t="s">
        <v>38</v>
      </c>
      <c r="G38152" s="1" t="s">
        <v>1030</v>
      </c>
      <c r="H38152" s="2">
        <v>42264</v>
      </c>
      <c r="I38152">
        <v>152000</v>
      </c>
      <c r="J38152" s="1" t="s">
        <v>131908</v>
      </c>
      <c r="K38152" s="1" t="s">
        <v>37</v>
      </c>
      <c r="L38152" s="1" t="s">
        <v>37</v>
      </c>
      <c r="M38152" s="1" t="s">
        <v>38</v>
      </c>
      <c r="N38152" s="1" t="s">
        <v>38</v>
      </c>
      <c r="O38152" s="1" t="s">
        <v>38</v>
      </c>
      <c r="P38152" s="1" t="s">
        <v>38</v>
      </c>
      <c r="R38152" s="1" t="s">
        <v>38</v>
      </c>
      <c r="T38152" s="1" t="s">
        <v>38</v>
      </c>
      <c r="Y38152" s="1" t="s">
        <v>38</v>
      </c>
      <c r="AA38152" s="1" t="s">
        <v>38</v>
      </c>
      <c r="AB38152" s="1" t="s">
        <v>38</v>
      </c>
    </row>
    <row r="38153" spans="1:31" x14ac:dyDescent="0.25">
      <c r="A38153">
        <v>38150</v>
      </c>
      <c r="B38153">
        <v>38150</v>
      </c>
      <c r="C38153" s="1" t="s">
        <v>131909</v>
      </c>
      <c r="D38153" s="1" t="s">
        <v>40</v>
      </c>
      <c r="E38153" s="1" t="s">
        <v>131910</v>
      </c>
      <c r="F38153" s="1" t="s">
        <v>38</v>
      </c>
      <c r="G38153" s="1" t="s">
        <v>1030</v>
      </c>
      <c r="H38153" s="2">
        <v>42277</v>
      </c>
      <c r="I38153">
        <v>190000</v>
      </c>
      <c r="J38153" s="1" t="s">
        <v>131911</v>
      </c>
      <c r="K38153" s="1" t="s">
        <v>37</v>
      </c>
      <c r="L38153" s="1" t="s">
        <v>37</v>
      </c>
      <c r="M38153" s="1" t="s">
        <v>131912</v>
      </c>
      <c r="N38153" s="1" t="s">
        <v>131910</v>
      </c>
      <c r="O38153" s="1" t="s">
        <v>1030</v>
      </c>
      <c r="P38153" s="1" t="s">
        <v>44</v>
      </c>
      <c r="Q38153">
        <v>0.34</v>
      </c>
      <c r="R38153" s="1" t="s">
        <v>630</v>
      </c>
      <c r="S38153">
        <v>6926</v>
      </c>
      <c r="T38153" s="1" t="s">
        <v>131913</v>
      </c>
      <c r="U38153">
        <v>27000</v>
      </c>
      <c r="V38153">
        <v>111500</v>
      </c>
      <c r="W38153">
        <v>138500</v>
      </c>
      <c r="X38153">
        <v>1975</v>
      </c>
      <c r="Y38153" s="1" t="s">
        <v>70</v>
      </c>
      <c r="Z38153">
        <v>1991</v>
      </c>
      <c r="AA38153" s="1" t="s">
        <v>71</v>
      </c>
      <c r="AB38153" s="1" t="s">
        <v>49</v>
      </c>
      <c r="AC38153">
        <v>3</v>
      </c>
      <c r="AD38153">
        <v>3</v>
      </c>
      <c r="AE38153">
        <v>0</v>
      </c>
    </row>
    <row r="38154" spans="1:31" x14ac:dyDescent="0.25">
      <c r="A38154">
        <v>38151</v>
      </c>
      <c r="B38154">
        <v>38151</v>
      </c>
      <c r="C38154" s="1" t="s">
        <v>131914</v>
      </c>
      <c r="D38154" s="1" t="s">
        <v>40</v>
      </c>
      <c r="E38154" s="1" t="s">
        <v>131915</v>
      </c>
      <c r="F38154" s="1" t="s">
        <v>38</v>
      </c>
      <c r="G38154" s="1" t="s">
        <v>1030</v>
      </c>
      <c r="H38154" s="2">
        <v>42258</v>
      </c>
      <c r="I38154">
        <v>191000</v>
      </c>
      <c r="J38154" s="1" t="s">
        <v>131916</v>
      </c>
      <c r="K38154" s="1" t="s">
        <v>37</v>
      </c>
      <c r="L38154" s="1" t="s">
        <v>37</v>
      </c>
      <c r="M38154" s="1" t="s">
        <v>38</v>
      </c>
      <c r="N38154" s="1" t="s">
        <v>38</v>
      </c>
      <c r="O38154" s="1" t="s">
        <v>38</v>
      </c>
      <c r="P38154" s="1" t="s">
        <v>38</v>
      </c>
      <c r="R38154" s="1" t="s">
        <v>38</v>
      </c>
      <c r="T38154" s="1" t="s">
        <v>38</v>
      </c>
      <c r="Y38154" s="1" t="s">
        <v>38</v>
      </c>
      <c r="AA38154" s="1" t="s">
        <v>38</v>
      </c>
      <c r="AB38154" s="1" t="s">
        <v>38</v>
      </c>
    </row>
    <row r="38155" spans="1:31" x14ac:dyDescent="0.25">
      <c r="A38155">
        <v>38152</v>
      </c>
      <c r="B38155">
        <v>38152</v>
      </c>
      <c r="C38155" s="1" t="s">
        <v>131917</v>
      </c>
      <c r="D38155" s="1" t="s">
        <v>40</v>
      </c>
      <c r="E38155" s="1" t="s">
        <v>131918</v>
      </c>
      <c r="F38155" s="1" t="s">
        <v>38</v>
      </c>
      <c r="G38155" s="1" t="s">
        <v>1030</v>
      </c>
      <c r="H38155" s="2">
        <v>42272</v>
      </c>
      <c r="I38155">
        <v>142950</v>
      </c>
      <c r="J38155" s="1" t="s">
        <v>131919</v>
      </c>
      <c r="K38155" s="1" t="s">
        <v>37</v>
      </c>
      <c r="L38155" s="1" t="s">
        <v>37</v>
      </c>
      <c r="M38155" s="1" t="s">
        <v>38</v>
      </c>
      <c r="N38155" s="1" t="s">
        <v>38</v>
      </c>
      <c r="O38155" s="1" t="s">
        <v>38</v>
      </c>
      <c r="P38155" s="1" t="s">
        <v>38</v>
      </c>
      <c r="R38155" s="1" t="s">
        <v>38</v>
      </c>
      <c r="T38155" s="1" t="s">
        <v>38</v>
      </c>
      <c r="Y38155" s="1" t="s">
        <v>38</v>
      </c>
      <c r="AA38155" s="1" t="s">
        <v>38</v>
      </c>
      <c r="AB38155" s="1" t="s">
        <v>38</v>
      </c>
    </row>
    <row r="38156" spans="1:31" x14ac:dyDescent="0.25">
      <c r="A38156">
        <v>38153</v>
      </c>
      <c r="B38156">
        <v>38153</v>
      </c>
      <c r="C38156" s="1" t="s">
        <v>131920</v>
      </c>
      <c r="D38156" s="1" t="s">
        <v>40</v>
      </c>
      <c r="E38156" s="1" t="s">
        <v>131921</v>
      </c>
      <c r="F38156" s="1" t="s">
        <v>38</v>
      </c>
      <c r="G38156" s="1" t="s">
        <v>35</v>
      </c>
      <c r="H38156" s="2">
        <v>42264</v>
      </c>
      <c r="I38156">
        <v>180000</v>
      </c>
      <c r="J38156" s="1" t="s">
        <v>131922</v>
      </c>
      <c r="K38156" s="1" t="s">
        <v>37</v>
      </c>
      <c r="L38156" s="1" t="s">
        <v>37</v>
      </c>
      <c r="M38156" s="1" t="s">
        <v>131923</v>
      </c>
      <c r="N38156" s="1" t="s">
        <v>131921</v>
      </c>
      <c r="O38156" s="1" t="s">
        <v>35</v>
      </c>
      <c r="P38156" s="1" t="s">
        <v>44</v>
      </c>
      <c r="Q38156">
        <v>0.28999999999999998</v>
      </c>
      <c r="R38156" s="1" t="s">
        <v>45</v>
      </c>
      <c r="S38156">
        <v>4829</v>
      </c>
      <c r="T38156" s="1" t="s">
        <v>131924</v>
      </c>
      <c r="U38156">
        <v>27600</v>
      </c>
      <c r="V38156">
        <v>93400</v>
      </c>
      <c r="W38156">
        <v>121000</v>
      </c>
      <c r="X38156">
        <v>1671</v>
      </c>
      <c r="Y38156" s="1" t="s">
        <v>70</v>
      </c>
      <c r="Z38156">
        <v>1966</v>
      </c>
      <c r="AA38156" s="1" t="s">
        <v>48</v>
      </c>
      <c r="AB38156" s="1" t="s">
        <v>49</v>
      </c>
      <c r="AC38156">
        <v>3</v>
      </c>
      <c r="AD38156">
        <v>1</v>
      </c>
      <c r="AE38156">
        <v>1</v>
      </c>
    </row>
    <row r="38157" spans="1:31" x14ac:dyDescent="0.25">
      <c r="A38157">
        <v>38154</v>
      </c>
      <c r="B38157">
        <v>38154</v>
      </c>
      <c r="C38157" s="1" t="s">
        <v>131925</v>
      </c>
      <c r="D38157" s="1" t="s">
        <v>40</v>
      </c>
      <c r="E38157" s="1" t="s">
        <v>131926</v>
      </c>
      <c r="F38157" s="1" t="s">
        <v>38</v>
      </c>
      <c r="G38157" s="1" t="s">
        <v>35</v>
      </c>
      <c r="H38157" s="2">
        <v>42261</v>
      </c>
      <c r="I38157">
        <v>122000</v>
      </c>
      <c r="J38157" s="1" t="s">
        <v>131927</v>
      </c>
      <c r="K38157" s="1" t="s">
        <v>37</v>
      </c>
      <c r="L38157" s="1" t="s">
        <v>37</v>
      </c>
      <c r="M38157" s="1" t="s">
        <v>131928</v>
      </c>
      <c r="N38157" s="1" t="s">
        <v>131926</v>
      </c>
      <c r="O38157" s="1" t="s">
        <v>35</v>
      </c>
      <c r="P38157" s="1" t="s">
        <v>44</v>
      </c>
      <c r="Q38157">
        <v>0.52</v>
      </c>
      <c r="R38157" s="1" t="s">
        <v>45</v>
      </c>
      <c r="S38157">
        <v>4829</v>
      </c>
      <c r="T38157" s="1" t="s">
        <v>131929</v>
      </c>
      <c r="U38157">
        <v>27600</v>
      </c>
      <c r="V38157">
        <v>76000</v>
      </c>
      <c r="W38157">
        <v>105200</v>
      </c>
      <c r="X38157">
        <v>1422</v>
      </c>
      <c r="Y38157" s="1" t="s">
        <v>70</v>
      </c>
      <c r="Z38157">
        <v>1957</v>
      </c>
      <c r="AA38157" s="1" t="s">
        <v>48</v>
      </c>
      <c r="AB38157" s="1" t="s">
        <v>49</v>
      </c>
      <c r="AC38157">
        <v>3</v>
      </c>
      <c r="AD38157">
        <v>2</v>
      </c>
      <c r="AE38157">
        <v>0</v>
      </c>
    </row>
    <row r="38158" spans="1:31" x14ac:dyDescent="0.25">
      <c r="A38158">
        <v>38155</v>
      </c>
      <c r="B38158">
        <v>38155</v>
      </c>
      <c r="C38158" s="1" t="s">
        <v>131930</v>
      </c>
      <c r="D38158" s="1" t="s">
        <v>40</v>
      </c>
      <c r="E38158" s="1" t="s">
        <v>131931</v>
      </c>
      <c r="F38158" s="1" t="s">
        <v>38</v>
      </c>
      <c r="G38158" s="1" t="s">
        <v>35</v>
      </c>
      <c r="H38158" s="2">
        <v>42256</v>
      </c>
      <c r="I38158">
        <v>171900</v>
      </c>
      <c r="J38158" s="1" t="s">
        <v>131932</v>
      </c>
      <c r="K38158" s="1" t="s">
        <v>37</v>
      </c>
      <c r="L38158" s="1" t="s">
        <v>37</v>
      </c>
      <c r="M38158" s="1" t="s">
        <v>131933</v>
      </c>
      <c r="N38158" s="1" t="s">
        <v>131931</v>
      </c>
      <c r="O38158" s="1" t="s">
        <v>35</v>
      </c>
      <c r="P38158" s="1" t="s">
        <v>44</v>
      </c>
      <c r="Q38158">
        <v>0.83</v>
      </c>
      <c r="R38158" s="1" t="s">
        <v>45</v>
      </c>
      <c r="S38158">
        <v>4829</v>
      </c>
      <c r="T38158" s="1" t="s">
        <v>131934</v>
      </c>
      <c r="U38158">
        <v>27600</v>
      </c>
      <c r="V38158">
        <v>112700</v>
      </c>
      <c r="W38158">
        <v>152900</v>
      </c>
      <c r="X38158">
        <v>1904</v>
      </c>
      <c r="Y38158" s="1" t="s">
        <v>70</v>
      </c>
      <c r="Z38158">
        <v>1965</v>
      </c>
      <c r="AA38158" s="1" t="s">
        <v>48</v>
      </c>
      <c r="AB38158" s="1" t="s">
        <v>49</v>
      </c>
      <c r="AC38158">
        <v>3</v>
      </c>
      <c r="AD38158">
        <v>2</v>
      </c>
      <c r="AE38158">
        <v>0</v>
      </c>
    </row>
    <row r="38159" spans="1:31" x14ac:dyDescent="0.25">
      <c r="A38159">
        <v>38156</v>
      </c>
      <c r="B38159">
        <v>38156</v>
      </c>
      <c r="C38159" s="1" t="s">
        <v>131935</v>
      </c>
      <c r="D38159" s="1" t="s">
        <v>40</v>
      </c>
      <c r="E38159" s="1" t="s">
        <v>131936</v>
      </c>
      <c r="F38159" s="1" t="s">
        <v>38</v>
      </c>
      <c r="G38159" s="1" t="s">
        <v>35</v>
      </c>
      <c r="H38159" s="2">
        <v>42272</v>
      </c>
      <c r="I38159">
        <v>197000</v>
      </c>
      <c r="J38159" s="1" t="s">
        <v>131937</v>
      </c>
      <c r="K38159" s="1" t="s">
        <v>37</v>
      </c>
      <c r="L38159" s="1" t="s">
        <v>244</v>
      </c>
      <c r="M38159" s="1" t="s">
        <v>131938</v>
      </c>
      <c r="N38159" s="1" t="s">
        <v>131936</v>
      </c>
      <c r="O38159" s="1" t="s">
        <v>35</v>
      </c>
      <c r="P38159" s="1" t="s">
        <v>44</v>
      </c>
      <c r="Q38159">
        <v>0.23</v>
      </c>
      <c r="R38159" s="1" t="s">
        <v>45</v>
      </c>
      <c r="S38159">
        <v>7326</v>
      </c>
      <c r="T38159" s="1" t="s">
        <v>131939</v>
      </c>
      <c r="U38159">
        <v>36000</v>
      </c>
      <c r="V38159">
        <v>156000</v>
      </c>
      <c r="W38159">
        <v>192000</v>
      </c>
      <c r="X38159">
        <v>2043</v>
      </c>
      <c r="Y38159" s="1" t="s">
        <v>63</v>
      </c>
      <c r="Z38159">
        <v>1946</v>
      </c>
      <c r="AA38159" s="1" t="s">
        <v>527</v>
      </c>
      <c r="AB38159" s="1" t="s">
        <v>49</v>
      </c>
      <c r="AC38159">
        <v>3</v>
      </c>
      <c r="AD38159">
        <v>1</v>
      </c>
      <c r="AE38159">
        <v>0</v>
      </c>
    </row>
    <row r="38160" spans="1:31" x14ac:dyDescent="0.25">
      <c r="A38160">
        <v>38157</v>
      </c>
      <c r="B38160">
        <v>38157</v>
      </c>
      <c r="C38160" s="1" t="s">
        <v>131940</v>
      </c>
      <c r="D38160" s="1" t="s">
        <v>59271</v>
      </c>
      <c r="E38160" s="1" t="s">
        <v>131941</v>
      </c>
      <c r="F38160" s="1" t="s">
        <v>38</v>
      </c>
      <c r="G38160" s="1" t="s">
        <v>35</v>
      </c>
      <c r="H38160" s="2">
        <v>42272</v>
      </c>
      <c r="I38160">
        <v>197000</v>
      </c>
      <c r="J38160" s="1" t="s">
        <v>131937</v>
      </c>
      <c r="K38160" s="1" t="s">
        <v>37</v>
      </c>
      <c r="L38160" s="1" t="s">
        <v>244</v>
      </c>
      <c r="M38160" s="1" t="s">
        <v>131938</v>
      </c>
      <c r="N38160" s="1" t="s">
        <v>131941</v>
      </c>
      <c r="O38160" s="1" t="s">
        <v>35</v>
      </c>
      <c r="P38160" s="1" t="s">
        <v>44</v>
      </c>
      <c r="Q38160">
        <v>0.24</v>
      </c>
      <c r="R38160" s="1" t="s">
        <v>45</v>
      </c>
      <c r="S38160">
        <v>7326</v>
      </c>
      <c r="T38160" s="1" t="s">
        <v>38</v>
      </c>
      <c r="U38160">
        <v>18000</v>
      </c>
      <c r="V38160">
        <v>0</v>
      </c>
      <c r="W38160">
        <v>18000</v>
      </c>
      <c r="Y38160" s="1" t="s">
        <v>38</v>
      </c>
      <c r="AA38160" s="1" t="s">
        <v>38</v>
      </c>
      <c r="AB38160" s="1" t="s">
        <v>38</v>
      </c>
      <c r="AD38160">
        <v>0</v>
      </c>
      <c r="AE38160">
        <v>0</v>
      </c>
    </row>
    <row r="38161" spans="1:31" x14ac:dyDescent="0.25">
      <c r="A38161">
        <v>38158</v>
      </c>
      <c r="B38161">
        <v>38158</v>
      </c>
      <c r="C38161" s="1" t="s">
        <v>131942</v>
      </c>
      <c r="D38161" s="1" t="s">
        <v>40</v>
      </c>
      <c r="E38161" s="1" t="s">
        <v>131943</v>
      </c>
      <c r="F38161" s="1" t="s">
        <v>38</v>
      </c>
      <c r="G38161" s="1" t="s">
        <v>35</v>
      </c>
      <c r="H38161" s="2">
        <v>42263</v>
      </c>
      <c r="I38161">
        <v>200000</v>
      </c>
      <c r="J38161" s="1" t="s">
        <v>131944</v>
      </c>
      <c r="K38161" s="1" t="s">
        <v>37</v>
      </c>
      <c r="L38161" s="1" t="s">
        <v>37</v>
      </c>
      <c r="M38161" s="1" t="s">
        <v>131945</v>
      </c>
      <c r="N38161" s="1" t="s">
        <v>131943</v>
      </c>
      <c r="O38161" s="1" t="s">
        <v>35</v>
      </c>
      <c r="P38161" s="1" t="s">
        <v>44</v>
      </c>
      <c r="Q38161">
        <v>0.39</v>
      </c>
      <c r="R38161" s="1" t="s">
        <v>45</v>
      </c>
      <c r="S38161">
        <v>7326</v>
      </c>
      <c r="T38161" s="1" t="s">
        <v>131946</v>
      </c>
      <c r="U38161">
        <v>36000</v>
      </c>
      <c r="V38161">
        <v>118500</v>
      </c>
      <c r="W38161">
        <v>154500</v>
      </c>
      <c r="X38161">
        <v>1175</v>
      </c>
      <c r="Y38161" s="1" t="s">
        <v>70</v>
      </c>
      <c r="Z38161">
        <v>1964</v>
      </c>
      <c r="AA38161" s="1" t="s">
        <v>48</v>
      </c>
      <c r="AB38161" s="1" t="s">
        <v>49</v>
      </c>
      <c r="AC38161">
        <v>2</v>
      </c>
      <c r="AD38161">
        <v>1</v>
      </c>
      <c r="AE38161">
        <v>0</v>
      </c>
    </row>
    <row r="38162" spans="1:31" x14ac:dyDescent="0.25">
      <c r="A38162">
        <v>38159</v>
      </c>
      <c r="B38162">
        <v>38159</v>
      </c>
      <c r="C38162" s="1" t="s">
        <v>131947</v>
      </c>
      <c r="D38162" s="1" t="s">
        <v>40</v>
      </c>
      <c r="E38162" s="1" t="s">
        <v>131948</v>
      </c>
      <c r="F38162" s="1" t="s">
        <v>38</v>
      </c>
      <c r="G38162" s="1" t="s">
        <v>35</v>
      </c>
      <c r="H38162" s="2">
        <v>42262</v>
      </c>
      <c r="I38162">
        <v>196500</v>
      </c>
      <c r="J38162" s="1" t="s">
        <v>131949</v>
      </c>
      <c r="K38162" s="1" t="s">
        <v>37</v>
      </c>
      <c r="L38162" s="1" t="s">
        <v>37</v>
      </c>
      <c r="M38162" s="1" t="s">
        <v>131950</v>
      </c>
      <c r="N38162" s="1" t="s">
        <v>131948</v>
      </c>
      <c r="O38162" s="1" t="s">
        <v>35</v>
      </c>
      <c r="P38162" s="1" t="s">
        <v>44</v>
      </c>
      <c r="Q38162">
        <v>0.34</v>
      </c>
      <c r="R38162" s="1" t="s">
        <v>45</v>
      </c>
      <c r="S38162">
        <v>7326</v>
      </c>
      <c r="T38162" s="1" t="s">
        <v>131951</v>
      </c>
      <c r="U38162">
        <v>28000</v>
      </c>
      <c r="V38162">
        <v>126300</v>
      </c>
      <c r="W38162">
        <v>154300</v>
      </c>
      <c r="X38162">
        <v>1240</v>
      </c>
      <c r="Y38162" s="1" t="s">
        <v>70</v>
      </c>
      <c r="Z38162">
        <v>1976</v>
      </c>
      <c r="AA38162" s="1" t="s">
        <v>71</v>
      </c>
      <c r="AB38162" s="1" t="s">
        <v>49</v>
      </c>
      <c r="AC38162">
        <v>3</v>
      </c>
      <c r="AD38162">
        <v>1</v>
      </c>
      <c r="AE38162">
        <v>1</v>
      </c>
    </row>
    <row r="38163" spans="1:31" x14ac:dyDescent="0.25">
      <c r="A38163">
        <v>38160</v>
      </c>
      <c r="B38163">
        <v>38160</v>
      </c>
      <c r="C38163" s="1" t="s">
        <v>131952</v>
      </c>
      <c r="D38163" s="1" t="s">
        <v>40</v>
      </c>
      <c r="E38163" s="1" t="s">
        <v>131953</v>
      </c>
      <c r="F38163" s="1" t="s">
        <v>38</v>
      </c>
      <c r="G38163" s="1" t="s">
        <v>35</v>
      </c>
      <c r="H38163" s="2">
        <v>42270</v>
      </c>
      <c r="I38163">
        <v>203440</v>
      </c>
      <c r="J38163" s="1" t="s">
        <v>131954</v>
      </c>
      <c r="K38163" s="1" t="s">
        <v>37</v>
      </c>
      <c r="L38163" s="1" t="s">
        <v>37</v>
      </c>
      <c r="M38163" s="1" t="s">
        <v>131955</v>
      </c>
      <c r="N38163" s="1" t="s">
        <v>131953</v>
      </c>
      <c r="O38163" s="1" t="s">
        <v>35</v>
      </c>
      <c r="P38163" s="1" t="s">
        <v>44</v>
      </c>
      <c r="Q38163">
        <v>0.19</v>
      </c>
      <c r="R38163" s="1" t="s">
        <v>45</v>
      </c>
      <c r="S38163">
        <v>7332</v>
      </c>
      <c r="T38163" s="1" t="s">
        <v>131956</v>
      </c>
      <c r="U38163">
        <v>26000</v>
      </c>
      <c r="V38163">
        <v>111200</v>
      </c>
      <c r="W38163">
        <v>137200</v>
      </c>
      <c r="X38163">
        <v>901</v>
      </c>
      <c r="Y38163" s="1" t="s">
        <v>70</v>
      </c>
      <c r="Z38163">
        <v>1950</v>
      </c>
      <c r="AA38163" s="1" t="s">
        <v>48</v>
      </c>
      <c r="AB38163" s="1" t="s">
        <v>49</v>
      </c>
      <c r="AC38163">
        <v>2</v>
      </c>
      <c r="AD38163">
        <v>1</v>
      </c>
      <c r="AE38163">
        <v>0</v>
      </c>
    </row>
    <row r="38164" spans="1:31" x14ac:dyDescent="0.25">
      <c r="A38164">
        <v>38161</v>
      </c>
      <c r="B38164">
        <v>38161</v>
      </c>
      <c r="C38164" s="1" t="s">
        <v>115680</v>
      </c>
      <c r="D38164" s="1" t="s">
        <v>40</v>
      </c>
      <c r="E38164" s="1" t="s">
        <v>115681</v>
      </c>
      <c r="F38164" s="1" t="s">
        <v>38</v>
      </c>
      <c r="G38164" s="1" t="s">
        <v>35</v>
      </c>
      <c r="H38164" s="2">
        <v>42276</v>
      </c>
      <c r="I38164">
        <v>390000</v>
      </c>
      <c r="J38164" s="1" t="s">
        <v>131957</v>
      </c>
      <c r="K38164" s="1" t="s">
        <v>37</v>
      </c>
      <c r="L38164" s="1" t="s">
        <v>37</v>
      </c>
      <c r="M38164" s="1" t="s">
        <v>115683</v>
      </c>
      <c r="N38164" s="1" t="s">
        <v>115681</v>
      </c>
      <c r="O38164" s="1" t="s">
        <v>35</v>
      </c>
      <c r="P38164" s="1" t="s">
        <v>44</v>
      </c>
      <c r="Q38164">
        <v>0.19</v>
      </c>
      <c r="R38164" s="1" t="s">
        <v>45</v>
      </c>
      <c r="S38164">
        <v>7332</v>
      </c>
      <c r="T38164" s="1" t="s">
        <v>115684</v>
      </c>
      <c r="U38164">
        <v>26000</v>
      </c>
      <c r="V38164">
        <v>262500</v>
      </c>
      <c r="W38164">
        <v>288500</v>
      </c>
      <c r="X38164">
        <v>2661</v>
      </c>
      <c r="Y38164" s="1" t="s">
        <v>70</v>
      </c>
      <c r="Z38164">
        <v>2015</v>
      </c>
      <c r="AA38164" s="1" t="s">
        <v>71</v>
      </c>
      <c r="AB38164" s="1" t="s">
        <v>64</v>
      </c>
      <c r="AC38164">
        <v>4</v>
      </c>
      <c r="AD38164">
        <v>2</v>
      </c>
      <c r="AE38164">
        <v>1</v>
      </c>
    </row>
    <row r="38165" spans="1:31" x14ac:dyDescent="0.25">
      <c r="A38165">
        <v>38162</v>
      </c>
      <c r="B38165">
        <v>38162</v>
      </c>
      <c r="C38165" s="1" t="s">
        <v>96535</v>
      </c>
      <c r="D38165" s="1" t="s">
        <v>40</v>
      </c>
      <c r="E38165" s="1" t="s">
        <v>96536</v>
      </c>
      <c r="F38165" s="1" t="s">
        <v>38</v>
      </c>
      <c r="G38165" s="1" t="s">
        <v>35</v>
      </c>
      <c r="H38165" s="2">
        <v>42276</v>
      </c>
      <c r="I38165">
        <v>192400</v>
      </c>
      <c r="J38165" s="1" t="s">
        <v>131958</v>
      </c>
      <c r="K38165" s="1" t="s">
        <v>37</v>
      </c>
      <c r="L38165" s="1" t="s">
        <v>37</v>
      </c>
      <c r="M38165" s="1" t="s">
        <v>96538</v>
      </c>
      <c r="N38165" s="1" t="s">
        <v>96536</v>
      </c>
      <c r="O38165" s="1" t="s">
        <v>35</v>
      </c>
      <c r="P38165" s="1" t="s">
        <v>44</v>
      </c>
      <c r="Q38165">
        <v>0.19</v>
      </c>
      <c r="R38165" s="1" t="s">
        <v>45</v>
      </c>
      <c r="S38165">
        <v>7332</v>
      </c>
      <c r="T38165" s="1" t="s">
        <v>96539</v>
      </c>
      <c r="U38165">
        <v>26000</v>
      </c>
      <c r="V38165">
        <v>94700</v>
      </c>
      <c r="W38165">
        <v>120700</v>
      </c>
      <c r="X38165">
        <v>888</v>
      </c>
      <c r="Y38165" s="1" t="s">
        <v>70</v>
      </c>
      <c r="Z38165">
        <v>1950</v>
      </c>
      <c r="AA38165" s="1" t="s">
        <v>71</v>
      </c>
      <c r="AB38165" s="1" t="s">
        <v>49</v>
      </c>
      <c r="AC38165">
        <v>2</v>
      </c>
      <c r="AD38165">
        <v>1</v>
      </c>
      <c r="AE38165">
        <v>0</v>
      </c>
    </row>
    <row r="38166" spans="1:31" x14ac:dyDescent="0.25">
      <c r="A38166">
        <v>38163</v>
      </c>
      <c r="B38166">
        <v>38163</v>
      </c>
      <c r="C38166" s="1" t="s">
        <v>131959</v>
      </c>
      <c r="D38166" s="1" t="s">
        <v>40</v>
      </c>
      <c r="E38166" s="1" t="s">
        <v>131960</v>
      </c>
      <c r="F38166" s="1" t="s">
        <v>38</v>
      </c>
      <c r="G38166" s="1" t="s">
        <v>35</v>
      </c>
      <c r="H38166" s="2">
        <v>42272</v>
      </c>
      <c r="I38166">
        <v>80000</v>
      </c>
      <c r="J38166" s="1" t="s">
        <v>131961</v>
      </c>
      <c r="K38166" s="1" t="s">
        <v>37</v>
      </c>
      <c r="L38166" s="1" t="s">
        <v>37</v>
      </c>
      <c r="M38166" s="1" t="s">
        <v>131962</v>
      </c>
      <c r="N38166" s="1" t="s">
        <v>131960</v>
      </c>
      <c r="O38166" s="1" t="s">
        <v>35</v>
      </c>
      <c r="P38166" s="1" t="s">
        <v>44</v>
      </c>
      <c r="Q38166">
        <v>0.17</v>
      </c>
      <c r="R38166" s="1" t="s">
        <v>45</v>
      </c>
      <c r="S38166">
        <v>7332</v>
      </c>
      <c r="T38166" s="1" t="s">
        <v>131963</v>
      </c>
      <c r="U38166">
        <v>26000</v>
      </c>
      <c r="V38166">
        <v>79200</v>
      </c>
      <c r="W38166">
        <v>106600</v>
      </c>
      <c r="X38166">
        <v>1051</v>
      </c>
      <c r="Y38166" s="1" t="s">
        <v>70</v>
      </c>
      <c r="Z38166">
        <v>1950</v>
      </c>
      <c r="AA38166" s="1" t="s">
        <v>71</v>
      </c>
      <c r="AB38166" s="1" t="s">
        <v>49</v>
      </c>
      <c r="AC38166">
        <v>2</v>
      </c>
      <c r="AD38166">
        <v>1</v>
      </c>
      <c r="AE38166">
        <v>0</v>
      </c>
    </row>
    <row r="38167" spans="1:31" x14ac:dyDescent="0.25">
      <c r="A38167">
        <v>38164</v>
      </c>
      <c r="B38167">
        <v>38164</v>
      </c>
      <c r="C38167" s="1" t="s">
        <v>86213</v>
      </c>
      <c r="D38167" s="1" t="s">
        <v>40</v>
      </c>
      <c r="E38167" s="1" t="s">
        <v>86214</v>
      </c>
      <c r="F38167" s="1" t="s">
        <v>38</v>
      </c>
      <c r="G38167" s="1" t="s">
        <v>35</v>
      </c>
      <c r="H38167" s="2">
        <v>42277</v>
      </c>
      <c r="I38167">
        <v>400000</v>
      </c>
      <c r="J38167" s="1" t="s">
        <v>131964</v>
      </c>
      <c r="K38167" s="1" t="s">
        <v>37</v>
      </c>
      <c r="L38167" s="1" t="s">
        <v>37</v>
      </c>
      <c r="M38167" s="1" t="s">
        <v>86216</v>
      </c>
      <c r="N38167" s="1" t="s">
        <v>86214</v>
      </c>
      <c r="O38167" s="1" t="s">
        <v>35</v>
      </c>
      <c r="P38167" s="1" t="s">
        <v>44</v>
      </c>
      <c r="Q38167">
        <v>0.41</v>
      </c>
      <c r="R38167" s="1" t="s">
        <v>45</v>
      </c>
      <c r="S38167">
        <v>7332</v>
      </c>
      <c r="T38167" s="1" t="s">
        <v>86217</v>
      </c>
      <c r="U38167">
        <v>34500</v>
      </c>
      <c r="V38167">
        <v>243500</v>
      </c>
      <c r="W38167">
        <v>278000</v>
      </c>
      <c r="X38167">
        <v>2124</v>
      </c>
      <c r="Y38167" s="1" t="s">
        <v>70</v>
      </c>
      <c r="Z38167">
        <v>1955</v>
      </c>
      <c r="AA38167" s="1" t="s">
        <v>48</v>
      </c>
      <c r="AB38167" s="1" t="s">
        <v>64</v>
      </c>
      <c r="AC38167">
        <v>4</v>
      </c>
      <c r="AD38167">
        <v>2</v>
      </c>
      <c r="AE38167">
        <v>1</v>
      </c>
    </row>
    <row r="38168" spans="1:31" x14ac:dyDescent="0.25">
      <c r="A38168">
        <v>38165</v>
      </c>
      <c r="B38168">
        <v>38165</v>
      </c>
      <c r="C38168" s="1" t="s">
        <v>131965</v>
      </c>
      <c r="D38168" s="1" t="s">
        <v>40</v>
      </c>
      <c r="E38168" s="1" t="s">
        <v>131966</v>
      </c>
      <c r="F38168" s="1" t="s">
        <v>38</v>
      </c>
      <c r="G38168" s="1" t="s">
        <v>35</v>
      </c>
      <c r="H38168" s="2">
        <v>42270</v>
      </c>
      <c r="I38168">
        <v>262000</v>
      </c>
      <c r="J38168" s="1" t="s">
        <v>131967</v>
      </c>
      <c r="K38168" s="1" t="s">
        <v>37</v>
      </c>
      <c r="L38168" s="1" t="s">
        <v>37</v>
      </c>
      <c r="M38168" s="1" t="s">
        <v>131968</v>
      </c>
      <c r="N38168" s="1" t="s">
        <v>131966</v>
      </c>
      <c r="O38168" s="1" t="s">
        <v>35</v>
      </c>
      <c r="P38168" s="1" t="s">
        <v>44</v>
      </c>
      <c r="Q38168">
        <v>0.39</v>
      </c>
      <c r="R38168" s="1" t="s">
        <v>45</v>
      </c>
      <c r="S38168">
        <v>7326</v>
      </c>
      <c r="T38168" s="1" t="s">
        <v>131969</v>
      </c>
      <c r="U38168">
        <v>28000</v>
      </c>
      <c r="V38168">
        <v>121200</v>
      </c>
      <c r="W38168">
        <v>149200</v>
      </c>
      <c r="X38168">
        <v>1640</v>
      </c>
      <c r="Y38168" s="1" t="s">
        <v>70</v>
      </c>
      <c r="Z38168">
        <v>1950</v>
      </c>
      <c r="AA38168" s="1" t="s">
        <v>48</v>
      </c>
      <c r="AB38168" s="1" t="s">
        <v>49</v>
      </c>
      <c r="AC38168">
        <v>2</v>
      </c>
      <c r="AD38168">
        <v>1</v>
      </c>
      <c r="AE38168">
        <v>0</v>
      </c>
    </row>
    <row r="38169" spans="1:31" x14ac:dyDescent="0.25">
      <c r="A38169">
        <v>38166</v>
      </c>
      <c r="B38169">
        <v>38166</v>
      </c>
      <c r="C38169" s="1" t="s">
        <v>109761</v>
      </c>
      <c r="D38169" s="1" t="s">
        <v>40</v>
      </c>
      <c r="E38169" s="1" t="s">
        <v>109762</v>
      </c>
      <c r="F38169" s="1" t="s">
        <v>38</v>
      </c>
      <c r="G38169" s="1" t="s">
        <v>35</v>
      </c>
      <c r="H38169" s="2">
        <v>42251</v>
      </c>
      <c r="I38169">
        <v>205500</v>
      </c>
      <c r="J38169" s="1" t="s">
        <v>131970</v>
      </c>
      <c r="K38169" s="1" t="s">
        <v>37</v>
      </c>
      <c r="L38169" s="1" t="s">
        <v>37</v>
      </c>
      <c r="M38169" s="1" t="s">
        <v>109764</v>
      </c>
      <c r="N38169" s="1" t="s">
        <v>109762</v>
      </c>
      <c r="O38169" s="1" t="s">
        <v>35</v>
      </c>
      <c r="P38169" s="1" t="s">
        <v>44</v>
      </c>
      <c r="Q38169">
        <v>0.52</v>
      </c>
      <c r="R38169" s="1" t="s">
        <v>45</v>
      </c>
      <c r="S38169">
        <v>4830</v>
      </c>
      <c r="T38169" s="1" t="s">
        <v>109765</v>
      </c>
      <c r="U38169">
        <v>20000</v>
      </c>
      <c r="V38169">
        <v>121700</v>
      </c>
      <c r="W38169">
        <v>142300</v>
      </c>
      <c r="X38169">
        <v>1331</v>
      </c>
      <c r="Y38169" s="1" t="s">
        <v>70</v>
      </c>
      <c r="Z38169">
        <v>1963</v>
      </c>
      <c r="AA38169" s="1" t="s">
        <v>48</v>
      </c>
      <c r="AB38169" s="1" t="s">
        <v>49</v>
      </c>
      <c r="AC38169">
        <v>3</v>
      </c>
      <c r="AD38169">
        <v>1</v>
      </c>
      <c r="AE38169">
        <v>0</v>
      </c>
    </row>
    <row r="38170" spans="1:31" x14ac:dyDescent="0.25">
      <c r="A38170">
        <v>38167</v>
      </c>
      <c r="B38170">
        <v>38167</v>
      </c>
      <c r="C38170" s="1" t="s">
        <v>22586</v>
      </c>
      <c r="D38170" s="1" t="s">
        <v>40</v>
      </c>
      <c r="E38170" s="1" t="s">
        <v>22587</v>
      </c>
      <c r="F38170" s="1" t="s">
        <v>38</v>
      </c>
      <c r="G38170" s="1" t="s">
        <v>35</v>
      </c>
      <c r="H38170" s="2">
        <v>42268</v>
      </c>
      <c r="I38170">
        <v>285000</v>
      </c>
      <c r="J38170" s="1" t="s">
        <v>131971</v>
      </c>
      <c r="K38170" s="1" t="s">
        <v>37</v>
      </c>
      <c r="L38170" s="1" t="s">
        <v>37</v>
      </c>
      <c r="M38170" s="1" t="s">
        <v>22589</v>
      </c>
      <c r="N38170" s="1" t="s">
        <v>22587</v>
      </c>
      <c r="O38170" s="1" t="s">
        <v>35</v>
      </c>
      <c r="P38170" s="1" t="s">
        <v>44</v>
      </c>
      <c r="Q38170">
        <v>0.25</v>
      </c>
      <c r="R38170" s="1" t="s">
        <v>45</v>
      </c>
      <c r="S38170">
        <v>7332</v>
      </c>
      <c r="T38170" s="1" t="s">
        <v>22590</v>
      </c>
      <c r="U38170">
        <v>30000</v>
      </c>
      <c r="V38170">
        <v>147600</v>
      </c>
      <c r="W38170">
        <v>182400</v>
      </c>
      <c r="X38170">
        <v>1415</v>
      </c>
      <c r="Y38170" s="1" t="s">
        <v>70</v>
      </c>
      <c r="Z38170">
        <v>1953</v>
      </c>
      <c r="AA38170" s="1" t="s">
        <v>48</v>
      </c>
      <c r="AB38170" s="1" t="s">
        <v>49</v>
      </c>
      <c r="AC38170">
        <v>3</v>
      </c>
      <c r="AD38170">
        <v>2</v>
      </c>
      <c r="AE38170">
        <v>0</v>
      </c>
    </row>
    <row r="38171" spans="1:31" x14ac:dyDescent="0.25">
      <c r="A38171">
        <v>38168</v>
      </c>
      <c r="B38171">
        <v>38168</v>
      </c>
      <c r="C38171" s="1" t="s">
        <v>131972</v>
      </c>
      <c r="D38171" s="1" t="s">
        <v>40</v>
      </c>
      <c r="E38171" s="1" t="s">
        <v>131973</v>
      </c>
      <c r="F38171" s="1" t="s">
        <v>38</v>
      </c>
      <c r="G38171" s="1" t="s">
        <v>35</v>
      </c>
      <c r="H38171" s="2">
        <v>42271</v>
      </c>
      <c r="I38171">
        <v>157500</v>
      </c>
      <c r="J38171" s="1" t="s">
        <v>131974</v>
      </c>
      <c r="K38171" s="1" t="s">
        <v>37</v>
      </c>
      <c r="L38171" s="1" t="s">
        <v>37</v>
      </c>
      <c r="M38171" s="1" t="s">
        <v>131975</v>
      </c>
      <c r="N38171" s="1" t="s">
        <v>131973</v>
      </c>
      <c r="O38171" s="1" t="s">
        <v>35</v>
      </c>
      <c r="P38171" s="1" t="s">
        <v>44</v>
      </c>
      <c r="Q38171">
        <v>0.25</v>
      </c>
      <c r="R38171" s="1" t="s">
        <v>45</v>
      </c>
      <c r="S38171">
        <v>7332</v>
      </c>
      <c r="T38171" s="1" t="s">
        <v>131976</v>
      </c>
      <c r="U38171">
        <v>30000</v>
      </c>
      <c r="V38171">
        <v>125000</v>
      </c>
      <c r="W38171">
        <v>162800</v>
      </c>
      <c r="X38171">
        <v>1414</v>
      </c>
      <c r="Y38171" s="1" t="s">
        <v>70</v>
      </c>
      <c r="Z38171">
        <v>1951</v>
      </c>
      <c r="AA38171" s="1" t="s">
        <v>48</v>
      </c>
      <c r="AB38171" s="1" t="s">
        <v>49</v>
      </c>
      <c r="AC38171">
        <v>3</v>
      </c>
      <c r="AD38171">
        <v>2</v>
      </c>
      <c r="AE38171">
        <v>0</v>
      </c>
    </row>
    <row r="38172" spans="1:31" x14ac:dyDescent="0.25">
      <c r="A38172">
        <v>38169</v>
      </c>
      <c r="B38172">
        <v>38169</v>
      </c>
      <c r="C38172" s="1" t="s">
        <v>131977</v>
      </c>
      <c r="D38172" s="1" t="s">
        <v>40</v>
      </c>
      <c r="E38172" s="1" t="s">
        <v>131978</v>
      </c>
      <c r="F38172" s="1" t="s">
        <v>38</v>
      </c>
      <c r="G38172" s="1" t="s">
        <v>35</v>
      </c>
      <c r="H38172" s="2">
        <v>42277</v>
      </c>
      <c r="I38172">
        <v>220000</v>
      </c>
      <c r="J38172" s="1" t="s">
        <v>131979</v>
      </c>
      <c r="K38172" s="1" t="s">
        <v>37</v>
      </c>
      <c r="L38172" s="1" t="s">
        <v>37</v>
      </c>
      <c r="M38172" s="1" t="s">
        <v>131980</v>
      </c>
      <c r="N38172" s="1" t="s">
        <v>131978</v>
      </c>
      <c r="O38172" s="1" t="s">
        <v>35</v>
      </c>
      <c r="P38172" s="1" t="s">
        <v>44</v>
      </c>
      <c r="Q38172">
        <v>0.19</v>
      </c>
      <c r="R38172" s="1" t="s">
        <v>45</v>
      </c>
      <c r="S38172">
        <v>7332</v>
      </c>
      <c r="T38172" s="1" t="s">
        <v>131981</v>
      </c>
      <c r="U38172">
        <v>28200</v>
      </c>
      <c r="V38172">
        <v>95500</v>
      </c>
      <c r="W38172">
        <v>127800</v>
      </c>
      <c r="X38172">
        <v>828</v>
      </c>
      <c r="Y38172" s="1" t="s">
        <v>70</v>
      </c>
      <c r="Z38172">
        <v>1948</v>
      </c>
      <c r="AA38172" s="1" t="s">
        <v>48</v>
      </c>
      <c r="AB38172" s="1" t="s">
        <v>49</v>
      </c>
      <c r="AC38172">
        <v>2</v>
      </c>
      <c r="AD38172">
        <v>1</v>
      </c>
      <c r="AE38172">
        <v>0</v>
      </c>
    </row>
    <row r="38173" spans="1:31" x14ac:dyDescent="0.25">
      <c r="A38173">
        <v>38170</v>
      </c>
      <c r="B38173">
        <v>38170</v>
      </c>
      <c r="C38173" s="1" t="s">
        <v>131982</v>
      </c>
      <c r="D38173" s="1" t="s">
        <v>40</v>
      </c>
      <c r="E38173" s="1" t="s">
        <v>131983</v>
      </c>
      <c r="F38173" s="1" t="s">
        <v>38</v>
      </c>
      <c r="G38173" s="1" t="s">
        <v>35</v>
      </c>
      <c r="H38173" s="2">
        <v>42265</v>
      </c>
      <c r="I38173">
        <v>270000</v>
      </c>
      <c r="J38173" s="1" t="s">
        <v>131984</v>
      </c>
      <c r="K38173" s="1" t="s">
        <v>37</v>
      </c>
      <c r="L38173" s="1" t="s">
        <v>37</v>
      </c>
      <c r="M38173" s="1" t="s">
        <v>131985</v>
      </c>
      <c r="N38173" s="1" t="s">
        <v>131983</v>
      </c>
      <c r="O38173" s="1" t="s">
        <v>35</v>
      </c>
      <c r="P38173" s="1" t="s">
        <v>44</v>
      </c>
      <c r="Q38173">
        <v>0.32</v>
      </c>
      <c r="R38173" s="1" t="s">
        <v>45</v>
      </c>
      <c r="S38173">
        <v>7328</v>
      </c>
      <c r="T38173" s="1" t="s">
        <v>131986</v>
      </c>
      <c r="U38173">
        <v>38700</v>
      </c>
      <c r="V38173">
        <v>153400</v>
      </c>
      <c r="W38173">
        <v>193900</v>
      </c>
      <c r="X38173">
        <v>1794</v>
      </c>
      <c r="Y38173" s="1" t="s">
        <v>63</v>
      </c>
      <c r="Z38173">
        <v>1932</v>
      </c>
      <c r="AA38173" s="1" t="s">
        <v>527</v>
      </c>
      <c r="AB38173" s="1" t="s">
        <v>49</v>
      </c>
      <c r="AC38173">
        <v>4</v>
      </c>
      <c r="AD38173">
        <v>1</v>
      </c>
      <c r="AE38173">
        <v>0</v>
      </c>
    </row>
    <row r="38174" spans="1:31" x14ac:dyDescent="0.25">
      <c r="A38174">
        <v>38171</v>
      </c>
      <c r="B38174">
        <v>38171</v>
      </c>
      <c r="C38174" s="1" t="s">
        <v>131987</v>
      </c>
      <c r="D38174" s="1" t="s">
        <v>40</v>
      </c>
      <c r="E38174" s="1" t="s">
        <v>131988</v>
      </c>
      <c r="F38174" s="1" t="s">
        <v>38</v>
      </c>
      <c r="G38174" s="1" t="s">
        <v>35</v>
      </c>
      <c r="H38174" s="2">
        <v>42251</v>
      </c>
      <c r="I38174">
        <v>142000</v>
      </c>
      <c r="J38174" s="1" t="s">
        <v>131989</v>
      </c>
      <c r="K38174" s="1" t="s">
        <v>37</v>
      </c>
      <c r="L38174" s="1" t="s">
        <v>37</v>
      </c>
      <c r="M38174" s="1" t="s">
        <v>131990</v>
      </c>
      <c r="N38174" s="1" t="s">
        <v>131988</v>
      </c>
      <c r="O38174" s="1" t="s">
        <v>35</v>
      </c>
      <c r="P38174" s="1" t="s">
        <v>44</v>
      </c>
      <c r="Q38174">
        <v>0.48</v>
      </c>
      <c r="R38174" s="1" t="s">
        <v>45</v>
      </c>
      <c r="S38174">
        <v>7328</v>
      </c>
      <c r="T38174" s="1" t="s">
        <v>131991</v>
      </c>
      <c r="U38174">
        <v>37000</v>
      </c>
      <c r="V38174">
        <v>47300</v>
      </c>
      <c r="W38174">
        <v>84300</v>
      </c>
      <c r="X38174">
        <v>1073</v>
      </c>
      <c r="Y38174" s="1" t="s">
        <v>70</v>
      </c>
      <c r="Z38174">
        <v>1953</v>
      </c>
      <c r="AA38174" s="1" t="s">
        <v>71</v>
      </c>
      <c r="AB38174" s="1" t="s">
        <v>85</v>
      </c>
      <c r="AC38174">
        <v>3</v>
      </c>
      <c r="AD38174">
        <v>2</v>
      </c>
      <c r="AE38174">
        <v>0</v>
      </c>
    </row>
    <row r="38175" spans="1:31" x14ac:dyDescent="0.25">
      <c r="A38175">
        <v>38172</v>
      </c>
      <c r="B38175">
        <v>38172</v>
      </c>
      <c r="C38175" s="1" t="s">
        <v>131992</v>
      </c>
      <c r="D38175" s="1" t="s">
        <v>40</v>
      </c>
      <c r="E38175" s="1" t="s">
        <v>131993</v>
      </c>
      <c r="F38175" s="1" t="s">
        <v>38</v>
      </c>
      <c r="G38175" s="1" t="s">
        <v>35</v>
      </c>
      <c r="H38175" s="2">
        <v>42270</v>
      </c>
      <c r="I38175">
        <v>295000</v>
      </c>
      <c r="J38175" s="1" t="s">
        <v>131994</v>
      </c>
      <c r="K38175" s="1" t="s">
        <v>37</v>
      </c>
      <c r="L38175" s="1" t="s">
        <v>37</v>
      </c>
      <c r="M38175" s="1" t="s">
        <v>131995</v>
      </c>
      <c r="N38175" s="1" t="s">
        <v>131993</v>
      </c>
      <c r="O38175" s="1" t="s">
        <v>35</v>
      </c>
      <c r="P38175" s="1" t="s">
        <v>44</v>
      </c>
      <c r="Q38175">
        <v>0.46</v>
      </c>
      <c r="R38175" s="1" t="s">
        <v>45</v>
      </c>
      <c r="S38175">
        <v>7328</v>
      </c>
      <c r="T38175" s="1" t="s">
        <v>131996</v>
      </c>
      <c r="U38175">
        <v>38700</v>
      </c>
      <c r="V38175">
        <v>167100</v>
      </c>
      <c r="W38175">
        <v>205800</v>
      </c>
      <c r="X38175">
        <v>1809</v>
      </c>
      <c r="Y38175" s="1" t="s">
        <v>47</v>
      </c>
      <c r="Z38175">
        <v>1948</v>
      </c>
      <c r="AA38175" s="1" t="s">
        <v>48</v>
      </c>
      <c r="AB38175" s="1" t="s">
        <v>49</v>
      </c>
      <c r="AC38175">
        <v>2</v>
      </c>
      <c r="AD38175">
        <v>2</v>
      </c>
      <c r="AE38175">
        <v>0</v>
      </c>
    </row>
    <row r="38176" spans="1:31" x14ac:dyDescent="0.25">
      <c r="A38176">
        <v>38173</v>
      </c>
      <c r="B38176">
        <v>38173</v>
      </c>
      <c r="C38176" s="1" t="s">
        <v>131997</v>
      </c>
      <c r="D38176" s="1" t="s">
        <v>40</v>
      </c>
      <c r="E38176" s="1" t="s">
        <v>131998</v>
      </c>
      <c r="F38176" s="1" t="s">
        <v>38</v>
      </c>
      <c r="G38176" s="1" t="s">
        <v>35</v>
      </c>
      <c r="H38176" s="2">
        <v>42271</v>
      </c>
      <c r="I38176">
        <v>335000</v>
      </c>
      <c r="J38176" s="1" t="s">
        <v>131999</v>
      </c>
      <c r="K38176" s="1" t="s">
        <v>37</v>
      </c>
      <c r="L38176" s="1" t="s">
        <v>37</v>
      </c>
      <c r="M38176" s="1" t="s">
        <v>132000</v>
      </c>
      <c r="N38176" s="1" t="s">
        <v>131998</v>
      </c>
      <c r="O38176" s="1" t="s">
        <v>35</v>
      </c>
      <c r="P38176" s="1" t="s">
        <v>44</v>
      </c>
      <c r="Q38176">
        <v>0.17</v>
      </c>
      <c r="R38176" s="1" t="s">
        <v>45</v>
      </c>
      <c r="S38176">
        <v>7332</v>
      </c>
      <c r="T38176" s="1" t="s">
        <v>132001</v>
      </c>
      <c r="U38176">
        <v>28200</v>
      </c>
      <c r="V38176">
        <v>200500</v>
      </c>
      <c r="W38176">
        <v>228700</v>
      </c>
      <c r="X38176">
        <v>1998</v>
      </c>
      <c r="Y38176" s="1" t="s">
        <v>47</v>
      </c>
      <c r="Z38176">
        <v>1934</v>
      </c>
      <c r="AA38176" s="1" t="s">
        <v>527</v>
      </c>
      <c r="AB38176" s="1" t="s">
        <v>49</v>
      </c>
      <c r="AC38176">
        <v>4</v>
      </c>
      <c r="AD38176">
        <v>3</v>
      </c>
      <c r="AE38176">
        <v>0</v>
      </c>
    </row>
    <row r="38177" spans="1:31" x14ac:dyDescent="0.25">
      <c r="A38177">
        <v>38174</v>
      </c>
      <c r="B38177">
        <v>38174</v>
      </c>
      <c r="C38177" s="1" t="s">
        <v>132002</v>
      </c>
      <c r="D38177" s="1" t="s">
        <v>40</v>
      </c>
      <c r="E38177" s="1" t="s">
        <v>132003</v>
      </c>
      <c r="F38177" s="1" t="s">
        <v>38</v>
      </c>
      <c r="G38177" s="1" t="s">
        <v>35</v>
      </c>
      <c r="H38177" s="2">
        <v>42265</v>
      </c>
      <c r="I38177">
        <v>126500</v>
      </c>
      <c r="J38177" s="1" t="s">
        <v>132004</v>
      </c>
      <c r="K38177" s="1" t="s">
        <v>37</v>
      </c>
      <c r="L38177" s="1" t="s">
        <v>37</v>
      </c>
      <c r="M38177" s="1" t="s">
        <v>132005</v>
      </c>
      <c r="N38177" s="1" t="s">
        <v>132003</v>
      </c>
      <c r="O38177" s="1" t="s">
        <v>35</v>
      </c>
      <c r="P38177" s="1" t="s">
        <v>44</v>
      </c>
      <c r="Q38177">
        <v>0.27</v>
      </c>
      <c r="R38177" s="1" t="s">
        <v>45</v>
      </c>
      <c r="S38177">
        <v>7332</v>
      </c>
      <c r="T38177" s="1" t="s">
        <v>132006</v>
      </c>
      <c r="U38177">
        <v>30000</v>
      </c>
      <c r="V38177">
        <v>81300</v>
      </c>
      <c r="W38177">
        <v>112100</v>
      </c>
      <c r="X38177">
        <v>736</v>
      </c>
      <c r="Y38177" s="1" t="s">
        <v>70</v>
      </c>
      <c r="Z38177">
        <v>1948</v>
      </c>
      <c r="AA38177" s="1" t="s">
        <v>48</v>
      </c>
      <c r="AB38177" s="1" t="s">
        <v>49</v>
      </c>
      <c r="AC38177">
        <v>2</v>
      </c>
      <c r="AD38177">
        <v>1</v>
      </c>
      <c r="AE38177">
        <v>0</v>
      </c>
    </row>
    <row r="38178" spans="1:31" x14ac:dyDescent="0.25">
      <c r="A38178">
        <v>38175</v>
      </c>
      <c r="B38178">
        <v>38175</v>
      </c>
      <c r="C38178" s="1" t="s">
        <v>132007</v>
      </c>
      <c r="D38178" s="1" t="s">
        <v>40</v>
      </c>
      <c r="E38178" s="1" t="s">
        <v>132008</v>
      </c>
      <c r="F38178" s="1" t="s">
        <v>38</v>
      </c>
      <c r="G38178" s="1" t="s">
        <v>35</v>
      </c>
      <c r="H38178" s="2">
        <v>42272</v>
      </c>
      <c r="I38178">
        <v>212900</v>
      </c>
      <c r="J38178" s="1" t="s">
        <v>132009</v>
      </c>
      <c r="K38178" s="1" t="s">
        <v>37</v>
      </c>
      <c r="L38178" s="1" t="s">
        <v>37</v>
      </c>
      <c r="M38178" s="1" t="s">
        <v>132010</v>
      </c>
      <c r="N38178" s="1" t="s">
        <v>132008</v>
      </c>
      <c r="O38178" s="1" t="s">
        <v>35</v>
      </c>
      <c r="P38178" s="1" t="s">
        <v>44</v>
      </c>
      <c r="Q38178">
        <v>0.19</v>
      </c>
      <c r="R38178" s="1" t="s">
        <v>45</v>
      </c>
      <c r="S38178">
        <v>7328</v>
      </c>
      <c r="T38178" s="1" t="s">
        <v>132011</v>
      </c>
      <c r="U38178">
        <v>30000</v>
      </c>
      <c r="V38178">
        <v>97300</v>
      </c>
      <c r="W38178">
        <v>139600</v>
      </c>
      <c r="X38178">
        <v>1344</v>
      </c>
      <c r="Y38178" s="1" t="s">
        <v>70</v>
      </c>
      <c r="Z38178">
        <v>1948</v>
      </c>
      <c r="AA38178" s="1" t="s">
        <v>48</v>
      </c>
      <c r="AB38178" s="1" t="s">
        <v>49</v>
      </c>
      <c r="AC38178">
        <v>3</v>
      </c>
      <c r="AD38178">
        <v>1</v>
      </c>
      <c r="AE38178">
        <v>0</v>
      </c>
    </row>
    <row r="38179" spans="1:31" x14ac:dyDescent="0.25">
      <c r="A38179">
        <v>38176</v>
      </c>
      <c r="B38179">
        <v>38176</v>
      </c>
      <c r="C38179" s="1" t="s">
        <v>132012</v>
      </c>
      <c r="D38179" s="1" t="s">
        <v>40</v>
      </c>
      <c r="E38179" s="1" t="s">
        <v>132013</v>
      </c>
      <c r="F38179" s="1" t="s">
        <v>38</v>
      </c>
      <c r="G38179" s="1" t="s">
        <v>35</v>
      </c>
      <c r="H38179" s="2">
        <v>42261</v>
      </c>
      <c r="I38179">
        <v>300000</v>
      </c>
      <c r="J38179" s="1" t="s">
        <v>132014</v>
      </c>
      <c r="K38179" s="1" t="s">
        <v>37</v>
      </c>
      <c r="L38179" s="1" t="s">
        <v>37</v>
      </c>
      <c r="M38179" s="1" t="s">
        <v>132015</v>
      </c>
      <c r="N38179" s="1" t="s">
        <v>132013</v>
      </c>
      <c r="O38179" s="1" t="s">
        <v>35</v>
      </c>
      <c r="P38179" s="1" t="s">
        <v>44</v>
      </c>
      <c r="Q38179">
        <v>0.43</v>
      </c>
      <c r="R38179" s="1" t="s">
        <v>45</v>
      </c>
      <c r="S38179">
        <v>7328</v>
      </c>
      <c r="T38179" s="1" t="s">
        <v>132016</v>
      </c>
      <c r="U38179">
        <v>40000</v>
      </c>
      <c r="V38179">
        <v>203800</v>
      </c>
      <c r="W38179">
        <v>243800</v>
      </c>
      <c r="X38179">
        <v>1676</v>
      </c>
      <c r="Y38179" s="1" t="s">
        <v>47</v>
      </c>
      <c r="Z38179">
        <v>1946</v>
      </c>
      <c r="AA38179" s="1" t="s">
        <v>48</v>
      </c>
      <c r="AB38179" s="1" t="s">
        <v>49</v>
      </c>
      <c r="AC38179">
        <v>3</v>
      </c>
      <c r="AD38179">
        <v>2</v>
      </c>
      <c r="AE38179">
        <v>0</v>
      </c>
    </row>
    <row r="38180" spans="1:31" x14ac:dyDescent="0.25">
      <c r="A38180">
        <v>38177</v>
      </c>
      <c r="B38180">
        <v>38177</v>
      </c>
      <c r="C38180" s="1" t="s">
        <v>132017</v>
      </c>
      <c r="D38180" s="1" t="s">
        <v>40</v>
      </c>
      <c r="E38180" s="1" t="s">
        <v>132018</v>
      </c>
      <c r="F38180" s="1" t="s">
        <v>38</v>
      </c>
      <c r="G38180" s="1" t="s">
        <v>35</v>
      </c>
      <c r="H38180" s="2">
        <v>42276</v>
      </c>
      <c r="I38180">
        <v>254900</v>
      </c>
      <c r="J38180" s="1" t="s">
        <v>132019</v>
      </c>
      <c r="K38180" s="1" t="s">
        <v>37</v>
      </c>
      <c r="L38180" s="1" t="s">
        <v>37</v>
      </c>
      <c r="M38180" s="1" t="s">
        <v>132020</v>
      </c>
      <c r="N38180" s="1" t="s">
        <v>132018</v>
      </c>
      <c r="O38180" s="1" t="s">
        <v>35</v>
      </c>
      <c r="P38180" s="1" t="s">
        <v>44</v>
      </c>
      <c r="Q38180">
        <v>0.28000000000000003</v>
      </c>
      <c r="R38180" s="1" t="s">
        <v>45</v>
      </c>
      <c r="S38180">
        <v>7328</v>
      </c>
      <c r="T38180" s="1" t="s">
        <v>132021</v>
      </c>
      <c r="U38180">
        <v>37000</v>
      </c>
      <c r="V38180">
        <v>146200</v>
      </c>
      <c r="W38180">
        <v>194600</v>
      </c>
      <c r="X38180">
        <v>1059</v>
      </c>
      <c r="Y38180" s="1" t="s">
        <v>47</v>
      </c>
      <c r="Z38180">
        <v>1936</v>
      </c>
      <c r="AA38180" s="1" t="s">
        <v>71</v>
      </c>
      <c r="AB38180" s="1" t="s">
        <v>49</v>
      </c>
      <c r="AC38180">
        <v>2</v>
      </c>
      <c r="AD38180">
        <v>1</v>
      </c>
      <c r="AE38180">
        <v>0</v>
      </c>
    </row>
    <row r="38181" spans="1:31" x14ac:dyDescent="0.25">
      <c r="A38181">
        <v>38178</v>
      </c>
      <c r="B38181">
        <v>38178</v>
      </c>
      <c r="C38181" s="1" t="s">
        <v>72412</v>
      </c>
      <c r="D38181" s="1" t="s">
        <v>40</v>
      </c>
      <c r="E38181" s="1" t="s">
        <v>72413</v>
      </c>
      <c r="F38181" s="1" t="s">
        <v>38</v>
      </c>
      <c r="G38181" s="1" t="s">
        <v>35</v>
      </c>
      <c r="H38181" s="2">
        <v>42277</v>
      </c>
      <c r="I38181">
        <v>409500</v>
      </c>
      <c r="J38181" s="1" t="s">
        <v>132022</v>
      </c>
      <c r="K38181" s="1" t="s">
        <v>37</v>
      </c>
      <c r="L38181" s="1" t="s">
        <v>37</v>
      </c>
      <c r="M38181" s="1" t="s">
        <v>72415</v>
      </c>
      <c r="N38181" s="1" t="s">
        <v>72413</v>
      </c>
      <c r="O38181" s="1" t="s">
        <v>35</v>
      </c>
      <c r="P38181" s="1" t="s">
        <v>44</v>
      </c>
      <c r="Q38181">
        <v>0.43</v>
      </c>
      <c r="R38181" s="1" t="s">
        <v>45</v>
      </c>
      <c r="S38181">
        <v>7328</v>
      </c>
      <c r="T38181" s="1" t="s">
        <v>72416</v>
      </c>
      <c r="U38181">
        <v>37000</v>
      </c>
      <c r="V38181">
        <v>308300</v>
      </c>
      <c r="W38181">
        <v>345300</v>
      </c>
      <c r="X38181">
        <v>2048</v>
      </c>
      <c r="Y38181" s="1" t="s">
        <v>70</v>
      </c>
      <c r="Z38181">
        <v>2015</v>
      </c>
      <c r="AA38181" s="1" t="s">
        <v>71</v>
      </c>
      <c r="AB38181" s="1" t="s">
        <v>64</v>
      </c>
      <c r="AC38181">
        <v>4</v>
      </c>
      <c r="AD38181">
        <v>3</v>
      </c>
      <c r="AE38181">
        <v>0</v>
      </c>
    </row>
    <row r="38182" spans="1:31" x14ac:dyDescent="0.25">
      <c r="A38182">
        <v>38179</v>
      </c>
      <c r="B38182">
        <v>38179</v>
      </c>
      <c r="C38182" s="1" t="s">
        <v>132023</v>
      </c>
      <c r="D38182" s="1" t="s">
        <v>40</v>
      </c>
      <c r="E38182" s="1" t="s">
        <v>132024</v>
      </c>
      <c r="F38182" s="1" t="s">
        <v>38</v>
      </c>
      <c r="G38182" s="1" t="s">
        <v>35</v>
      </c>
      <c r="H38182" s="2">
        <v>42258</v>
      </c>
      <c r="I38182">
        <v>185000</v>
      </c>
      <c r="J38182" s="1" t="s">
        <v>132025</v>
      </c>
      <c r="K38182" s="1" t="s">
        <v>37</v>
      </c>
      <c r="L38182" s="1" t="s">
        <v>37</v>
      </c>
      <c r="M38182" s="1" t="s">
        <v>132026</v>
      </c>
      <c r="N38182" s="1" t="s">
        <v>132024</v>
      </c>
      <c r="O38182" s="1" t="s">
        <v>35</v>
      </c>
      <c r="P38182" s="1" t="s">
        <v>44</v>
      </c>
      <c r="Q38182">
        <v>0.18</v>
      </c>
      <c r="R38182" s="1" t="s">
        <v>45</v>
      </c>
      <c r="S38182">
        <v>7328</v>
      </c>
      <c r="T38182" s="1" t="s">
        <v>132027</v>
      </c>
      <c r="U38182">
        <v>30000</v>
      </c>
      <c r="V38182">
        <v>99800</v>
      </c>
      <c r="W38182">
        <v>132300</v>
      </c>
      <c r="X38182">
        <v>864</v>
      </c>
      <c r="Y38182" s="1" t="s">
        <v>47</v>
      </c>
      <c r="Z38182">
        <v>1938</v>
      </c>
      <c r="AA38182" s="1" t="s">
        <v>71</v>
      </c>
      <c r="AB38182" s="1" t="s">
        <v>49</v>
      </c>
      <c r="AC38182">
        <v>2</v>
      </c>
      <c r="AD38182">
        <v>1</v>
      </c>
      <c r="AE38182">
        <v>0</v>
      </c>
    </row>
    <row r="38183" spans="1:31" x14ac:dyDescent="0.25">
      <c r="A38183">
        <v>38180</v>
      </c>
      <c r="B38183">
        <v>38180</v>
      </c>
      <c r="C38183" s="1" t="s">
        <v>132028</v>
      </c>
      <c r="D38183" s="1" t="s">
        <v>40</v>
      </c>
      <c r="E38183" s="1" t="s">
        <v>132029</v>
      </c>
      <c r="F38183" s="1" t="s">
        <v>38</v>
      </c>
      <c r="G38183" s="1" t="s">
        <v>35</v>
      </c>
      <c r="H38183" s="2">
        <v>42248</v>
      </c>
      <c r="I38183">
        <v>255000</v>
      </c>
      <c r="J38183" s="1" t="s">
        <v>132030</v>
      </c>
      <c r="K38183" s="1" t="s">
        <v>37</v>
      </c>
      <c r="L38183" s="1" t="s">
        <v>37</v>
      </c>
      <c r="M38183" s="1" t="s">
        <v>132031</v>
      </c>
      <c r="N38183" s="1" t="s">
        <v>132029</v>
      </c>
      <c r="O38183" s="1" t="s">
        <v>35</v>
      </c>
      <c r="P38183" s="1" t="s">
        <v>44</v>
      </c>
      <c r="Q38183">
        <v>0.28000000000000003</v>
      </c>
      <c r="R38183" s="1" t="s">
        <v>45</v>
      </c>
      <c r="S38183">
        <v>7328</v>
      </c>
      <c r="T38183" s="1" t="s">
        <v>132032</v>
      </c>
      <c r="U38183">
        <v>37000</v>
      </c>
      <c r="V38183">
        <v>118100</v>
      </c>
      <c r="W38183">
        <v>161800</v>
      </c>
      <c r="X38183">
        <v>1459</v>
      </c>
      <c r="Y38183" s="1" t="s">
        <v>70</v>
      </c>
      <c r="Z38183">
        <v>1949</v>
      </c>
      <c r="AA38183" s="1" t="s">
        <v>57</v>
      </c>
      <c r="AB38183" s="1" t="s">
        <v>49</v>
      </c>
      <c r="AC38183">
        <v>2</v>
      </c>
      <c r="AD38183">
        <v>1</v>
      </c>
      <c r="AE38183">
        <v>0</v>
      </c>
    </row>
    <row r="38184" spans="1:31" x14ac:dyDescent="0.25">
      <c r="A38184">
        <v>38181</v>
      </c>
      <c r="B38184">
        <v>38181</v>
      </c>
      <c r="C38184" s="1" t="s">
        <v>90178</v>
      </c>
      <c r="D38184" s="1" t="s">
        <v>40</v>
      </c>
      <c r="E38184" s="1" t="s">
        <v>90179</v>
      </c>
      <c r="F38184" s="1" t="s">
        <v>38</v>
      </c>
      <c r="G38184" s="1" t="s">
        <v>35</v>
      </c>
      <c r="H38184" s="2">
        <v>42265</v>
      </c>
      <c r="I38184">
        <v>320000</v>
      </c>
      <c r="J38184" s="1" t="s">
        <v>132033</v>
      </c>
      <c r="K38184" s="1" t="s">
        <v>37</v>
      </c>
      <c r="L38184" s="1" t="s">
        <v>37</v>
      </c>
      <c r="M38184" s="1" t="s">
        <v>90181</v>
      </c>
      <c r="N38184" s="1" t="s">
        <v>90179</v>
      </c>
      <c r="O38184" s="1" t="s">
        <v>35</v>
      </c>
      <c r="P38184" s="1" t="s">
        <v>44</v>
      </c>
      <c r="Q38184">
        <v>0.25</v>
      </c>
      <c r="R38184" s="1" t="s">
        <v>45</v>
      </c>
      <c r="S38184">
        <v>7328</v>
      </c>
      <c r="T38184" s="1" t="s">
        <v>90182</v>
      </c>
      <c r="U38184">
        <v>37000</v>
      </c>
      <c r="V38184">
        <v>192500</v>
      </c>
      <c r="W38184">
        <v>229500</v>
      </c>
      <c r="X38184">
        <v>1962</v>
      </c>
      <c r="Y38184" s="1" t="s">
        <v>70</v>
      </c>
      <c r="Z38184">
        <v>1950</v>
      </c>
      <c r="AA38184" s="1" t="s">
        <v>71</v>
      </c>
      <c r="AB38184" s="1" t="s">
        <v>49</v>
      </c>
      <c r="AC38184">
        <v>3</v>
      </c>
      <c r="AD38184">
        <v>2</v>
      </c>
      <c r="AE38184">
        <v>0</v>
      </c>
    </row>
    <row r="38185" spans="1:31" x14ac:dyDescent="0.25">
      <c r="A38185">
        <v>38182</v>
      </c>
      <c r="B38185">
        <v>38182</v>
      </c>
      <c r="C38185" s="1" t="s">
        <v>132034</v>
      </c>
      <c r="D38185" s="1" t="s">
        <v>40</v>
      </c>
      <c r="E38185" s="1" t="s">
        <v>132035</v>
      </c>
      <c r="F38185" s="1" t="s">
        <v>38</v>
      </c>
      <c r="G38185" s="1" t="s">
        <v>35</v>
      </c>
      <c r="H38185" s="2">
        <v>42265</v>
      </c>
      <c r="I38185">
        <v>198000</v>
      </c>
      <c r="J38185" s="1" t="s">
        <v>132036</v>
      </c>
      <c r="K38185" s="1" t="s">
        <v>37</v>
      </c>
      <c r="L38185" s="1" t="s">
        <v>37</v>
      </c>
      <c r="M38185" s="1" t="s">
        <v>132037</v>
      </c>
      <c r="N38185" s="1" t="s">
        <v>132035</v>
      </c>
      <c r="O38185" s="1" t="s">
        <v>35</v>
      </c>
      <c r="P38185" s="1" t="s">
        <v>44</v>
      </c>
      <c r="Q38185">
        <v>0.32</v>
      </c>
      <c r="R38185" s="1" t="s">
        <v>45</v>
      </c>
      <c r="S38185">
        <v>7328</v>
      </c>
      <c r="T38185" s="1" t="s">
        <v>132038</v>
      </c>
      <c r="U38185">
        <v>37000</v>
      </c>
      <c r="V38185">
        <v>85600</v>
      </c>
      <c r="W38185">
        <v>127000</v>
      </c>
      <c r="X38185">
        <v>1102</v>
      </c>
      <c r="Y38185" s="1" t="s">
        <v>63</v>
      </c>
      <c r="Z38185">
        <v>1958</v>
      </c>
      <c r="AA38185" s="1" t="s">
        <v>48</v>
      </c>
      <c r="AB38185" s="1" t="s">
        <v>49</v>
      </c>
      <c r="AC38185">
        <v>2</v>
      </c>
      <c r="AD38185">
        <v>1</v>
      </c>
      <c r="AE38185">
        <v>0</v>
      </c>
    </row>
    <row r="38186" spans="1:31" x14ac:dyDescent="0.25">
      <c r="A38186">
        <v>38183</v>
      </c>
      <c r="B38186">
        <v>38183</v>
      </c>
      <c r="C38186" s="1" t="s">
        <v>132039</v>
      </c>
      <c r="D38186" s="1" t="s">
        <v>40</v>
      </c>
      <c r="E38186" s="1" t="s">
        <v>132040</v>
      </c>
      <c r="F38186" s="1" t="s">
        <v>38</v>
      </c>
      <c r="G38186" s="1" t="s">
        <v>1030</v>
      </c>
      <c r="H38186" s="2">
        <v>42275</v>
      </c>
      <c r="I38186">
        <v>360000</v>
      </c>
      <c r="J38186" s="1" t="s">
        <v>132041</v>
      </c>
      <c r="K38186" s="1" t="s">
        <v>37</v>
      </c>
      <c r="L38186" s="1" t="s">
        <v>37</v>
      </c>
      <c r="M38186" s="1" t="s">
        <v>132042</v>
      </c>
      <c r="N38186" s="1" t="s">
        <v>132040</v>
      </c>
      <c r="O38186" s="1" t="s">
        <v>1030</v>
      </c>
      <c r="P38186" s="1" t="s">
        <v>44</v>
      </c>
      <c r="Q38186">
        <v>1.24</v>
      </c>
      <c r="R38186" s="1" t="s">
        <v>630</v>
      </c>
      <c r="S38186">
        <v>6926</v>
      </c>
      <c r="T38186" s="1" t="s">
        <v>132043</v>
      </c>
      <c r="U38186">
        <v>56300</v>
      </c>
      <c r="V38186">
        <v>189200</v>
      </c>
      <c r="W38186">
        <v>290900</v>
      </c>
      <c r="X38186">
        <v>3099</v>
      </c>
      <c r="Y38186" s="1" t="s">
        <v>47</v>
      </c>
      <c r="Z38186">
        <v>1976</v>
      </c>
      <c r="AA38186" s="1" t="s">
        <v>57</v>
      </c>
      <c r="AB38186" s="1" t="s">
        <v>49</v>
      </c>
      <c r="AC38186">
        <v>4</v>
      </c>
      <c r="AD38186">
        <v>3</v>
      </c>
      <c r="AE38186">
        <v>1</v>
      </c>
    </row>
    <row r="38187" spans="1:31" x14ac:dyDescent="0.25">
      <c r="A38187">
        <v>38184</v>
      </c>
      <c r="B38187">
        <v>38184</v>
      </c>
      <c r="C38187" s="1" t="s">
        <v>132044</v>
      </c>
      <c r="D38187" s="1" t="s">
        <v>40</v>
      </c>
      <c r="E38187" s="1" t="s">
        <v>132045</v>
      </c>
      <c r="F38187" s="1" t="s">
        <v>38</v>
      </c>
      <c r="G38187" s="1" t="s">
        <v>35</v>
      </c>
      <c r="H38187" s="2">
        <v>42251</v>
      </c>
      <c r="I38187">
        <v>125000</v>
      </c>
      <c r="J38187" s="1" t="s">
        <v>132046</v>
      </c>
      <c r="K38187" s="1" t="s">
        <v>37</v>
      </c>
      <c r="L38187" s="1" t="s">
        <v>37</v>
      </c>
      <c r="M38187" s="1" t="s">
        <v>132047</v>
      </c>
      <c r="N38187" s="1" t="s">
        <v>132045</v>
      </c>
      <c r="O38187" s="1" t="s">
        <v>35</v>
      </c>
      <c r="P38187" s="1" t="s">
        <v>44</v>
      </c>
      <c r="Q38187">
        <v>0.36</v>
      </c>
      <c r="R38187" s="1" t="s">
        <v>45</v>
      </c>
      <c r="S38187">
        <v>4832</v>
      </c>
      <c r="T38187" s="1" t="s">
        <v>132048</v>
      </c>
      <c r="U38187">
        <v>20000</v>
      </c>
      <c r="V38187">
        <v>84400</v>
      </c>
      <c r="W38187">
        <v>104400</v>
      </c>
      <c r="X38187">
        <v>1607.8200099999999</v>
      </c>
      <c r="Y38187" s="1" t="s">
        <v>63</v>
      </c>
      <c r="Z38187">
        <v>1957</v>
      </c>
      <c r="AA38187" s="1" t="s">
        <v>71</v>
      </c>
      <c r="AB38187" s="1" t="s">
        <v>49</v>
      </c>
      <c r="AC38187">
        <v>3</v>
      </c>
      <c r="AD38187">
        <v>1</v>
      </c>
      <c r="AE38187">
        <v>0</v>
      </c>
    </row>
    <row r="38188" spans="1:31" x14ac:dyDescent="0.25">
      <c r="A38188">
        <v>38185</v>
      </c>
      <c r="B38188">
        <v>38185</v>
      </c>
      <c r="C38188" s="1" t="s">
        <v>132049</v>
      </c>
      <c r="D38188" s="1" t="s">
        <v>40</v>
      </c>
      <c r="E38188" s="1" t="s">
        <v>132050</v>
      </c>
      <c r="F38188" s="1" t="s">
        <v>38</v>
      </c>
      <c r="G38188" s="1" t="s">
        <v>35</v>
      </c>
      <c r="H38188" s="2">
        <v>42265</v>
      </c>
      <c r="I38188">
        <v>40000</v>
      </c>
      <c r="J38188" s="1" t="s">
        <v>132051</v>
      </c>
      <c r="K38188" s="1" t="s">
        <v>37</v>
      </c>
      <c r="L38188" s="1" t="s">
        <v>37</v>
      </c>
      <c r="M38188" s="1" t="s">
        <v>74533</v>
      </c>
      <c r="N38188" s="1" t="s">
        <v>132050</v>
      </c>
      <c r="O38188" s="1" t="s">
        <v>35</v>
      </c>
      <c r="P38188" s="1" t="s">
        <v>44</v>
      </c>
      <c r="Q38188">
        <v>0.32</v>
      </c>
      <c r="R38188" s="1" t="s">
        <v>45</v>
      </c>
      <c r="S38188">
        <v>4832</v>
      </c>
      <c r="T38188" s="1" t="s">
        <v>132052</v>
      </c>
      <c r="U38188">
        <v>15000</v>
      </c>
      <c r="V38188">
        <v>0</v>
      </c>
      <c r="W38188">
        <v>15000</v>
      </c>
      <c r="Y38188" s="1" t="s">
        <v>38</v>
      </c>
      <c r="AA38188" s="1" t="s">
        <v>38</v>
      </c>
      <c r="AB38188" s="1" t="s">
        <v>38</v>
      </c>
    </row>
    <row r="38189" spans="1:31" x14ac:dyDescent="0.25">
      <c r="A38189">
        <v>38186</v>
      </c>
      <c r="B38189">
        <v>38186</v>
      </c>
      <c r="C38189" s="1" t="s">
        <v>132053</v>
      </c>
      <c r="D38189" s="1" t="s">
        <v>40</v>
      </c>
      <c r="E38189" s="1" t="s">
        <v>132054</v>
      </c>
      <c r="F38189" s="1" t="s">
        <v>38</v>
      </c>
      <c r="G38189" s="1" t="s">
        <v>35</v>
      </c>
      <c r="H38189" s="2">
        <v>42264</v>
      </c>
      <c r="I38189">
        <v>64000</v>
      </c>
      <c r="J38189" s="1" t="s">
        <v>132055</v>
      </c>
      <c r="K38189" s="1" t="s">
        <v>37</v>
      </c>
      <c r="L38189" s="1" t="s">
        <v>37</v>
      </c>
      <c r="M38189" s="1" t="s">
        <v>132056</v>
      </c>
      <c r="N38189" s="1" t="s">
        <v>132054</v>
      </c>
      <c r="O38189" s="1" t="s">
        <v>35</v>
      </c>
      <c r="P38189" s="1" t="s">
        <v>44</v>
      </c>
      <c r="Q38189">
        <v>0.16</v>
      </c>
      <c r="R38189" s="1" t="s">
        <v>45</v>
      </c>
      <c r="S38189">
        <v>4832</v>
      </c>
      <c r="T38189" s="1" t="s">
        <v>132057</v>
      </c>
      <c r="U38189">
        <v>10000</v>
      </c>
      <c r="V38189">
        <v>25500</v>
      </c>
      <c r="W38189">
        <v>40700</v>
      </c>
      <c r="X38189">
        <v>1071</v>
      </c>
      <c r="Y38189" s="1" t="s">
        <v>70</v>
      </c>
      <c r="Z38189">
        <v>1954</v>
      </c>
      <c r="AA38189" s="1" t="s">
        <v>71</v>
      </c>
      <c r="AB38189" s="1" t="s">
        <v>85</v>
      </c>
      <c r="AC38189">
        <v>3</v>
      </c>
      <c r="AD38189">
        <v>1</v>
      </c>
      <c r="AE38189">
        <v>0</v>
      </c>
    </row>
    <row r="38190" spans="1:31" x14ac:dyDescent="0.25">
      <c r="A38190">
        <v>38187</v>
      </c>
      <c r="B38190">
        <v>38187</v>
      </c>
      <c r="C38190" s="1" t="s">
        <v>132058</v>
      </c>
      <c r="D38190" s="1" t="s">
        <v>136</v>
      </c>
      <c r="E38190" s="1" t="s">
        <v>132059</v>
      </c>
      <c r="F38190" s="1" t="s">
        <v>38</v>
      </c>
      <c r="G38190" s="1" t="s">
        <v>35</v>
      </c>
      <c r="H38190" s="2">
        <v>42272</v>
      </c>
      <c r="I38190">
        <v>247000</v>
      </c>
      <c r="J38190" s="1" t="s">
        <v>132060</v>
      </c>
      <c r="K38190" s="1" t="s">
        <v>37</v>
      </c>
      <c r="L38190" s="1" t="s">
        <v>244</v>
      </c>
      <c r="M38190" s="1" t="s">
        <v>38</v>
      </c>
      <c r="N38190" s="1" t="s">
        <v>132061</v>
      </c>
      <c r="O38190" s="1" t="s">
        <v>35</v>
      </c>
      <c r="P38190" s="1" t="s">
        <v>44</v>
      </c>
      <c r="Q38190">
        <v>0.17</v>
      </c>
      <c r="R38190" s="1" t="s">
        <v>45</v>
      </c>
      <c r="S38190">
        <v>4832</v>
      </c>
      <c r="T38190" s="1" t="s">
        <v>132062</v>
      </c>
      <c r="U38190">
        <v>10000</v>
      </c>
      <c r="V38190">
        <v>61300</v>
      </c>
      <c r="W38190">
        <v>71300</v>
      </c>
      <c r="X38190">
        <v>1404</v>
      </c>
      <c r="Y38190" s="1" t="s">
        <v>56</v>
      </c>
      <c r="Z38190">
        <v>1984</v>
      </c>
      <c r="AA38190" s="1" t="s">
        <v>57</v>
      </c>
      <c r="AB38190" s="1" t="s">
        <v>49</v>
      </c>
      <c r="AC38190">
        <v>4</v>
      </c>
      <c r="AD38190">
        <v>2</v>
      </c>
      <c r="AE38190">
        <v>0</v>
      </c>
    </row>
    <row r="38191" spans="1:31" x14ac:dyDescent="0.25">
      <c r="A38191">
        <v>38188</v>
      </c>
      <c r="B38191">
        <v>38188</v>
      </c>
      <c r="C38191" s="1" t="s">
        <v>132063</v>
      </c>
      <c r="D38191" s="1" t="s">
        <v>136</v>
      </c>
      <c r="E38191" s="1" t="s">
        <v>132064</v>
      </c>
      <c r="F38191" s="1" t="s">
        <v>38</v>
      </c>
      <c r="G38191" s="1" t="s">
        <v>35</v>
      </c>
      <c r="H38191" s="2">
        <v>42272</v>
      </c>
      <c r="I38191">
        <v>247000</v>
      </c>
      <c r="J38191" s="1" t="s">
        <v>132060</v>
      </c>
      <c r="K38191" s="1" t="s">
        <v>37</v>
      </c>
      <c r="L38191" s="1" t="s">
        <v>244</v>
      </c>
      <c r="M38191" s="1" t="s">
        <v>38</v>
      </c>
      <c r="N38191" s="1" t="s">
        <v>132065</v>
      </c>
      <c r="O38191" s="1" t="s">
        <v>35</v>
      </c>
      <c r="P38191" s="1" t="s">
        <v>44</v>
      </c>
      <c r="Q38191">
        <v>0.17</v>
      </c>
      <c r="R38191" s="1" t="s">
        <v>45</v>
      </c>
      <c r="S38191">
        <v>4832</v>
      </c>
      <c r="T38191" s="1" t="s">
        <v>132066</v>
      </c>
      <c r="U38191">
        <v>10000</v>
      </c>
      <c r="V38191">
        <v>61300</v>
      </c>
      <c r="W38191">
        <v>71300</v>
      </c>
      <c r="X38191">
        <v>1404</v>
      </c>
      <c r="Y38191" s="1" t="s">
        <v>56</v>
      </c>
      <c r="Z38191">
        <v>1984</v>
      </c>
      <c r="AA38191" s="1" t="s">
        <v>57</v>
      </c>
      <c r="AB38191" s="1" t="s">
        <v>49</v>
      </c>
      <c r="AC38191">
        <v>4</v>
      </c>
      <c r="AD38191">
        <v>2</v>
      </c>
      <c r="AE38191">
        <v>0</v>
      </c>
    </row>
    <row r="38192" spans="1:31" x14ac:dyDescent="0.25">
      <c r="A38192">
        <v>38189</v>
      </c>
      <c r="B38192">
        <v>38189</v>
      </c>
      <c r="C38192" s="1" t="s">
        <v>127069</v>
      </c>
      <c r="D38192" s="1" t="s">
        <v>40</v>
      </c>
      <c r="E38192" s="1" t="s">
        <v>127070</v>
      </c>
      <c r="F38192" s="1" t="s">
        <v>38</v>
      </c>
      <c r="G38192" s="1" t="s">
        <v>35</v>
      </c>
      <c r="H38192" s="2">
        <v>42250</v>
      </c>
      <c r="I38192">
        <v>60000</v>
      </c>
      <c r="J38192" s="1" t="s">
        <v>132067</v>
      </c>
      <c r="K38192" s="1" t="s">
        <v>37</v>
      </c>
      <c r="L38192" s="1" t="s">
        <v>37</v>
      </c>
      <c r="M38192" s="1" t="s">
        <v>8369</v>
      </c>
      <c r="N38192" s="1" t="s">
        <v>127070</v>
      </c>
      <c r="O38192" s="1" t="s">
        <v>35</v>
      </c>
      <c r="P38192" s="1" t="s">
        <v>44</v>
      </c>
      <c r="Q38192">
        <v>0.28999999999999998</v>
      </c>
      <c r="R38192" s="1" t="s">
        <v>45</v>
      </c>
      <c r="S38192">
        <v>4832</v>
      </c>
      <c r="T38192" s="1" t="s">
        <v>127072</v>
      </c>
      <c r="U38192">
        <v>15000</v>
      </c>
      <c r="V38192">
        <v>0</v>
      </c>
      <c r="W38192">
        <v>15000</v>
      </c>
      <c r="Y38192" s="1" t="s">
        <v>38</v>
      </c>
      <c r="AA38192" s="1" t="s">
        <v>38</v>
      </c>
      <c r="AB38192" s="1" t="s">
        <v>38</v>
      </c>
    </row>
    <row r="38193" spans="1:31" x14ac:dyDescent="0.25">
      <c r="A38193">
        <v>38190</v>
      </c>
      <c r="B38193">
        <v>38190</v>
      </c>
      <c r="C38193" s="1" t="s">
        <v>132068</v>
      </c>
      <c r="D38193" s="1" t="s">
        <v>40</v>
      </c>
      <c r="E38193" s="1" t="s">
        <v>132069</v>
      </c>
      <c r="F38193" s="1" t="s">
        <v>38</v>
      </c>
      <c r="G38193" s="1" t="s">
        <v>35</v>
      </c>
      <c r="H38193" s="2">
        <v>42262</v>
      </c>
      <c r="I38193">
        <v>160000</v>
      </c>
      <c r="J38193" s="1" t="s">
        <v>132070</v>
      </c>
      <c r="K38193" s="1" t="s">
        <v>37</v>
      </c>
      <c r="L38193" s="1" t="s">
        <v>37</v>
      </c>
      <c r="M38193" s="1" t="s">
        <v>132071</v>
      </c>
      <c r="N38193" s="1" t="s">
        <v>132072</v>
      </c>
      <c r="O38193" s="1" t="s">
        <v>35</v>
      </c>
      <c r="P38193" s="1" t="s">
        <v>44</v>
      </c>
      <c r="Q38193">
        <v>0.22</v>
      </c>
      <c r="R38193" s="1" t="s">
        <v>45</v>
      </c>
      <c r="S38193">
        <v>4832</v>
      </c>
      <c r="T38193" s="1" t="s">
        <v>132073</v>
      </c>
      <c r="U38193">
        <v>15000</v>
      </c>
      <c r="V38193">
        <v>83000</v>
      </c>
      <c r="W38193">
        <v>98000</v>
      </c>
      <c r="X38193">
        <v>1200</v>
      </c>
      <c r="Y38193" s="1" t="s">
        <v>70</v>
      </c>
      <c r="Z38193">
        <v>1958</v>
      </c>
      <c r="AA38193" s="1" t="s">
        <v>71</v>
      </c>
      <c r="AB38193" s="1" t="s">
        <v>49</v>
      </c>
      <c r="AC38193">
        <v>2</v>
      </c>
      <c r="AD38193">
        <v>1</v>
      </c>
      <c r="AE38193">
        <v>0</v>
      </c>
    </row>
    <row r="38194" spans="1:31" x14ac:dyDescent="0.25">
      <c r="A38194">
        <v>38191</v>
      </c>
      <c r="B38194">
        <v>38191</v>
      </c>
      <c r="C38194" s="1" t="s">
        <v>132074</v>
      </c>
      <c r="D38194" s="1" t="s">
        <v>40</v>
      </c>
      <c r="E38194" s="1" t="s">
        <v>132075</v>
      </c>
      <c r="F38194" s="1" t="s">
        <v>38</v>
      </c>
      <c r="G38194" s="1" t="s">
        <v>35</v>
      </c>
      <c r="H38194" s="2">
        <v>42250</v>
      </c>
      <c r="I38194">
        <v>181000</v>
      </c>
      <c r="J38194" s="1" t="s">
        <v>132076</v>
      </c>
      <c r="K38194" s="1" t="s">
        <v>37</v>
      </c>
      <c r="L38194" s="1" t="s">
        <v>37</v>
      </c>
      <c r="M38194" s="1" t="s">
        <v>132077</v>
      </c>
      <c r="N38194" s="1" t="s">
        <v>132075</v>
      </c>
      <c r="O38194" s="1" t="s">
        <v>35</v>
      </c>
      <c r="P38194" s="1" t="s">
        <v>44</v>
      </c>
      <c r="Q38194">
        <v>0.18</v>
      </c>
      <c r="R38194" s="1" t="s">
        <v>45</v>
      </c>
      <c r="S38194">
        <v>3426</v>
      </c>
      <c r="T38194" s="1" t="s">
        <v>132078</v>
      </c>
      <c r="U38194">
        <v>15000</v>
      </c>
      <c r="V38194">
        <v>96900</v>
      </c>
      <c r="W38194">
        <v>111900</v>
      </c>
      <c r="X38194">
        <v>920</v>
      </c>
      <c r="Y38194" s="1" t="s">
        <v>70</v>
      </c>
      <c r="Z38194">
        <v>1945</v>
      </c>
      <c r="AA38194" s="1" t="s">
        <v>71</v>
      </c>
      <c r="AB38194" s="1" t="s">
        <v>49</v>
      </c>
      <c r="AC38194">
        <v>2</v>
      </c>
      <c r="AD38194">
        <v>2</v>
      </c>
      <c r="AE38194">
        <v>0</v>
      </c>
    </row>
    <row r="38195" spans="1:31" x14ac:dyDescent="0.25">
      <c r="A38195">
        <v>38192</v>
      </c>
      <c r="B38195">
        <v>38192</v>
      </c>
      <c r="C38195" s="1" t="s">
        <v>132079</v>
      </c>
      <c r="D38195" s="1" t="s">
        <v>40</v>
      </c>
      <c r="E38195" s="1" t="s">
        <v>132080</v>
      </c>
      <c r="F38195" s="1" t="s">
        <v>38</v>
      </c>
      <c r="G38195" s="1" t="s">
        <v>35</v>
      </c>
      <c r="H38195" s="2">
        <v>42258</v>
      </c>
      <c r="I38195">
        <v>238000</v>
      </c>
      <c r="J38195" s="1" t="s">
        <v>132081</v>
      </c>
      <c r="K38195" s="1" t="s">
        <v>37</v>
      </c>
      <c r="L38195" s="1" t="s">
        <v>37</v>
      </c>
      <c r="M38195" s="1" t="s">
        <v>132082</v>
      </c>
      <c r="N38195" s="1" t="s">
        <v>132080</v>
      </c>
      <c r="O38195" s="1" t="s">
        <v>35</v>
      </c>
      <c r="P38195" s="1" t="s">
        <v>44</v>
      </c>
      <c r="Q38195">
        <v>0.18</v>
      </c>
      <c r="R38195" s="1" t="s">
        <v>45</v>
      </c>
      <c r="S38195">
        <v>3426</v>
      </c>
      <c r="T38195" s="1" t="s">
        <v>132083</v>
      </c>
      <c r="U38195">
        <v>15000</v>
      </c>
      <c r="V38195">
        <v>114800</v>
      </c>
      <c r="W38195">
        <v>129800</v>
      </c>
      <c r="X38195">
        <v>1292</v>
      </c>
      <c r="Y38195" s="1" t="s">
        <v>70</v>
      </c>
      <c r="Z38195">
        <v>1947</v>
      </c>
      <c r="AA38195" s="1" t="s">
        <v>48</v>
      </c>
      <c r="AB38195" s="1" t="s">
        <v>49</v>
      </c>
      <c r="AC38195">
        <v>2</v>
      </c>
      <c r="AD38195">
        <v>1</v>
      </c>
      <c r="AE38195">
        <v>0</v>
      </c>
    </row>
    <row r="38196" spans="1:31" x14ac:dyDescent="0.25">
      <c r="A38196">
        <v>38193</v>
      </c>
      <c r="B38196">
        <v>38193</v>
      </c>
      <c r="C38196" s="1" t="s">
        <v>132084</v>
      </c>
      <c r="D38196" s="1" t="s">
        <v>40</v>
      </c>
      <c r="E38196" s="1" t="s">
        <v>132085</v>
      </c>
      <c r="F38196" s="1" t="s">
        <v>38</v>
      </c>
      <c r="G38196" s="1" t="s">
        <v>35</v>
      </c>
      <c r="H38196" s="2">
        <v>42275</v>
      </c>
      <c r="I38196">
        <v>235000</v>
      </c>
      <c r="J38196" s="1" t="s">
        <v>132086</v>
      </c>
      <c r="K38196" s="1" t="s">
        <v>37</v>
      </c>
      <c r="L38196" s="1" t="s">
        <v>37</v>
      </c>
      <c r="M38196" s="1" t="s">
        <v>132087</v>
      </c>
      <c r="N38196" s="1" t="s">
        <v>132085</v>
      </c>
      <c r="O38196" s="1" t="s">
        <v>35</v>
      </c>
      <c r="P38196" s="1" t="s">
        <v>44</v>
      </c>
      <c r="Q38196">
        <v>0.2</v>
      </c>
      <c r="R38196" s="1" t="s">
        <v>45</v>
      </c>
      <c r="S38196">
        <v>3426</v>
      </c>
      <c r="T38196" s="1" t="s">
        <v>132088</v>
      </c>
      <c r="U38196">
        <v>15000</v>
      </c>
      <c r="V38196">
        <v>134700</v>
      </c>
      <c r="W38196">
        <v>149700</v>
      </c>
      <c r="X38196">
        <v>1139</v>
      </c>
      <c r="Y38196" s="1" t="s">
        <v>47</v>
      </c>
      <c r="Z38196">
        <v>1948</v>
      </c>
      <c r="AA38196" s="1" t="s">
        <v>71</v>
      </c>
      <c r="AB38196" s="1" t="s">
        <v>49</v>
      </c>
      <c r="AC38196">
        <v>2</v>
      </c>
      <c r="AD38196">
        <v>1</v>
      </c>
      <c r="AE38196">
        <v>0</v>
      </c>
    </row>
    <row r="38197" spans="1:31" x14ac:dyDescent="0.25">
      <c r="A38197">
        <v>38194</v>
      </c>
      <c r="B38197">
        <v>38194</v>
      </c>
      <c r="C38197" s="1" t="s">
        <v>41086</v>
      </c>
      <c r="D38197" s="1" t="s">
        <v>40</v>
      </c>
      <c r="E38197" s="1" t="s">
        <v>41090</v>
      </c>
      <c r="F38197" s="1" t="s">
        <v>38</v>
      </c>
      <c r="G38197" s="1" t="s">
        <v>35</v>
      </c>
      <c r="H38197" s="2">
        <v>42271</v>
      </c>
      <c r="I38197">
        <v>347190</v>
      </c>
      <c r="J38197" s="1" t="s">
        <v>132089</v>
      </c>
      <c r="K38197" s="1" t="s">
        <v>37</v>
      </c>
      <c r="L38197" s="1" t="s">
        <v>37</v>
      </c>
      <c r="M38197" s="1" t="s">
        <v>41089</v>
      </c>
      <c r="N38197" s="1" t="s">
        <v>41090</v>
      </c>
      <c r="O38197" s="1" t="s">
        <v>35</v>
      </c>
      <c r="P38197" s="1" t="s">
        <v>44</v>
      </c>
      <c r="Q38197">
        <v>0.17</v>
      </c>
      <c r="R38197" s="1" t="s">
        <v>45</v>
      </c>
      <c r="S38197">
        <v>3426</v>
      </c>
      <c r="T38197" s="1" t="s">
        <v>41091</v>
      </c>
      <c r="U38197">
        <v>15000</v>
      </c>
      <c r="V38197">
        <v>293600</v>
      </c>
      <c r="W38197">
        <v>308600</v>
      </c>
      <c r="X38197">
        <v>2283</v>
      </c>
      <c r="Y38197" s="1" t="s">
        <v>70</v>
      </c>
      <c r="Z38197">
        <v>2015</v>
      </c>
      <c r="AA38197" s="1" t="s">
        <v>71</v>
      </c>
      <c r="AB38197" s="1" t="s">
        <v>64</v>
      </c>
      <c r="AC38197">
        <v>3</v>
      </c>
      <c r="AD38197">
        <v>2</v>
      </c>
      <c r="AE38197">
        <v>1</v>
      </c>
    </row>
    <row r="38198" spans="1:31" x14ac:dyDescent="0.25">
      <c r="A38198">
        <v>38195</v>
      </c>
      <c r="B38198">
        <v>38195</v>
      </c>
      <c r="C38198" s="1" t="s">
        <v>53872</v>
      </c>
      <c r="D38198" s="1" t="s">
        <v>40</v>
      </c>
      <c r="E38198" s="1" t="s">
        <v>53873</v>
      </c>
      <c r="F38198" s="1" t="s">
        <v>38</v>
      </c>
      <c r="G38198" s="1" t="s">
        <v>35</v>
      </c>
      <c r="H38198" s="2">
        <v>42272</v>
      </c>
      <c r="I38198">
        <v>269900</v>
      </c>
      <c r="J38198" s="1" t="s">
        <v>132090</v>
      </c>
      <c r="K38198" s="1" t="s">
        <v>37</v>
      </c>
      <c r="L38198" s="1" t="s">
        <v>37</v>
      </c>
      <c r="M38198" s="1" t="s">
        <v>53875</v>
      </c>
      <c r="N38198" s="1" t="s">
        <v>53873</v>
      </c>
      <c r="O38198" s="1" t="s">
        <v>35</v>
      </c>
      <c r="P38198" s="1" t="s">
        <v>44</v>
      </c>
      <c r="Q38198">
        <v>0.18</v>
      </c>
      <c r="R38198" s="1" t="s">
        <v>45</v>
      </c>
      <c r="S38198">
        <v>3426</v>
      </c>
      <c r="T38198" s="1" t="s">
        <v>53876</v>
      </c>
      <c r="U38198">
        <v>15000</v>
      </c>
      <c r="V38198">
        <v>174000</v>
      </c>
      <c r="W38198">
        <v>189000</v>
      </c>
      <c r="X38198">
        <v>1554.47253</v>
      </c>
      <c r="Y38198" s="1" t="s">
        <v>63</v>
      </c>
      <c r="Z38198">
        <v>1939</v>
      </c>
      <c r="AA38198" s="1" t="s">
        <v>527</v>
      </c>
      <c r="AB38198" s="1" t="s">
        <v>49</v>
      </c>
      <c r="AC38198">
        <v>3</v>
      </c>
      <c r="AD38198">
        <v>2</v>
      </c>
      <c r="AE38198">
        <v>0</v>
      </c>
    </row>
    <row r="38199" spans="1:31" x14ac:dyDescent="0.25">
      <c r="A38199">
        <v>38196</v>
      </c>
      <c r="B38199">
        <v>38196</v>
      </c>
      <c r="C38199" s="1" t="s">
        <v>132091</v>
      </c>
      <c r="D38199" s="1" t="s">
        <v>40</v>
      </c>
      <c r="E38199" s="1" t="s">
        <v>132092</v>
      </c>
      <c r="F38199" s="1" t="s">
        <v>38</v>
      </c>
      <c r="G38199" s="1" t="s">
        <v>35</v>
      </c>
      <c r="H38199" s="2">
        <v>42256</v>
      </c>
      <c r="I38199">
        <v>345500</v>
      </c>
      <c r="J38199" s="1" t="s">
        <v>132093</v>
      </c>
      <c r="K38199" s="1" t="s">
        <v>37</v>
      </c>
      <c r="L38199" s="1" t="s">
        <v>37</v>
      </c>
      <c r="M38199" s="1" t="s">
        <v>132094</v>
      </c>
      <c r="N38199" s="1" t="s">
        <v>132095</v>
      </c>
      <c r="O38199" s="1" t="s">
        <v>35</v>
      </c>
      <c r="P38199" s="1" t="s">
        <v>44</v>
      </c>
      <c r="Q38199">
        <v>0.22</v>
      </c>
      <c r="R38199" s="1" t="s">
        <v>45</v>
      </c>
      <c r="S38199">
        <v>3426</v>
      </c>
      <c r="T38199" s="1" t="s">
        <v>132096</v>
      </c>
      <c r="U38199">
        <v>15000</v>
      </c>
      <c r="V38199">
        <v>252500</v>
      </c>
      <c r="W38199">
        <v>267500</v>
      </c>
      <c r="X38199">
        <v>1959.25</v>
      </c>
      <c r="Y38199" s="1" t="s">
        <v>70</v>
      </c>
      <c r="Z38199">
        <v>2015</v>
      </c>
      <c r="AA38199" s="1" t="s">
        <v>71</v>
      </c>
      <c r="AB38199" s="1" t="s">
        <v>64</v>
      </c>
      <c r="AC38199">
        <v>3</v>
      </c>
      <c r="AD38199">
        <v>2</v>
      </c>
      <c r="AE38199">
        <v>1</v>
      </c>
    </row>
    <row r="38200" spans="1:31" x14ac:dyDescent="0.25">
      <c r="A38200">
        <v>38197</v>
      </c>
      <c r="B38200">
        <v>38197</v>
      </c>
      <c r="C38200" s="1" t="s">
        <v>132097</v>
      </c>
      <c r="D38200" s="1" t="s">
        <v>59271</v>
      </c>
      <c r="E38200" s="1" t="s">
        <v>132098</v>
      </c>
      <c r="F38200" s="1" t="s">
        <v>38</v>
      </c>
      <c r="G38200" s="1" t="s">
        <v>35</v>
      </c>
      <c r="H38200" s="2">
        <v>42271</v>
      </c>
      <c r="I38200">
        <v>4000</v>
      </c>
      <c r="J38200" s="1" t="s">
        <v>132099</v>
      </c>
      <c r="K38200" s="1" t="s">
        <v>244</v>
      </c>
      <c r="L38200" s="1" t="s">
        <v>37</v>
      </c>
      <c r="M38200" s="1" t="s">
        <v>67528</v>
      </c>
      <c r="N38200" s="1" t="s">
        <v>132098</v>
      </c>
      <c r="O38200" s="1" t="s">
        <v>35</v>
      </c>
      <c r="P38200" s="1" t="s">
        <v>44</v>
      </c>
      <c r="Q38200">
        <v>0.19</v>
      </c>
      <c r="R38200" s="1" t="s">
        <v>45</v>
      </c>
      <c r="S38200">
        <v>3426</v>
      </c>
      <c r="T38200" s="1" t="s">
        <v>38</v>
      </c>
      <c r="U38200">
        <v>3000</v>
      </c>
      <c r="V38200">
        <v>0</v>
      </c>
      <c r="W38200">
        <v>3000</v>
      </c>
      <c r="Y38200" s="1" t="s">
        <v>38</v>
      </c>
      <c r="AA38200" s="1" t="s">
        <v>38</v>
      </c>
      <c r="AB38200" s="1" t="s">
        <v>38</v>
      </c>
    </row>
    <row r="38201" spans="1:31" x14ac:dyDescent="0.25">
      <c r="A38201">
        <v>38198</v>
      </c>
      <c r="B38201">
        <v>38198</v>
      </c>
      <c r="C38201" s="1" t="s">
        <v>132100</v>
      </c>
      <c r="D38201" s="1" t="s">
        <v>40</v>
      </c>
      <c r="E38201" s="1" t="s">
        <v>132101</v>
      </c>
      <c r="F38201" s="1" t="s">
        <v>38</v>
      </c>
      <c r="G38201" s="1" t="s">
        <v>35</v>
      </c>
      <c r="H38201" s="2">
        <v>42256</v>
      </c>
      <c r="I38201">
        <v>347000</v>
      </c>
      <c r="J38201" s="1" t="s">
        <v>132102</v>
      </c>
      <c r="K38201" s="1" t="s">
        <v>37</v>
      </c>
      <c r="L38201" s="1" t="s">
        <v>37</v>
      </c>
      <c r="M38201" s="1" t="s">
        <v>132103</v>
      </c>
      <c r="N38201" s="1" t="s">
        <v>132104</v>
      </c>
      <c r="O38201" s="1" t="s">
        <v>35</v>
      </c>
      <c r="P38201" s="1" t="s">
        <v>44</v>
      </c>
      <c r="Q38201">
        <v>0.22</v>
      </c>
      <c r="R38201" s="1" t="s">
        <v>45</v>
      </c>
      <c r="S38201">
        <v>3426</v>
      </c>
      <c r="T38201" s="1" t="s">
        <v>132105</v>
      </c>
      <c r="U38201">
        <v>15000</v>
      </c>
      <c r="V38201">
        <v>253500</v>
      </c>
      <c r="W38201">
        <v>268500</v>
      </c>
      <c r="X38201">
        <v>1959.25</v>
      </c>
      <c r="Y38201" s="1" t="s">
        <v>70</v>
      </c>
      <c r="Z38201">
        <v>2015</v>
      </c>
      <c r="AA38201" s="1" t="s">
        <v>71</v>
      </c>
      <c r="AB38201" s="1" t="s">
        <v>64</v>
      </c>
      <c r="AC38201">
        <v>3</v>
      </c>
      <c r="AD38201">
        <v>2</v>
      </c>
      <c r="AE38201">
        <v>1</v>
      </c>
    </row>
    <row r="38202" spans="1:31" x14ac:dyDescent="0.25">
      <c r="A38202">
        <v>38199</v>
      </c>
      <c r="B38202">
        <v>38199</v>
      </c>
      <c r="C38202" s="1" t="s">
        <v>72488</v>
      </c>
      <c r="D38202" s="1" t="s">
        <v>40</v>
      </c>
      <c r="E38202" s="1" t="s">
        <v>72489</v>
      </c>
      <c r="F38202" s="1" t="s">
        <v>38</v>
      </c>
      <c r="G38202" s="1" t="s">
        <v>35</v>
      </c>
      <c r="H38202" s="2">
        <v>42263</v>
      </c>
      <c r="I38202">
        <v>359000</v>
      </c>
      <c r="J38202" s="1" t="s">
        <v>132106</v>
      </c>
      <c r="K38202" s="1" t="s">
        <v>37</v>
      </c>
      <c r="L38202" s="1" t="s">
        <v>37</v>
      </c>
      <c r="M38202" s="1" t="s">
        <v>72491</v>
      </c>
      <c r="N38202" s="1" t="s">
        <v>72489</v>
      </c>
      <c r="O38202" s="1" t="s">
        <v>35</v>
      </c>
      <c r="P38202" s="1" t="s">
        <v>44</v>
      </c>
      <c r="Q38202">
        <v>0.14000000000000001</v>
      </c>
      <c r="R38202" s="1" t="s">
        <v>45</v>
      </c>
      <c r="S38202">
        <v>3426</v>
      </c>
      <c r="T38202" s="1" t="s">
        <v>72492</v>
      </c>
      <c r="U38202">
        <v>15000</v>
      </c>
      <c r="V38202">
        <v>293600</v>
      </c>
      <c r="W38202">
        <v>308600</v>
      </c>
      <c r="X38202">
        <v>2250</v>
      </c>
      <c r="Y38202" s="1" t="s">
        <v>70</v>
      </c>
      <c r="Z38202">
        <v>2015</v>
      </c>
      <c r="AA38202" s="1" t="s">
        <v>71</v>
      </c>
      <c r="AB38202" s="1" t="s">
        <v>64</v>
      </c>
      <c r="AC38202">
        <v>3</v>
      </c>
      <c r="AD38202">
        <v>3</v>
      </c>
      <c r="AE38202">
        <v>1</v>
      </c>
    </row>
    <row r="38203" spans="1:31" x14ac:dyDescent="0.25">
      <c r="A38203">
        <v>38200</v>
      </c>
      <c r="B38203">
        <v>38200</v>
      </c>
      <c r="C38203" s="1" t="s">
        <v>132107</v>
      </c>
      <c r="D38203" s="1" t="s">
        <v>40</v>
      </c>
      <c r="E38203" s="1" t="s">
        <v>132108</v>
      </c>
      <c r="F38203" s="1" t="s">
        <v>38</v>
      </c>
      <c r="G38203" s="1" t="s">
        <v>35</v>
      </c>
      <c r="H38203" s="2">
        <v>42272</v>
      </c>
      <c r="I38203">
        <v>290000</v>
      </c>
      <c r="J38203" s="1" t="s">
        <v>132109</v>
      </c>
      <c r="K38203" s="1" t="s">
        <v>37</v>
      </c>
      <c r="L38203" s="1" t="s">
        <v>37</v>
      </c>
      <c r="M38203" s="1" t="s">
        <v>132110</v>
      </c>
      <c r="N38203" s="1" t="s">
        <v>132108</v>
      </c>
      <c r="O38203" s="1" t="s">
        <v>35</v>
      </c>
      <c r="P38203" s="1" t="s">
        <v>44</v>
      </c>
      <c r="Q38203">
        <v>0.19</v>
      </c>
      <c r="R38203" s="1" t="s">
        <v>45</v>
      </c>
      <c r="S38203">
        <v>2026</v>
      </c>
      <c r="T38203" s="1" t="s">
        <v>132111</v>
      </c>
      <c r="U38203">
        <v>27000</v>
      </c>
      <c r="V38203">
        <v>138900</v>
      </c>
      <c r="W38203">
        <v>165900</v>
      </c>
      <c r="X38203">
        <v>1289</v>
      </c>
      <c r="Y38203" s="1" t="s">
        <v>70</v>
      </c>
      <c r="Z38203">
        <v>1940</v>
      </c>
      <c r="AA38203" s="1" t="s">
        <v>71</v>
      </c>
      <c r="AB38203" s="1" t="s">
        <v>49</v>
      </c>
      <c r="AC38203">
        <v>3</v>
      </c>
      <c r="AD38203">
        <v>2</v>
      </c>
      <c r="AE38203">
        <v>0</v>
      </c>
    </row>
    <row r="38204" spans="1:31" x14ac:dyDescent="0.25">
      <c r="A38204">
        <v>38201</v>
      </c>
      <c r="B38204">
        <v>38201</v>
      </c>
      <c r="C38204" s="1" t="s">
        <v>132112</v>
      </c>
      <c r="D38204" s="1" t="s">
        <v>40</v>
      </c>
      <c r="E38204" s="1" t="s">
        <v>132113</v>
      </c>
      <c r="F38204" s="1" t="s">
        <v>38</v>
      </c>
      <c r="G38204" s="1" t="s">
        <v>35</v>
      </c>
      <c r="H38204" s="2">
        <v>42257</v>
      </c>
      <c r="I38204">
        <v>120000</v>
      </c>
      <c r="J38204" s="1" t="s">
        <v>132114</v>
      </c>
      <c r="K38204" s="1" t="s">
        <v>37</v>
      </c>
      <c r="L38204" s="1" t="s">
        <v>37</v>
      </c>
      <c r="M38204" s="1" t="s">
        <v>74533</v>
      </c>
      <c r="N38204" s="1" t="s">
        <v>132113</v>
      </c>
      <c r="O38204" s="1" t="s">
        <v>35</v>
      </c>
      <c r="P38204" s="1" t="s">
        <v>44</v>
      </c>
      <c r="Q38204">
        <v>0.2</v>
      </c>
      <c r="R38204" s="1" t="s">
        <v>45</v>
      </c>
      <c r="S38204">
        <v>2026</v>
      </c>
      <c r="T38204" s="1" t="s">
        <v>132115</v>
      </c>
      <c r="U38204">
        <v>27000</v>
      </c>
      <c r="V38204">
        <v>40300</v>
      </c>
      <c r="W38204">
        <v>69100</v>
      </c>
      <c r="X38204">
        <v>876</v>
      </c>
      <c r="Y38204" s="1" t="s">
        <v>70</v>
      </c>
      <c r="Z38204">
        <v>1930</v>
      </c>
      <c r="AA38204" s="1" t="s">
        <v>71</v>
      </c>
      <c r="AB38204" s="1" t="s">
        <v>49</v>
      </c>
      <c r="AC38204">
        <v>2</v>
      </c>
      <c r="AD38204">
        <v>1</v>
      </c>
      <c r="AE38204">
        <v>0</v>
      </c>
    </row>
    <row r="38205" spans="1:31" x14ac:dyDescent="0.25">
      <c r="A38205">
        <v>38202</v>
      </c>
      <c r="B38205">
        <v>38202</v>
      </c>
      <c r="C38205" s="1" t="s">
        <v>132116</v>
      </c>
      <c r="D38205" s="1" t="s">
        <v>40</v>
      </c>
      <c r="E38205" s="1" t="s">
        <v>132117</v>
      </c>
      <c r="F38205" s="1" t="s">
        <v>38</v>
      </c>
      <c r="G38205" s="1" t="s">
        <v>35</v>
      </c>
      <c r="H38205" s="2">
        <v>42272</v>
      </c>
      <c r="I38205">
        <v>335000</v>
      </c>
      <c r="J38205" s="1" t="s">
        <v>132118</v>
      </c>
      <c r="K38205" s="1" t="s">
        <v>37</v>
      </c>
      <c r="L38205" s="1" t="s">
        <v>37</v>
      </c>
      <c r="M38205" s="1" t="s">
        <v>132119</v>
      </c>
      <c r="N38205" s="1" t="s">
        <v>132117</v>
      </c>
      <c r="O38205" s="1" t="s">
        <v>35</v>
      </c>
      <c r="P38205" s="1" t="s">
        <v>44</v>
      </c>
      <c r="Q38205">
        <v>0.18</v>
      </c>
      <c r="R38205" s="1" t="s">
        <v>45</v>
      </c>
      <c r="S38205">
        <v>2026</v>
      </c>
      <c r="T38205" s="1" t="s">
        <v>132120</v>
      </c>
      <c r="U38205">
        <v>27000</v>
      </c>
      <c r="V38205">
        <v>222000</v>
      </c>
      <c r="W38205">
        <v>249000</v>
      </c>
      <c r="X38205">
        <v>2149.25</v>
      </c>
      <c r="Y38205" s="1" t="s">
        <v>70</v>
      </c>
      <c r="Z38205">
        <v>1940</v>
      </c>
      <c r="AA38205" s="1" t="s">
        <v>71</v>
      </c>
      <c r="AB38205" s="1" t="s">
        <v>64</v>
      </c>
      <c r="AC38205">
        <v>4</v>
      </c>
      <c r="AD38205">
        <v>2</v>
      </c>
      <c r="AE38205">
        <v>0</v>
      </c>
    </row>
    <row r="38206" spans="1:31" x14ac:dyDescent="0.25">
      <c r="A38206">
        <v>38203</v>
      </c>
      <c r="B38206">
        <v>38203</v>
      </c>
      <c r="C38206" s="1" t="s">
        <v>132121</v>
      </c>
      <c r="D38206" s="1" t="s">
        <v>40</v>
      </c>
      <c r="E38206" s="1" t="s">
        <v>67577</v>
      </c>
      <c r="F38206" s="1" t="s">
        <v>38</v>
      </c>
      <c r="G38206" s="1" t="s">
        <v>35</v>
      </c>
      <c r="H38206" s="2">
        <v>42276</v>
      </c>
      <c r="I38206">
        <v>314900</v>
      </c>
      <c r="J38206" s="1" t="s">
        <v>132122</v>
      </c>
      <c r="K38206" s="1" t="s">
        <v>37</v>
      </c>
      <c r="L38206" s="1" t="s">
        <v>37</v>
      </c>
      <c r="M38206" s="1" t="s">
        <v>132123</v>
      </c>
      <c r="N38206" s="1" t="s">
        <v>132124</v>
      </c>
      <c r="O38206" s="1" t="s">
        <v>35</v>
      </c>
      <c r="P38206" s="1" t="s">
        <v>44</v>
      </c>
      <c r="Q38206">
        <v>0.1</v>
      </c>
      <c r="R38206" s="1" t="s">
        <v>45</v>
      </c>
      <c r="S38206">
        <v>3426</v>
      </c>
      <c r="T38206" s="1" t="s">
        <v>132125</v>
      </c>
      <c r="U38206">
        <v>10500</v>
      </c>
      <c r="V38206">
        <v>228500</v>
      </c>
      <c r="W38206">
        <v>239000</v>
      </c>
      <c r="X38206">
        <v>1726</v>
      </c>
      <c r="Y38206" s="1" t="s">
        <v>70</v>
      </c>
      <c r="Z38206">
        <v>2015</v>
      </c>
      <c r="AA38206" s="1" t="s">
        <v>71</v>
      </c>
      <c r="AB38206" s="1" t="s">
        <v>64</v>
      </c>
      <c r="AC38206">
        <v>3</v>
      </c>
      <c r="AD38206">
        <v>1</v>
      </c>
      <c r="AE38206">
        <v>1</v>
      </c>
    </row>
    <row r="38207" spans="1:31" x14ac:dyDescent="0.25">
      <c r="A38207">
        <v>38204</v>
      </c>
      <c r="B38207">
        <v>38204</v>
      </c>
      <c r="C38207" s="1" t="s">
        <v>50167</v>
      </c>
      <c r="D38207" s="1" t="s">
        <v>40</v>
      </c>
      <c r="E38207" s="1" t="s">
        <v>50168</v>
      </c>
      <c r="F38207" s="1" t="s">
        <v>38</v>
      </c>
      <c r="G38207" s="1" t="s">
        <v>35</v>
      </c>
      <c r="H38207" s="2">
        <v>42261</v>
      </c>
      <c r="I38207">
        <v>340000</v>
      </c>
      <c r="J38207" s="1" t="s">
        <v>132126</v>
      </c>
      <c r="K38207" s="1" t="s">
        <v>37</v>
      </c>
      <c r="L38207" s="1" t="s">
        <v>37</v>
      </c>
      <c r="M38207" s="1" t="s">
        <v>50170</v>
      </c>
      <c r="N38207" s="1" t="s">
        <v>50168</v>
      </c>
      <c r="O38207" s="1" t="s">
        <v>35</v>
      </c>
      <c r="P38207" s="1" t="s">
        <v>44</v>
      </c>
      <c r="Q38207">
        <v>0.17</v>
      </c>
      <c r="R38207" s="1" t="s">
        <v>45</v>
      </c>
      <c r="S38207">
        <v>2026</v>
      </c>
      <c r="T38207" s="1" t="s">
        <v>50171</v>
      </c>
      <c r="U38207">
        <v>27000</v>
      </c>
      <c r="V38207">
        <v>227900</v>
      </c>
      <c r="W38207">
        <v>254900</v>
      </c>
      <c r="X38207">
        <v>2467.75</v>
      </c>
      <c r="Y38207" s="1" t="s">
        <v>70</v>
      </c>
      <c r="Z38207">
        <v>2014</v>
      </c>
      <c r="AA38207" s="1" t="s">
        <v>71</v>
      </c>
      <c r="AB38207" s="1" t="s">
        <v>49</v>
      </c>
      <c r="AC38207">
        <v>4</v>
      </c>
      <c r="AD38207">
        <v>3</v>
      </c>
      <c r="AE38207">
        <v>0</v>
      </c>
    </row>
    <row r="38208" spans="1:31" x14ac:dyDescent="0.25">
      <c r="A38208">
        <v>38205</v>
      </c>
      <c r="B38208">
        <v>38205</v>
      </c>
      <c r="C38208" s="1" t="s">
        <v>132127</v>
      </c>
      <c r="D38208" s="1" t="s">
        <v>40</v>
      </c>
      <c r="E38208" s="1" t="s">
        <v>132128</v>
      </c>
      <c r="F38208" s="1" t="s">
        <v>38</v>
      </c>
      <c r="G38208" s="1" t="s">
        <v>35</v>
      </c>
      <c r="H38208" s="2">
        <v>42275</v>
      </c>
      <c r="I38208">
        <v>140000</v>
      </c>
      <c r="J38208" s="1" t="s">
        <v>132129</v>
      </c>
      <c r="K38208" s="1" t="s">
        <v>37</v>
      </c>
      <c r="L38208" s="1" t="s">
        <v>37</v>
      </c>
      <c r="M38208" s="1" t="s">
        <v>132130</v>
      </c>
      <c r="N38208" s="1" t="s">
        <v>132128</v>
      </c>
      <c r="O38208" s="1" t="s">
        <v>35</v>
      </c>
      <c r="P38208" s="1" t="s">
        <v>44</v>
      </c>
      <c r="Q38208">
        <v>0.18</v>
      </c>
      <c r="R38208" s="1" t="s">
        <v>45</v>
      </c>
      <c r="S38208">
        <v>3426</v>
      </c>
      <c r="T38208" s="1" t="s">
        <v>132131</v>
      </c>
      <c r="U38208">
        <v>15000</v>
      </c>
      <c r="V38208">
        <v>58600</v>
      </c>
      <c r="W38208">
        <v>73600</v>
      </c>
      <c r="X38208">
        <v>925</v>
      </c>
      <c r="Y38208" s="1" t="s">
        <v>70</v>
      </c>
      <c r="Z38208">
        <v>1965</v>
      </c>
      <c r="AA38208" s="1" t="s">
        <v>48</v>
      </c>
      <c r="AB38208" s="1" t="s">
        <v>49</v>
      </c>
      <c r="AC38208">
        <v>2</v>
      </c>
      <c r="AD38208">
        <v>1</v>
      </c>
      <c r="AE38208">
        <v>0</v>
      </c>
    </row>
    <row r="38209" spans="1:31" x14ac:dyDescent="0.25">
      <c r="A38209">
        <v>38206</v>
      </c>
      <c r="B38209">
        <v>38206</v>
      </c>
      <c r="C38209" s="1" t="s">
        <v>132132</v>
      </c>
      <c r="D38209" s="1" t="s">
        <v>40</v>
      </c>
      <c r="E38209" s="1" t="s">
        <v>132133</v>
      </c>
      <c r="F38209" s="1" t="s">
        <v>38</v>
      </c>
      <c r="G38209" s="1" t="s">
        <v>35</v>
      </c>
      <c r="H38209" s="2">
        <v>42276</v>
      </c>
      <c r="I38209">
        <v>304000</v>
      </c>
      <c r="J38209" s="1" t="s">
        <v>132134</v>
      </c>
      <c r="K38209" s="1" t="s">
        <v>37</v>
      </c>
      <c r="L38209" s="1" t="s">
        <v>37</v>
      </c>
      <c r="M38209" s="1" t="s">
        <v>132135</v>
      </c>
      <c r="N38209" s="1" t="s">
        <v>132136</v>
      </c>
      <c r="O38209" s="1" t="s">
        <v>35</v>
      </c>
      <c r="P38209" s="1" t="s">
        <v>44</v>
      </c>
      <c r="Q38209">
        <v>0.12</v>
      </c>
      <c r="R38209" s="1" t="s">
        <v>45</v>
      </c>
      <c r="S38209">
        <v>2026</v>
      </c>
      <c r="T38209" s="1" t="s">
        <v>132137</v>
      </c>
      <c r="U38209">
        <v>27000</v>
      </c>
      <c r="V38209">
        <v>200500</v>
      </c>
      <c r="W38209">
        <v>227500</v>
      </c>
      <c r="X38209">
        <v>1590</v>
      </c>
      <c r="Y38209" s="1" t="s">
        <v>70</v>
      </c>
      <c r="Z38209">
        <v>2015</v>
      </c>
      <c r="AA38209" s="1" t="s">
        <v>71</v>
      </c>
      <c r="AB38209" s="1" t="s">
        <v>64</v>
      </c>
      <c r="AC38209">
        <v>3</v>
      </c>
      <c r="AD38209">
        <v>2</v>
      </c>
      <c r="AE38209">
        <v>0</v>
      </c>
    </row>
    <row r="38210" spans="1:31" x14ac:dyDescent="0.25">
      <c r="A38210">
        <v>38207</v>
      </c>
      <c r="B38210">
        <v>38207</v>
      </c>
      <c r="C38210" s="1" t="s">
        <v>93973</v>
      </c>
      <c r="D38210" s="1" t="s">
        <v>40</v>
      </c>
      <c r="E38210" s="1" t="s">
        <v>93974</v>
      </c>
      <c r="F38210" s="1" t="s">
        <v>38</v>
      </c>
      <c r="G38210" s="1" t="s">
        <v>35</v>
      </c>
      <c r="H38210" s="2">
        <v>42250</v>
      </c>
      <c r="I38210">
        <v>330000</v>
      </c>
      <c r="J38210" s="1" t="s">
        <v>132138</v>
      </c>
      <c r="K38210" s="1" t="s">
        <v>37</v>
      </c>
      <c r="L38210" s="1" t="s">
        <v>37</v>
      </c>
      <c r="M38210" s="1" t="s">
        <v>93976</v>
      </c>
      <c r="N38210" s="1" t="s">
        <v>93974</v>
      </c>
      <c r="O38210" s="1" t="s">
        <v>35</v>
      </c>
      <c r="P38210" s="1" t="s">
        <v>44</v>
      </c>
      <c r="Q38210">
        <v>0.43</v>
      </c>
      <c r="R38210" s="1" t="s">
        <v>45</v>
      </c>
      <c r="S38210">
        <v>3628</v>
      </c>
      <c r="T38210" s="1" t="s">
        <v>93977</v>
      </c>
      <c r="U38210">
        <v>38600</v>
      </c>
      <c r="V38210">
        <v>174900</v>
      </c>
      <c r="W38210">
        <v>214000</v>
      </c>
      <c r="X38210">
        <v>2063.5</v>
      </c>
      <c r="Y38210" s="1" t="s">
        <v>70</v>
      </c>
      <c r="Z38210">
        <v>1930</v>
      </c>
      <c r="AA38210" s="1" t="s">
        <v>71</v>
      </c>
      <c r="AB38210" s="1" t="s">
        <v>49</v>
      </c>
      <c r="AC38210">
        <v>4</v>
      </c>
      <c r="AD38210">
        <v>3</v>
      </c>
      <c r="AE38210">
        <v>0</v>
      </c>
    </row>
    <row r="38211" spans="1:31" x14ac:dyDescent="0.25">
      <c r="A38211">
        <v>38208</v>
      </c>
      <c r="B38211">
        <v>38208</v>
      </c>
      <c r="C38211" s="1" t="s">
        <v>132139</v>
      </c>
      <c r="D38211" s="1" t="s">
        <v>40</v>
      </c>
      <c r="E38211" s="1" t="s">
        <v>132140</v>
      </c>
      <c r="F38211" s="1" t="s">
        <v>38</v>
      </c>
      <c r="G38211" s="1" t="s">
        <v>35</v>
      </c>
      <c r="H38211" s="2">
        <v>42258</v>
      </c>
      <c r="I38211">
        <v>440000</v>
      </c>
      <c r="J38211" s="1" t="s">
        <v>132141</v>
      </c>
      <c r="K38211" s="1" t="s">
        <v>37</v>
      </c>
      <c r="L38211" s="1" t="s">
        <v>37</v>
      </c>
      <c r="M38211" s="1" t="s">
        <v>132142</v>
      </c>
      <c r="N38211" s="1" t="s">
        <v>132140</v>
      </c>
      <c r="O38211" s="1" t="s">
        <v>35</v>
      </c>
      <c r="P38211" s="1" t="s">
        <v>44</v>
      </c>
      <c r="Q38211">
        <v>0.26</v>
      </c>
      <c r="R38211" s="1" t="s">
        <v>45</v>
      </c>
      <c r="S38211">
        <v>7328</v>
      </c>
      <c r="T38211" s="1" t="s">
        <v>132143</v>
      </c>
      <c r="U38211">
        <v>37000</v>
      </c>
      <c r="V38211">
        <v>375900</v>
      </c>
      <c r="W38211">
        <v>412900</v>
      </c>
      <c r="X38211">
        <v>2374</v>
      </c>
      <c r="Y38211" s="1" t="s">
        <v>63</v>
      </c>
      <c r="Z38211">
        <v>2015</v>
      </c>
      <c r="AA38211" s="1" t="s">
        <v>71</v>
      </c>
      <c r="AB38211" s="1" t="s">
        <v>64</v>
      </c>
      <c r="AC38211">
        <v>3</v>
      </c>
      <c r="AD38211">
        <v>2</v>
      </c>
      <c r="AE38211">
        <v>1</v>
      </c>
    </row>
    <row r="38212" spans="1:31" x14ac:dyDescent="0.25">
      <c r="A38212">
        <v>38209</v>
      </c>
      <c r="B38212">
        <v>38209</v>
      </c>
      <c r="C38212" s="1" t="s">
        <v>132144</v>
      </c>
      <c r="D38212" s="1" t="s">
        <v>40</v>
      </c>
      <c r="E38212" s="1" t="s">
        <v>132145</v>
      </c>
      <c r="F38212" s="1" t="s">
        <v>38</v>
      </c>
      <c r="G38212" s="1" t="s">
        <v>35</v>
      </c>
      <c r="H38212" s="2">
        <v>42269</v>
      </c>
      <c r="I38212">
        <v>160000</v>
      </c>
      <c r="J38212" s="1" t="s">
        <v>132146</v>
      </c>
      <c r="K38212" s="1" t="s">
        <v>37</v>
      </c>
      <c r="L38212" s="1" t="s">
        <v>37</v>
      </c>
      <c r="M38212" s="1" t="s">
        <v>38</v>
      </c>
      <c r="N38212" s="1" t="s">
        <v>38</v>
      </c>
      <c r="O38212" s="1" t="s">
        <v>38</v>
      </c>
      <c r="P38212" s="1" t="s">
        <v>38</v>
      </c>
      <c r="R38212" s="1" t="s">
        <v>38</v>
      </c>
      <c r="T38212" s="1" t="s">
        <v>38</v>
      </c>
      <c r="Y38212" s="1" t="s">
        <v>38</v>
      </c>
      <c r="AA38212" s="1" t="s">
        <v>38</v>
      </c>
      <c r="AB38212" s="1" t="s">
        <v>38</v>
      </c>
    </row>
    <row r="38213" spans="1:31" x14ac:dyDescent="0.25">
      <c r="A38213">
        <v>38210</v>
      </c>
      <c r="B38213">
        <v>38210</v>
      </c>
      <c r="C38213" s="1" t="s">
        <v>132147</v>
      </c>
      <c r="D38213" s="1" t="s">
        <v>40</v>
      </c>
      <c r="E38213" s="1" t="s">
        <v>132148</v>
      </c>
      <c r="F38213" s="1" t="s">
        <v>38</v>
      </c>
      <c r="G38213" s="1" t="s">
        <v>35</v>
      </c>
      <c r="H38213" s="2">
        <v>42277</v>
      </c>
      <c r="I38213">
        <v>203000</v>
      </c>
      <c r="J38213" s="1" t="s">
        <v>132149</v>
      </c>
      <c r="K38213" s="1" t="s">
        <v>37</v>
      </c>
      <c r="L38213" s="1" t="s">
        <v>37</v>
      </c>
      <c r="M38213" s="1" t="s">
        <v>38</v>
      </c>
      <c r="N38213" s="1" t="s">
        <v>132148</v>
      </c>
      <c r="O38213" s="1" t="s">
        <v>35</v>
      </c>
      <c r="P38213" s="1" t="s">
        <v>44</v>
      </c>
      <c r="Q38213">
        <v>0.52</v>
      </c>
      <c r="R38213" s="1" t="s">
        <v>45</v>
      </c>
      <c r="S38213">
        <v>3628</v>
      </c>
      <c r="T38213" s="1" t="s">
        <v>132150</v>
      </c>
      <c r="U38213">
        <v>22800</v>
      </c>
      <c r="V38213">
        <v>0</v>
      </c>
      <c r="W38213">
        <v>22800</v>
      </c>
      <c r="Y38213" s="1" t="s">
        <v>38</v>
      </c>
      <c r="AA38213" s="1" t="s">
        <v>38</v>
      </c>
      <c r="AB38213" s="1" t="s">
        <v>38</v>
      </c>
    </row>
    <row r="38214" spans="1:31" x14ac:dyDescent="0.25">
      <c r="A38214">
        <v>38211</v>
      </c>
      <c r="B38214">
        <v>38211</v>
      </c>
      <c r="C38214" s="1" t="s">
        <v>115874</v>
      </c>
      <c r="D38214" s="1" t="s">
        <v>40</v>
      </c>
      <c r="E38214" s="1" t="s">
        <v>115875</v>
      </c>
      <c r="F38214" s="1" t="s">
        <v>38</v>
      </c>
      <c r="G38214" s="1" t="s">
        <v>35</v>
      </c>
      <c r="H38214" s="2">
        <v>42277</v>
      </c>
      <c r="I38214">
        <v>100000</v>
      </c>
      <c r="J38214" s="1" t="s">
        <v>132151</v>
      </c>
      <c r="K38214" s="1" t="s">
        <v>37</v>
      </c>
      <c r="L38214" s="1" t="s">
        <v>37</v>
      </c>
      <c r="M38214" s="1" t="s">
        <v>38</v>
      </c>
      <c r="N38214" s="1" t="s">
        <v>115875</v>
      </c>
      <c r="O38214" s="1" t="s">
        <v>35</v>
      </c>
      <c r="P38214" s="1" t="s">
        <v>44</v>
      </c>
      <c r="Q38214">
        <v>0.19</v>
      </c>
      <c r="R38214" s="1" t="s">
        <v>45</v>
      </c>
      <c r="S38214">
        <v>3628</v>
      </c>
      <c r="T38214" s="1" t="s">
        <v>115877</v>
      </c>
      <c r="U38214">
        <v>18200</v>
      </c>
      <c r="V38214">
        <v>0</v>
      </c>
      <c r="W38214">
        <v>18200</v>
      </c>
      <c r="Y38214" s="1" t="s">
        <v>38</v>
      </c>
      <c r="AA38214" s="1" t="s">
        <v>38</v>
      </c>
      <c r="AB38214" s="1" t="s">
        <v>38</v>
      </c>
    </row>
    <row r="38215" spans="1:31" x14ac:dyDescent="0.25">
      <c r="A38215">
        <v>38212</v>
      </c>
      <c r="B38215">
        <v>38212</v>
      </c>
      <c r="C38215" s="1" t="s">
        <v>132152</v>
      </c>
      <c r="D38215" s="1" t="s">
        <v>40</v>
      </c>
      <c r="E38215" s="1" t="s">
        <v>132153</v>
      </c>
      <c r="F38215" s="1" t="s">
        <v>38</v>
      </c>
      <c r="G38215" s="1" t="s">
        <v>35</v>
      </c>
      <c r="H38215" s="2">
        <v>42251</v>
      </c>
      <c r="I38215">
        <v>226000</v>
      </c>
      <c r="J38215" s="1" t="s">
        <v>132154</v>
      </c>
      <c r="K38215" s="1" t="s">
        <v>37</v>
      </c>
      <c r="L38215" s="1" t="s">
        <v>37</v>
      </c>
      <c r="M38215" s="1" t="s">
        <v>132155</v>
      </c>
      <c r="N38215" s="1" t="s">
        <v>132153</v>
      </c>
      <c r="O38215" s="1" t="s">
        <v>35</v>
      </c>
      <c r="P38215" s="1" t="s">
        <v>44</v>
      </c>
      <c r="Q38215">
        <v>0.25</v>
      </c>
      <c r="R38215" s="1" t="s">
        <v>45</v>
      </c>
      <c r="S38215">
        <v>3627</v>
      </c>
      <c r="T38215" s="1" t="s">
        <v>132156</v>
      </c>
      <c r="U38215">
        <v>25000</v>
      </c>
      <c r="V38215">
        <v>103100</v>
      </c>
      <c r="W38215">
        <v>129000</v>
      </c>
      <c r="X38215">
        <v>1094</v>
      </c>
      <c r="Y38215" s="1" t="s">
        <v>70</v>
      </c>
      <c r="Z38215">
        <v>1950</v>
      </c>
      <c r="AA38215" s="1" t="s">
        <v>71</v>
      </c>
      <c r="AB38215" s="1" t="s">
        <v>49</v>
      </c>
      <c r="AC38215">
        <v>2</v>
      </c>
      <c r="AD38215">
        <v>1</v>
      </c>
      <c r="AE38215">
        <v>0</v>
      </c>
    </row>
    <row r="38216" spans="1:31" x14ac:dyDescent="0.25">
      <c r="A38216">
        <v>38213</v>
      </c>
      <c r="B38216">
        <v>38213</v>
      </c>
      <c r="C38216" s="1" t="s">
        <v>132157</v>
      </c>
      <c r="D38216" s="1" t="s">
        <v>40</v>
      </c>
      <c r="E38216" s="1" t="s">
        <v>132158</v>
      </c>
      <c r="F38216" s="1" t="s">
        <v>38</v>
      </c>
      <c r="G38216" s="1" t="s">
        <v>35</v>
      </c>
      <c r="H38216" s="2">
        <v>42275</v>
      </c>
      <c r="I38216">
        <v>115000</v>
      </c>
      <c r="J38216" s="1" t="s">
        <v>132159</v>
      </c>
      <c r="K38216" s="1" t="s">
        <v>37</v>
      </c>
      <c r="L38216" s="1" t="s">
        <v>37</v>
      </c>
      <c r="M38216" s="1" t="s">
        <v>38</v>
      </c>
      <c r="N38216" s="1" t="s">
        <v>132158</v>
      </c>
      <c r="O38216" s="1" t="s">
        <v>35</v>
      </c>
      <c r="P38216" s="1" t="s">
        <v>44</v>
      </c>
      <c r="Q38216">
        <v>0.16</v>
      </c>
      <c r="R38216" s="1" t="s">
        <v>45</v>
      </c>
      <c r="S38216">
        <v>3627</v>
      </c>
      <c r="T38216" s="1" t="s">
        <v>132160</v>
      </c>
      <c r="U38216">
        <v>25000</v>
      </c>
      <c r="V38216">
        <v>0</v>
      </c>
      <c r="W38216">
        <v>25000</v>
      </c>
      <c r="Y38216" s="1" t="s">
        <v>38</v>
      </c>
      <c r="AA38216" s="1" t="s">
        <v>38</v>
      </c>
      <c r="AB38216" s="1" t="s">
        <v>38</v>
      </c>
    </row>
    <row r="38217" spans="1:31" x14ac:dyDescent="0.25">
      <c r="A38217">
        <v>38214</v>
      </c>
      <c r="B38217">
        <v>38214</v>
      </c>
      <c r="C38217" s="1" t="s">
        <v>132161</v>
      </c>
      <c r="D38217" s="1" t="s">
        <v>136</v>
      </c>
      <c r="E38217" s="1" t="s">
        <v>132162</v>
      </c>
      <c r="F38217" s="1" t="s">
        <v>38</v>
      </c>
      <c r="G38217" s="1" t="s">
        <v>35</v>
      </c>
      <c r="H38217" s="2">
        <v>42256</v>
      </c>
      <c r="I38217">
        <v>194500</v>
      </c>
      <c r="J38217" s="1" t="s">
        <v>132163</v>
      </c>
      <c r="K38217" s="1" t="s">
        <v>37</v>
      </c>
      <c r="L38217" s="1" t="s">
        <v>37</v>
      </c>
      <c r="M38217" s="1" t="s">
        <v>132164</v>
      </c>
      <c r="N38217" s="1" t="s">
        <v>132162</v>
      </c>
      <c r="O38217" s="1" t="s">
        <v>35</v>
      </c>
      <c r="P38217" s="1" t="s">
        <v>44</v>
      </c>
      <c r="Q38217">
        <v>0.28999999999999998</v>
      </c>
      <c r="R38217" s="1" t="s">
        <v>45</v>
      </c>
      <c r="S38217">
        <v>7328</v>
      </c>
      <c r="T38217" s="1" t="s">
        <v>132165</v>
      </c>
      <c r="U38217">
        <v>37000</v>
      </c>
      <c r="V38217">
        <v>78600</v>
      </c>
      <c r="W38217">
        <v>115600</v>
      </c>
      <c r="X38217">
        <v>1526</v>
      </c>
      <c r="Y38217" s="1" t="s">
        <v>70</v>
      </c>
      <c r="Z38217">
        <v>1962</v>
      </c>
      <c r="AA38217" s="1" t="s">
        <v>48</v>
      </c>
      <c r="AB38217" s="1" t="s">
        <v>49</v>
      </c>
      <c r="AC38217">
        <v>4</v>
      </c>
      <c r="AD38217">
        <v>2</v>
      </c>
      <c r="AE38217">
        <v>0</v>
      </c>
    </row>
    <row r="38218" spans="1:31" x14ac:dyDescent="0.25">
      <c r="A38218">
        <v>38215</v>
      </c>
      <c r="B38218">
        <v>38215</v>
      </c>
      <c r="C38218" s="1" t="s">
        <v>132166</v>
      </c>
      <c r="D38218" s="1" t="s">
        <v>40</v>
      </c>
      <c r="E38218" s="1" t="s">
        <v>132167</v>
      </c>
      <c r="F38218" s="1" t="s">
        <v>38</v>
      </c>
      <c r="G38218" s="1" t="s">
        <v>35</v>
      </c>
      <c r="H38218" s="2">
        <v>42276</v>
      </c>
      <c r="I38218">
        <v>140000</v>
      </c>
      <c r="J38218" s="1" t="s">
        <v>132168</v>
      </c>
      <c r="K38218" s="1" t="s">
        <v>37</v>
      </c>
      <c r="L38218" s="1" t="s">
        <v>37</v>
      </c>
      <c r="M38218" s="1" t="s">
        <v>132169</v>
      </c>
      <c r="N38218" s="1" t="s">
        <v>132167</v>
      </c>
      <c r="O38218" s="1" t="s">
        <v>35</v>
      </c>
      <c r="P38218" s="1" t="s">
        <v>44</v>
      </c>
      <c r="Q38218">
        <v>0.35</v>
      </c>
      <c r="R38218" s="1" t="s">
        <v>45</v>
      </c>
      <c r="S38218">
        <v>3627</v>
      </c>
      <c r="T38218" s="1" t="s">
        <v>132170</v>
      </c>
      <c r="U38218">
        <v>25000</v>
      </c>
      <c r="V38218">
        <v>86500</v>
      </c>
      <c r="W38218">
        <v>111500</v>
      </c>
      <c r="X38218">
        <v>932</v>
      </c>
      <c r="Y38218" s="1" t="s">
        <v>70</v>
      </c>
      <c r="Z38218">
        <v>1945</v>
      </c>
      <c r="AA38218" s="1" t="s">
        <v>71</v>
      </c>
      <c r="AB38218" s="1" t="s">
        <v>49</v>
      </c>
      <c r="AC38218">
        <v>3</v>
      </c>
      <c r="AD38218">
        <v>2</v>
      </c>
      <c r="AE38218">
        <v>0</v>
      </c>
    </row>
    <row r="38219" spans="1:31" x14ac:dyDescent="0.25">
      <c r="A38219">
        <v>38216</v>
      </c>
      <c r="B38219">
        <v>38216</v>
      </c>
      <c r="C38219" s="1" t="s">
        <v>132171</v>
      </c>
      <c r="D38219" s="1" t="s">
        <v>40</v>
      </c>
      <c r="E38219" s="1" t="s">
        <v>132172</v>
      </c>
      <c r="F38219" s="1" t="s">
        <v>38</v>
      </c>
      <c r="G38219" s="1" t="s">
        <v>35</v>
      </c>
      <c r="H38219" s="2">
        <v>42256</v>
      </c>
      <c r="I38219">
        <v>210000</v>
      </c>
      <c r="J38219" s="1" t="s">
        <v>132173</v>
      </c>
      <c r="K38219" s="1" t="s">
        <v>37</v>
      </c>
      <c r="L38219" s="1" t="s">
        <v>37</v>
      </c>
      <c r="M38219" s="1" t="s">
        <v>132174</v>
      </c>
      <c r="N38219" s="1" t="s">
        <v>132172</v>
      </c>
      <c r="O38219" s="1" t="s">
        <v>35</v>
      </c>
      <c r="P38219" s="1" t="s">
        <v>44</v>
      </c>
      <c r="Q38219">
        <v>0.59</v>
      </c>
      <c r="R38219" s="1" t="s">
        <v>45</v>
      </c>
      <c r="S38219">
        <v>7328</v>
      </c>
      <c r="T38219" s="1" t="s">
        <v>132175</v>
      </c>
      <c r="U38219">
        <v>44000</v>
      </c>
      <c r="V38219">
        <v>138600</v>
      </c>
      <c r="W38219">
        <v>182600</v>
      </c>
      <c r="X38219">
        <v>1634.4750100000001</v>
      </c>
      <c r="Y38219" s="1" t="s">
        <v>63</v>
      </c>
      <c r="Z38219">
        <v>1938</v>
      </c>
      <c r="AA38219" s="1" t="s">
        <v>71</v>
      </c>
      <c r="AB38219" s="1" t="s">
        <v>49</v>
      </c>
      <c r="AC38219">
        <v>2</v>
      </c>
      <c r="AD38219">
        <v>1</v>
      </c>
      <c r="AE38219">
        <v>0</v>
      </c>
    </row>
    <row r="38220" spans="1:31" x14ac:dyDescent="0.25">
      <c r="A38220">
        <v>38217</v>
      </c>
      <c r="B38220">
        <v>38217</v>
      </c>
      <c r="C38220" s="1" t="s">
        <v>132176</v>
      </c>
      <c r="D38220" s="1" t="s">
        <v>40</v>
      </c>
      <c r="E38220" s="1" t="s">
        <v>132177</v>
      </c>
      <c r="F38220" s="1" t="s">
        <v>38</v>
      </c>
      <c r="G38220" s="1" t="s">
        <v>35</v>
      </c>
      <c r="H38220" s="2">
        <v>42276</v>
      </c>
      <c r="I38220">
        <v>160000</v>
      </c>
      <c r="J38220" s="1" t="s">
        <v>132178</v>
      </c>
      <c r="K38220" s="1" t="s">
        <v>37</v>
      </c>
      <c r="L38220" s="1" t="s">
        <v>37</v>
      </c>
      <c r="M38220" s="1" t="s">
        <v>132179</v>
      </c>
      <c r="N38220" s="1" t="s">
        <v>132177</v>
      </c>
      <c r="O38220" s="1" t="s">
        <v>35</v>
      </c>
      <c r="P38220" s="1" t="s">
        <v>44</v>
      </c>
      <c r="Q38220">
        <v>0.35</v>
      </c>
      <c r="R38220" s="1" t="s">
        <v>45</v>
      </c>
      <c r="S38220">
        <v>7328</v>
      </c>
      <c r="T38220" s="1" t="s">
        <v>132180</v>
      </c>
      <c r="U38220">
        <v>37000</v>
      </c>
      <c r="V38220">
        <v>146600</v>
      </c>
      <c r="W38220">
        <v>183600</v>
      </c>
      <c r="X38220">
        <v>1440</v>
      </c>
      <c r="Y38220" s="1" t="s">
        <v>70</v>
      </c>
      <c r="Z38220">
        <v>1941</v>
      </c>
      <c r="AA38220" s="1" t="s">
        <v>71</v>
      </c>
      <c r="AB38220" s="1" t="s">
        <v>49</v>
      </c>
      <c r="AC38220">
        <v>3</v>
      </c>
      <c r="AD38220">
        <v>2</v>
      </c>
      <c r="AE38220">
        <v>0</v>
      </c>
    </row>
    <row r="38221" spans="1:31" x14ac:dyDescent="0.25">
      <c r="A38221">
        <v>38218</v>
      </c>
      <c r="B38221">
        <v>38218</v>
      </c>
      <c r="C38221" s="1" t="s">
        <v>132181</v>
      </c>
      <c r="D38221" s="1" t="s">
        <v>3018</v>
      </c>
      <c r="E38221" s="1" t="s">
        <v>132182</v>
      </c>
      <c r="F38221" s="1" t="s">
        <v>38</v>
      </c>
      <c r="G38221" s="1" t="s">
        <v>35</v>
      </c>
      <c r="H38221" s="2">
        <v>42258</v>
      </c>
      <c r="I38221">
        <v>85000</v>
      </c>
      <c r="J38221" s="1" t="s">
        <v>132183</v>
      </c>
      <c r="K38221" s="1" t="s">
        <v>37</v>
      </c>
      <c r="L38221" s="1" t="s">
        <v>37</v>
      </c>
      <c r="M38221" s="1" t="s">
        <v>38</v>
      </c>
      <c r="N38221" s="1" t="s">
        <v>38</v>
      </c>
      <c r="O38221" s="1" t="s">
        <v>38</v>
      </c>
      <c r="P38221" s="1" t="s">
        <v>38</v>
      </c>
      <c r="R38221" s="1" t="s">
        <v>38</v>
      </c>
      <c r="T38221" s="1" t="s">
        <v>38</v>
      </c>
      <c r="Y38221" s="1" t="s">
        <v>38</v>
      </c>
      <c r="AA38221" s="1" t="s">
        <v>38</v>
      </c>
      <c r="AB38221" s="1" t="s">
        <v>38</v>
      </c>
    </row>
    <row r="38222" spans="1:31" x14ac:dyDescent="0.25">
      <c r="A38222">
        <v>38219</v>
      </c>
      <c r="B38222">
        <v>38219</v>
      </c>
      <c r="C38222" s="1" t="s">
        <v>132184</v>
      </c>
      <c r="D38222" s="1" t="s">
        <v>40</v>
      </c>
      <c r="E38222" s="1" t="s">
        <v>132185</v>
      </c>
      <c r="F38222" s="1" t="s">
        <v>38</v>
      </c>
      <c r="G38222" s="1" t="s">
        <v>35</v>
      </c>
      <c r="H38222" s="2">
        <v>42248</v>
      </c>
      <c r="I38222">
        <v>360000</v>
      </c>
      <c r="J38222" s="1" t="s">
        <v>132186</v>
      </c>
      <c r="K38222" s="1" t="s">
        <v>37</v>
      </c>
      <c r="L38222" s="1" t="s">
        <v>37</v>
      </c>
      <c r="M38222" s="1" t="s">
        <v>132187</v>
      </c>
      <c r="N38222" s="1" t="s">
        <v>132185</v>
      </c>
      <c r="O38222" s="1" t="s">
        <v>35</v>
      </c>
      <c r="P38222" s="1" t="s">
        <v>44</v>
      </c>
      <c r="Q38222">
        <v>0.25</v>
      </c>
      <c r="R38222" s="1" t="s">
        <v>45</v>
      </c>
      <c r="S38222">
        <v>7328</v>
      </c>
      <c r="T38222" s="1" t="s">
        <v>132188</v>
      </c>
      <c r="U38222">
        <v>37000</v>
      </c>
      <c r="V38222">
        <v>194500</v>
      </c>
      <c r="W38222">
        <v>231500</v>
      </c>
      <c r="X38222">
        <v>1785.2300399999999</v>
      </c>
      <c r="Y38222" s="1" t="s">
        <v>63</v>
      </c>
      <c r="Z38222">
        <v>1948</v>
      </c>
      <c r="AA38222" s="1" t="s">
        <v>48</v>
      </c>
      <c r="AB38222" s="1" t="s">
        <v>49</v>
      </c>
      <c r="AC38222">
        <v>3</v>
      </c>
      <c r="AD38222">
        <v>2</v>
      </c>
      <c r="AE38222">
        <v>1</v>
      </c>
    </row>
    <row r="38223" spans="1:31" x14ac:dyDescent="0.25">
      <c r="A38223">
        <v>38220</v>
      </c>
      <c r="B38223">
        <v>38220</v>
      </c>
      <c r="C38223" s="1" t="s">
        <v>132189</v>
      </c>
      <c r="D38223" s="1" t="s">
        <v>40</v>
      </c>
      <c r="E38223" s="1" t="s">
        <v>132190</v>
      </c>
      <c r="F38223" s="1" t="s">
        <v>38</v>
      </c>
      <c r="G38223" s="1" t="s">
        <v>35</v>
      </c>
      <c r="H38223" s="2">
        <v>42277</v>
      </c>
      <c r="I38223">
        <v>200000</v>
      </c>
      <c r="J38223" s="1" t="s">
        <v>132191</v>
      </c>
      <c r="K38223" s="1" t="s">
        <v>37</v>
      </c>
      <c r="L38223" s="1" t="s">
        <v>37</v>
      </c>
      <c r="M38223" s="1" t="s">
        <v>132192</v>
      </c>
      <c r="N38223" s="1" t="s">
        <v>132190</v>
      </c>
      <c r="O38223" s="1" t="s">
        <v>35</v>
      </c>
      <c r="P38223" s="1" t="s">
        <v>44</v>
      </c>
      <c r="Q38223">
        <v>0.21</v>
      </c>
      <c r="R38223" s="1" t="s">
        <v>45</v>
      </c>
      <c r="S38223">
        <v>7330</v>
      </c>
      <c r="T38223" s="1" t="s">
        <v>132193</v>
      </c>
      <c r="U38223">
        <v>30000</v>
      </c>
      <c r="V38223">
        <v>85400</v>
      </c>
      <c r="W38223">
        <v>119000</v>
      </c>
      <c r="X38223">
        <v>1000</v>
      </c>
      <c r="Y38223" s="1" t="s">
        <v>70</v>
      </c>
      <c r="Z38223">
        <v>1954</v>
      </c>
      <c r="AA38223" s="1" t="s">
        <v>48</v>
      </c>
      <c r="AB38223" s="1" t="s">
        <v>49</v>
      </c>
      <c r="AC38223">
        <v>2</v>
      </c>
      <c r="AD38223">
        <v>1</v>
      </c>
      <c r="AE38223">
        <v>0</v>
      </c>
    </row>
    <row r="38224" spans="1:31" x14ac:dyDescent="0.25">
      <c r="A38224">
        <v>38221</v>
      </c>
      <c r="B38224">
        <v>38221</v>
      </c>
      <c r="C38224" s="1" t="s">
        <v>132194</v>
      </c>
      <c r="D38224" s="1" t="s">
        <v>40</v>
      </c>
      <c r="E38224" s="1" t="s">
        <v>132195</v>
      </c>
      <c r="F38224" s="1" t="s">
        <v>38</v>
      </c>
      <c r="G38224" s="1" t="s">
        <v>35</v>
      </c>
      <c r="H38224" s="2">
        <v>42271</v>
      </c>
      <c r="I38224">
        <v>160000</v>
      </c>
      <c r="J38224" s="1" t="s">
        <v>132196</v>
      </c>
      <c r="K38224" s="1" t="s">
        <v>37</v>
      </c>
      <c r="L38224" s="1" t="s">
        <v>37</v>
      </c>
      <c r="M38224" s="1" t="s">
        <v>132197</v>
      </c>
      <c r="N38224" s="1" t="s">
        <v>132195</v>
      </c>
      <c r="O38224" s="1" t="s">
        <v>35</v>
      </c>
      <c r="P38224" s="1" t="s">
        <v>44</v>
      </c>
      <c r="Q38224">
        <v>0.28000000000000003</v>
      </c>
      <c r="R38224" s="1" t="s">
        <v>45</v>
      </c>
      <c r="S38224">
        <v>7330</v>
      </c>
      <c r="T38224" s="1" t="s">
        <v>132198</v>
      </c>
      <c r="U38224">
        <v>30000</v>
      </c>
      <c r="V38224">
        <v>86300</v>
      </c>
      <c r="W38224">
        <v>120500</v>
      </c>
      <c r="X38224">
        <v>1132</v>
      </c>
      <c r="Y38224" s="1" t="s">
        <v>70</v>
      </c>
      <c r="Z38224">
        <v>1952</v>
      </c>
      <c r="AA38224" s="1" t="s">
        <v>71</v>
      </c>
      <c r="AB38224" s="1" t="s">
        <v>49</v>
      </c>
      <c r="AC38224">
        <v>2</v>
      </c>
      <c r="AD38224">
        <v>1</v>
      </c>
      <c r="AE38224">
        <v>0</v>
      </c>
    </row>
    <row r="38225" spans="1:31" x14ac:dyDescent="0.25">
      <c r="A38225">
        <v>38222</v>
      </c>
      <c r="B38225">
        <v>38222</v>
      </c>
      <c r="C38225" s="1" t="s">
        <v>132199</v>
      </c>
      <c r="D38225" s="1" t="s">
        <v>40</v>
      </c>
      <c r="E38225" s="1" t="s">
        <v>132200</v>
      </c>
      <c r="F38225" s="1" t="s">
        <v>38</v>
      </c>
      <c r="G38225" s="1" t="s">
        <v>35</v>
      </c>
      <c r="H38225" s="2">
        <v>42277</v>
      </c>
      <c r="I38225">
        <v>190000</v>
      </c>
      <c r="J38225" s="1" t="s">
        <v>132201</v>
      </c>
      <c r="K38225" s="1" t="s">
        <v>37</v>
      </c>
      <c r="L38225" s="1" t="s">
        <v>37</v>
      </c>
      <c r="M38225" s="1" t="s">
        <v>132202</v>
      </c>
      <c r="N38225" s="1" t="s">
        <v>132200</v>
      </c>
      <c r="O38225" s="1" t="s">
        <v>35</v>
      </c>
      <c r="P38225" s="1" t="s">
        <v>44</v>
      </c>
      <c r="Q38225">
        <v>0.22</v>
      </c>
      <c r="R38225" s="1" t="s">
        <v>45</v>
      </c>
      <c r="S38225">
        <v>7330</v>
      </c>
      <c r="T38225" s="1" t="s">
        <v>132203</v>
      </c>
      <c r="U38225">
        <v>30000</v>
      </c>
      <c r="V38225">
        <v>100800</v>
      </c>
      <c r="W38225">
        <v>130800</v>
      </c>
      <c r="X38225">
        <v>1212</v>
      </c>
      <c r="Y38225" s="1" t="s">
        <v>47</v>
      </c>
      <c r="Z38225">
        <v>1950</v>
      </c>
      <c r="AA38225" s="1" t="s">
        <v>48</v>
      </c>
      <c r="AB38225" s="1" t="s">
        <v>49</v>
      </c>
      <c r="AC38225">
        <v>3</v>
      </c>
      <c r="AD38225">
        <v>1</v>
      </c>
      <c r="AE38225">
        <v>0</v>
      </c>
    </row>
    <row r="38226" spans="1:31" x14ac:dyDescent="0.25">
      <c r="A38226">
        <v>38223</v>
      </c>
      <c r="B38226">
        <v>38223</v>
      </c>
      <c r="C38226" s="1" t="s">
        <v>132204</v>
      </c>
      <c r="D38226" s="1" t="s">
        <v>40</v>
      </c>
      <c r="E38226" s="1" t="s">
        <v>132205</v>
      </c>
      <c r="F38226" s="1" t="s">
        <v>38</v>
      </c>
      <c r="G38226" s="1" t="s">
        <v>35</v>
      </c>
      <c r="H38226" s="2">
        <v>42258</v>
      </c>
      <c r="I38226">
        <v>370500</v>
      </c>
      <c r="J38226" s="1" t="s">
        <v>132206</v>
      </c>
      <c r="K38226" s="1" t="s">
        <v>37</v>
      </c>
      <c r="L38226" s="1" t="s">
        <v>37</v>
      </c>
      <c r="M38226" s="1" t="s">
        <v>132207</v>
      </c>
      <c r="N38226" s="1" t="s">
        <v>132205</v>
      </c>
      <c r="O38226" s="1" t="s">
        <v>35</v>
      </c>
      <c r="P38226" s="1" t="s">
        <v>44</v>
      </c>
      <c r="Q38226">
        <v>0.19</v>
      </c>
      <c r="R38226" s="1" t="s">
        <v>45</v>
      </c>
      <c r="S38226">
        <v>3628</v>
      </c>
      <c r="T38226" s="1" t="s">
        <v>132208</v>
      </c>
      <c r="U38226">
        <v>28000</v>
      </c>
      <c r="V38226">
        <v>194400</v>
      </c>
      <c r="W38226">
        <v>222400</v>
      </c>
      <c r="X38226">
        <v>1836.8000500000001</v>
      </c>
      <c r="Y38226" s="1" t="s">
        <v>63</v>
      </c>
      <c r="Z38226">
        <v>1940</v>
      </c>
      <c r="AA38226" s="1" t="s">
        <v>48</v>
      </c>
      <c r="AB38226" s="1" t="s">
        <v>49</v>
      </c>
      <c r="AC38226">
        <v>3</v>
      </c>
      <c r="AD38226">
        <v>2</v>
      </c>
      <c r="AE38226">
        <v>0</v>
      </c>
    </row>
    <row r="38227" spans="1:31" x14ac:dyDescent="0.25">
      <c r="A38227">
        <v>38224</v>
      </c>
      <c r="B38227">
        <v>38224</v>
      </c>
      <c r="C38227" s="1" t="s">
        <v>127215</v>
      </c>
      <c r="D38227" s="1" t="s">
        <v>40</v>
      </c>
      <c r="E38227" s="1" t="s">
        <v>132209</v>
      </c>
      <c r="F38227" s="1" t="s">
        <v>38</v>
      </c>
      <c r="G38227" s="1" t="s">
        <v>35</v>
      </c>
      <c r="H38227" s="2">
        <v>42262</v>
      </c>
      <c r="I38227">
        <v>180000</v>
      </c>
      <c r="J38227" s="1" t="s">
        <v>132210</v>
      </c>
      <c r="K38227" s="1" t="s">
        <v>37</v>
      </c>
      <c r="L38227" s="1" t="s">
        <v>37</v>
      </c>
      <c r="M38227" s="1" t="s">
        <v>38</v>
      </c>
      <c r="N38227" s="1" t="s">
        <v>38</v>
      </c>
      <c r="O38227" s="1" t="s">
        <v>38</v>
      </c>
      <c r="P38227" s="1" t="s">
        <v>38</v>
      </c>
      <c r="R38227" s="1" t="s">
        <v>38</v>
      </c>
      <c r="T38227" s="1" t="s">
        <v>38</v>
      </c>
      <c r="Y38227" s="1" t="s">
        <v>38</v>
      </c>
      <c r="AA38227" s="1" t="s">
        <v>38</v>
      </c>
      <c r="AB38227" s="1" t="s">
        <v>38</v>
      </c>
    </row>
    <row r="38228" spans="1:31" x14ac:dyDescent="0.25">
      <c r="A38228">
        <v>38225</v>
      </c>
      <c r="B38228">
        <v>38225</v>
      </c>
      <c r="C38228" s="1" t="s">
        <v>132211</v>
      </c>
      <c r="D38228" s="1" t="s">
        <v>40</v>
      </c>
      <c r="E38228" s="1" t="s">
        <v>132212</v>
      </c>
      <c r="F38228" s="1" t="s">
        <v>38</v>
      </c>
      <c r="G38228" s="1" t="s">
        <v>35</v>
      </c>
      <c r="H38228" s="2">
        <v>42251</v>
      </c>
      <c r="I38228">
        <v>222000</v>
      </c>
      <c r="J38228" s="1" t="s">
        <v>132213</v>
      </c>
      <c r="K38228" s="1" t="s">
        <v>37</v>
      </c>
      <c r="L38228" s="1" t="s">
        <v>37</v>
      </c>
      <c r="M38228" s="1" t="s">
        <v>132214</v>
      </c>
      <c r="N38228" s="1" t="s">
        <v>132212</v>
      </c>
      <c r="O38228" s="1" t="s">
        <v>35</v>
      </c>
      <c r="P38228" s="1" t="s">
        <v>44</v>
      </c>
      <c r="Q38228">
        <v>0.2</v>
      </c>
      <c r="R38228" s="1" t="s">
        <v>45</v>
      </c>
      <c r="S38228">
        <v>3628</v>
      </c>
      <c r="T38228" s="1" t="s">
        <v>132215</v>
      </c>
      <c r="U38228">
        <v>30000</v>
      </c>
      <c r="V38228">
        <v>106600</v>
      </c>
      <c r="W38228">
        <v>136600</v>
      </c>
      <c r="X38228">
        <v>970</v>
      </c>
      <c r="Y38228" s="1" t="s">
        <v>63</v>
      </c>
      <c r="Z38228">
        <v>1940</v>
      </c>
      <c r="AA38228" s="1" t="s">
        <v>48</v>
      </c>
      <c r="AB38228" s="1" t="s">
        <v>49</v>
      </c>
      <c r="AC38228">
        <v>2</v>
      </c>
      <c r="AD38228">
        <v>1</v>
      </c>
      <c r="AE38228">
        <v>0</v>
      </c>
    </row>
    <row r="38229" spans="1:31" x14ac:dyDescent="0.25">
      <c r="A38229">
        <v>38226</v>
      </c>
      <c r="B38229">
        <v>38226</v>
      </c>
      <c r="C38229" s="1" t="s">
        <v>132216</v>
      </c>
      <c r="D38229" s="1" t="s">
        <v>40</v>
      </c>
      <c r="E38229" s="1" t="s">
        <v>132217</v>
      </c>
      <c r="F38229" s="1" t="s">
        <v>38</v>
      </c>
      <c r="G38229" s="1" t="s">
        <v>35</v>
      </c>
      <c r="H38229" s="2">
        <v>42275</v>
      </c>
      <c r="I38229">
        <v>265000</v>
      </c>
      <c r="J38229" s="1" t="s">
        <v>132218</v>
      </c>
      <c r="K38229" s="1" t="s">
        <v>37</v>
      </c>
      <c r="L38229" s="1" t="s">
        <v>37</v>
      </c>
      <c r="M38229" s="1" t="s">
        <v>132219</v>
      </c>
      <c r="N38229" s="1" t="s">
        <v>132217</v>
      </c>
      <c r="O38229" s="1" t="s">
        <v>35</v>
      </c>
      <c r="P38229" s="1" t="s">
        <v>44</v>
      </c>
      <c r="Q38229">
        <v>0.5</v>
      </c>
      <c r="R38229" s="1" t="s">
        <v>45</v>
      </c>
      <c r="S38229">
        <v>3628</v>
      </c>
      <c r="T38229" s="1" t="s">
        <v>132220</v>
      </c>
      <c r="U38229">
        <v>34500</v>
      </c>
      <c r="V38229">
        <v>92800</v>
      </c>
      <c r="W38229">
        <v>135100</v>
      </c>
      <c r="X38229">
        <v>1336</v>
      </c>
      <c r="Y38229" s="1" t="s">
        <v>70</v>
      </c>
      <c r="Z38229">
        <v>1936</v>
      </c>
      <c r="AA38229" s="1" t="s">
        <v>71</v>
      </c>
      <c r="AB38229" s="1" t="s">
        <v>49</v>
      </c>
      <c r="AC38229">
        <v>3</v>
      </c>
      <c r="AD38229">
        <v>1</v>
      </c>
      <c r="AE38229">
        <v>0</v>
      </c>
    </row>
    <row r="38230" spans="1:31" x14ac:dyDescent="0.25">
      <c r="A38230">
        <v>38227</v>
      </c>
      <c r="B38230">
        <v>38227</v>
      </c>
      <c r="C38230" s="1" t="s">
        <v>132221</v>
      </c>
      <c r="D38230" s="1" t="s">
        <v>59271</v>
      </c>
      <c r="E38230" s="1" t="s">
        <v>132222</v>
      </c>
      <c r="F38230" s="1" t="s">
        <v>38</v>
      </c>
      <c r="G38230" s="1" t="s">
        <v>35</v>
      </c>
      <c r="H38230" s="2">
        <v>42270</v>
      </c>
      <c r="I38230">
        <v>95000</v>
      </c>
      <c r="J38230" s="1" t="s">
        <v>132223</v>
      </c>
      <c r="K38230" s="1" t="s">
        <v>244</v>
      </c>
      <c r="L38230" s="1" t="s">
        <v>37</v>
      </c>
      <c r="M38230" s="1" t="s">
        <v>132224</v>
      </c>
      <c r="N38230" s="1" t="s">
        <v>132222</v>
      </c>
      <c r="O38230" s="1" t="s">
        <v>35</v>
      </c>
      <c r="P38230" s="1" t="s">
        <v>44</v>
      </c>
      <c r="Q38230">
        <v>0.41</v>
      </c>
      <c r="R38230" s="1" t="s">
        <v>45</v>
      </c>
      <c r="S38230">
        <v>3628</v>
      </c>
      <c r="T38230" s="1" t="s">
        <v>132225</v>
      </c>
      <c r="U38230">
        <v>34500</v>
      </c>
      <c r="V38230">
        <v>0</v>
      </c>
      <c r="W38230">
        <v>34500</v>
      </c>
      <c r="Y38230" s="1" t="s">
        <v>38</v>
      </c>
      <c r="AA38230" s="1" t="s">
        <v>38</v>
      </c>
      <c r="AB38230" s="1" t="s">
        <v>38</v>
      </c>
    </row>
    <row r="38231" spans="1:31" x14ac:dyDescent="0.25">
      <c r="A38231">
        <v>38228</v>
      </c>
      <c r="B38231">
        <v>38228</v>
      </c>
      <c r="C38231" s="1" t="s">
        <v>132226</v>
      </c>
      <c r="D38231" s="1" t="s">
        <v>40</v>
      </c>
      <c r="E38231" s="1" t="s">
        <v>132227</v>
      </c>
      <c r="F38231" s="1" t="s">
        <v>38</v>
      </c>
      <c r="G38231" s="1" t="s">
        <v>35</v>
      </c>
      <c r="H38231" s="2">
        <v>42257</v>
      </c>
      <c r="I38231">
        <v>305000</v>
      </c>
      <c r="J38231" s="1" t="s">
        <v>132228</v>
      </c>
      <c r="K38231" s="1" t="s">
        <v>37</v>
      </c>
      <c r="L38231" s="1" t="s">
        <v>37</v>
      </c>
      <c r="M38231" s="1" t="s">
        <v>132229</v>
      </c>
      <c r="N38231" s="1" t="s">
        <v>132227</v>
      </c>
      <c r="O38231" s="1" t="s">
        <v>35</v>
      </c>
      <c r="P38231" s="1" t="s">
        <v>44</v>
      </c>
      <c r="Q38231">
        <v>0.18</v>
      </c>
      <c r="R38231" s="1" t="s">
        <v>45</v>
      </c>
      <c r="S38231">
        <v>3628</v>
      </c>
      <c r="T38231" s="1" t="s">
        <v>132230</v>
      </c>
      <c r="U38231">
        <v>30000</v>
      </c>
      <c r="V38231">
        <v>159800</v>
      </c>
      <c r="W38231">
        <v>201400</v>
      </c>
      <c r="X38231">
        <v>1584</v>
      </c>
      <c r="Y38231" s="1" t="s">
        <v>63</v>
      </c>
      <c r="Z38231">
        <v>1935</v>
      </c>
      <c r="AA38231" s="1" t="s">
        <v>48</v>
      </c>
      <c r="AB38231" s="1" t="s">
        <v>49</v>
      </c>
      <c r="AC38231">
        <v>4</v>
      </c>
      <c r="AD38231">
        <v>1</v>
      </c>
      <c r="AE38231">
        <v>1</v>
      </c>
    </row>
    <row r="38232" spans="1:31" x14ac:dyDescent="0.25">
      <c r="A38232">
        <v>38229</v>
      </c>
      <c r="B38232">
        <v>38229</v>
      </c>
      <c r="C38232" s="1" t="s">
        <v>132231</v>
      </c>
      <c r="D38232" s="1" t="s">
        <v>40</v>
      </c>
      <c r="E38232" s="1" t="s">
        <v>132232</v>
      </c>
      <c r="F38232" s="1" t="s">
        <v>38</v>
      </c>
      <c r="G38232" s="1" t="s">
        <v>35</v>
      </c>
      <c r="H38232" s="2">
        <v>42264</v>
      </c>
      <c r="I38232">
        <v>274900</v>
      </c>
      <c r="J38232" s="1" t="s">
        <v>132233</v>
      </c>
      <c r="K38232" s="1" t="s">
        <v>37</v>
      </c>
      <c r="L38232" s="1" t="s">
        <v>37</v>
      </c>
      <c r="M38232" s="1" t="s">
        <v>132234</v>
      </c>
      <c r="N38232" s="1" t="s">
        <v>132232</v>
      </c>
      <c r="O38232" s="1" t="s">
        <v>35</v>
      </c>
      <c r="P38232" s="1" t="s">
        <v>44</v>
      </c>
      <c r="Q38232">
        <v>0.2</v>
      </c>
      <c r="R38232" s="1" t="s">
        <v>45</v>
      </c>
      <c r="S38232">
        <v>3628</v>
      </c>
      <c r="T38232" s="1" t="s">
        <v>132235</v>
      </c>
      <c r="U38232">
        <v>30000</v>
      </c>
      <c r="V38232">
        <v>171300</v>
      </c>
      <c r="W38232">
        <v>201300</v>
      </c>
      <c r="X38232">
        <v>1575</v>
      </c>
      <c r="Y38232" s="1" t="s">
        <v>63</v>
      </c>
      <c r="Z38232">
        <v>1933</v>
      </c>
      <c r="AA38232" s="1" t="s">
        <v>48</v>
      </c>
      <c r="AB38232" s="1" t="s">
        <v>49</v>
      </c>
      <c r="AC38232">
        <v>3</v>
      </c>
      <c r="AD38232">
        <v>2</v>
      </c>
      <c r="AE38232">
        <v>0</v>
      </c>
    </row>
    <row r="38233" spans="1:31" x14ac:dyDescent="0.25">
      <c r="A38233">
        <v>38230</v>
      </c>
      <c r="B38233">
        <v>38230</v>
      </c>
      <c r="C38233" s="1" t="s">
        <v>132236</v>
      </c>
      <c r="D38233" s="1" t="s">
        <v>40</v>
      </c>
      <c r="E38233" s="1" t="s">
        <v>132237</v>
      </c>
      <c r="F38233" s="1" t="s">
        <v>38</v>
      </c>
      <c r="G38233" s="1" t="s">
        <v>35</v>
      </c>
      <c r="H38233" s="2">
        <v>42277</v>
      </c>
      <c r="I38233">
        <v>140000</v>
      </c>
      <c r="J38233" s="1" t="s">
        <v>132238</v>
      </c>
      <c r="K38233" s="1" t="s">
        <v>37</v>
      </c>
      <c r="L38233" s="1" t="s">
        <v>37</v>
      </c>
      <c r="M38233" s="1" t="s">
        <v>103582</v>
      </c>
      <c r="N38233" s="1" t="s">
        <v>132237</v>
      </c>
      <c r="O38233" s="1" t="s">
        <v>35</v>
      </c>
      <c r="P38233" s="1" t="s">
        <v>44</v>
      </c>
      <c r="Q38233">
        <v>0.27</v>
      </c>
      <c r="R38233" s="1" t="s">
        <v>45</v>
      </c>
      <c r="S38233">
        <v>3627</v>
      </c>
      <c r="T38233" s="1" t="s">
        <v>132239</v>
      </c>
      <c r="U38233">
        <v>25000</v>
      </c>
      <c r="V38233">
        <v>38000</v>
      </c>
      <c r="W38233">
        <v>63000</v>
      </c>
      <c r="X38233">
        <v>624</v>
      </c>
      <c r="Y38233" s="1" t="s">
        <v>70</v>
      </c>
      <c r="Z38233">
        <v>1940</v>
      </c>
      <c r="AA38233" s="1" t="s">
        <v>71</v>
      </c>
      <c r="AB38233" s="1" t="s">
        <v>85</v>
      </c>
      <c r="AC38233">
        <v>2</v>
      </c>
      <c r="AD38233">
        <v>1</v>
      </c>
      <c r="AE38233">
        <v>0</v>
      </c>
    </row>
    <row r="38234" spans="1:31" x14ac:dyDescent="0.25">
      <c r="A38234">
        <v>38231</v>
      </c>
      <c r="B38234">
        <v>38231</v>
      </c>
      <c r="C38234" s="1" t="s">
        <v>67667</v>
      </c>
      <c r="D38234" s="1" t="s">
        <v>32</v>
      </c>
      <c r="E38234" s="1" t="s">
        <v>67663</v>
      </c>
      <c r="F38234" s="1" t="s">
        <v>38</v>
      </c>
      <c r="G38234" s="1" t="s">
        <v>35</v>
      </c>
      <c r="H38234" s="2">
        <v>42250</v>
      </c>
      <c r="I38234">
        <v>344900</v>
      </c>
      <c r="J38234" s="1" t="s">
        <v>132240</v>
      </c>
      <c r="K38234" s="1" t="s">
        <v>37</v>
      </c>
      <c r="L38234" s="1" t="s">
        <v>37</v>
      </c>
      <c r="M38234" s="1" t="s">
        <v>38</v>
      </c>
      <c r="N38234" s="1" t="s">
        <v>38</v>
      </c>
      <c r="O38234" s="1" t="s">
        <v>38</v>
      </c>
      <c r="P38234" s="1" t="s">
        <v>38</v>
      </c>
      <c r="R38234" s="1" t="s">
        <v>38</v>
      </c>
      <c r="T38234" s="1" t="s">
        <v>38</v>
      </c>
      <c r="Y38234" s="1" t="s">
        <v>38</v>
      </c>
      <c r="AA38234" s="1" t="s">
        <v>38</v>
      </c>
      <c r="AB38234" s="1" t="s">
        <v>38</v>
      </c>
    </row>
    <row r="38235" spans="1:31" x14ac:dyDescent="0.25">
      <c r="A38235">
        <v>38232</v>
      </c>
      <c r="B38235">
        <v>38232</v>
      </c>
      <c r="C38235" s="1" t="s">
        <v>132241</v>
      </c>
      <c r="D38235" s="1" t="s">
        <v>40</v>
      </c>
      <c r="E38235" s="1" t="s">
        <v>132242</v>
      </c>
      <c r="F38235" s="1" t="s">
        <v>38</v>
      </c>
      <c r="G38235" s="1" t="s">
        <v>35</v>
      </c>
      <c r="H38235" s="2">
        <v>42251</v>
      </c>
      <c r="I38235">
        <v>299900</v>
      </c>
      <c r="J38235" s="1" t="s">
        <v>132243</v>
      </c>
      <c r="K38235" s="1" t="s">
        <v>37</v>
      </c>
      <c r="L38235" s="1" t="s">
        <v>37</v>
      </c>
      <c r="M38235" s="1" t="s">
        <v>132244</v>
      </c>
      <c r="N38235" s="1" t="s">
        <v>132242</v>
      </c>
      <c r="O38235" s="1" t="s">
        <v>35</v>
      </c>
      <c r="P38235" s="1" t="s">
        <v>44</v>
      </c>
      <c r="Q38235">
        <v>0.16</v>
      </c>
      <c r="R38235" s="1" t="s">
        <v>45</v>
      </c>
      <c r="S38235">
        <v>3627</v>
      </c>
      <c r="T38235" s="1" t="s">
        <v>132245</v>
      </c>
      <c r="U38235">
        <v>25000</v>
      </c>
      <c r="V38235">
        <v>167100</v>
      </c>
      <c r="W38235">
        <v>192100</v>
      </c>
      <c r="X38235">
        <v>1624.25</v>
      </c>
      <c r="Y38235" s="1" t="s">
        <v>63</v>
      </c>
      <c r="Z38235">
        <v>1950</v>
      </c>
      <c r="AA38235" s="1" t="s">
        <v>48</v>
      </c>
      <c r="AB38235" s="1" t="s">
        <v>49</v>
      </c>
      <c r="AC38235">
        <v>3</v>
      </c>
      <c r="AD38235">
        <v>2</v>
      </c>
      <c r="AE38235">
        <v>0</v>
      </c>
    </row>
    <row r="38236" spans="1:31" x14ac:dyDescent="0.25">
      <c r="A38236">
        <v>38233</v>
      </c>
      <c r="B38236">
        <v>38233</v>
      </c>
      <c r="C38236" s="1" t="s">
        <v>132246</v>
      </c>
      <c r="D38236" s="1" t="s">
        <v>40</v>
      </c>
      <c r="E38236" s="1" t="s">
        <v>132247</v>
      </c>
      <c r="F38236" s="1" t="s">
        <v>38</v>
      </c>
      <c r="G38236" s="1" t="s">
        <v>35</v>
      </c>
      <c r="H38236" s="2">
        <v>42255</v>
      </c>
      <c r="I38236">
        <v>58500</v>
      </c>
      <c r="J38236" s="1" t="s">
        <v>132248</v>
      </c>
      <c r="K38236" s="1" t="s">
        <v>37</v>
      </c>
      <c r="L38236" s="1" t="s">
        <v>37</v>
      </c>
      <c r="M38236" s="1" t="s">
        <v>38</v>
      </c>
      <c r="N38236" s="1" t="s">
        <v>38</v>
      </c>
      <c r="O38236" s="1" t="s">
        <v>38</v>
      </c>
      <c r="P38236" s="1" t="s">
        <v>38</v>
      </c>
      <c r="R38236" s="1" t="s">
        <v>38</v>
      </c>
      <c r="T38236" s="1" t="s">
        <v>38</v>
      </c>
      <c r="Y38236" s="1" t="s">
        <v>38</v>
      </c>
      <c r="AA38236" s="1" t="s">
        <v>38</v>
      </c>
      <c r="AB38236" s="1" t="s">
        <v>38</v>
      </c>
    </row>
    <row r="38237" spans="1:31" x14ac:dyDescent="0.25">
      <c r="A38237">
        <v>38234</v>
      </c>
      <c r="B38237">
        <v>38234</v>
      </c>
      <c r="C38237" s="1" t="s">
        <v>132249</v>
      </c>
      <c r="D38237" s="1" t="s">
        <v>40</v>
      </c>
      <c r="E38237" s="1" t="s">
        <v>132250</v>
      </c>
      <c r="F38237" s="1" t="s">
        <v>38</v>
      </c>
      <c r="G38237" s="1" t="s">
        <v>35</v>
      </c>
      <c r="H38237" s="2">
        <v>42261</v>
      </c>
      <c r="I38237">
        <v>243000</v>
      </c>
      <c r="J38237" s="1" t="s">
        <v>132251</v>
      </c>
      <c r="K38237" s="1" t="s">
        <v>37</v>
      </c>
      <c r="L38237" s="1" t="s">
        <v>244</v>
      </c>
      <c r="M38237" s="1" t="s">
        <v>132252</v>
      </c>
      <c r="N38237" s="1" t="s">
        <v>132250</v>
      </c>
      <c r="O38237" s="1" t="s">
        <v>35</v>
      </c>
      <c r="P38237" s="1" t="s">
        <v>44</v>
      </c>
      <c r="Q38237">
        <v>0.17</v>
      </c>
      <c r="R38237" s="1" t="s">
        <v>45</v>
      </c>
      <c r="S38237">
        <v>7330</v>
      </c>
      <c r="T38237" s="1" t="s">
        <v>132253</v>
      </c>
      <c r="U38237">
        <v>26000</v>
      </c>
      <c r="V38237">
        <v>102300</v>
      </c>
      <c r="W38237">
        <v>128300</v>
      </c>
      <c r="X38237">
        <v>1502.79999</v>
      </c>
      <c r="Y38237" s="1" t="s">
        <v>63</v>
      </c>
      <c r="Z38237">
        <v>1945</v>
      </c>
      <c r="AA38237" s="1" t="s">
        <v>527</v>
      </c>
      <c r="AB38237" s="1" t="s">
        <v>49</v>
      </c>
      <c r="AC38237">
        <v>2</v>
      </c>
      <c r="AD38237">
        <v>1</v>
      </c>
      <c r="AE38237">
        <v>0</v>
      </c>
    </row>
    <row r="38238" spans="1:31" x14ac:dyDescent="0.25">
      <c r="A38238">
        <v>38235</v>
      </c>
      <c r="B38238">
        <v>38235</v>
      </c>
      <c r="C38238" s="1" t="s">
        <v>132254</v>
      </c>
      <c r="D38238" s="1" t="s">
        <v>59271</v>
      </c>
      <c r="E38238" s="1" t="s">
        <v>132250</v>
      </c>
      <c r="F38238" s="1" t="s">
        <v>38</v>
      </c>
      <c r="G38238" s="1" t="s">
        <v>35</v>
      </c>
      <c r="H38238" s="2">
        <v>42261</v>
      </c>
      <c r="I38238">
        <v>243000</v>
      </c>
      <c r="J38238" s="1" t="s">
        <v>132251</v>
      </c>
      <c r="K38238" s="1" t="s">
        <v>37</v>
      </c>
      <c r="L38238" s="1" t="s">
        <v>244</v>
      </c>
      <c r="M38238" s="1" t="s">
        <v>132255</v>
      </c>
      <c r="N38238" s="1" t="s">
        <v>132256</v>
      </c>
      <c r="O38238" s="1" t="s">
        <v>35</v>
      </c>
      <c r="P38238" s="1" t="s">
        <v>44</v>
      </c>
      <c r="Q38238">
        <v>0.21</v>
      </c>
      <c r="R38238" s="1" t="s">
        <v>45</v>
      </c>
      <c r="S38238">
        <v>7330</v>
      </c>
      <c r="T38238" s="1" t="s">
        <v>132257</v>
      </c>
      <c r="U38238">
        <v>26000</v>
      </c>
      <c r="V38238">
        <v>0</v>
      </c>
      <c r="W38238">
        <v>26000</v>
      </c>
      <c r="Y38238" s="1" t="s">
        <v>38</v>
      </c>
      <c r="AA38238" s="1" t="s">
        <v>38</v>
      </c>
      <c r="AB38238" s="1" t="s">
        <v>38</v>
      </c>
    </row>
    <row r="38239" spans="1:31" x14ac:dyDescent="0.25">
      <c r="A38239">
        <v>38236</v>
      </c>
      <c r="B38239">
        <v>38236</v>
      </c>
      <c r="C38239" s="1" t="s">
        <v>132258</v>
      </c>
      <c r="D38239" s="1" t="s">
        <v>32</v>
      </c>
      <c r="E38239" s="1" t="s">
        <v>132259</v>
      </c>
      <c r="F38239" s="1" t="s">
        <v>38</v>
      </c>
      <c r="G38239" s="1" t="s">
        <v>35</v>
      </c>
      <c r="H38239" s="2">
        <v>42248</v>
      </c>
      <c r="I38239">
        <v>325000</v>
      </c>
      <c r="J38239" s="1" t="s">
        <v>132260</v>
      </c>
      <c r="K38239" s="1" t="s">
        <v>37</v>
      </c>
      <c r="L38239" s="1" t="s">
        <v>37</v>
      </c>
      <c r="M38239" s="1" t="s">
        <v>38</v>
      </c>
      <c r="N38239" s="1" t="s">
        <v>38</v>
      </c>
      <c r="O38239" s="1" t="s">
        <v>38</v>
      </c>
      <c r="P38239" s="1" t="s">
        <v>38</v>
      </c>
      <c r="R38239" s="1" t="s">
        <v>38</v>
      </c>
      <c r="T38239" s="1" t="s">
        <v>38</v>
      </c>
      <c r="Y38239" s="1" t="s">
        <v>38</v>
      </c>
      <c r="AA38239" s="1" t="s">
        <v>38</v>
      </c>
      <c r="AB38239" s="1" t="s">
        <v>38</v>
      </c>
    </row>
    <row r="38240" spans="1:31" x14ac:dyDescent="0.25">
      <c r="A38240">
        <v>38237</v>
      </c>
      <c r="B38240">
        <v>38237</v>
      </c>
      <c r="C38240" s="1" t="s">
        <v>132261</v>
      </c>
      <c r="D38240" s="1" t="s">
        <v>32</v>
      </c>
      <c r="E38240" s="1" t="s">
        <v>132262</v>
      </c>
      <c r="F38240" s="1" t="s">
        <v>38</v>
      </c>
      <c r="G38240" s="1" t="s">
        <v>35</v>
      </c>
      <c r="H38240" s="2">
        <v>42268</v>
      </c>
      <c r="I38240">
        <v>325000</v>
      </c>
      <c r="J38240" s="1" t="s">
        <v>132263</v>
      </c>
      <c r="K38240" s="1" t="s">
        <v>37</v>
      </c>
      <c r="L38240" s="1" t="s">
        <v>37</v>
      </c>
      <c r="M38240" s="1" t="s">
        <v>38</v>
      </c>
      <c r="N38240" s="1" t="s">
        <v>38</v>
      </c>
      <c r="O38240" s="1" t="s">
        <v>38</v>
      </c>
      <c r="P38240" s="1" t="s">
        <v>38</v>
      </c>
      <c r="R38240" s="1" t="s">
        <v>38</v>
      </c>
      <c r="T38240" s="1" t="s">
        <v>38</v>
      </c>
      <c r="Y38240" s="1" t="s">
        <v>38</v>
      </c>
      <c r="AA38240" s="1" t="s">
        <v>38</v>
      </c>
      <c r="AB38240" s="1" t="s">
        <v>38</v>
      </c>
    </row>
    <row r="38241" spans="1:31" x14ac:dyDescent="0.25">
      <c r="A38241">
        <v>38238</v>
      </c>
      <c r="B38241">
        <v>38238</v>
      </c>
      <c r="C38241" s="1" t="s">
        <v>13049</v>
      </c>
      <c r="D38241" s="1" t="s">
        <v>40</v>
      </c>
      <c r="E38241" s="1" t="s">
        <v>13050</v>
      </c>
      <c r="F38241" s="1" t="s">
        <v>38</v>
      </c>
      <c r="G38241" s="1" t="s">
        <v>35</v>
      </c>
      <c r="H38241" s="2">
        <v>42277</v>
      </c>
      <c r="I38241">
        <v>242900</v>
      </c>
      <c r="J38241" s="1" t="s">
        <v>132264</v>
      </c>
      <c r="K38241" s="1" t="s">
        <v>37</v>
      </c>
      <c r="L38241" s="1" t="s">
        <v>37</v>
      </c>
      <c r="M38241" s="1" t="s">
        <v>13052</v>
      </c>
      <c r="N38241" s="1" t="s">
        <v>13053</v>
      </c>
      <c r="O38241" s="1" t="s">
        <v>35</v>
      </c>
      <c r="P38241" s="1" t="s">
        <v>44</v>
      </c>
      <c r="Q38241">
        <v>0.26</v>
      </c>
      <c r="R38241" s="1" t="s">
        <v>45</v>
      </c>
      <c r="S38241">
        <v>7330</v>
      </c>
      <c r="T38241" s="1" t="s">
        <v>13054</v>
      </c>
      <c r="U38241">
        <v>26000</v>
      </c>
      <c r="V38241">
        <v>163100</v>
      </c>
      <c r="W38241">
        <v>189100</v>
      </c>
      <c r="X38241">
        <v>2007</v>
      </c>
      <c r="Y38241" s="1" t="s">
        <v>70</v>
      </c>
      <c r="Z38241">
        <v>1979</v>
      </c>
      <c r="AA38241" s="1" t="s">
        <v>48</v>
      </c>
      <c r="AB38241" s="1" t="s">
        <v>49</v>
      </c>
      <c r="AC38241">
        <v>3</v>
      </c>
      <c r="AD38241">
        <v>2</v>
      </c>
      <c r="AE38241">
        <v>0</v>
      </c>
    </row>
    <row r="38242" spans="1:31" x14ac:dyDescent="0.25">
      <c r="A38242">
        <v>38239</v>
      </c>
      <c r="B38242">
        <v>38239</v>
      </c>
      <c r="C38242" s="1" t="s">
        <v>132265</v>
      </c>
      <c r="D38242" s="1" t="s">
        <v>40</v>
      </c>
      <c r="E38242" s="1" t="s">
        <v>132266</v>
      </c>
      <c r="F38242" s="1" t="s">
        <v>38</v>
      </c>
      <c r="G38242" s="1" t="s">
        <v>35</v>
      </c>
      <c r="H38242" s="2">
        <v>42276</v>
      </c>
      <c r="I38242">
        <v>100000</v>
      </c>
      <c r="J38242" s="1" t="s">
        <v>132267</v>
      </c>
      <c r="K38242" s="1" t="s">
        <v>37</v>
      </c>
      <c r="L38242" s="1" t="s">
        <v>37</v>
      </c>
      <c r="M38242" s="1" t="s">
        <v>132268</v>
      </c>
      <c r="N38242" s="1" t="s">
        <v>132266</v>
      </c>
      <c r="O38242" s="1" t="s">
        <v>35</v>
      </c>
      <c r="P38242" s="1" t="s">
        <v>44</v>
      </c>
      <c r="Q38242">
        <v>0.14000000000000001</v>
      </c>
      <c r="R38242" s="1" t="s">
        <v>45</v>
      </c>
      <c r="S38242">
        <v>3628</v>
      </c>
      <c r="T38242" s="1" t="s">
        <v>132269</v>
      </c>
      <c r="U38242">
        <v>16400</v>
      </c>
      <c r="V38242">
        <v>0</v>
      </c>
      <c r="W38242">
        <v>16400</v>
      </c>
      <c r="Y38242" s="1" t="s">
        <v>38</v>
      </c>
      <c r="AA38242" s="1" t="s">
        <v>38</v>
      </c>
      <c r="AB38242" s="1" t="s">
        <v>38</v>
      </c>
    </row>
    <row r="38243" spans="1:31" x14ac:dyDescent="0.25">
      <c r="A38243">
        <v>38240</v>
      </c>
      <c r="B38243">
        <v>38240</v>
      </c>
      <c r="C38243" s="1" t="s">
        <v>132270</v>
      </c>
      <c r="D38243" s="1" t="s">
        <v>40</v>
      </c>
      <c r="E38243" s="1" t="s">
        <v>132271</v>
      </c>
      <c r="F38243" s="1" t="s">
        <v>38</v>
      </c>
      <c r="G38243" s="1" t="s">
        <v>35</v>
      </c>
      <c r="H38243" s="2">
        <v>42275</v>
      </c>
      <c r="I38243">
        <v>85000</v>
      </c>
      <c r="J38243" s="1" t="s">
        <v>132272</v>
      </c>
      <c r="K38243" s="1" t="s">
        <v>37</v>
      </c>
      <c r="L38243" s="1" t="s">
        <v>37</v>
      </c>
      <c r="M38243" s="1" t="s">
        <v>110115</v>
      </c>
      <c r="N38243" s="1" t="s">
        <v>132271</v>
      </c>
      <c r="O38243" s="1" t="s">
        <v>35</v>
      </c>
      <c r="P38243" s="1" t="s">
        <v>44</v>
      </c>
      <c r="Q38243">
        <v>0.18</v>
      </c>
      <c r="R38243" s="1" t="s">
        <v>45</v>
      </c>
      <c r="S38243">
        <v>3628</v>
      </c>
      <c r="T38243" s="1" t="s">
        <v>132273</v>
      </c>
      <c r="U38243">
        <v>16400</v>
      </c>
      <c r="V38243">
        <v>48900</v>
      </c>
      <c r="W38243">
        <v>65300</v>
      </c>
      <c r="X38243">
        <v>950</v>
      </c>
      <c r="Y38243" s="1" t="s">
        <v>70</v>
      </c>
      <c r="Z38243">
        <v>1949</v>
      </c>
      <c r="AA38243" s="1" t="s">
        <v>71</v>
      </c>
      <c r="AB38243" s="1" t="s">
        <v>49</v>
      </c>
      <c r="AC38243">
        <v>2</v>
      </c>
      <c r="AD38243">
        <v>1</v>
      </c>
      <c r="AE38243">
        <v>0</v>
      </c>
    </row>
    <row r="38244" spans="1:31" x14ac:dyDescent="0.25">
      <c r="A38244">
        <v>38241</v>
      </c>
      <c r="B38244">
        <v>38241</v>
      </c>
      <c r="C38244" s="1" t="s">
        <v>30879</v>
      </c>
      <c r="D38244" s="1" t="s">
        <v>40</v>
      </c>
      <c r="E38244" s="1" t="s">
        <v>30880</v>
      </c>
      <c r="F38244" s="1" t="s">
        <v>38</v>
      </c>
      <c r="G38244" s="1" t="s">
        <v>35</v>
      </c>
      <c r="H38244" s="2">
        <v>42256</v>
      </c>
      <c r="I38244">
        <v>435000</v>
      </c>
      <c r="J38244" s="1" t="s">
        <v>132274</v>
      </c>
      <c r="K38244" s="1" t="s">
        <v>37</v>
      </c>
      <c r="L38244" s="1" t="s">
        <v>37</v>
      </c>
      <c r="M38244" s="1" t="s">
        <v>30882</v>
      </c>
      <c r="N38244" s="1" t="s">
        <v>30880</v>
      </c>
      <c r="O38244" s="1" t="s">
        <v>35</v>
      </c>
      <c r="P38244" s="1" t="s">
        <v>44</v>
      </c>
      <c r="Q38244">
        <v>0.21</v>
      </c>
      <c r="R38244" s="1" t="s">
        <v>45</v>
      </c>
      <c r="S38244">
        <v>2726</v>
      </c>
      <c r="T38244" s="1" t="s">
        <v>30883</v>
      </c>
      <c r="U38244">
        <v>45000</v>
      </c>
      <c r="V38244">
        <v>325200</v>
      </c>
      <c r="W38244">
        <v>370200</v>
      </c>
      <c r="X38244">
        <v>2506</v>
      </c>
      <c r="Y38244" s="1" t="s">
        <v>70</v>
      </c>
      <c r="Z38244">
        <v>2015</v>
      </c>
      <c r="AA38244" s="1" t="s">
        <v>71</v>
      </c>
      <c r="AB38244" s="1" t="s">
        <v>64</v>
      </c>
      <c r="AC38244">
        <v>3</v>
      </c>
      <c r="AD38244">
        <v>2</v>
      </c>
      <c r="AE38244">
        <v>1</v>
      </c>
    </row>
    <row r="38245" spans="1:31" x14ac:dyDescent="0.25">
      <c r="A38245">
        <v>38242</v>
      </c>
      <c r="B38245">
        <v>38242</v>
      </c>
      <c r="C38245" s="1" t="s">
        <v>132275</v>
      </c>
      <c r="D38245" s="1" t="s">
        <v>136</v>
      </c>
      <c r="E38245" s="1" t="s">
        <v>132276</v>
      </c>
      <c r="F38245" s="1" t="s">
        <v>38</v>
      </c>
      <c r="G38245" s="1" t="s">
        <v>35</v>
      </c>
      <c r="H38245" s="2">
        <v>42277</v>
      </c>
      <c r="I38245">
        <v>140000</v>
      </c>
      <c r="J38245" s="1" t="s">
        <v>132277</v>
      </c>
      <c r="K38245" s="1" t="s">
        <v>37</v>
      </c>
      <c r="L38245" s="1" t="s">
        <v>37</v>
      </c>
      <c r="M38245" s="1" t="s">
        <v>38</v>
      </c>
      <c r="N38245" s="1" t="s">
        <v>132276</v>
      </c>
      <c r="O38245" s="1" t="s">
        <v>35</v>
      </c>
      <c r="P38245" s="1" t="s">
        <v>44</v>
      </c>
      <c r="Q38245">
        <v>0.19</v>
      </c>
      <c r="R38245" s="1" t="s">
        <v>45</v>
      </c>
      <c r="S38245">
        <v>2726</v>
      </c>
      <c r="T38245" s="1" t="s">
        <v>132278</v>
      </c>
      <c r="U38245">
        <v>45000</v>
      </c>
      <c r="V38245">
        <v>71900</v>
      </c>
      <c r="W38245">
        <v>116900</v>
      </c>
      <c r="X38245">
        <v>1416</v>
      </c>
      <c r="Y38245" s="1" t="s">
        <v>56</v>
      </c>
      <c r="Z38245">
        <v>1985</v>
      </c>
      <c r="AA38245" s="1" t="s">
        <v>48</v>
      </c>
      <c r="AB38245" s="1" t="s">
        <v>49</v>
      </c>
      <c r="AC38245">
        <v>4</v>
      </c>
      <c r="AD38245">
        <v>2</v>
      </c>
      <c r="AE38245">
        <v>0</v>
      </c>
    </row>
    <row r="38246" spans="1:31" x14ac:dyDescent="0.25">
      <c r="A38246">
        <v>38243</v>
      </c>
      <c r="B38246">
        <v>38243</v>
      </c>
      <c r="C38246" s="1" t="s">
        <v>132279</v>
      </c>
      <c r="D38246" s="1" t="s">
        <v>449</v>
      </c>
      <c r="E38246" s="1" t="s">
        <v>132280</v>
      </c>
      <c r="F38246" s="1" t="s">
        <v>38</v>
      </c>
      <c r="G38246" s="1" t="s">
        <v>35</v>
      </c>
      <c r="H38246" s="2">
        <v>42276</v>
      </c>
      <c r="I38246">
        <v>110000</v>
      </c>
      <c r="J38246" s="1" t="s">
        <v>132281</v>
      </c>
      <c r="K38246" s="1" t="s">
        <v>37</v>
      </c>
      <c r="L38246" s="1" t="s">
        <v>37</v>
      </c>
      <c r="M38246" s="1" t="s">
        <v>115798</v>
      </c>
      <c r="N38246" s="1" t="s">
        <v>132280</v>
      </c>
      <c r="O38246" s="1" t="s">
        <v>35</v>
      </c>
      <c r="P38246" s="1" t="s">
        <v>44</v>
      </c>
      <c r="Q38246">
        <v>0.09</v>
      </c>
      <c r="R38246" s="1" t="s">
        <v>45</v>
      </c>
      <c r="S38246">
        <v>3627</v>
      </c>
      <c r="T38246" s="1" t="s">
        <v>132282</v>
      </c>
      <c r="U38246">
        <v>9200</v>
      </c>
      <c r="V38246">
        <v>35100</v>
      </c>
      <c r="W38246">
        <v>44300</v>
      </c>
      <c r="X38246">
        <v>863</v>
      </c>
      <c r="Y38246" s="1" t="s">
        <v>70</v>
      </c>
      <c r="Z38246">
        <v>1984</v>
      </c>
      <c r="AA38246" s="1" t="s">
        <v>71</v>
      </c>
      <c r="AB38246" s="1" t="s">
        <v>49</v>
      </c>
      <c r="AC38246">
        <v>2</v>
      </c>
      <c r="AD38246">
        <v>1</v>
      </c>
      <c r="AE38246">
        <v>0</v>
      </c>
    </row>
    <row r="38247" spans="1:31" x14ac:dyDescent="0.25">
      <c r="A38247">
        <v>38244</v>
      </c>
      <c r="B38247">
        <v>38244</v>
      </c>
      <c r="C38247" s="1" t="s">
        <v>132283</v>
      </c>
      <c r="D38247" s="1" t="s">
        <v>32</v>
      </c>
      <c r="E38247" s="1" t="s">
        <v>132284</v>
      </c>
      <c r="F38247" s="1" t="s">
        <v>38</v>
      </c>
      <c r="G38247" s="1" t="s">
        <v>35</v>
      </c>
      <c r="H38247" s="2">
        <v>42272</v>
      </c>
      <c r="I38247">
        <v>352500</v>
      </c>
      <c r="J38247" s="1" t="s">
        <v>132285</v>
      </c>
      <c r="K38247" s="1" t="s">
        <v>37</v>
      </c>
      <c r="L38247" s="1" t="s">
        <v>37</v>
      </c>
      <c r="M38247" s="1" t="s">
        <v>38</v>
      </c>
      <c r="N38247" s="1" t="s">
        <v>38</v>
      </c>
      <c r="O38247" s="1" t="s">
        <v>38</v>
      </c>
      <c r="P38247" s="1" t="s">
        <v>38</v>
      </c>
      <c r="R38247" s="1" t="s">
        <v>38</v>
      </c>
      <c r="T38247" s="1" t="s">
        <v>38</v>
      </c>
      <c r="Y38247" s="1" t="s">
        <v>38</v>
      </c>
      <c r="AA38247" s="1" t="s">
        <v>38</v>
      </c>
      <c r="AB38247" s="1" t="s">
        <v>38</v>
      </c>
    </row>
    <row r="38248" spans="1:31" x14ac:dyDescent="0.25">
      <c r="A38248">
        <v>38245</v>
      </c>
      <c r="B38248">
        <v>38245</v>
      </c>
      <c r="C38248" s="1" t="s">
        <v>67749</v>
      </c>
      <c r="D38248" s="1" t="s">
        <v>32</v>
      </c>
      <c r="E38248" s="1" t="s">
        <v>67750</v>
      </c>
      <c r="F38248" s="1" t="s">
        <v>38</v>
      </c>
      <c r="G38248" s="1" t="s">
        <v>35</v>
      </c>
      <c r="H38248" s="2">
        <v>42255</v>
      </c>
      <c r="I38248">
        <v>319900</v>
      </c>
      <c r="J38248" s="1" t="s">
        <v>132286</v>
      </c>
      <c r="K38248" s="1" t="s">
        <v>37</v>
      </c>
      <c r="L38248" s="1" t="s">
        <v>37</v>
      </c>
      <c r="M38248" s="1" t="s">
        <v>38</v>
      </c>
      <c r="N38248" s="1" t="s">
        <v>38</v>
      </c>
      <c r="O38248" s="1" t="s">
        <v>38</v>
      </c>
      <c r="P38248" s="1" t="s">
        <v>38</v>
      </c>
      <c r="R38248" s="1" t="s">
        <v>38</v>
      </c>
      <c r="T38248" s="1" t="s">
        <v>38</v>
      </c>
      <c r="Y38248" s="1" t="s">
        <v>38</v>
      </c>
      <c r="AA38248" s="1" t="s">
        <v>38</v>
      </c>
      <c r="AB38248" s="1" t="s">
        <v>38</v>
      </c>
    </row>
    <row r="38249" spans="1:31" x14ac:dyDescent="0.25">
      <c r="A38249">
        <v>38246</v>
      </c>
      <c r="B38249">
        <v>38246</v>
      </c>
      <c r="C38249" s="1" t="s">
        <v>132287</v>
      </c>
      <c r="D38249" s="1" t="s">
        <v>32</v>
      </c>
      <c r="E38249" s="1" t="s">
        <v>132288</v>
      </c>
      <c r="F38249" s="1" t="s">
        <v>38</v>
      </c>
      <c r="G38249" s="1" t="s">
        <v>35</v>
      </c>
      <c r="H38249" s="2">
        <v>42257</v>
      </c>
      <c r="I38249">
        <v>269900</v>
      </c>
      <c r="J38249" s="1" t="s">
        <v>132289</v>
      </c>
      <c r="K38249" s="1" t="s">
        <v>37</v>
      </c>
      <c r="L38249" s="1" t="s">
        <v>37</v>
      </c>
      <c r="M38249" s="1" t="s">
        <v>38</v>
      </c>
      <c r="N38249" s="1" t="s">
        <v>38</v>
      </c>
      <c r="O38249" s="1" t="s">
        <v>38</v>
      </c>
      <c r="P38249" s="1" t="s">
        <v>38</v>
      </c>
      <c r="R38249" s="1" t="s">
        <v>38</v>
      </c>
      <c r="T38249" s="1" t="s">
        <v>38</v>
      </c>
      <c r="Y38249" s="1" t="s">
        <v>38</v>
      </c>
      <c r="AA38249" s="1" t="s">
        <v>38</v>
      </c>
      <c r="AB38249" s="1" t="s">
        <v>38</v>
      </c>
    </row>
    <row r="38250" spans="1:31" x14ac:dyDescent="0.25">
      <c r="A38250">
        <v>38247</v>
      </c>
      <c r="B38250">
        <v>38247</v>
      </c>
      <c r="C38250" s="1" t="s">
        <v>132290</v>
      </c>
      <c r="D38250" s="1" t="s">
        <v>32</v>
      </c>
      <c r="E38250" s="1" t="s">
        <v>132291</v>
      </c>
      <c r="F38250" s="1" t="s">
        <v>38</v>
      </c>
      <c r="G38250" s="1" t="s">
        <v>35</v>
      </c>
      <c r="H38250" s="2">
        <v>42265</v>
      </c>
      <c r="I38250">
        <v>269900</v>
      </c>
      <c r="J38250" s="1" t="s">
        <v>132292</v>
      </c>
      <c r="K38250" s="1" t="s">
        <v>37</v>
      </c>
      <c r="L38250" s="1" t="s">
        <v>37</v>
      </c>
      <c r="M38250" s="1" t="s">
        <v>38</v>
      </c>
      <c r="N38250" s="1" t="s">
        <v>38</v>
      </c>
      <c r="O38250" s="1" t="s">
        <v>38</v>
      </c>
      <c r="P38250" s="1" t="s">
        <v>38</v>
      </c>
      <c r="R38250" s="1" t="s">
        <v>38</v>
      </c>
      <c r="T38250" s="1" t="s">
        <v>38</v>
      </c>
      <c r="Y38250" s="1" t="s">
        <v>38</v>
      </c>
      <c r="AA38250" s="1" t="s">
        <v>38</v>
      </c>
      <c r="AB38250" s="1" t="s">
        <v>38</v>
      </c>
    </row>
    <row r="38251" spans="1:31" x14ac:dyDescent="0.25">
      <c r="A38251">
        <v>38248</v>
      </c>
      <c r="B38251">
        <v>38248</v>
      </c>
      <c r="C38251" s="1" t="s">
        <v>132293</v>
      </c>
      <c r="D38251" s="1" t="s">
        <v>32</v>
      </c>
      <c r="E38251" s="1" t="s">
        <v>132294</v>
      </c>
      <c r="F38251" s="1" t="s">
        <v>38</v>
      </c>
      <c r="G38251" s="1" t="s">
        <v>35</v>
      </c>
      <c r="H38251" s="2">
        <v>42264</v>
      </c>
      <c r="I38251">
        <v>369900</v>
      </c>
      <c r="J38251" s="1" t="s">
        <v>132295</v>
      </c>
      <c r="K38251" s="1" t="s">
        <v>37</v>
      </c>
      <c r="L38251" s="1" t="s">
        <v>37</v>
      </c>
      <c r="M38251" s="1" t="s">
        <v>38</v>
      </c>
      <c r="N38251" s="1" t="s">
        <v>38</v>
      </c>
      <c r="O38251" s="1" t="s">
        <v>38</v>
      </c>
      <c r="P38251" s="1" t="s">
        <v>38</v>
      </c>
      <c r="R38251" s="1" t="s">
        <v>38</v>
      </c>
      <c r="T38251" s="1" t="s">
        <v>38</v>
      </c>
      <c r="Y38251" s="1" t="s">
        <v>38</v>
      </c>
      <c r="AA38251" s="1" t="s">
        <v>38</v>
      </c>
      <c r="AB38251" s="1" t="s">
        <v>38</v>
      </c>
    </row>
    <row r="38252" spans="1:31" x14ac:dyDescent="0.25">
      <c r="A38252">
        <v>38249</v>
      </c>
      <c r="B38252">
        <v>38249</v>
      </c>
      <c r="C38252" s="1" t="s">
        <v>132296</v>
      </c>
      <c r="D38252" s="1" t="s">
        <v>59271</v>
      </c>
      <c r="E38252" s="1" t="s">
        <v>132297</v>
      </c>
      <c r="F38252" s="1" t="s">
        <v>38</v>
      </c>
      <c r="G38252" s="1" t="s">
        <v>35</v>
      </c>
      <c r="H38252" s="2">
        <v>42268</v>
      </c>
      <c r="I38252">
        <v>125000</v>
      </c>
      <c r="J38252" s="1" t="s">
        <v>132298</v>
      </c>
      <c r="K38252" s="1" t="s">
        <v>244</v>
      </c>
      <c r="L38252" s="1" t="s">
        <v>37</v>
      </c>
      <c r="M38252" s="1" t="s">
        <v>38</v>
      </c>
      <c r="N38252" s="1" t="s">
        <v>38</v>
      </c>
      <c r="O38252" s="1" t="s">
        <v>38</v>
      </c>
      <c r="P38252" s="1" t="s">
        <v>38</v>
      </c>
      <c r="R38252" s="1" t="s">
        <v>38</v>
      </c>
      <c r="T38252" s="1" t="s">
        <v>38</v>
      </c>
      <c r="Y38252" s="1" t="s">
        <v>38</v>
      </c>
      <c r="AA38252" s="1" t="s">
        <v>38</v>
      </c>
      <c r="AB38252" s="1" t="s">
        <v>38</v>
      </c>
    </row>
    <row r="38253" spans="1:31" x14ac:dyDescent="0.25">
      <c r="A38253">
        <v>38250</v>
      </c>
      <c r="B38253">
        <v>38250</v>
      </c>
      <c r="C38253" s="1" t="s">
        <v>116028</v>
      </c>
      <c r="D38253" s="1" t="s">
        <v>40</v>
      </c>
      <c r="E38253" s="1" t="s">
        <v>116029</v>
      </c>
      <c r="F38253" s="1" t="s">
        <v>38</v>
      </c>
      <c r="G38253" s="1" t="s">
        <v>35</v>
      </c>
      <c r="H38253" s="2">
        <v>42265</v>
      </c>
      <c r="I38253">
        <v>425000</v>
      </c>
      <c r="J38253" s="1" t="s">
        <v>132299</v>
      </c>
      <c r="K38253" s="1" t="s">
        <v>37</v>
      </c>
      <c r="L38253" s="1" t="s">
        <v>244</v>
      </c>
      <c r="M38253" s="1" t="s">
        <v>38</v>
      </c>
      <c r="N38253" s="1" t="s">
        <v>116029</v>
      </c>
      <c r="O38253" s="1" t="s">
        <v>35</v>
      </c>
      <c r="P38253" s="1" t="s">
        <v>44</v>
      </c>
      <c r="Q38253">
        <v>0.15</v>
      </c>
      <c r="R38253" s="1" t="s">
        <v>45</v>
      </c>
      <c r="S38253">
        <v>3627</v>
      </c>
      <c r="T38253" s="1" t="s">
        <v>116031</v>
      </c>
      <c r="U38253">
        <v>25000</v>
      </c>
      <c r="V38253">
        <v>0</v>
      </c>
      <c r="W38253">
        <v>25000</v>
      </c>
      <c r="Y38253" s="1" t="s">
        <v>38</v>
      </c>
      <c r="AA38253" s="1" t="s">
        <v>38</v>
      </c>
      <c r="AB38253" s="1" t="s">
        <v>38</v>
      </c>
    </row>
    <row r="38254" spans="1:31" x14ac:dyDescent="0.25">
      <c r="A38254">
        <v>38251</v>
      </c>
      <c r="B38254">
        <v>38251</v>
      </c>
      <c r="C38254" s="1" t="s">
        <v>116032</v>
      </c>
      <c r="D38254" s="1" t="s">
        <v>40</v>
      </c>
      <c r="E38254" s="1" t="s">
        <v>116033</v>
      </c>
      <c r="F38254" s="1" t="s">
        <v>38</v>
      </c>
      <c r="G38254" s="1" t="s">
        <v>35</v>
      </c>
      <c r="H38254" s="2">
        <v>42265</v>
      </c>
      <c r="I38254">
        <v>425000</v>
      </c>
      <c r="J38254" s="1" t="s">
        <v>132299</v>
      </c>
      <c r="K38254" s="1" t="s">
        <v>37</v>
      </c>
      <c r="L38254" s="1" t="s">
        <v>244</v>
      </c>
      <c r="M38254" s="1" t="s">
        <v>116034</v>
      </c>
      <c r="N38254" s="1" t="s">
        <v>116033</v>
      </c>
      <c r="O38254" s="1" t="s">
        <v>35</v>
      </c>
      <c r="P38254" s="1" t="s">
        <v>44</v>
      </c>
      <c r="Q38254">
        <v>0.32</v>
      </c>
      <c r="R38254" s="1" t="s">
        <v>45</v>
      </c>
      <c r="S38254">
        <v>3627</v>
      </c>
      <c r="T38254" s="1" t="s">
        <v>116035</v>
      </c>
      <c r="U38254">
        <v>30000</v>
      </c>
      <c r="V38254">
        <v>0</v>
      </c>
      <c r="W38254">
        <v>30000</v>
      </c>
      <c r="Y38254" s="1" t="s">
        <v>38</v>
      </c>
      <c r="AA38254" s="1" t="s">
        <v>38</v>
      </c>
      <c r="AB38254" s="1" t="s">
        <v>38</v>
      </c>
    </row>
    <row r="38255" spans="1:31" x14ac:dyDescent="0.25">
      <c r="A38255">
        <v>38252</v>
      </c>
      <c r="B38255">
        <v>38252</v>
      </c>
      <c r="C38255" s="1" t="s">
        <v>132300</v>
      </c>
      <c r="D38255" s="1" t="s">
        <v>40</v>
      </c>
      <c r="E38255" s="1" t="s">
        <v>132301</v>
      </c>
      <c r="F38255" s="1" t="s">
        <v>38</v>
      </c>
      <c r="G38255" s="1" t="s">
        <v>35</v>
      </c>
      <c r="H38255" s="2">
        <v>42270</v>
      </c>
      <c r="I38255">
        <v>224000</v>
      </c>
      <c r="J38255" s="1" t="s">
        <v>132302</v>
      </c>
      <c r="K38255" s="1" t="s">
        <v>37</v>
      </c>
      <c r="L38255" s="1" t="s">
        <v>37</v>
      </c>
      <c r="M38255" s="1" t="s">
        <v>132303</v>
      </c>
      <c r="N38255" s="1" t="s">
        <v>132301</v>
      </c>
      <c r="O38255" s="1" t="s">
        <v>35</v>
      </c>
      <c r="P38255" s="1" t="s">
        <v>44</v>
      </c>
      <c r="Q38255">
        <v>0.28999999999999998</v>
      </c>
      <c r="R38255" s="1" t="s">
        <v>45</v>
      </c>
      <c r="S38255">
        <v>7331</v>
      </c>
      <c r="T38255" s="1" t="s">
        <v>132304</v>
      </c>
      <c r="U38255">
        <v>32000</v>
      </c>
      <c r="V38255">
        <v>182400</v>
      </c>
      <c r="W38255">
        <v>214400</v>
      </c>
      <c r="X38255">
        <v>1800</v>
      </c>
      <c r="Y38255" s="1" t="s">
        <v>63</v>
      </c>
      <c r="Z38255">
        <v>1960</v>
      </c>
      <c r="AA38255" s="1" t="s">
        <v>48</v>
      </c>
      <c r="AB38255" s="1" t="s">
        <v>49</v>
      </c>
      <c r="AC38255">
        <v>4</v>
      </c>
      <c r="AD38255">
        <v>3</v>
      </c>
      <c r="AE38255">
        <v>0</v>
      </c>
    </row>
    <row r="38256" spans="1:31" x14ac:dyDescent="0.25">
      <c r="A38256">
        <v>38253</v>
      </c>
      <c r="B38256">
        <v>38253</v>
      </c>
      <c r="C38256" s="1" t="s">
        <v>132305</v>
      </c>
      <c r="D38256" s="1" t="s">
        <v>40</v>
      </c>
      <c r="E38256" s="1" t="s">
        <v>132306</v>
      </c>
      <c r="F38256" s="1" t="s">
        <v>38</v>
      </c>
      <c r="G38256" s="1" t="s">
        <v>35</v>
      </c>
      <c r="H38256" s="2">
        <v>42263</v>
      </c>
      <c r="I38256">
        <v>140000</v>
      </c>
      <c r="J38256" s="1" t="s">
        <v>132307</v>
      </c>
      <c r="K38256" s="1" t="s">
        <v>37</v>
      </c>
      <c r="L38256" s="1" t="s">
        <v>37</v>
      </c>
      <c r="M38256" s="1" t="s">
        <v>38</v>
      </c>
      <c r="N38256" s="1" t="s">
        <v>38</v>
      </c>
      <c r="O38256" s="1" t="s">
        <v>38</v>
      </c>
      <c r="P38256" s="1" t="s">
        <v>38</v>
      </c>
      <c r="R38256" s="1" t="s">
        <v>38</v>
      </c>
      <c r="T38256" s="1" t="s">
        <v>38</v>
      </c>
      <c r="Y38256" s="1" t="s">
        <v>38</v>
      </c>
      <c r="AA38256" s="1" t="s">
        <v>38</v>
      </c>
      <c r="AB38256" s="1" t="s">
        <v>38</v>
      </c>
    </row>
    <row r="38257" spans="1:31" x14ac:dyDescent="0.25">
      <c r="A38257">
        <v>38254</v>
      </c>
      <c r="B38257">
        <v>38254</v>
      </c>
      <c r="C38257" s="1" t="s">
        <v>96729</v>
      </c>
      <c r="D38257" s="1" t="s">
        <v>32</v>
      </c>
      <c r="E38257" s="1" t="s">
        <v>96730</v>
      </c>
      <c r="F38257" s="1" t="s">
        <v>38</v>
      </c>
      <c r="G38257" s="1" t="s">
        <v>35</v>
      </c>
      <c r="H38257" s="2">
        <v>42262</v>
      </c>
      <c r="I38257">
        <v>404405</v>
      </c>
      <c r="J38257" s="1" t="s">
        <v>132308</v>
      </c>
      <c r="K38257" s="1" t="s">
        <v>37</v>
      </c>
      <c r="L38257" s="1" t="s">
        <v>37</v>
      </c>
      <c r="M38257" s="1" t="s">
        <v>38</v>
      </c>
      <c r="N38257" s="1" t="s">
        <v>38</v>
      </c>
      <c r="O38257" s="1" t="s">
        <v>38</v>
      </c>
      <c r="P38257" s="1" t="s">
        <v>38</v>
      </c>
      <c r="R38257" s="1" t="s">
        <v>38</v>
      </c>
      <c r="T38257" s="1" t="s">
        <v>38</v>
      </c>
      <c r="Y38257" s="1" t="s">
        <v>38</v>
      </c>
      <c r="AA38257" s="1" t="s">
        <v>38</v>
      </c>
      <c r="AB38257" s="1" t="s">
        <v>38</v>
      </c>
    </row>
    <row r="38258" spans="1:31" x14ac:dyDescent="0.25">
      <c r="A38258">
        <v>38255</v>
      </c>
      <c r="B38258">
        <v>38255</v>
      </c>
      <c r="C38258" s="1" t="s">
        <v>77718</v>
      </c>
      <c r="D38258" s="1" t="s">
        <v>32</v>
      </c>
      <c r="E38258" s="1" t="s">
        <v>77719</v>
      </c>
      <c r="F38258" s="1" t="s">
        <v>38</v>
      </c>
      <c r="G38258" s="1" t="s">
        <v>35</v>
      </c>
      <c r="H38258" s="2">
        <v>42255</v>
      </c>
      <c r="I38258">
        <v>324900</v>
      </c>
      <c r="J38258" s="1" t="s">
        <v>132309</v>
      </c>
      <c r="K38258" s="1" t="s">
        <v>37</v>
      </c>
      <c r="L38258" s="1" t="s">
        <v>37</v>
      </c>
      <c r="M38258" s="1" t="s">
        <v>38</v>
      </c>
      <c r="N38258" s="1" t="s">
        <v>38</v>
      </c>
      <c r="O38258" s="1" t="s">
        <v>38</v>
      </c>
      <c r="P38258" s="1" t="s">
        <v>38</v>
      </c>
      <c r="R38258" s="1" t="s">
        <v>38</v>
      </c>
      <c r="T38258" s="1" t="s">
        <v>38</v>
      </c>
      <c r="Y38258" s="1" t="s">
        <v>38</v>
      </c>
      <c r="AA38258" s="1" t="s">
        <v>38</v>
      </c>
      <c r="AB38258" s="1" t="s">
        <v>38</v>
      </c>
    </row>
    <row r="38259" spans="1:31" x14ac:dyDescent="0.25">
      <c r="A38259">
        <v>38256</v>
      </c>
      <c r="B38259">
        <v>38256</v>
      </c>
      <c r="C38259" s="1" t="s">
        <v>77720</v>
      </c>
      <c r="D38259" s="1" t="s">
        <v>32</v>
      </c>
      <c r="E38259" s="1" t="s">
        <v>77702</v>
      </c>
      <c r="F38259" s="1" t="s">
        <v>38</v>
      </c>
      <c r="G38259" s="1" t="s">
        <v>35</v>
      </c>
      <c r="H38259" s="2">
        <v>42263</v>
      </c>
      <c r="I38259">
        <v>324900</v>
      </c>
      <c r="J38259" s="1" t="s">
        <v>132310</v>
      </c>
      <c r="K38259" s="1" t="s">
        <v>37</v>
      </c>
      <c r="L38259" s="1" t="s">
        <v>37</v>
      </c>
      <c r="M38259" s="1" t="s">
        <v>38</v>
      </c>
      <c r="N38259" s="1" t="s">
        <v>38</v>
      </c>
      <c r="O38259" s="1" t="s">
        <v>38</v>
      </c>
      <c r="P38259" s="1" t="s">
        <v>38</v>
      </c>
      <c r="R38259" s="1" t="s">
        <v>38</v>
      </c>
      <c r="T38259" s="1" t="s">
        <v>38</v>
      </c>
      <c r="Y38259" s="1" t="s">
        <v>38</v>
      </c>
      <c r="AA38259" s="1" t="s">
        <v>38</v>
      </c>
      <c r="AB38259" s="1" t="s">
        <v>38</v>
      </c>
    </row>
    <row r="38260" spans="1:31" x14ac:dyDescent="0.25">
      <c r="A38260">
        <v>38257</v>
      </c>
      <c r="B38260">
        <v>38257</v>
      </c>
      <c r="C38260" s="1" t="s">
        <v>132311</v>
      </c>
      <c r="D38260" s="1" t="s">
        <v>40</v>
      </c>
      <c r="E38260" s="1" t="s">
        <v>132312</v>
      </c>
      <c r="F38260" s="1" t="s">
        <v>38</v>
      </c>
      <c r="G38260" s="1" t="s">
        <v>35</v>
      </c>
      <c r="H38260" s="2">
        <v>42262</v>
      </c>
      <c r="I38260">
        <v>153000</v>
      </c>
      <c r="J38260" s="1" t="s">
        <v>132313</v>
      </c>
      <c r="K38260" s="1" t="s">
        <v>37</v>
      </c>
      <c r="L38260" s="1" t="s">
        <v>37</v>
      </c>
      <c r="M38260" s="1" t="s">
        <v>132314</v>
      </c>
      <c r="N38260" s="1" t="s">
        <v>132312</v>
      </c>
      <c r="O38260" s="1" t="s">
        <v>35</v>
      </c>
      <c r="P38260" s="1" t="s">
        <v>44</v>
      </c>
      <c r="Q38260">
        <v>0.3</v>
      </c>
      <c r="R38260" s="1" t="s">
        <v>45</v>
      </c>
      <c r="S38260">
        <v>7329</v>
      </c>
      <c r="T38260" s="1" t="s">
        <v>132315</v>
      </c>
      <c r="U38260">
        <v>45600</v>
      </c>
      <c r="V38260">
        <v>79200</v>
      </c>
      <c r="W38260">
        <v>127900</v>
      </c>
      <c r="X38260">
        <v>1109</v>
      </c>
      <c r="Y38260" s="1" t="s">
        <v>70</v>
      </c>
      <c r="Z38260">
        <v>1947</v>
      </c>
      <c r="AA38260" s="1" t="s">
        <v>48</v>
      </c>
      <c r="AB38260" s="1" t="s">
        <v>49</v>
      </c>
      <c r="AC38260">
        <v>2</v>
      </c>
      <c r="AD38260">
        <v>1</v>
      </c>
      <c r="AE38260">
        <v>0</v>
      </c>
    </row>
    <row r="38261" spans="1:31" x14ac:dyDescent="0.25">
      <c r="A38261">
        <v>38258</v>
      </c>
      <c r="B38261">
        <v>38258</v>
      </c>
      <c r="C38261" s="1" t="s">
        <v>132316</v>
      </c>
      <c r="D38261" s="1" t="s">
        <v>40</v>
      </c>
      <c r="E38261" s="1" t="s">
        <v>132317</v>
      </c>
      <c r="F38261" s="1" t="s">
        <v>38</v>
      </c>
      <c r="G38261" s="1" t="s">
        <v>35</v>
      </c>
      <c r="H38261" s="2">
        <v>42272</v>
      </c>
      <c r="I38261">
        <v>180000</v>
      </c>
      <c r="J38261" s="1" t="s">
        <v>132318</v>
      </c>
      <c r="K38261" s="1" t="s">
        <v>37</v>
      </c>
      <c r="L38261" s="1" t="s">
        <v>37</v>
      </c>
      <c r="M38261" s="1" t="s">
        <v>132319</v>
      </c>
      <c r="N38261" s="1" t="s">
        <v>132317</v>
      </c>
      <c r="O38261" s="1" t="s">
        <v>35</v>
      </c>
      <c r="P38261" s="1" t="s">
        <v>44</v>
      </c>
      <c r="Q38261">
        <v>0.28999999999999998</v>
      </c>
      <c r="R38261" s="1" t="s">
        <v>45</v>
      </c>
      <c r="S38261">
        <v>7329</v>
      </c>
      <c r="T38261" s="1" t="s">
        <v>132320</v>
      </c>
      <c r="U38261">
        <v>36500</v>
      </c>
      <c r="V38261">
        <v>83300</v>
      </c>
      <c r="W38261">
        <v>119800</v>
      </c>
      <c r="X38261">
        <v>1066</v>
      </c>
      <c r="Y38261" s="1" t="s">
        <v>70</v>
      </c>
      <c r="Z38261">
        <v>1948</v>
      </c>
      <c r="AA38261" s="1" t="s">
        <v>48</v>
      </c>
      <c r="AB38261" s="1" t="s">
        <v>49</v>
      </c>
      <c r="AC38261">
        <v>2</v>
      </c>
      <c r="AD38261">
        <v>1</v>
      </c>
      <c r="AE38261">
        <v>0</v>
      </c>
    </row>
    <row r="38262" spans="1:31" x14ac:dyDescent="0.25">
      <c r="A38262">
        <v>38259</v>
      </c>
      <c r="B38262">
        <v>38259</v>
      </c>
      <c r="C38262" s="1" t="s">
        <v>132321</v>
      </c>
      <c r="D38262" s="1" t="s">
        <v>40</v>
      </c>
      <c r="E38262" s="1" t="s">
        <v>132322</v>
      </c>
      <c r="F38262" s="1" t="s">
        <v>38</v>
      </c>
      <c r="G38262" s="1" t="s">
        <v>35</v>
      </c>
      <c r="H38262" s="2">
        <v>42263</v>
      </c>
      <c r="I38262">
        <v>442500</v>
      </c>
      <c r="J38262" s="1" t="s">
        <v>132323</v>
      </c>
      <c r="K38262" s="1" t="s">
        <v>37</v>
      </c>
      <c r="L38262" s="1" t="s">
        <v>37</v>
      </c>
      <c r="M38262" s="1" t="s">
        <v>132324</v>
      </c>
      <c r="N38262" s="1" t="s">
        <v>132322</v>
      </c>
      <c r="O38262" s="1" t="s">
        <v>35</v>
      </c>
      <c r="P38262" s="1" t="s">
        <v>44</v>
      </c>
      <c r="Q38262">
        <v>0.87</v>
      </c>
      <c r="R38262" s="1" t="s">
        <v>45</v>
      </c>
      <c r="S38262">
        <v>7327</v>
      </c>
      <c r="T38262" s="1" t="s">
        <v>132325</v>
      </c>
      <c r="U38262">
        <v>105000</v>
      </c>
      <c r="V38262">
        <v>216200</v>
      </c>
      <c r="W38262">
        <v>338900</v>
      </c>
      <c r="X38262">
        <v>2992</v>
      </c>
      <c r="Y38262" s="1" t="s">
        <v>47</v>
      </c>
      <c r="Z38262">
        <v>1957</v>
      </c>
      <c r="AA38262" s="1" t="s">
        <v>48</v>
      </c>
      <c r="AB38262" s="1" t="s">
        <v>64</v>
      </c>
      <c r="AC38262">
        <v>3</v>
      </c>
      <c r="AD38262">
        <v>2</v>
      </c>
      <c r="AE38262">
        <v>0</v>
      </c>
    </row>
    <row r="38263" spans="1:31" x14ac:dyDescent="0.25">
      <c r="A38263">
        <v>38260</v>
      </c>
      <c r="B38263">
        <v>38260</v>
      </c>
      <c r="C38263" s="1" t="s">
        <v>86418</v>
      </c>
      <c r="D38263" s="1" t="s">
        <v>40</v>
      </c>
      <c r="E38263" s="1" t="s">
        <v>86419</v>
      </c>
      <c r="F38263" s="1" t="s">
        <v>38</v>
      </c>
      <c r="G38263" s="1" t="s">
        <v>35</v>
      </c>
      <c r="H38263" s="2">
        <v>42277</v>
      </c>
      <c r="I38263">
        <v>600000</v>
      </c>
      <c r="J38263" s="1" t="s">
        <v>132326</v>
      </c>
      <c r="K38263" s="1" t="s">
        <v>37</v>
      </c>
      <c r="L38263" s="1" t="s">
        <v>37</v>
      </c>
      <c r="M38263" s="1" t="s">
        <v>86420</v>
      </c>
      <c r="N38263" s="1" t="s">
        <v>86419</v>
      </c>
      <c r="O38263" s="1" t="s">
        <v>35</v>
      </c>
      <c r="P38263" s="1" t="s">
        <v>44</v>
      </c>
      <c r="Q38263">
        <v>0.66</v>
      </c>
      <c r="R38263" s="1" t="s">
        <v>45</v>
      </c>
      <c r="S38263">
        <v>7327</v>
      </c>
      <c r="T38263" s="1" t="s">
        <v>86421</v>
      </c>
      <c r="U38263">
        <v>105000</v>
      </c>
      <c r="V38263">
        <v>353600</v>
      </c>
      <c r="W38263">
        <v>458600</v>
      </c>
      <c r="X38263">
        <v>3189</v>
      </c>
      <c r="Y38263" s="1" t="s">
        <v>70</v>
      </c>
      <c r="Z38263">
        <v>2015</v>
      </c>
      <c r="AA38263" s="1" t="s">
        <v>71</v>
      </c>
      <c r="AB38263" s="1" t="s">
        <v>64</v>
      </c>
      <c r="AC38263">
        <v>4</v>
      </c>
      <c r="AD38263">
        <v>3</v>
      </c>
      <c r="AE38263">
        <v>1</v>
      </c>
    </row>
    <row r="38264" spans="1:31" x14ac:dyDescent="0.25">
      <c r="A38264">
        <v>38261</v>
      </c>
      <c r="B38264">
        <v>38261</v>
      </c>
      <c r="C38264" s="1" t="s">
        <v>132327</v>
      </c>
      <c r="D38264" s="1" t="s">
        <v>40</v>
      </c>
      <c r="E38264" s="1" t="s">
        <v>132328</v>
      </c>
      <c r="F38264" s="1" t="s">
        <v>38</v>
      </c>
      <c r="G38264" s="1" t="s">
        <v>35</v>
      </c>
      <c r="H38264" s="2">
        <v>42261</v>
      </c>
      <c r="I38264">
        <v>220000</v>
      </c>
      <c r="J38264" s="1" t="s">
        <v>132329</v>
      </c>
      <c r="K38264" s="1" t="s">
        <v>37</v>
      </c>
      <c r="L38264" s="1" t="s">
        <v>37</v>
      </c>
      <c r="M38264" s="1" t="s">
        <v>132330</v>
      </c>
      <c r="N38264" s="1" t="s">
        <v>132328</v>
      </c>
      <c r="O38264" s="1" t="s">
        <v>35</v>
      </c>
      <c r="P38264" s="1" t="s">
        <v>44</v>
      </c>
      <c r="Q38264">
        <v>0.67</v>
      </c>
      <c r="R38264" s="1" t="s">
        <v>45</v>
      </c>
      <c r="S38264">
        <v>7329</v>
      </c>
      <c r="T38264" s="1" t="s">
        <v>132331</v>
      </c>
      <c r="U38264">
        <v>38000</v>
      </c>
      <c r="V38264">
        <v>110200</v>
      </c>
      <c r="W38264">
        <v>168700</v>
      </c>
      <c r="X38264">
        <v>1333</v>
      </c>
      <c r="Y38264" s="1" t="s">
        <v>70</v>
      </c>
      <c r="Z38264">
        <v>1958</v>
      </c>
      <c r="AA38264" s="1" t="s">
        <v>48</v>
      </c>
      <c r="AB38264" s="1" t="s">
        <v>49</v>
      </c>
      <c r="AC38264">
        <v>3</v>
      </c>
      <c r="AD38264">
        <v>1</v>
      </c>
      <c r="AE38264">
        <v>0</v>
      </c>
    </row>
    <row r="38265" spans="1:31" x14ac:dyDescent="0.25">
      <c r="A38265">
        <v>38262</v>
      </c>
      <c r="B38265">
        <v>38262</v>
      </c>
      <c r="C38265" s="1" t="s">
        <v>132332</v>
      </c>
      <c r="D38265" s="1" t="s">
        <v>40</v>
      </c>
      <c r="E38265" s="1" t="s">
        <v>132333</v>
      </c>
      <c r="F38265" s="1" t="s">
        <v>38</v>
      </c>
      <c r="G38265" s="1" t="s">
        <v>35</v>
      </c>
      <c r="H38265" s="2">
        <v>42256</v>
      </c>
      <c r="I38265">
        <v>169900</v>
      </c>
      <c r="J38265" s="1" t="s">
        <v>132334</v>
      </c>
      <c r="K38265" s="1" t="s">
        <v>37</v>
      </c>
      <c r="L38265" s="1" t="s">
        <v>37</v>
      </c>
      <c r="M38265" s="1" t="s">
        <v>132335</v>
      </c>
      <c r="N38265" s="1" t="s">
        <v>132333</v>
      </c>
      <c r="O38265" s="1" t="s">
        <v>35</v>
      </c>
      <c r="P38265" s="1" t="s">
        <v>44</v>
      </c>
      <c r="Q38265">
        <v>0.35</v>
      </c>
      <c r="R38265" s="1" t="s">
        <v>45</v>
      </c>
      <c r="S38265">
        <v>7329</v>
      </c>
      <c r="T38265" s="1" t="s">
        <v>132336</v>
      </c>
      <c r="U38265">
        <v>36500</v>
      </c>
      <c r="V38265">
        <v>146300</v>
      </c>
      <c r="W38265">
        <v>182800</v>
      </c>
      <c r="X38265">
        <v>1400</v>
      </c>
      <c r="Y38265" s="1" t="s">
        <v>70</v>
      </c>
      <c r="Z38265">
        <v>1952</v>
      </c>
      <c r="AA38265" s="1" t="s">
        <v>48</v>
      </c>
      <c r="AB38265" s="1" t="s">
        <v>49</v>
      </c>
      <c r="AC38265">
        <v>3</v>
      </c>
      <c r="AD38265">
        <v>2</v>
      </c>
      <c r="AE38265">
        <v>0</v>
      </c>
    </row>
    <row r="38266" spans="1:31" x14ac:dyDescent="0.25">
      <c r="A38266">
        <v>38263</v>
      </c>
      <c r="B38266">
        <v>38263</v>
      </c>
      <c r="C38266" s="1" t="s">
        <v>132337</v>
      </c>
      <c r="D38266" s="1" t="s">
        <v>40</v>
      </c>
      <c r="E38266" s="1" t="s">
        <v>132338</v>
      </c>
      <c r="F38266" s="1" t="s">
        <v>38</v>
      </c>
      <c r="G38266" s="1" t="s">
        <v>35</v>
      </c>
      <c r="H38266" s="2">
        <v>42277</v>
      </c>
      <c r="I38266">
        <v>255000</v>
      </c>
      <c r="J38266" s="1" t="s">
        <v>132339</v>
      </c>
      <c r="K38266" s="1" t="s">
        <v>37</v>
      </c>
      <c r="L38266" s="1" t="s">
        <v>37</v>
      </c>
      <c r="M38266" s="1" t="s">
        <v>132340</v>
      </c>
      <c r="N38266" s="1" t="s">
        <v>132338</v>
      </c>
      <c r="O38266" s="1" t="s">
        <v>35</v>
      </c>
      <c r="P38266" s="1" t="s">
        <v>44</v>
      </c>
      <c r="Q38266">
        <v>0.34</v>
      </c>
      <c r="R38266" s="1" t="s">
        <v>45</v>
      </c>
      <c r="S38266">
        <v>7329</v>
      </c>
      <c r="T38266" s="1" t="s">
        <v>132341</v>
      </c>
      <c r="U38266">
        <v>36500</v>
      </c>
      <c r="V38266">
        <v>93000</v>
      </c>
      <c r="W38266">
        <v>131500</v>
      </c>
      <c r="X38266">
        <v>1799</v>
      </c>
      <c r="Y38266" s="1" t="s">
        <v>70</v>
      </c>
      <c r="Z38266">
        <v>1955</v>
      </c>
      <c r="AA38266" s="1" t="s">
        <v>48</v>
      </c>
      <c r="AB38266" s="1" t="s">
        <v>49</v>
      </c>
      <c r="AC38266">
        <v>3</v>
      </c>
      <c r="AD38266">
        <v>1</v>
      </c>
      <c r="AE38266">
        <v>1</v>
      </c>
    </row>
    <row r="38267" spans="1:31" x14ac:dyDescent="0.25">
      <c r="A38267">
        <v>38264</v>
      </c>
      <c r="B38267">
        <v>38264</v>
      </c>
      <c r="C38267" s="1" t="s">
        <v>132342</v>
      </c>
      <c r="D38267" s="1" t="s">
        <v>40</v>
      </c>
      <c r="E38267" s="1" t="s">
        <v>132343</v>
      </c>
      <c r="F38267" s="1" t="s">
        <v>38</v>
      </c>
      <c r="G38267" s="1" t="s">
        <v>35</v>
      </c>
      <c r="H38267" s="2">
        <v>42277</v>
      </c>
      <c r="I38267">
        <v>223000</v>
      </c>
      <c r="J38267" s="1" t="s">
        <v>132344</v>
      </c>
      <c r="K38267" s="1" t="s">
        <v>37</v>
      </c>
      <c r="L38267" s="1" t="s">
        <v>37</v>
      </c>
      <c r="M38267" s="1" t="s">
        <v>132345</v>
      </c>
      <c r="N38267" s="1" t="s">
        <v>132343</v>
      </c>
      <c r="O38267" s="1" t="s">
        <v>35</v>
      </c>
      <c r="P38267" s="1" t="s">
        <v>44</v>
      </c>
      <c r="Q38267">
        <v>0.49</v>
      </c>
      <c r="R38267" s="1" t="s">
        <v>45</v>
      </c>
      <c r="S38267">
        <v>7331</v>
      </c>
      <c r="T38267" s="1" t="s">
        <v>132346</v>
      </c>
      <c r="U38267">
        <v>32000</v>
      </c>
      <c r="V38267">
        <v>121500</v>
      </c>
      <c r="W38267">
        <v>153500</v>
      </c>
      <c r="X38267">
        <v>2288</v>
      </c>
      <c r="Y38267" s="1" t="s">
        <v>63</v>
      </c>
      <c r="Z38267">
        <v>1962</v>
      </c>
      <c r="AA38267" s="1" t="s">
        <v>48</v>
      </c>
      <c r="AB38267" s="1" t="s">
        <v>49</v>
      </c>
      <c r="AC38267">
        <v>3</v>
      </c>
      <c r="AD38267">
        <v>1</v>
      </c>
      <c r="AE38267">
        <v>1</v>
      </c>
    </row>
    <row r="38268" spans="1:31" x14ac:dyDescent="0.25">
      <c r="A38268">
        <v>38265</v>
      </c>
      <c r="B38268">
        <v>38265</v>
      </c>
      <c r="C38268" s="1" t="s">
        <v>121941</v>
      </c>
      <c r="D38268" s="1" t="s">
        <v>40</v>
      </c>
      <c r="E38268" s="1" t="s">
        <v>121942</v>
      </c>
      <c r="F38268" s="1" t="s">
        <v>38</v>
      </c>
      <c r="G38268" s="1" t="s">
        <v>35</v>
      </c>
      <c r="H38268" s="2">
        <v>42263</v>
      </c>
      <c r="I38268">
        <v>234158</v>
      </c>
      <c r="J38268" s="1" t="s">
        <v>132347</v>
      </c>
      <c r="K38268" s="1" t="s">
        <v>37</v>
      </c>
      <c r="L38268" s="1" t="s">
        <v>37</v>
      </c>
      <c r="M38268" s="1" t="s">
        <v>38</v>
      </c>
      <c r="N38268" s="1" t="s">
        <v>121942</v>
      </c>
      <c r="O38268" s="1" t="s">
        <v>35</v>
      </c>
      <c r="P38268" s="1" t="s">
        <v>44</v>
      </c>
      <c r="Q38268">
        <v>0.48</v>
      </c>
      <c r="R38268" s="1" t="s">
        <v>45</v>
      </c>
      <c r="S38268">
        <v>3626</v>
      </c>
      <c r="T38268" s="1" t="s">
        <v>121944</v>
      </c>
      <c r="U38268">
        <v>33800</v>
      </c>
      <c r="V38268">
        <v>132100</v>
      </c>
      <c r="W38268">
        <v>165900</v>
      </c>
      <c r="X38268">
        <v>1696</v>
      </c>
      <c r="Y38268" s="1" t="s">
        <v>70</v>
      </c>
      <c r="Z38268">
        <v>1950</v>
      </c>
      <c r="AA38268" s="1" t="s">
        <v>48</v>
      </c>
      <c r="AB38268" s="1" t="s">
        <v>49</v>
      </c>
      <c r="AC38268">
        <v>3</v>
      </c>
      <c r="AD38268">
        <v>3</v>
      </c>
      <c r="AE38268">
        <v>0</v>
      </c>
    </row>
    <row r="38269" spans="1:31" x14ac:dyDescent="0.25">
      <c r="A38269">
        <v>38266</v>
      </c>
      <c r="B38269">
        <v>38266</v>
      </c>
      <c r="C38269" s="1" t="s">
        <v>132348</v>
      </c>
      <c r="D38269" s="1" t="s">
        <v>40</v>
      </c>
      <c r="E38269" s="1" t="s">
        <v>132349</v>
      </c>
      <c r="F38269" s="1" t="s">
        <v>38</v>
      </c>
      <c r="G38269" s="1" t="s">
        <v>35</v>
      </c>
      <c r="H38269" s="2">
        <v>42265</v>
      </c>
      <c r="I38269">
        <v>201000</v>
      </c>
      <c r="J38269" s="1" t="s">
        <v>132350</v>
      </c>
      <c r="K38269" s="1" t="s">
        <v>37</v>
      </c>
      <c r="L38269" s="1" t="s">
        <v>37</v>
      </c>
      <c r="M38269" s="1" t="s">
        <v>38</v>
      </c>
      <c r="N38269" s="1" t="s">
        <v>38</v>
      </c>
      <c r="O38269" s="1" t="s">
        <v>38</v>
      </c>
      <c r="P38269" s="1" t="s">
        <v>38</v>
      </c>
      <c r="R38269" s="1" t="s">
        <v>38</v>
      </c>
      <c r="T38269" s="1" t="s">
        <v>38</v>
      </c>
      <c r="Y38269" s="1" t="s">
        <v>38</v>
      </c>
      <c r="AA38269" s="1" t="s">
        <v>38</v>
      </c>
      <c r="AB38269" s="1" t="s">
        <v>38</v>
      </c>
    </row>
    <row r="38270" spans="1:31" x14ac:dyDescent="0.25">
      <c r="A38270">
        <v>38267</v>
      </c>
      <c r="B38270">
        <v>38267</v>
      </c>
      <c r="C38270" s="1" t="s">
        <v>132351</v>
      </c>
      <c r="D38270" s="1" t="s">
        <v>40</v>
      </c>
      <c r="E38270" s="1" t="s">
        <v>132352</v>
      </c>
      <c r="F38270" s="1" t="s">
        <v>38</v>
      </c>
      <c r="G38270" s="1" t="s">
        <v>35</v>
      </c>
      <c r="H38270" s="2">
        <v>42277</v>
      </c>
      <c r="I38270">
        <v>279900</v>
      </c>
      <c r="J38270" s="1" t="s">
        <v>132353</v>
      </c>
      <c r="K38270" s="1" t="s">
        <v>37</v>
      </c>
      <c r="L38270" s="1" t="s">
        <v>37</v>
      </c>
      <c r="M38270" s="1" t="s">
        <v>132354</v>
      </c>
      <c r="N38270" s="1" t="s">
        <v>132352</v>
      </c>
      <c r="O38270" s="1" t="s">
        <v>35</v>
      </c>
      <c r="P38270" s="1" t="s">
        <v>44</v>
      </c>
      <c r="Q38270">
        <v>0.22</v>
      </c>
      <c r="R38270" s="1" t="s">
        <v>45</v>
      </c>
      <c r="S38270">
        <v>3626</v>
      </c>
      <c r="T38270" s="1" t="s">
        <v>132355</v>
      </c>
      <c r="U38270">
        <v>29900</v>
      </c>
      <c r="V38270">
        <v>147000</v>
      </c>
      <c r="W38270">
        <v>176900</v>
      </c>
      <c r="X38270">
        <v>1741.5</v>
      </c>
      <c r="Y38270" s="1" t="s">
        <v>63</v>
      </c>
      <c r="Z38270">
        <v>1952</v>
      </c>
      <c r="AA38270" s="1" t="s">
        <v>48</v>
      </c>
      <c r="AB38270" s="1" t="s">
        <v>49</v>
      </c>
      <c r="AC38270">
        <v>3</v>
      </c>
      <c r="AD38270">
        <v>1</v>
      </c>
      <c r="AE38270">
        <v>1</v>
      </c>
    </row>
    <row r="38271" spans="1:31" x14ac:dyDescent="0.25">
      <c r="A38271">
        <v>38268</v>
      </c>
      <c r="B38271">
        <v>38268</v>
      </c>
      <c r="C38271" s="1" t="s">
        <v>132356</v>
      </c>
      <c r="D38271" s="1" t="s">
        <v>40</v>
      </c>
      <c r="E38271" s="1" t="s">
        <v>132357</v>
      </c>
      <c r="F38271" s="1" t="s">
        <v>38</v>
      </c>
      <c r="G38271" s="1" t="s">
        <v>35</v>
      </c>
      <c r="H38271" s="2">
        <v>42251</v>
      </c>
      <c r="I38271">
        <v>241605</v>
      </c>
      <c r="J38271" s="1" t="s">
        <v>132358</v>
      </c>
      <c r="K38271" s="1" t="s">
        <v>37</v>
      </c>
      <c r="L38271" s="1" t="s">
        <v>37</v>
      </c>
      <c r="M38271" s="1" t="s">
        <v>132359</v>
      </c>
      <c r="N38271" s="1" t="s">
        <v>132357</v>
      </c>
      <c r="O38271" s="1" t="s">
        <v>35</v>
      </c>
      <c r="P38271" s="1" t="s">
        <v>44</v>
      </c>
      <c r="Q38271">
        <v>0.22</v>
      </c>
      <c r="R38271" s="1" t="s">
        <v>45</v>
      </c>
      <c r="S38271">
        <v>3626</v>
      </c>
      <c r="T38271" s="1" t="s">
        <v>132360</v>
      </c>
      <c r="U38271">
        <v>29900</v>
      </c>
      <c r="V38271">
        <v>132600</v>
      </c>
      <c r="W38271">
        <v>162500</v>
      </c>
      <c r="X38271">
        <v>1750</v>
      </c>
      <c r="Y38271" s="1" t="s">
        <v>63</v>
      </c>
      <c r="Z38271">
        <v>1954</v>
      </c>
      <c r="AA38271" s="1" t="s">
        <v>48</v>
      </c>
      <c r="AB38271" s="1" t="s">
        <v>49</v>
      </c>
      <c r="AC38271">
        <v>3</v>
      </c>
      <c r="AD38271">
        <v>1</v>
      </c>
      <c r="AE38271">
        <v>1</v>
      </c>
    </row>
    <row r="38272" spans="1:31" x14ac:dyDescent="0.25">
      <c r="A38272">
        <v>38269</v>
      </c>
      <c r="B38272">
        <v>38269</v>
      </c>
      <c r="C38272" s="1" t="s">
        <v>132361</v>
      </c>
      <c r="D38272" s="1" t="s">
        <v>40</v>
      </c>
      <c r="E38272" s="1" t="s">
        <v>132362</v>
      </c>
      <c r="F38272" s="1" t="s">
        <v>38</v>
      </c>
      <c r="G38272" s="1" t="s">
        <v>35</v>
      </c>
      <c r="H38272" s="2">
        <v>42257</v>
      </c>
      <c r="I38272">
        <v>232000</v>
      </c>
      <c r="J38272" s="1" t="s">
        <v>132363</v>
      </c>
      <c r="K38272" s="1" t="s">
        <v>37</v>
      </c>
      <c r="L38272" s="1" t="s">
        <v>37</v>
      </c>
      <c r="M38272" s="1" t="s">
        <v>132364</v>
      </c>
      <c r="N38272" s="1" t="s">
        <v>132362</v>
      </c>
      <c r="O38272" s="1" t="s">
        <v>35</v>
      </c>
      <c r="P38272" s="1" t="s">
        <v>44</v>
      </c>
      <c r="Q38272">
        <v>0.34</v>
      </c>
      <c r="R38272" s="1" t="s">
        <v>45</v>
      </c>
      <c r="S38272">
        <v>7331</v>
      </c>
      <c r="T38272" s="1" t="s">
        <v>132365</v>
      </c>
      <c r="U38272">
        <v>32000</v>
      </c>
      <c r="V38272">
        <v>116400</v>
      </c>
      <c r="W38272">
        <v>148400</v>
      </c>
      <c r="X38272">
        <v>1761.76001</v>
      </c>
      <c r="Y38272" s="1" t="s">
        <v>63</v>
      </c>
      <c r="Z38272">
        <v>1961</v>
      </c>
      <c r="AA38272" s="1" t="s">
        <v>48</v>
      </c>
      <c r="AB38272" s="1" t="s">
        <v>49</v>
      </c>
      <c r="AC38272">
        <v>3</v>
      </c>
      <c r="AD38272">
        <v>1</v>
      </c>
      <c r="AE38272">
        <v>1</v>
      </c>
    </row>
    <row r="38273" spans="1:31" x14ac:dyDescent="0.25">
      <c r="A38273">
        <v>38270</v>
      </c>
      <c r="B38273">
        <v>38270</v>
      </c>
      <c r="C38273" s="1" t="s">
        <v>132366</v>
      </c>
      <c r="D38273" s="1" t="s">
        <v>40</v>
      </c>
      <c r="E38273" s="1" t="s">
        <v>132367</v>
      </c>
      <c r="F38273" s="1" t="s">
        <v>38</v>
      </c>
      <c r="G38273" s="1" t="s">
        <v>35</v>
      </c>
      <c r="H38273" s="2">
        <v>42262</v>
      </c>
      <c r="I38273">
        <v>315000</v>
      </c>
      <c r="J38273" s="1" t="s">
        <v>132368</v>
      </c>
      <c r="K38273" s="1" t="s">
        <v>37</v>
      </c>
      <c r="L38273" s="1" t="s">
        <v>37</v>
      </c>
      <c r="M38273" s="1" t="s">
        <v>132369</v>
      </c>
      <c r="N38273" s="1" t="s">
        <v>132367</v>
      </c>
      <c r="O38273" s="1" t="s">
        <v>35</v>
      </c>
      <c r="P38273" s="1" t="s">
        <v>44</v>
      </c>
      <c r="Q38273">
        <v>0.32</v>
      </c>
      <c r="R38273" s="1" t="s">
        <v>45</v>
      </c>
      <c r="S38273">
        <v>7331</v>
      </c>
      <c r="T38273" s="1" t="s">
        <v>132370</v>
      </c>
      <c r="U38273">
        <v>32000</v>
      </c>
      <c r="V38273">
        <v>160600</v>
      </c>
      <c r="W38273">
        <v>212900</v>
      </c>
      <c r="X38273">
        <v>1837.5</v>
      </c>
      <c r="Y38273" s="1" t="s">
        <v>63</v>
      </c>
      <c r="Z38273">
        <v>1965</v>
      </c>
      <c r="AA38273" s="1" t="s">
        <v>48</v>
      </c>
      <c r="AB38273" s="1" t="s">
        <v>49</v>
      </c>
      <c r="AC38273">
        <v>3</v>
      </c>
      <c r="AD38273">
        <v>2</v>
      </c>
      <c r="AE38273">
        <v>0</v>
      </c>
    </row>
    <row r="38274" spans="1:31" x14ac:dyDescent="0.25">
      <c r="A38274">
        <v>38271</v>
      </c>
      <c r="B38274">
        <v>38271</v>
      </c>
      <c r="C38274" s="1" t="s">
        <v>132371</v>
      </c>
      <c r="D38274" s="1" t="s">
        <v>449</v>
      </c>
      <c r="E38274" s="1" t="s">
        <v>132372</v>
      </c>
      <c r="F38274" s="1" t="s">
        <v>38</v>
      </c>
      <c r="G38274" s="1" t="s">
        <v>35</v>
      </c>
      <c r="H38274" s="2">
        <v>42276</v>
      </c>
      <c r="I38274">
        <v>105000</v>
      </c>
      <c r="J38274" s="1" t="s">
        <v>132373</v>
      </c>
      <c r="K38274" s="1" t="s">
        <v>37</v>
      </c>
      <c r="L38274" s="1" t="s">
        <v>37</v>
      </c>
      <c r="M38274" s="1" t="s">
        <v>132374</v>
      </c>
      <c r="N38274" s="1" t="s">
        <v>132375</v>
      </c>
      <c r="O38274" s="1" t="s">
        <v>35</v>
      </c>
      <c r="P38274" s="1" t="s">
        <v>44</v>
      </c>
      <c r="Q38274">
        <v>0.08</v>
      </c>
      <c r="R38274" s="1" t="s">
        <v>45</v>
      </c>
      <c r="S38274">
        <v>2026</v>
      </c>
      <c r="T38274" s="1" t="s">
        <v>132376</v>
      </c>
      <c r="U38274">
        <v>10000</v>
      </c>
      <c r="V38274">
        <v>28700</v>
      </c>
      <c r="W38274">
        <v>38700</v>
      </c>
      <c r="X38274">
        <v>960</v>
      </c>
      <c r="Y38274" s="1" t="s">
        <v>70</v>
      </c>
      <c r="Z38274">
        <v>1985</v>
      </c>
      <c r="AA38274" s="1" t="s">
        <v>57</v>
      </c>
      <c r="AB38274" s="1" t="s">
        <v>49</v>
      </c>
      <c r="AC38274">
        <v>2</v>
      </c>
      <c r="AD38274">
        <v>1</v>
      </c>
      <c r="AE38274">
        <v>1</v>
      </c>
    </row>
    <row r="38275" spans="1:31" x14ac:dyDescent="0.25">
      <c r="A38275">
        <v>38272</v>
      </c>
      <c r="B38275">
        <v>38272</v>
      </c>
      <c r="C38275" s="1" t="s">
        <v>110169</v>
      </c>
      <c r="D38275" s="1" t="s">
        <v>40</v>
      </c>
      <c r="E38275" s="1" t="s">
        <v>110170</v>
      </c>
      <c r="F38275" s="1" t="s">
        <v>38</v>
      </c>
      <c r="G38275" s="1" t="s">
        <v>35</v>
      </c>
      <c r="H38275" s="2">
        <v>42251</v>
      </c>
      <c r="I38275">
        <v>126000</v>
      </c>
      <c r="J38275" s="1" t="s">
        <v>132377</v>
      </c>
      <c r="K38275" s="1" t="s">
        <v>37</v>
      </c>
      <c r="L38275" s="1" t="s">
        <v>37</v>
      </c>
      <c r="M38275" s="1" t="s">
        <v>110172</v>
      </c>
      <c r="N38275" s="1" t="s">
        <v>110170</v>
      </c>
      <c r="O38275" s="1" t="s">
        <v>35</v>
      </c>
      <c r="P38275" s="1" t="s">
        <v>44</v>
      </c>
      <c r="Q38275">
        <v>0.18</v>
      </c>
      <c r="R38275" s="1" t="s">
        <v>45</v>
      </c>
      <c r="S38275">
        <v>2026</v>
      </c>
      <c r="T38275" s="1" t="s">
        <v>110173</v>
      </c>
      <c r="U38275">
        <v>27000</v>
      </c>
      <c r="V38275">
        <v>78600</v>
      </c>
      <c r="W38275">
        <v>105600</v>
      </c>
      <c r="X38275">
        <v>1072</v>
      </c>
      <c r="Y38275" s="1" t="s">
        <v>70</v>
      </c>
      <c r="Z38275">
        <v>1920</v>
      </c>
      <c r="AA38275" s="1" t="s">
        <v>71</v>
      </c>
      <c r="AB38275" s="1" t="s">
        <v>85</v>
      </c>
      <c r="AC38275">
        <v>2</v>
      </c>
      <c r="AD38275">
        <v>1</v>
      </c>
      <c r="AE38275">
        <v>0</v>
      </c>
    </row>
    <row r="38276" spans="1:31" x14ac:dyDescent="0.25">
      <c r="A38276">
        <v>38273</v>
      </c>
      <c r="B38276">
        <v>38273</v>
      </c>
      <c r="C38276" s="1" t="s">
        <v>44235</v>
      </c>
      <c r="D38276" s="1" t="s">
        <v>40</v>
      </c>
      <c r="E38276" s="1" t="s">
        <v>44236</v>
      </c>
      <c r="F38276" s="1" t="s">
        <v>38</v>
      </c>
      <c r="G38276" s="1" t="s">
        <v>35</v>
      </c>
      <c r="H38276" s="2">
        <v>42248</v>
      </c>
      <c r="I38276">
        <v>212000</v>
      </c>
      <c r="J38276" s="1" t="s">
        <v>132378</v>
      </c>
      <c r="K38276" s="1" t="s">
        <v>37</v>
      </c>
      <c r="L38276" s="1" t="s">
        <v>37</v>
      </c>
      <c r="M38276" s="1" t="s">
        <v>44238</v>
      </c>
      <c r="N38276" s="1" t="s">
        <v>44236</v>
      </c>
      <c r="O38276" s="1" t="s">
        <v>35</v>
      </c>
      <c r="P38276" s="1" t="s">
        <v>44</v>
      </c>
      <c r="Q38276">
        <v>0.19</v>
      </c>
      <c r="R38276" s="1" t="s">
        <v>45</v>
      </c>
      <c r="S38276">
        <v>2026</v>
      </c>
      <c r="T38276" s="1" t="s">
        <v>44239</v>
      </c>
      <c r="U38276">
        <v>27000</v>
      </c>
      <c r="V38276">
        <v>100300</v>
      </c>
      <c r="W38276">
        <v>127300</v>
      </c>
      <c r="X38276">
        <v>936</v>
      </c>
      <c r="Y38276" s="1" t="s">
        <v>70</v>
      </c>
      <c r="Z38276">
        <v>1930</v>
      </c>
      <c r="AA38276" s="1" t="s">
        <v>71</v>
      </c>
      <c r="AB38276" s="1" t="s">
        <v>49</v>
      </c>
      <c r="AC38276">
        <v>2</v>
      </c>
      <c r="AD38276">
        <v>2</v>
      </c>
      <c r="AE38276">
        <v>0</v>
      </c>
    </row>
    <row r="38277" spans="1:31" x14ac:dyDescent="0.25">
      <c r="A38277">
        <v>38274</v>
      </c>
      <c r="B38277">
        <v>38274</v>
      </c>
      <c r="C38277" s="1" t="s">
        <v>132379</v>
      </c>
      <c r="D38277" s="1" t="s">
        <v>40</v>
      </c>
      <c r="E38277" s="1" t="s">
        <v>132380</v>
      </c>
      <c r="F38277" s="1" t="s">
        <v>38</v>
      </c>
      <c r="G38277" s="1" t="s">
        <v>35</v>
      </c>
      <c r="H38277" s="2">
        <v>42251</v>
      </c>
      <c r="I38277">
        <v>227942</v>
      </c>
      <c r="J38277" s="1" t="s">
        <v>132381</v>
      </c>
      <c r="K38277" s="1" t="s">
        <v>37</v>
      </c>
      <c r="L38277" s="1" t="s">
        <v>37</v>
      </c>
      <c r="M38277" s="1" t="s">
        <v>132382</v>
      </c>
      <c r="N38277" s="1" t="s">
        <v>132380</v>
      </c>
      <c r="O38277" s="1" t="s">
        <v>35</v>
      </c>
      <c r="P38277" s="1" t="s">
        <v>44</v>
      </c>
      <c r="Q38277">
        <v>0.15</v>
      </c>
      <c r="R38277" s="1" t="s">
        <v>45</v>
      </c>
      <c r="S38277">
        <v>2026</v>
      </c>
      <c r="T38277" s="1" t="s">
        <v>132383</v>
      </c>
      <c r="U38277">
        <v>27000</v>
      </c>
      <c r="V38277">
        <v>67200</v>
      </c>
      <c r="W38277">
        <v>94200</v>
      </c>
      <c r="X38277">
        <v>1574</v>
      </c>
      <c r="Y38277" s="1" t="s">
        <v>70</v>
      </c>
      <c r="Z38277">
        <v>1915</v>
      </c>
      <c r="AA38277" s="1" t="s">
        <v>71</v>
      </c>
      <c r="AB38277" s="1" t="s">
        <v>49</v>
      </c>
      <c r="AC38277">
        <v>2</v>
      </c>
      <c r="AD38277">
        <v>2</v>
      </c>
      <c r="AE38277">
        <v>0</v>
      </c>
    </row>
    <row r="38278" spans="1:31" x14ac:dyDescent="0.25">
      <c r="A38278">
        <v>38275</v>
      </c>
      <c r="B38278">
        <v>38275</v>
      </c>
      <c r="C38278" s="1" t="s">
        <v>132384</v>
      </c>
      <c r="D38278" s="1" t="s">
        <v>40</v>
      </c>
      <c r="E38278" s="1" t="s">
        <v>132385</v>
      </c>
      <c r="F38278" s="1" t="s">
        <v>38</v>
      </c>
      <c r="G38278" s="1" t="s">
        <v>35</v>
      </c>
      <c r="H38278" s="2">
        <v>42269</v>
      </c>
      <c r="I38278">
        <v>140000</v>
      </c>
      <c r="J38278" s="1" t="s">
        <v>132386</v>
      </c>
      <c r="K38278" s="1" t="s">
        <v>37</v>
      </c>
      <c r="L38278" s="1" t="s">
        <v>37</v>
      </c>
      <c r="M38278" s="1" t="s">
        <v>132387</v>
      </c>
      <c r="N38278" s="1" t="s">
        <v>132385</v>
      </c>
      <c r="O38278" s="1" t="s">
        <v>35</v>
      </c>
      <c r="P38278" s="1" t="s">
        <v>44</v>
      </c>
      <c r="Q38278">
        <v>0.15</v>
      </c>
      <c r="R38278" s="1" t="s">
        <v>45</v>
      </c>
      <c r="S38278">
        <v>2026</v>
      </c>
      <c r="T38278" s="1" t="s">
        <v>132388</v>
      </c>
      <c r="U38278">
        <v>27000</v>
      </c>
      <c r="V38278">
        <v>99900</v>
      </c>
      <c r="W38278">
        <v>126900</v>
      </c>
      <c r="X38278">
        <v>1147</v>
      </c>
      <c r="Y38278" s="1" t="s">
        <v>70</v>
      </c>
      <c r="Z38278">
        <v>1920</v>
      </c>
      <c r="AA38278" s="1" t="s">
        <v>71</v>
      </c>
      <c r="AB38278" s="1" t="s">
        <v>49</v>
      </c>
      <c r="AC38278">
        <v>2</v>
      </c>
      <c r="AD38278">
        <v>1</v>
      </c>
      <c r="AE38278">
        <v>0</v>
      </c>
    </row>
    <row r="38279" spans="1:31" x14ac:dyDescent="0.25">
      <c r="A38279">
        <v>38276</v>
      </c>
      <c r="B38279">
        <v>38276</v>
      </c>
      <c r="C38279" s="1" t="s">
        <v>132389</v>
      </c>
      <c r="D38279" s="1" t="s">
        <v>40</v>
      </c>
      <c r="E38279" s="1" t="s">
        <v>132390</v>
      </c>
      <c r="F38279" s="1" t="s">
        <v>38</v>
      </c>
      <c r="G38279" s="1" t="s">
        <v>35</v>
      </c>
      <c r="H38279" s="2">
        <v>42275</v>
      </c>
      <c r="I38279">
        <v>225000</v>
      </c>
      <c r="J38279" s="1" t="s">
        <v>132391</v>
      </c>
      <c r="K38279" s="1" t="s">
        <v>37</v>
      </c>
      <c r="L38279" s="1" t="s">
        <v>37</v>
      </c>
      <c r="M38279" s="1" t="s">
        <v>132392</v>
      </c>
      <c r="N38279" s="1" t="s">
        <v>132390</v>
      </c>
      <c r="O38279" s="1" t="s">
        <v>35</v>
      </c>
      <c r="P38279" s="1" t="s">
        <v>44</v>
      </c>
      <c r="Q38279">
        <v>0.17</v>
      </c>
      <c r="R38279" s="1" t="s">
        <v>45</v>
      </c>
      <c r="S38279">
        <v>2026</v>
      </c>
      <c r="T38279" s="1" t="s">
        <v>132393</v>
      </c>
      <c r="U38279">
        <v>27000</v>
      </c>
      <c r="V38279">
        <v>120600</v>
      </c>
      <c r="W38279">
        <v>147600</v>
      </c>
      <c r="X38279">
        <v>1330</v>
      </c>
      <c r="Y38279" s="1" t="s">
        <v>70</v>
      </c>
      <c r="Z38279">
        <v>1900</v>
      </c>
      <c r="AA38279" s="1" t="s">
        <v>71</v>
      </c>
      <c r="AB38279" s="1" t="s">
        <v>49</v>
      </c>
      <c r="AC38279">
        <v>3</v>
      </c>
      <c r="AD38279">
        <v>2</v>
      </c>
      <c r="AE38279">
        <v>0</v>
      </c>
    </row>
    <row r="38280" spans="1:31" x14ac:dyDescent="0.25">
      <c r="A38280">
        <v>38277</v>
      </c>
      <c r="B38280">
        <v>38277</v>
      </c>
      <c r="C38280" s="1" t="s">
        <v>132394</v>
      </c>
      <c r="D38280" s="1" t="s">
        <v>40</v>
      </c>
      <c r="E38280" s="1" t="s">
        <v>132395</v>
      </c>
      <c r="F38280" s="1" t="s">
        <v>38</v>
      </c>
      <c r="G38280" s="1" t="s">
        <v>35</v>
      </c>
      <c r="H38280" s="2">
        <v>42270</v>
      </c>
      <c r="I38280">
        <v>258800</v>
      </c>
      <c r="J38280" s="1" t="s">
        <v>132396</v>
      </c>
      <c r="K38280" s="1" t="s">
        <v>37</v>
      </c>
      <c r="L38280" s="1" t="s">
        <v>37</v>
      </c>
      <c r="M38280" s="1" t="s">
        <v>132397</v>
      </c>
      <c r="N38280" s="1" t="s">
        <v>132395</v>
      </c>
      <c r="O38280" s="1" t="s">
        <v>35</v>
      </c>
      <c r="P38280" s="1" t="s">
        <v>44</v>
      </c>
      <c r="Q38280">
        <v>0.2</v>
      </c>
      <c r="R38280" s="1" t="s">
        <v>45</v>
      </c>
      <c r="S38280">
        <v>2026</v>
      </c>
      <c r="T38280" s="1" t="s">
        <v>132398</v>
      </c>
      <c r="U38280">
        <v>27000</v>
      </c>
      <c r="V38280">
        <v>159400</v>
      </c>
      <c r="W38280">
        <v>186400</v>
      </c>
      <c r="X38280">
        <v>1676</v>
      </c>
      <c r="Y38280" s="1" t="s">
        <v>70</v>
      </c>
      <c r="Z38280">
        <v>1923</v>
      </c>
      <c r="AA38280" s="1" t="s">
        <v>71</v>
      </c>
      <c r="AB38280" s="1" t="s">
        <v>49</v>
      </c>
      <c r="AC38280">
        <v>3</v>
      </c>
      <c r="AD38280">
        <v>2</v>
      </c>
      <c r="AE38280">
        <v>1</v>
      </c>
    </row>
    <row r="38281" spans="1:31" x14ac:dyDescent="0.25">
      <c r="A38281">
        <v>38278</v>
      </c>
      <c r="B38281">
        <v>38278</v>
      </c>
      <c r="C38281" s="1" t="s">
        <v>132399</v>
      </c>
      <c r="D38281" s="1" t="s">
        <v>32</v>
      </c>
      <c r="E38281" s="1" t="s">
        <v>132400</v>
      </c>
      <c r="F38281" s="1" t="s">
        <v>38</v>
      </c>
      <c r="G38281" s="1" t="s">
        <v>35</v>
      </c>
      <c r="H38281" s="2">
        <v>42264</v>
      </c>
      <c r="I38281">
        <v>314900</v>
      </c>
      <c r="J38281" s="1" t="s">
        <v>132401</v>
      </c>
      <c r="K38281" s="1" t="s">
        <v>37</v>
      </c>
      <c r="L38281" s="1" t="s">
        <v>37</v>
      </c>
      <c r="M38281" s="1" t="s">
        <v>38</v>
      </c>
      <c r="N38281" s="1" t="s">
        <v>38</v>
      </c>
      <c r="O38281" s="1" t="s">
        <v>38</v>
      </c>
      <c r="P38281" s="1" t="s">
        <v>38</v>
      </c>
      <c r="R38281" s="1" t="s">
        <v>38</v>
      </c>
      <c r="T38281" s="1" t="s">
        <v>38</v>
      </c>
      <c r="Y38281" s="1" t="s">
        <v>38</v>
      </c>
      <c r="AA38281" s="1" t="s">
        <v>38</v>
      </c>
      <c r="AB38281" s="1" t="s">
        <v>38</v>
      </c>
    </row>
    <row r="38282" spans="1:31" x14ac:dyDescent="0.25">
      <c r="A38282">
        <v>38279</v>
      </c>
      <c r="B38282">
        <v>38279</v>
      </c>
      <c r="C38282" s="1" t="s">
        <v>132402</v>
      </c>
      <c r="D38282" s="1" t="s">
        <v>32</v>
      </c>
      <c r="E38282" s="1" t="s">
        <v>132403</v>
      </c>
      <c r="F38282" s="1" t="s">
        <v>38</v>
      </c>
      <c r="G38282" s="1" t="s">
        <v>35</v>
      </c>
      <c r="H38282" s="2">
        <v>42276</v>
      </c>
      <c r="I38282">
        <v>314900</v>
      </c>
      <c r="J38282" s="1" t="s">
        <v>132404</v>
      </c>
      <c r="K38282" s="1" t="s">
        <v>37</v>
      </c>
      <c r="L38282" s="1" t="s">
        <v>37</v>
      </c>
      <c r="M38282" s="1" t="s">
        <v>38</v>
      </c>
      <c r="N38282" s="1" t="s">
        <v>38</v>
      </c>
      <c r="O38282" s="1" t="s">
        <v>38</v>
      </c>
      <c r="P38282" s="1" t="s">
        <v>38</v>
      </c>
      <c r="R38282" s="1" t="s">
        <v>38</v>
      </c>
      <c r="T38282" s="1" t="s">
        <v>38</v>
      </c>
      <c r="Y38282" s="1" t="s">
        <v>38</v>
      </c>
      <c r="AA38282" s="1" t="s">
        <v>38</v>
      </c>
      <c r="AB38282" s="1" t="s">
        <v>38</v>
      </c>
    </row>
    <row r="38283" spans="1:31" x14ac:dyDescent="0.25">
      <c r="A38283">
        <v>38280</v>
      </c>
      <c r="B38283">
        <v>38280</v>
      </c>
      <c r="C38283" s="1" t="s">
        <v>132405</v>
      </c>
      <c r="D38283" s="1" t="s">
        <v>449</v>
      </c>
      <c r="E38283" s="1" t="s">
        <v>132406</v>
      </c>
      <c r="F38283" s="1" t="s">
        <v>38</v>
      </c>
      <c r="G38283" s="1" t="s">
        <v>35</v>
      </c>
      <c r="H38283" s="2">
        <v>42262</v>
      </c>
      <c r="I38283">
        <v>100000</v>
      </c>
      <c r="J38283" s="1" t="s">
        <v>132407</v>
      </c>
      <c r="K38283" s="1" t="s">
        <v>37</v>
      </c>
      <c r="L38283" s="1" t="s">
        <v>37</v>
      </c>
      <c r="M38283" s="1" t="s">
        <v>132408</v>
      </c>
      <c r="N38283" s="1" t="s">
        <v>132409</v>
      </c>
      <c r="O38283" s="1" t="s">
        <v>35</v>
      </c>
      <c r="P38283" s="1" t="s">
        <v>44</v>
      </c>
      <c r="Q38283">
        <v>0.09</v>
      </c>
      <c r="R38283" s="1" t="s">
        <v>45</v>
      </c>
      <c r="S38283">
        <v>2026</v>
      </c>
      <c r="T38283" s="1" t="s">
        <v>132410</v>
      </c>
      <c r="U38283">
        <v>10000</v>
      </c>
      <c r="V38283">
        <v>91300</v>
      </c>
      <c r="W38283">
        <v>101300</v>
      </c>
      <c r="X38283">
        <v>1056</v>
      </c>
      <c r="Y38283" s="1" t="s">
        <v>70</v>
      </c>
      <c r="Z38283">
        <v>1987</v>
      </c>
      <c r="AA38283" s="1" t="s">
        <v>57</v>
      </c>
      <c r="AB38283" s="1" t="s">
        <v>49</v>
      </c>
      <c r="AC38283">
        <v>2</v>
      </c>
      <c r="AD38283">
        <v>1</v>
      </c>
      <c r="AE38283">
        <v>1</v>
      </c>
    </row>
    <row r="38284" spans="1:31" x14ac:dyDescent="0.25">
      <c r="A38284">
        <v>38281</v>
      </c>
      <c r="B38284">
        <v>38281</v>
      </c>
      <c r="C38284" s="1" t="s">
        <v>132411</v>
      </c>
      <c r="D38284" s="1" t="s">
        <v>449</v>
      </c>
      <c r="E38284" s="1" t="s">
        <v>132412</v>
      </c>
      <c r="F38284" s="1" t="s">
        <v>38</v>
      </c>
      <c r="G38284" s="1" t="s">
        <v>35</v>
      </c>
      <c r="H38284" s="2">
        <v>42262</v>
      </c>
      <c r="I38284">
        <v>100000</v>
      </c>
      <c r="J38284" s="1" t="s">
        <v>132413</v>
      </c>
      <c r="K38284" s="1" t="s">
        <v>37</v>
      </c>
      <c r="L38284" s="1" t="s">
        <v>37</v>
      </c>
      <c r="M38284" s="1" t="s">
        <v>132408</v>
      </c>
      <c r="N38284" s="1" t="s">
        <v>132414</v>
      </c>
      <c r="O38284" s="1" t="s">
        <v>35</v>
      </c>
      <c r="P38284" s="1" t="s">
        <v>44</v>
      </c>
      <c r="Q38284">
        <v>0.09</v>
      </c>
      <c r="R38284" s="1" t="s">
        <v>45</v>
      </c>
      <c r="S38284">
        <v>2026</v>
      </c>
      <c r="T38284" s="1" t="s">
        <v>132415</v>
      </c>
      <c r="U38284">
        <v>10000</v>
      </c>
      <c r="V38284">
        <v>91300</v>
      </c>
      <c r="W38284">
        <v>101300</v>
      </c>
      <c r="X38284">
        <v>1056</v>
      </c>
      <c r="Y38284" s="1" t="s">
        <v>70</v>
      </c>
      <c r="Z38284">
        <v>1987</v>
      </c>
      <c r="AA38284" s="1" t="s">
        <v>57</v>
      </c>
      <c r="AB38284" s="1" t="s">
        <v>49</v>
      </c>
      <c r="AC38284">
        <v>2</v>
      </c>
      <c r="AD38284">
        <v>1</v>
      </c>
      <c r="AE38284">
        <v>1</v>
      </c>
    </row>
    <row r="38285" spans="1:31" x14ac:dyDescent="0.25">
      <c r="A38285">
        <v>38282</v>
      </c>
      <c r="B38285">
        <v>38282</v>
      </c>
      <c r="C38285" s="1" t="s">
        <v>127374</v>
      </c>
      <c r="D38285" s="1" t="s">
        <v>40</v>
      </c>
      <c r="E38285" s="1" t="s">
        <v>127375</v>
      </c>
      <c r="F38285" s="1" t="s">
        <v>38</v>
      </c>
      <c r="G38285" s="1" t="s">
        <v>35</v>
      </c>
      <c r="H38285" s="2">
        <v>42256</v>
      </c>
      <c r="I38285">
        <v>160000</v>
      </c>
      <c r="J38285" s="1" t="s">
        <v>132416</v>
      </c>
      <c r="K38285" s="1" t="s">
        <v>37</v>
      </c>
      <c r="L38285" s="1" t="s">
        <v>37</v>
      </c>
      <c r="M38285" s="1" t="s">
        <v>127377</v>
      </c>
      <c r="N38285" s="1" t="s">
        <v>127375</v>
      </c>
      <c r="O38285" s="1" t="s">
        <v>35</v>
      </c>
      <c r="P38285" s="1" t="s">
        <v>44</v>
      </c>
      <c r="Q38285">
        <v>0.2</v>
      </c>
      <c r="R38285" s="1" t="s">
        <v>45</v>
      </c>
      <c r="S38285">
        <v>2026</v>
      </c>
      <c r="T38285" s="1" t="s">
        <v>127378</v>
      </c>
      <c r="U38285">
        <v>27000</v>
      </c>
      <c r="V38285">
        <v>39300</v>
      </c>
      <c r="W38285">
        <v>66300</v>
      </c>
      <c r="X38285">
        <v>1368</v>
      </c>
      <c r="Y38285" s="1" t="s">
        <v>70</v>
      </c>
      <c r="Z38285">
        <v>1920</v>
      </c>
      <c r="AA38285" s="1" t="s">
        <v>71</v>
      </c>
      <c r="AB38285" s="1" t="s">
        <v>49</v>
      </c>
      <c r="AC38285">
        <v>3</v>
      </c>
      <c r="AD38285">
        <v>1</v>
      </c>
      <c r="AE38285">
        <v>0</v>
      </c>
    </row>
    <row r="38286" spans="1:31" x14ac:dyDescent="0.25">
      <c r="A38286">
        <v>38283</v>
      </c>
      <c r="B38286">
        <v>38283</v>
      </c>
      <c r="C38286" s="1" t="s">
        <v>132417</v>
      </c>
      <c r="D38286" s="1" t="s">
        <v>40</v>
      </c>
      <c r="E38286" s="1" t="s">
        <v>132418</v>
      </c>
      <c r="F38286" s="1" t="s">
        <v>38</v>
      </c>
      <c r="G38286" s="1" t="s">
        <v>35</v>
      </c>
      <c r="H38286" s="2">
        <v>42257</v>
      </c>
      <c r="I38286">
        <v>283000</v>
      </c>
      <c r="J38286" s="1" t="s">
        <v>132419</v>
      </c>
      <c r="K38286" s="1" t="s">
        <v>37</v>
      </c>
      <c r="L38286" s="1" t="s">
        <v>37</v>
      </c>
      <c r="M38286" s="1" t="s">
        <v>132420</v>
      </c>
      <c r="N38286" s="1" t="s">
        <v>132418</v>
      </c>
      <c r="O38286" s="1" t="s">
        <v>35</v>
      </c>
      <c r="P38286" s="1" t="s">
        <v>44</v>
      </c>
      <c r="Q38286">
        <v>0.15</v>
      </c>
      <c r="R38286" s="1" t="s">
        <v>45</v>
      </c>
      <c r="S38286">
        <v>2026</v>
      </c>
      <c r="T38286" s="1" t="s">
        <v>132421</v>
      </c>
      <c r="U38286">
        <v>25100</v>
      </c>
      <c r="V38286">
        <v>133400</v>
      </c>
      <c r="W38286">
        <v>158500</v>
      </c>
      <c r="X38286">
        <v>1270</v>
      </c>
      <c r="Y38286" s="1" t="s">
        <v>70</v>
      </c>
      <c r="Z38286">
        <v>1963</v>
      </c>
      <c r="AA38286" s="1" t="s">
        <v>48</v>
      </c>
      <c r="AB38286" s="1" t="s">
        <v>49</v>
      </c>
      <c r="AC38286">
        <v>3</v>
      </c>
      <c r="AD38286">
        <v>2</v>
      </c>
      <c r="AE38286">
        <v>0</v>
      </c>
    </row>
    <row r="38287" spans="1:31" x14ac:dyDescent="0.25">
      <c r="A38287">
        <v>38284</v>
      </c>
      <c r="B38287">
        <v>38284</v>
      </c>
      <c r="C38287" s="1" t="s">
        <v>132422</v>
      </c>
      <c r="D38287" s="1" t="s">
        <v>449</v>
      </c>
      <c r="E38287" s="1" t="s">
        <v>132423</v>
      </c>
      <c r="F38287" s="1" t="s">
        <v>38</v>
      </c>
      <c r="G38287" s="1" t="s">
        <v>35</v>
      </c>
      <c r="H38287" s="2">
        <v>42270</v>
      </c>
      <c r="I38287">
        <v>148000</v>
      </c>
      <c r="J38287" s="1" t="s">
        <v>132424</v>
      </c>
      <c r="K38287" s="1" t="s">
        <v>37</v>
      </c>
      <c r="L38287" s="1" t="s">
        <v>37</v>
      </c>
      <c r="M38287" s="1" t="s">
        <v>132425</v>
      </c>
      <c r="N38287" s="1" t="s">
        <v>132423</v>
      </c>
      <c r="O38287" s="1" t="s">
        <v>35</v>
      </c>
      <c r="P38287" s="1" t="s">
        <v>44</v>
      </c>
      <c r="Q38287">
        <v>0.09</v>
      </c>
      <c r="R38287" s="1" t="s">
        <v>45</v>
      </c>
      <c r="S38287">
        <v>2026</v>
      </c>
      <c r="T38287" s="1" t="s">
        <v>132426</v>
      </c>
      <c r="U38287">
        <v>20000</v>
      </c>
      <c r="V38287">
        <v>86300</v>
      </c>
      <c r="W38287">
        <v>106300</v>
      </c>
      <c r="X38287">
        <v>1102</v>
      </c>
      <c r="Y38287" s="1" t="s">
        <v>70</v>
      </c>
      <c r="Z38287">
        <v>1962</v>
      </c>
      <c r="AA38287" s="1" t="s">
        <v>48</v>
      </c>
      <c r="AB38287" s="1" t="s">
        <v>49</v>
      </c>
      <c r="AC38287">
        <v>3</v>
      </c>
      <c r="AD38287">
        <v>1</v>
      </c>
      <c r="AE38287">
        <v>0</v>
      </c>
    </row>
    <row r="38288" spans="1:31" x14ac:dyDescent="0.25">
      <c r="A38288">
        <v>38285</v>
      </c>
      <c r="B38288">
        <v>38285</v>
      </c>
      <c r="C38288" s="1" t="s">
        <v>132427</v>
      </c>
      <c r="D38288" s="1" t="s">
        <v>40</v>
      </c>
      <c r="E38288" s="1" t="s">
        <v>132428</v>
      </c>
      <c r="F38288" s="1" t="s">
        <v>38</v>
      </c>
      <c r="G38288" s="1" t="s">
        <v>35</v>
      </c>
      <c r="H38288" s="2">
        <v>42263</v>
      </c>
      <c r="I38288">
        <v>384900</v>
      </c>
      <c r="J38288" s="1" t="s">
        <v>132429</v>
      </c>
      <c r="K38288" s="1" t="s">
        <v>37</v>
      </c>
      <c r="L38288" s="1" t="s">
        <v>37</v>
      </c>
      <c r="M38288" s="1" t="s">
        <v>132430</v>
      </c>
      <c r="N38288" s="1" t="s">
        <v>132428</v>
      </c>
      <c r="O38288" s="1" t="s">
        <v>35</v>
      </c>
      <c r="P38288" s="1" t="s">
        <v>44</v>
      </c>
      <c r="Q38288">
        <v>0.19</v>
      </c>
      <c r="R38288" s="1" t="s">
        <v>45</v>
      </c>
      <c r="S38288">
        <v>2026</v>
      </c>
      <c r="T38288" s="1" t="s">
        <v>132431</v>
      </c>
      <c r="U38288">
        <v>27000</v>
      </c>
      <c r="V38288">
        <v>324200</v>
      </c>
      <c r="W38288">
        <v>354800</v>
      </c>
      <c r="X38288">
        <v>2488</v>
      </c>
      <c r="Y38288" s="1" t="s">
        <v>70</v>
      </c>
      <c r="Z38288">
        <v>2015</v>
      </c>
      <c r="AA38288" s="1" t="s">
        <v>71</v>
      </c>
      <c r="AB38288" s="1" t="s">
        <v>64</v>
      </c>
      <c r="AC38288">
        <v>3</v>
      </c>
      <c r="AD38288">
        <v>2</v>
      </c>
      <c r="AE38288">
        <v>1</v>
      </c>
    </row>
    <row r="38289" spans="1:31" x14ac:dyDescent="0.25">
      <c r="A38289">
        <v>38286</v>
      </c>
      <c r="B38289">
        <v>38286</v>
      </c>
      <c r="C38289" s="1" t="s">
        <v>50304</v>
      </c>
      <c r="D38289" s="1" t="s">
        <v>40</v>
      </c>
      <c r="E38289" s="1" t="s">
        <v>50305</v>
      </c>
      <c r="F38289" s="1" t="s">
        <v>38</v>
      </c>
      <c r="G38289" s="1" t="s">
        <v>35</v>
      </c>
      <c r="H38289" s="2">
        <v>42263</v>
      </c>
      <c r="I38289">
        <v>320000</v>
      </c>
      <c r="J38289" s="1" t="s">
        <v>116133</v>
      </c>
      <c r="K38289" s="1" t="s">
        <v>37</v>
      </c>
      <c r="L38289" s="1" t="s">
        <v>37</v>
      </c>
      <c r="M38289" s="1" t="s">
        <v>50307</v>
      </c>
      <c r="N38289" s="1" t="s">
        <v>50305</v>
      </c>
      <c r="O38289" s="1" t="s">
        <v>35</v>
      </c>
      <c r="P38289" s="1" t="s">
        <v>44</v>
      </c>
      <c r="Q38289">
        <v>0.14000000000000001</v>
      </c>
      <c r="R38289" s="1" t="s">
        <v>45</v>
      </c>
      <c r="S38289">
        <v>3628</v>
      </c>
      <c r="T38289" s="1" t="s">
        <v>50308</v>
      </c>
      <c r="U38289">
        <v>35000</v>
      </c>
      <c r="V38289">
        <v>144300</v>
      </c>
      <c r="W38289">
        <v>179300</v>
      </c>
      <c r="X38289">
        <v>1368</v>
      </c>
      <c r="Y38289" s="1" t="s">
        <v>47</v>
      </c>
      <c r="Z38289">
        <v>1935</v>
      </c>
      <c r="AA38289" s="1" t="s">
        <v>48</v>
      </c>
      <c r="AB38289" s="1" t="s">
        <v>49</v>
      </c>
      <c r="AC38289">
        <v>2</v>
      </c>
      <c r="AD38289">
        <v>1</v>
      </c>
      <c r="AE38289">
        <v>0</v>
      </c>
    </row>
    <row r="38290" spans="1:31" x14ac:dyDescent="0.25">
      <c r="A38290">
        <v>38287</v>
      </c>
      <c r="B38290">
        <v>38287</v>
      </c>
      <c r="C38290" s="1" t="s">
        <v>132432</v>
      </c>
      <c r="D38290" s="1" t="s">
        <v>40</v>
      </c>
      <c r="E38290" s="1" t="s">
        <v>132433</v>
      </c>
      <c r="F38290" s="1" t="s">
        <v>38</v>
      </c>
      <c r="G38290" s="1" t="s">
        <v>35</v>
      </c>
      <c r="H38290" s="2">
        <v>42251</v>
      </c>
      <c r="I38290">
        <v>259900</v>
      </c>
      <c r="J38290" s="1" t="s">
        <v>132434</v>
      </c>
      <c r="K38290" s="1" t="s">
        <v>37</v>
      </c>
      <c r="L38290" s="1" t="s">
        <v>37</v>
      </c>
      <c r="M38290" s="1" t="s">
        <v>132435</v>
      </c>
      <c r="N38290" s="1" t="s">
        <v>132433</v>
      </c>
      <c r="O38290" s="1" t="s">
        <v>35</v>
      </c>
      <c r="P38290" s="1" t="s">
        <v>44</v>
      </c>
      <c r="Q38290">
        <v>0.19</v>
      </c>
      <c r="R38290" s="1" t="s">
        <v>45</v>
      </c>
      <c r="S38290">
        <v>1926</v>
      </c>
      <c r="T38290" s="1" t="s">
        <v>132436</v>
      </c>
      <c r="U38290">
        <v>24000</v>
      </c>
      <c r="V38290">
        <v>134000</v>
      </c>
      <c r="W38290">
        <v>163600</v>
      </c>
      <c r="X38290">
        <v>1246</v>
      </c>
      <c r="Y38290" s="1" t="s">
        <v>70</v>
      </c>
      <c r="Z38290">
        <v>1938</v>
      </c>
      <c r="AA38290" s="1" t="s">
        <v>71</v>
      </c>
      <c r="AB38290" s="1" t="s">
        <v>49</v>
      </c>
      <c r="AC38290">
        <v>3</v>
      </c>
      <c r="AD38290">
        <v>1</v>
      </c>
      <c r="AE38290">
        <v>0</v>
      </c>
    </row>
    <row r="38291" spans="1:31" x14ac:dyDescent="0.25">
      <c r="A38291">
        <v>38288</v>
      </c>
      <c r="B38291">
        <v>38288</v>
      </c>
      <c r="C38291" s="1" t="s">
        <v>132437</v>
      </c>
      <c r="D38291" s="1" t="s">
        <v>32</v>
      </c>
      <c r="E38291" s="1" t="s">
        <v>132438</v>
      </c>
      <c r="F38291" s="1" t="s">
        <v>38</v>
      </c>
      <c r="G38291" s="1" t="s">
        <v>35</v>
      </c>
      <c r="H38291" s="2">
        <v>42250</v>
      </c>
      <c r="I38291">
        <v>264900</v>
      </c>
      <c r="J38291" s="1" t="s">
        <v>132439</v>
      </c>
      <c r="K38291" s="1" t="s">
        <v>37</v>
      </c>
      <c r="L38291" s="1" t="s">
        <v>37</v>
      </c>
      <c r="M38291" s="1" t="s">
        <v>38</v>
      </c>
      <c r="N38291" s="1" t="s">
        <v>38</v>
      </c>
      <c r="O38291" s="1" t="s">
        <v>38</v>
      </c>
      <c r="P38291" s="1" t="s">
        <v>38</v>
      </c>
      <c r="R38291" s="1" t="s">
        <v>38</v>
      </c>
      <c r="T38291" s="1" t="s">
        <v>38</v>
      </c>
      <c r="Y38291" s="1" t="s">
        <v>38</v>
      </c>
      <c r="AA38291" s="1" t="s">
        <v>38</v>
      </c>
      <c r="AB38291" s="1" t="s">
        <v>38</v>
      </c>
    </row>
    <row r="38292" spans="1:31" x14ac:dyDescent="0.25">
      <c r="A38292">
        <v>38289</v>
      </c>
      <c r="B38292">
        <v>38289</v>
      </c>
      <c r="C38292" s="1" t="s">
        <v>132440</v>
      </c>
      <c r="D38292" s="1" t="s">
        <v>32</v>
      </c>
      <c r="E38292" s="1" t="s">
        <v>132441</v>
      </c>
      <c r="F38292" s="1" t="s">
        <v>38</v>
      </c>
      <c r="G38292" s="1" t="s">
        <v>35</v>
      </c>
      <c r="H38292" s="2">
        <v>42262</v>
      </c>
      <c r="I38292">
        <v>255000</v>
      </c>
      <c r="J38292" s="1" t="s">
        <v>132442</v>
      </c>
      <c r="K38292" s="1" t="s">
        <v>37</v>
      </c>
      <c r="L38292" s="1" t="s">
        <v>37</v>
      </c>
      <c r="M38292" s="1" t="s">
        <v>38</v>
      </c>
      <c r="N38292" s="1" t="s">
        <v>38</v>
      </c>
      <c r="O38292" s="1" t="s">
        <v>38</v>
      </c>
      <c r="P38292" s="1" t="s">
        <v>38</v>
      </c>
      <c r="R38292" s="1" t="s">
        <v>38</v>
      </c>
      <c r="T38292" s="1" t="s">
        <v>38</v>
      </c>
      <c r="Y38292" s="1" t="s">
        <v>38</v>
      </c>
      <c r="AA38292" s="1" t="s">
        <v>38</v>
      </c>
      <c r="AB38292" s="1" t="s">
        <v>38</v>
      </c>
    </row>
    <row r="38293" spans="1:31" x14ac:dyDescent="0.25">
      <c r="A38293">
        <v>38290</v>
      </c>
      <c r="B38293">
        <v>38290</v>
      </c>
      <c r="C38293" s="1" t="s">
        <v>132443</v>
      </c>
      <c r="D38293" s="1" t="s">
        <v>40</v>
      </c>
      <c r="E38293" s="1" t="s">
        <v>132444</v>
      </c>
      <c r="F38293" s="1" t="s">
        <v>38</v>
      </c>
      <c r="G38293" s="1" t="s">
        <v>35</v>
      </c>
      <c r="H38293" s="2">
        <v>42261</v>
      </c>
      <c r="I38293">
        <v>170000</v>
      </c>
      <c r="J38293" s="1" t="s">
        <v>132445</v>
      </c>
      <c r="K38293" s="1" t="s">
        <v>37</v>
      </c>
      <c r="L38293" s="1" t="s">
        <v>37</v>
      </c>
      <c r="M38293" s="1" t="s">
        <v>132446</v>
      </c>
      <c r="N38293" s="1" t="s">
        <v>132444</v>
      </c>
      <c r="O38293" s="1" t="s">
        <v>35</v>
      </c>
      <c r="P38293" s="1" t="s">
        <v>44</v>
      </c>
      <c r="Q38293">
        <v>0.2</v>
      </c>
      <c r="R38293" s="1" t="s">
        <v>45</v>
      </c>
      <c r="S38293">
        <v>1926</v>
      </c>
      <c r="T38293" s="1" t="s">
        <v>132447</v>
      </c>
      <c r="U38293">
        <v>24000</v>
      </c>
      <c r="V38293">
        <v>139900</v>
      </c>
      <c r="W38293">
        <v>163900</v>
      </c>
      <c r="X38293">
        <v>1248</v>
      </c>
      <c r="Y38293" s="1" t="s">
        <v>70</v>
      </c>
      <c r="Z38293">
        <v>1930</v>
      </c>
      <c r="AA38293" s="1" t="s">
        <v>71</v>
      </c>
      <c r="AB38293" s="1" t="s">
        <v>49</v>
      </c>
      <c r="AC38293">
        <v>3</v>
      </c>
      <c r="AD38293">
        <v>2</v>
      </c>
    </row>
    <row r="38294" spans="1:31" x14ac:dyDescent="0.25">
      <c r="A38294">
        <v>38291</v>
      </c>
      <c r="B38294">
        <v>38291</v>
      </c>
      <c r="C38294" s="1" t="s">
        <v>132448</v>
      </c>
      <c r="D38294" s="1" t="s">
        <v>40</v>
      </c>
      <c r="E38294" s="1" t="s">
        <v>132449</v>
      </c>
      <c r="F38294" s="1" t="s">
        <v>38</v>
      </c>
      <c r="G38294" s="1" t="s">
        <v>35</v>
      </c>
      <c r="H38294" s="2">
        <v>42257</v>
      </c>
      <c r="I38294">
        <v>120000</v>
      </c>
      <c r="J38294" s="1" t="s">
        <v>132450</v>
      </c>
      <c r="K38294" s="1" t="s">
        <v>37</v>
      </c>
      <c r="L38294" s="1" t="s">
        <v>37</v>
      </c>
      <c r="M38294" s="1" t="s">
        <v>132451</v>
      </c>
      <c r="N38294" s="1" t="s">
        <v>132449</v>
      </c>
      <c r="O38294" s="1" t="s">
        <v>35</v>
      </c>
      <c r="P38294" s="1" t="s">
        <v>44</v>
      </c>
      <c r="Q38294">
        <v>0.2</v>
      </c>
      <c r="R38294" s="1" t="s">
        <v>45</v>
      </c>
      <c r="S38294">
        <v>1926</v>
      </c>
      <c r="T38294" s="1" t="s">
        <v>132452</v>
      </c>
      <c r="U38294">
        <v>24000</v>
      </c>
      <c r="V38294">
        <v>292700</v>
      </c>
      <c r="W38294">
        <v>316700</v>
      </c>
      <c r="X38294">
        <v>2296</v>
      </c>
      <c r="Y38294" s="1" t="s">
        <v>63</v>
      </c>
      <c r="Z38294">
        <v>1950</v>
      </c>
      <c r="AA38294" s="1" t="s">
        <v>71</v>
      </c>
      <c r="AB38294" s="1" t="s">
        <v>64</v>
      </c>
      <c r="AC38294">
        <v>3</v>
      </c>
      <c r="AD38294">
        <v>2</v>
      </c>
      <c r="AE38294">
        <v>1</v>
      </c>
    </row>
    <row r="38295" spans="1:31" x14ac:dyDescent="0.25">
      <c r="A38295">
        <v>38292</v>
      </c>
      <c r="B38295">
        <v>38292</v>
      </c>
      <c r="C38295" s="1" t="s">
        <v>132453</v>
      </c>
      <c r="D38295" s="1" t="s">
        <v>40</v>
      </c>
      <c r="E38295" s="1" t="s">
        <v>132454</v>
      </c>
      <c r="F38295" s="1" t="s">
        <v>38</v>
      </c>
      <c r="G38295" s="1" t="s">
        <v>35</v>
      </c>
      <c r="H38295" s="2">
        <v>42265</v>
      </c>
      <c r="I38295">
        <v>720000</v>
      </c>
      <c r="J38295" s="1" t="s">
        <v>132455</v>
      </c>
      <c r="K38295" s="1" t="s">
        <v>37</v>
      </c>
      <c r="L38295" s="1" t="s">
        <v>37</v>
      </c>
      <c r="M38295" s="1" t="s">
        <v>132456</v>
      </c>
      <c r="N38295" s="1" t="s">
        <v>132454</v>
      </c>
      <c r="O38295" s="1" t="s">
        <v>35</v>
      </c>
      <c r="P38295" s="1" t="s">
        <v>44</v>
      </c>
      <c r="Q38295">
        <v>0.19</v>
      </c>
      <c r="R38295" s="1" t="s">
        <v>45</v>
      </c>
      <c r="S38295">
        <v>2326</v>
      </c>
      <c r="T38295" s="1" t="s">
        <v>132457</v>
      </c>
      <c r="U38295">
        <v>125000</v>
      </c>
      <c r="V38295">
        <v>372500</v>
      </c>
      <c r="W38295">
        <v>497500</v>
      </c>
      <c r="X38295">
        <v>3581.0000199999999</v>
      </c>
      <c r="Y38295" s="1" t="s">
        <v>47</v>
      </c>
      <c r="Z38295">
        <v>1900</v>
      </c>
      <c r="AA38295" s="1" t="s">
        <v>71</v>
      </c>
      <c r="AB38295" s="1" t="s">
        <v>64</v>
      </c>
      <c r="AC38295">
        <v>4</v>
      </c>
      <c r="AD38295">
        <v>2</v>
      </c>
      <c r="AE38295">
        <v>1</v>
      </c>
    </row>
    <row r="38296" spans="1:31" x14ac:dyDescent="0.25">
      <c r="A38296">
        <v>38293</v>
      </c>
      <c r="B38296">
        <v>38293</v>
      </c>
      <c r="C38296" s="1" t="s">
        <v>104648</v>
      </c>
      <c r="D38296" s="1" t="s">
        <v>40</v>
      </c>
      <c r="E38296" s="1" t="s">
        <v>104649</v>
      </c>
      <c r="F38296" s="1" t="s">
        <v>38</v>
      </c>
      <c r="G38296" s="1" t="s">
        <v>35</v>
      </c>
      <c r="H38296" s="2">
        <v>42272</v>
      </c>
      <c r="I38296">
        <v>393000</v>
      </c>
      <c r="J38296" s="1" t="s">
        <v>132458</v>
      </c>
      <c r="K38296" s="1" t="s">
        <v>37</v>
      </c>
      <c r="L38296" s="1" t="s">
        <v>37</v>
      </c>
      <c r="M38296" s="1" t="s">
        <v>104651</v>
      </c>
      <c r="N38296" s="1" t="s">
        <v>104649</v>
      </c>
      <c r="O38296" s="1" t="s">
        <v>35</v>
      </c>
      <c r="P38296" s="1" t="s">
        <v>44</v>
      </c>
      <c r="Q38296">
        <v>0.18</v>
      </c>
      <c r="R38296" s="1" t="s">
        <v>45</v>
      </c>
      <c r="S38296">
        <v>3628</v>
      </c>
      <c r="T38296" s="1" t="s">
        <v>104652</v>
      </c>
      <c r="U38296">
        <v>26000</v>
      </c>
      <c r="V38296">
        <v>174000</v>
      </c>
      <c r="W38296">
        <v>206500</v>
      </c>
      <c r="X38296">
        <v>1875.96497</v>
      </c>
      <c r="Y38296" s="1" t="s">
        <v>70</v>
      </c>
      <c r="Z38296">
        <v>1926</v>
      </c>
      <c r="AA38296" s="1" t="s">
        <v>71</v>
      </c>
      <c r="AB38296" s="1" t="s">
        <v>49</v>
      </c>
      <c r="AC38296">
        <v>4</v>
      </c>
      <c r="AD38296">
        <v>2</v>
      </c>
      <c r="AE38296">
        <v>1</v>
      </c>
    </row>
    <row r="38297" spans="1:31" x14ac:dyDescent="0.25">
      <c r="A38297">
        <v>38294</v>
      </c>
      <c r="B38297">
        <v>38294</v>
      </c>
      <c r="C38297" s="1" t="s">
        <v>132459</v>
      </c>
      <c r="D38297" s="1" t="s">
        <v>59271</v>
      </c>
      <c r="E38297" s="1" t="s">
        <v>132460</v>
      </c>
      <c r="F38297" s="1" t="s">
        <v>38</v>
      </c>
      <c r="G38297" s="1" t="s">
        <v>35</v>
      </c>
      <c r="H38297" s="2">
        <v>42262</v>
      </c>
      <c r="I38297">
        <v>125000</v>
      </c>
      <c r="J38297" s="1" t="s">
        <v>132461</v>
      </c>
      <c r="K38297" s="1" t="s">
        <v>244</v>
      </c>
      <c r="L38297" s="1" t="s">
        <v>37</v>
      </c>
      <c r="M38297" s="1" t="s">
        <v>132462</v>
      </c>
      <c r="N38297" s="1" t="s">
        <v>132460</v>
      </c>
      <c r="O38297" s="1" t="s">
        <v>35</v>
      </c>
      <c r="P38297" s="1" t="s">
        <v>44</v>
      </c>
      <c r="Q38297">
        <v>0.19</v>
      </c>
      <c r="R38297" s="1" t="s">
        <v>45</v>
      </c>
      <c r="S38297">
        <v>3628</v>
      </c>
      <c r="T38297" s="1" t="s">
        <v>132463</v>
      </c>
      <c r="U38297">
        <v>26000</v>
      </c>
      <c r="V38297">
        <v>355400</v>
      </c>
      <c r="W38297">
        <v>381400</v>
      </c>
      <c r="X38297">
        <v>2751.9599600000001</v>
      </c>
      <c r="Y38297" s="1" t="s">
        <v>70</v>
      </c>
      <c r="Z38297">
        <v>2016</v>
      </c>
      <c r="AA38297" s="1" t="s">
        <v>71</v>
      </c>
      <c r="AB38297" s="1" t="s">
        <v>64</v>
      </c>
      <c r="AC38297">
        <v>4</v>
      </c>
      <c r="AD38297">
        <v>3</v>
      </c>
    </row>
    <row r="38298" spans="1:31" x14ac:dyDescent="0.25">
      <c r="A38298">
        <v>38295</v>
      </c>
      <c r="B38298">
        <v>38295</v>
      </c>
      <c r="C38298" s="1" t="s">
        <v>122070</v>
      </c>
      <c r="D38298" s="1" t="s">
        <v>40</v>
      </c>
      <c r="E38298" s="1" t="s">
        <v>122071</v>
      </c>
      <c r="F38298" s="1" t="s">
        <v>38</v>
      </c>
      <c r="G38298" s="1" t="s">
        <v>35</v>
      </c>
      <c r="H38298" s="2">
        <v>42271</v>
      </c>
      <c r="I38298">
        <v>235000</v>
      </c>
      <c r="J38298" s="1" t="s">
        <v>132464</v>
      </c>
      <c r="K38298" s="1" t="s">
        <v>37</v>
      </c>
      <c r="L38298" s="1" t="s">
        <v>37</v>
      </c>
      <c r="M38298" s="1" t="s">
        <v>122073</v>
      </c>
      <c r="N38298" s="1" t="s">
        <v>122071</v>
      </c>
      <c r="O38298" s="1" t="s">
        <v>35</v>
      </c>
      <c r="P38298" s="1" t="s">
        <v>44</v>
      </c>
      <c r="Q38298">
        <v>0.16</v>
      </c>
      <c r="R38298" s="1" t="s">
        <v>45</v>
      </c>
      <c r="S38298">
        <v>3628</v>
      </c>
      <c r="T38298" s="1" t="s">
        <v>122074</v>
      </c>
      <c r="U38298">
        <v>35000</v>
      </c>
      <c r="V38298">
        <v>173900</v>
      </c>
      <c r="W38298">
        <v>212600</v>
      </c>
      <c r="X38298">
        <v>1868</v>
      </c>
      <c r="Y38298" s="1" t="s">
        <v>47</v>
      </c>
      <c r="Z38298">
        <v>1948</v>
      </c>
      <c r="AA38298" s="1" t="s">
        <v>48</v>
      </c>
      <c r="AB38298" s="1" t="s">
        <v>49</v>
      </c>
      <c r="AC38298">
        <v>3</v>
      </c>
      <c r="AD38298">
        <v>2</v>
      </c>
      <c r="AE38298">
        <v>0</v>
      </c>
    </row>
    <row r="38299" spans="1:31" x14ac:dyDescent="0.25">
      <c r="A38299">
        <v>38296</v>
      </c>
      <c r="B38299">
        <v>38296</v>
      </c>
      <c r="C38299" s="1" t="s">
        <v>132465</v>
      </c>
      <c r="D38299" s="1" t="s">
        <v>40</v>
      </c>
      <c r="E38299" s="1" t="s">
        <v>132466</v>
      </c>
      <c r="F38299" s="1" t="s">
        <v>38</v>
      </c>
      <c r="G38299" s="1" t="s">
        <v>35</v>
      </c>
      <c r="H38299" s="2">
        <v>42251</v>
      </c>
      <c r="I38299">
        <v>212000</v>
      </c>
      <c r="J38299" s="1" t="s">
        <v>132467</v>
      </c>
      <c r="K38299" s="1" t="s">
        <v>37</v>
      </c>
      <c r="L38299" s="1" t="s">
        <v>37</v>
      </c>
      <c r="M38299" s="1" t="s">
        <v>132468</v>
      </c>
      <c r="N38299" s="1" t="s">
        <v>132466</v>
      </c>
      <c r="O38299" s="1" t="s">
        <v>35</v>
      </c>
      <c r="P38299" s="1" t="s">
        <v>44</v>
      </c>
      <c r="Q38299">
        <v>0.13</v>
      </c>
      <c r="R38299" s="1" t="s">
        <v>45</v>
      </c>
      <c r="S38299">
        <v>2726</v>
      </c>
      <c r="T38299" s="1" t="s">
        <v>132469</v>
      </c>
      <c r="U38299">
        <v>54300</v>
      </c>
      <c r="V38299">
        <v>105200</v>
      </c>
      <c r="W38299">
        <v>159500</v>
      </c>
      <c r="X38299">
        <v>768</v>
      </c>
      <c r="Y38299" s="1" t="s">
        <v>63</v>
      </c>
      <c r="Z38299">
        <v>1949</v>
      </c>
      <c r="AA38299" s="1" t="s">
        <v>71</v>
      </c>
      <c r="AB38299" s="1" t="s">
        <v>49</v>
      </c>
      <c r="AC38299">
        <v>2</v>
      </c>
      <c r="AD38299">
        <v>1</v>
      </c>
      <c r="AE38299">
        <v>0</v>
      </c>
    </row>
    <row r="38300" spans="1:31" x14ac:dyDescent="0.25">
      <c r="A38300">
        <v>38297</v>
      </c>
      <c r="B38300">
        <v>38297</v>
      </c>
      <c r="C38300" s="1" t="s">
        <v>132465</v>
      </c>
      <c r="D38300" s="1" t="s">
        <v>40</v>
      </c>
      <c r="E38300" s="1" t="s">
        <v>132466</v>
      </c>
      <c r="F38300" s="1" t="s">
        <v>38</v>
      </c>
      <c r="G38300" s="1" t="s">
        <v>35</v>
      </c>
      <c r="H38300" s="2">
        <v>42251</v>
      </c>
      <c r="I38300">
        <v>212000</v>
      </c>
      <c r="J38300" s="1" t="s">
        <v>132470</v>
      </c>
      <c r="K38300" s="1" t="s">
        <v>37</v>
      </c>
      <c r="L38300" s="1" t="s">
        <v>37</v>
      </c>
      <c r="M38300" s="1" t="s">
        <v>132468</v>
      </c>
      <c r="N38300" s="1" t="s">
        <v>132466</v>
      </c>
      <c r="O38300" s="1" t="s">
        <v>35</v>
      </c>
      <c r="P38300" s="1" t="s">
        <v>44</v>
      </c>
      <c r="Q38300">
        <v>0.13</v>
      </c>
      <c r="R38300" s="1" t="s">
        <v>45</v>
      </c>
      <c r="S38300">
        <v>2726</v>
      </c>
      <c r="T38300" s="1" t="s">
        <v>132469</v>
      </c>
      <c r="U38300">
        <v>54300</v>
      </c>
      <c r="V38300">
        <v>105200</v>
      </c>
      <c r="W38300">
        <v>159500</v>
      </c>
      <c r="X38300">
        <v>768</v>
      </c>
      <c r="Y38300" s="1" t="s">
        <v>63</v>
      </c>
      <c r="Z38300">
        <v>1949</v>
      </c>
      <c r="AA38300" s="1" t="s">
        <v>71</v>
      </c>
      <c r="AB38300" s="1" t="s">
        <v>49</v>
      </c>
      <c r="AC38300">
        <v>2</v>
      </c>
      <c r="AD38300">
        <v>1</v>
      </c>
      <c r="AE38300">
        <v>0</v>
      </c>
    </row>
    <row r="38301" spans="1:31" x14ac:dyDescent="0.25">
      <c r="A38301">
        <v>38298</v>
      </c>
      <c r="B38301">
        <v>38298</v>
      </c>
      <c r="C38301" s="1" t="s">
        <v>132471</v>
      </c>
      <c r="D38301" s="1" t="s">
        <v>40</v>
      </c>
      <c r="E38301" s="1" t="s">
        <v>132472</v>
      </c>
      <c r="F38301" s="1" t="s">
        <v>38</v>
      </c>
      <c r="G38301" s="1" t="s">
        <v>35</v>
      </c>
      <c r="H38301" s="2">
        <v>42275</v>
      </c>
      <c r="I38301">
        <v>435000</v>
      </c>
      <c r="J38301" s="1" t="s">
        <v>132473</v>
      </c>
      <c r="K38301" s="1" t="s">
        <v>37</v>
      </c>
      <c r="L38301" s="1" t="s">
        <v>37</v>
      </c>
      <c r="M38301" s="1" t="s">
        <v>132474</v>
      </c>
      <c r="N38301" s="1" t="s">
        <v>132472</v>
      </c>
      <c r="O38301" s="1" t="s">
        <v>35</v>
      </c>
      <c r="P38301" s="1" t="s">
        <v>44</v>
      </c>
      <c r="Q38301">
        <v>0.22</v>
      </c>
      <c r="R38301" s="1" t="s">
        <v>45</v>
      </c>
      <c r="S38301">
        <v>2726</v>
      </c>
      <c r="T38301" s="1" t="s">
        <v>132475</v>
      </c>
      <c r="U38301">
        <v>60300</v>
      </c>
      <c r="V38301">
        <v>264800</v>
      </c>
      <c r="W38301">
        <v>325100</v>
      </c>
      <c r="X38301">
        <v>2074</v>
      </c>
      <c r="Y38301" s="1" t="s">
        <v>70</v>
      </c>
      <c r="Z38301">
        <v>2010</v>
      </c>
      <c r="AA38301" s="1" t="s">
        <v>71</v>
      </c>
      <c r="AB38301" s="1" t="s">
        <v>64</v>
      </c>
      <c r="AC38301">
        <v>4</v>
      </c>
      <c r="AD38301">
        <v>3</v>
      </c>
      <c r="AE38301">
        <v>0</v>
      </c>
    </row>
    <row r="38302" spans="1:31" x14ac:dyDescent="0.25">
      <c r="A38302">
        <v>38299</v>
      </c>
      <c r="B38302">
        <v>38299</v>
      </c>
      <c r="C38302" s="1" t="s">
        <v>132476</v>
      </c>
      <c r="D38302" s="1" t="s">
        <v>40</v>
      </c>
      <c r="E38302" s="1" t="s">
        <v>132477</v>
      </c>
      <c r="F38302" s="1" t="s">
        <v>38</v>
      </c>
      <c r="G38302" s="1" t="s">
        <v>35</v>
      </c>
      <c r="H38302" s="2">
        <v>42262</v>
      </c>
      <c r="I38302">
        <v>750000</v>
      </c>
      <c r="J38302" s="1" t="s">
        <v>132478</v>
      </c>
      <c r="K38302" s="1" t="s">
        <v>37</v>
      </c>
      <c r="L38302" s="1" t="s">
        <v>37</v>
      </c>
      <c r="M38302" s="1" t="s">
        <v>132479</v>
      </c>
      <c r="N38302" s="1" t="s">
        <v>132477</v>
      </c>
      <c r="O38302" s="1" t="s">
        <v>35</v>
      </c>
      <c r="P38302" s="1" t="s">
        <v>44</v>
      </c>
      <c r="Q38302">
        <v>0.18</v>
      </c>
      <c r="R38302" s="1" t="s">
        <v>45</v>
      </c>
      <c r="S38302">
        <v>2726</v>
      </c>
      <c r="T38302" s="1" t="s">
        <v>132480</v>
      </c>
      <c r="U38302">
        <v>60300</v>
      </c>
      <c r="V38302">
        <v>464500</v>
      </c>
      <c r="W38302">
        <v>524800</v>
      </c>
      <c r="X38302">
        <v>3416</v>
      </c>
      <c r="Y38302" s="1" t="s">
        <v>70</v>
      </c>
      <c r="Z38302">
        <v>2015</v>
      </c>
      <c r="AA38302" s="1" t="s">
        <v>71</v>
      </c>
      <c r="AB38302" s="1" t="s">
        <v>64</v>
      </c>
      <c r="AC38302">
        <v>6</v>
      </c>
      <c r="AD38302">
        <v>3</v>
      </c>
      <c r="AE38302">
        <v>1</v>
      </c>
    </row>
    <row r="38303" spans="1:31" x14ac:dyDescent="0.25">
      <c r="A38303">
        <v>38300</v>
      </c>
      <c r="B38303">
        <v>38300</v>
      </c>
      <c r="C38303" s="1" t="s">
        <v>132481</v>
      </c>
      <c r="D38303" s="1" t="s">
        <v>32</v>
      </c>
      <c r="E38303" s="1" t="s">
        <v>132482</v>
      </c>
      <c r="F38303" s="1" t="s">
        <v>38</v>
      </c>
      <c r="G38303" s="1" t="s">
        <v>35</v>
      </c>
      <c r="H38303" s="2">
        <v>42263</v>
      </c>
      <c r="I38303">
        <v>429900</v>
      </c>
      <c r="J38303" s="1" t="s">
        <v>132483</v>
      </c>
      <c r="K38303" s="1" t="s">
        <v>37</v>
      </c>
      <c r="L38303" s="1" t="s">
        <v>37</v>
      </c>
      <c r="M38303" s="1" t="s">
        <v>38</v>
      </c>
      <c r="N38303" s="1" t="s">
        <v>38</v>
      </c>
      <c r="O38303" s="1" t="s">
        <v>38</v>
      </c>
      <c r="P38303" s="1" t="s">
        <v>38</v>
      </c>
      <c r="R38303" s="1" t="s">
        <v>38</v>
      </c>
      <c r="T38303" s="1" t="s">
        <v>38</v>
      </c>
      <c r="Y38303" s="1" t="s">
        <v>38</v>
      </c>
      <c r="AA38303" s="1" t="s">
        <v>38</v>
      </c>
      <c r="AB38303" s="1" t="s">
        <v>38</v>
      </c>
    </row>
    <row r="38304" spans="1:31" x14ac:dyDescent="0.25">
      <c r="A38304">
        <v>38301</v>
      </c>
      <c r="B38304">
        <v>38301</v>
      </c>
      <c r="C38304" s="1" t="s">
        <v>72873</v>
      </c>
      <c r="D38304" s="1" t="s">
        <v>32</v>
      </c>
      <c r="E38304" s="1" t="s">
        <v>72874</v>
      </c>
      <c r="F38304" s="1" t="s">
        <v>38</v>
      </c>
      <c r="G38304" s="1" t="s">
        <v>35</v>
      </c>
      <c r="H38304" s="2">
        <v>42258</v>
      </c>
      <c r="I38304">
        <v>435000</v>
      </c>
      <c r="J38304" s="1" t="s">
        <v>132484</v>
      </c>
      <c r="K38304" s="1" t="s">
        <v>37</v>
      </c>
      <c r="L38304" s="1" t="s">
        <v>37</v>
      </c>
      <c r="M38304" s="1" t="s">
        <v>38</v>
      </c>
      <c r="N38304" s="1" t="s">
        <v>38</v>
      </c>
      <c r="O38304" s="1" t="s">
        <v>38</v>
      </c>
      <c r="P38304" s="1" t="s">
        <v>38</v>
      </c>
      <c r="R38304" s="1" t="s">
        <v>38</v>
      </c>
      <c r="T38304" s="1" t="s">
        <v>38</v>
      </c>
      <c r="Y38304" s="1" t="s">
        <v>38</v>
      </c>
      <c r="AA38304" s="1" t="s">
        <v>38</v>
      </c>
      <c r="AB38304" s="1" t="s">
        <v>38</v>
      </c>
    </row>
    <row r="38305" spans="1:31" x14ac:dyDescent="0.25">
      <c r="A38305">
        <v>38302</v>
      </c>
      <c r="B38305">
        <v>38302</v>
      </c>
      <c r="C38305" s="1" t="s">
        <v>77872</v>
      </c>
      <c r="D38305" s="1" t="s">
        <v>136</v>
      </c>
      <c r="E38305" s="1" t="s">
        <v>77873</v>
      </c>
      <c r="F38305" s="1" t="s">
        <v>38</v>
      </c>
      <c r="G38305" s="1" t="s">
        <v>35</v>
      </c>
      <c r="H38305" s="2">
        <v>42271</v>
      </c>
      <c r="I38305">
        <v>148000</v>
      </c>
      <c r="J38305" s="1" t="s">
        <v>132485</v>
      </c>
      <c r="K38305" s="1" t="s">
        <v>37</v>
      </c>
      <c r="L38305" s="1" t="s">
        <v>37</v>
      </c>
      <c r="M38305" s="1" t="s">
        <v>77875</v>
      </c>
      <c r="N38305" s="1" t="s">
        <v>77873</v>
      </c>
      <c r="O38305" s="1" t="s">
        <v>35</v>
      </c>
      <c r="P38305" s="1" t="s">
        <v>44</v>
      </c>
      <c r="Q38305">
        <v>0.36</v>
      </c>
      <c r="R38305" s="1" t="s">
        <v>45</v>
      </c>
      <c r="S38305">
        <v>3626</v>
      </c>
      <c r="T38305" s="1" t="s">
        <v>77876</v>
      </c>
      <c r="U38305">
        <v>27600</v>
      </c>
      <c r="V38305">
        <v>106600</v>
      </c>
      <c r="W38305">
        <v>134200</v>
      </c>
      <c r="X38305">
        <v>1748</v>
      </c>
      <c r="Y38305" s="1" t="s">
        <v>70</v>
      </c>
      <c r="Z38305">
        <v>1984</v>
      </c>
      <c r="AA38305" s="1" t="s">
        <v>57</v>
      </c>
      <c r="AB38305" s="1" t="s">
        <v>49</v>
      </c>
      <c r="AC38305">
        <v>4</v>
      </c>
      <c r="AD38305">
        <v>2</v>
      </c>
      <c r="AE38305">
        <v>0</v>
      </c>
    </row>
    <row r="38306" spans="1:31" x14ac:dyDescent="0.25">
      <c r="A38306">
        <v>38303</v>
      </c>
      <c r="B38306">
        <v>38303</v>
      </c>
      <c r="C38306" s="1" t="s">
        <v>13290</v>
      </c>
      <c r="D38306" s="1" t="s">
        <v>40</v>
      </c>
      <c r="E38306" s="1" t="s">
        <v>13291</v>
      </c>
      <c r="F38306" s="1" t="s">
        <v>38</v>
      </c>
      <c r="G38306" s="1" t="s">
        <v>35</v>
      </c>
      <c r="H38306" s="2">
        <v>42261</v>
      </c>
      <c r="I38306">
        <v>285000</v>
      </c>
      <c r="J38306" s="1" t="s">
        <v>132486</v>
      </c>
      <c r="K38306" s="1" t="s">
        <v>37</v>
      </c>
      <c r="L38306" s="1" t="s">
        <v>37</v>
      </c>
      <c r="M38306" s="1" t="s">
        <v>13293</v>
      </c>
      <c r="N38306" s="1" t="s">
        <v>13291</v>
      </c>
      <c r="O38306" s="1" t="s">
        <v>35</v>
      </c>
      <c r="P38306" s="1" t="s">
        <v>44</v>
      </c>
      <c r="Q38306">
        <v>0.27</v>
      </c>
      <c r="R38306" s="1" t="s">
        <v>45</v>
      </c>
      <c r="S38306">
        <v>3626</v>
      </c>
      <c r="T38306" s="1" t="s">
        <v>13294</v>
      </c>
      <c r="U38306">
        <v>29900</v>
      </c>
      <c r="V38306">
        <v>133100</v>
      </c>
      <c r="W38306">
        <v>163000</v>
      </c>
      <c r="X38306">
        <v>1543.5</v>
      </c>
      <c r="Y38306" s="1" t="s">
        <v>63</v>
      </c>
      <c r="Z38306">
        <v>1954</v>
      </c>
      <c r="AA38306" s="1" t="s">
        <v>48</v>
      </c>
      <c r="AB38306" s="1" t="s">
        <v>49</v>
      </c>
      <c r="AC38306">
        <v>2</v>
      </c>
      <c r="AD38306">
        <v>2</v>
      </c>
      <c r="AE38306">
        <v>0</v>
      </c>
    </row>
    <row r="38307" spans="1:31" x14ac:dyDescent="0.25">
      <c r="A38307">
        <v>38304</v>
      </c>
      <c r="B38307">
        <v>38304</v>
      </c>
      <c r="C38307" s="1" t="s">
        <v>132487</v>
      </c>
      <c r="D38307" s="1" t="s">
        <v>40</v>
      </c>
      <c r="E38307" s="1" t="s">
        <v>132488</v>
      </c>
      <c r="F38307" s="1" t="s">
        <v>38</v>
      </c>
      <c r="G38307" s="1" t="s">
        <v>35</v>
      </c>
      <c r="H38307" s="2">
        <v>42269</v>
      </c>
      <c r="I38307">
        <v>225000</v>
      </c>
      <c r="J38307" s="1" t="s">
        <v>132489</v>
      </c>
      <c r="K38307" s="1" t="s">
        <v>37</v>
      </c>
      <c r="L38307" s="1" t="s">
        <v>37</v>
      </c>
      <c r="M38307" s="1" t="s">
        <v>38</v>
      </c>
      <c r="N38307" s="1" t="s">
        <v>38</v>
      </c>
      <c r="O38307" s="1" t="s">
        <v>38</v>
      </c>
      <c r="P38307" s="1" t="s">
        <v>38</v>
      </c>
      <c r="R38307" s="1" t="s">
        <v>38</v>
      </c>
      <c r="T38307" s="1" t="s">
        <v>38</v>
      </c>
      <c r="Y38307" s="1" t="s">
        <v>38</v>
      </c>
      <c r="AA38307" s="1" t="s">
        <v>38</v>
      </c>
      <c r="AB38307" s="1" t="s">
        <v>38</v>
      </c>
    </row>
    <row r="38308" spans="1:31" x14ac:dyDescent="0.25">
      <c r="A38308">
        <v>38305</v>
      </c>
      <c r="B38308">
        <v>38305</v>
      </c>
      <c r="C38308" s="1" t="s">
        <v>50368</v>
      </c>
      <c r="D38308" s="1" t="s">
        <v>40</v>
      </c>
      <c r="E38308" s="1" t="s">
        <v>50369</v>
      </c>
      <c r="F38308" s="1" t="s">
        <v>38</v>
      </c>
      <c r="G38308" s="1" t="s">
        <v>35</v>
      </c>
      <c r="H38308" s="2">
        <v>42249</v>
      </c>
      <c r="I38308">
        <v>400000</v>
      </c>
      <c r="J38308" s="1" t="s">
        <v>132490</v>
      </c>
      <c r="K38308" s="1" t="s">
        <v>37</v>
      </c>
      <c r="L38308" s="1" t="s">
        <v>37</v>
      </c>
      <c r="M38308" s="1" t="s">
        <v>38</v>
      </c>
      <c r="N38308" s="1" t="s">
        <v>38</v>
      </c>
      <c r="O38308" s="1" t="s">
        <v>38</v>
      </c>
      <c r="P38308" s="1" t="s">
        <v>38</v>
      </c>
      <c r="R38308" s="1" t="s">
        <v>38</v>
      </c>
      <c r="T38308" s="1" t="s">
        <v>38</v>
      </c>
      <c r="Y38308" s="1" t="s">
        <v>38</v>
      </c>
      <c r="AA38308" s="1" t="s">
        <v>38</v>
      </c>
      <c r="AB38308" s="1" t="s">
        <v>38</v>
      </c>
    </row>
    <row r="38309" spans="1:31" x14ac:dyDescent="0.25">
      <c r="A38309">
        <v>38306</v>
      </c>
      <c r="B38309">
        <v>38306</v>
      </c>
      <c r="C38309" s="1" t="s">
        <v>132491</v>
      </c>
      <c r="D38309" s="1" t="s">
        <v>40</v>
      </c>
      <c r="E38309" s="1" t="s">
        <v>132492</v>
      </c>
      <c r="F38309" s="1" t="s">
        <v>38</v>
      </c>
      <c r="G38309" s="1" t="s">
        <v>35</v>
      </c>
      <c r="H38309" s="2">
        <v>42269</v>
      </c>
      <c r="I38309">
        <v>339000</v>
      </c>
      <c r="J38309" s="1" t="s">
        <v>132493</v>
      </c>
      <c r="K38309" s="1" t="s">
        <v>37</v>
      </c>
      <c r="L38309" s="1" t="s">
        <v>37</v>
      </c>
      <c r="M38309" s="1" t="s">
        <v>132494</v>
      </c>
      <c r="N38309" s="1" t="s">
        <v>132492</v>
      </c>
      <c r="O38309" s="1" t="s">
        <v>35</v>
      </c>
      <c r="P38309" s="1" t="s">
        <v>44</v>
      </c>
      <c r="Q38309">
        <v>0.17</v>
      </c>
      <c r="R38309" s="1" t="s">
        <v>45</v>
      </c>
      <c r="S38309">
        <v>2726</v>
      </c>
      <c r="T38309" s="1" t="s">
        <v>132495</v>
      </c>
      <c r="U38309">
        <v>60300</v>
      </c>
      <c r="V38309">
        <v>183300</v>
      </c>
      <c r="W38309">
        <v>243600</v>
      </c>
      <c r="X38309">
        <v>1546</v>
      </c>
      <c r="Y38309" s="1" t="s">
        <v>70</v>
      </c>
      <c r="Z38309">
        <v>1923</v>
      </c>
      <c r="AA38309" s="1" t="s">
        <v>71</v>
      </c>
      <c r="AB38309" s="1" t="s">
        <v>49</v>
      </c>
      <c r="AC38309">
        <v>4</v>
      </c>
      <c r="AD38309">
        <v>2</v>
      </c>
      <c r="AE38309">
        <v>0</v>
      </c>
    </row>
    <row r="38310" spans="1:31" x14ac:dyDescent="0.25">
      <c r="A38310">
        <v>38307</v>
      </c>
      <c r="B38310">
        <v>38307</v>
      </c>
      <c r="C38310" s="1" t="s">
        <v>122155</v>
      </c>
      <c r="D38310" s="1" t="s">
        <v>40</v>
      </c>
      <c r="E38310" s="1" t="s">
        <v>122156</v>
      </c>
      <c r="F38310" s="1" t="s">
        <v>38</v>
      </c>
      <c r="G38310" s="1" t="s">
        <v>35</v>
      </c>
      <c r="H38310" s="2">
        <v>42256</v>
      </c>
      <c r="I38310">
        <v>235000</v>
      </c>
      <c r="J38310" s="1" t="s">
        <v>132496</v>
      </c>
      <c r="K38310" s="1" t="s">
        <v>37</v>
      </c>
      <c r="L38310" s="1" t="s">
        <v>37</v>
      </c>
      <c r="M38310" s="1" t="s">
        <v>122158</v>
      </c>
      <c r="N38310" s="1" t="s">
        <v>122156</v>
      </c>
      <c r="O38310" s="1" t="s">
        <v>35</v>
      </c>
      <c r="P38310" s="1" t="s">
        <v>44</v>
      </c>
      <c r="Q38310">
        <v>0.15</v>
      </c>
      <c r="R38310" s="1" t="s">
        <v>45</v>
      </c>
      <c r="S38310">
        <v>2726</v>
      </c>
      <c r="T38310" s="1" t="s">
        <v>122159</v>
      </c>
      <c r="U38310">
        <v>54300</v>
      </c>
      <c r="V38310">
        <v>411600</v>
      </c>
      <c r="W38310">
        <v>465900</v>
      </c>
      <c r="X38310">
        <v>2702.40002</v>
      </c>
      <c r="Y38310" s="1" t="s">
        <v>70</v>
      </c>
      <c r="Z38310">
        <v>1920</v>
      </c>
      <c r="AA38310" s="1" t="s">
        <v>71</v>
      </c>
      <c r="AB38310" s="1" t="s">
        <v>64</v>
      </c>
      <c r="AC38310">
        <v>3</v>
      </c>
      <c r="AD38310">
        <v>3</v>
      </c>
      <c r="AE38310">
        <v>0</v>
      </c>
    </row>
    <row r="38311" spans="1:31" x14ac:dyDescent="0.25">
      <c r="A38311">
        <v>38308</v>
      </c>
      <c r="B38311">
        <v>38308</v>
      </c>
      <c r="C38311" s="1" t="s">
        <v>62893</v>
      </c>
      <c r="D38311" s="1" t="s">
        <v>32</v>
      </c>
      <c r="E38311" s="1" t="s">
        <v>62894</v>
      </c>
      <c r="F38311" s="1" t="s">
        <v>38</v>
      </c>
      <c r="G38311" s="1" t="s">
        <v>35</v>
      </c>
      <c r="H38311" s="2">
        <v>42255</v>
      </c>
      <c r="I38311">
        <v>412000</v>
      </c>
      <c r="J38311" s="1" t="s">
        <v>132497</v>
      </c>
      <c r="K38311" s="1" t="s">
        <v>37</v>
      </c>
      <c r="L38311" s="1" t="s">
        <v>37</v>
      </c>
      <c r="M38311" s="1" t="s">
        <v>38</v>
      </c>
      <c r="N38311" s="1" t="s">
        <v>38</v>
      </c>
      <c r="O38311" s="1" t="s">
        <v>38</v>
      </c>
      <c r="P38311" s="1" t="s">
        <v>38</v>
      </c>
      <c r="R38311" s="1" t="s">
        <v>38</v>
      </c>
      <c r="T38311" s="1" t="s">
        <v>38</v>
      </c>
      <c r="Y38311" s="1" t="s">
        <v>38</v>
      </c>
      <c r="AA38311" s="1" t="s">
        <v>38</v>
      </c>
      <c r="AB38311" s="1" t="s">
        <v>38</v>
      </c>
    </row>
    <row r="38312" spans="1:31" x14ac:dyDescent="0.25">
      <c r="A38312">
        <v>38309</v>
      </c>
      <c r="B38312">
        <v>38309</v>
      </c>
      <c r="C38312" s="1" t="s">
        <v>50395</v>
      </c>
      <c r="D38312" s="1" t="s">
        <v>40</v>
      </c>
      <c r="E38312" s="1" t="s">
        <v>50396</v>
      </c>
      <c r="F38312" s="1" t="s">
        <v>38</v>
      </c>
      <c r="G38312" s="1" t="s">
        <v>35</v>
      </c>
      <c r="H38312" s="2">
        <v>42251</v>
      </c>
      <c r="I38312">
        <v>194000</v>
      </c>
      <c r="J38312" s="1" t="s">
        <v>132498</v>
      </c>
      <c r="K38312" s="1" t="s">
        <v>37</v>
      </c>
      <c r="L38312" s="1" t="s">
        <v>37</v>
      </c>
      <c r="M38312" s="1" t="s">
        <v>38</v>
      </c>
      <c r="N38312" s="1" t="s">
        <v>38</v>
      </c>
      <c r="O38312" s="1" t="s">
        <v>38</v>
      </c>
      <c r="P38312" s="1" t="s">
        <v>38</v>
      </c>
      <c r="R38312" s="1" t="s">
        <v>38</v>
      </c>
      <c r="T38312" s="1" t="s">
        <v>38</v>
      </c>
      <c r="Y38312" s="1" t="s">
        <v>38</v>
      </c>
      <c r="AA38312" s="1" t="s">
        <v>38</v>
      </c>
      <c r="AB38312" s="1" t="s">
        <v>38</v>
      </c>
    </row>
    <row r="38313" spans="1:31" x14ac:dyDescent="0.25">
      <c r="A38313">
        <v>38310</v>
      </c>
      <c r="B38313">
        <v>38310</v>
      </c>
      <c r="C38313" s="1" t="s">
        <v>94224</v>
      </c>
      <c r="D38313" s="1" t="s">
        <v>40</v>
      </c>
      <c r="E38313" s="1" t="s">
        <v>94225</v>
      </c>
      <c r="F38313" s="1" t="s">
        <v>38</v>
      </c>
      <c r="G38313" s="1" t="s">
        <v>35</v>
      </c>
      <c r="H38313" s="2">
        <v>42257</v>
      </c>
      <c r="I38313">
        <v>202000</v>
      </c>
      <c r="J38313" s="1" t="s">
        <v>132499</v>
      </c>
      <c r="K38313" s="1" t="s">
        <v>37</v>
      </c>
      <c r="L38313" s="1" t="s">
        <v>37</v>
      </c>
      <c r="M38313" s="1" t="s">
        <v>94227</v>
      </c>
      <c r="N38313" s="1" t="s">
        <v>94225</v>
      </c>
      <c r="O38313" s="1" t="s">
        <v>35</v>
      </c>
      <c r="P38313" s="1" t="s">
        <v>44</v>
      </c>
      <c r="Q38313">
        <v>0.25</v>
      </c>
      <c r="R38313" s="1" t="s">
        <v>45</v>
      </c>
      <c r="S38313">
        <v>3629</v>
      </c>
      <c r="T38313" s="1" t="s">
        <v>94228</v>
      </c>
      <c r="U38313">
        <v>30000</v>
      </c>
      <c r="V38313">
        <v>79900</v>
      </c>
      <c r="W38313">
        <v>115200</v>
      </c>
      <c r="X38313">
        <v>816</v>
      </c>
      <c r="Y38313" s="1" t="s">
        <v>70</v>
      </c>
      <c r="Z38313">
        <v>1941</v>
      </c>
      <c r="AA38313" s="1" t="s">
        <v>71</v>
      </c>
      <c r="AB38313" s="1" t="s">
        <v>49</v>
      </c>
      <c r="AC38313">
        <v>2</v>
      </c>
      <c r="AD38313">
        <v>1</v>
      </c>
      <c r="AE38313">
        <v>0</v>
      </c>
    </row>
    <row r="38314" spans="1:31" x14ac:dyDescent="0.25">
      <c r="A38314">
        <v>38311</v>
      </c>
      <c r="B38314">
        <v>38311</v>
      </c>
      <c r="C38314" s="1" t="s">
        <v>132500</v>
      </c>
      <c r="D38314" s="1" t="s">
        <v>40</v>
      </c>
      <c r="E38314" s="1" t="s">
        <v>132501</v>
      </c>
      <c r="F38314" s="1" t="s">
        <v>38</v>
      </c>
      <c r="G38314" s="1" t="s">
        <v>35</v>
      </c>
      <c r="H38314" s="2">
        <v>42277</v>
      </c>
      <c r="I38314">
        <v>200000</v>
      </c>
      <c r="J38314" s="1" t="s">
        <v>132502</v>
      </c>
      <c r="K38314" s="1" t="s">
        <v>37</v>
      </c>
      <c r="L38314" s="1" t="s">
        <v>37</v>
      </c>
      <c r="M38314" s="1" t="s">
        <v>37859</v>
      </c>
      <c r="N38314" s="1" t="s">
        <v>132501</v>
      </c>
      <c r="O38314" s="1" t="s">
        <v>35</v>
      </c>
      <c r="P38314" s="1" t="s">
        <v>44</v>
      </c>
      <c r="Q38314">
        <v>0.36</v>
      </c>
      <c r="R38314" s="1" t="s">
        <v>45</v>
      </c>
      <c r="S38314">
        <v>3629</v>
      </c>
      <c r="T38314" s="1" t="s">
        <v>132503</v>
      </c>
      <c r="U38314">
        <v>35000</v>
      </c>
      <c r="V38314">
        <v>178800</v>
      </c>
      <c r="W38314">
        <v>213800</v>
      </c>
      <c r="X38314">
        <v>1668</v>
      </c>
      <c r="Y38314" s="1" t="s">
        <v>70</v>
      </c>
      <c r="Z38314">
        <v>1963</v>
      </c>
      <c r="AA38314" s="1" t="s">
        <v>48</v>
      </c>
      <c r="AB38314" s="1" t="s">
        <v>49</v>
      </c>
      <c r="AC38314">
        <v>3</v>
      </c>
      <c r="AD38314">
        <v>2</v>
      </c>
    </row>
    <row r="38315" spans="1:31" x14ac:dyDescent="0.25">
      <c r="A38315">
        <v>38312</v>
      </c>
      <c r="B38315">
        <v>38312</v>
      </c>
      <c r="C38315" s="1" t="s">
        <v>132504</v>
      </c>
      <c r="D38315" s="1" t="s">
        <v>40</v>
      </c>
      <c r="E38315" s="1" t="s">
        <v>132505</v>
      </c>
      <c r="F38315" s="1" t="s">
        <v>38</v>
      </c>
      <c r="G38315" s="1" t="s">
        <v>35</v>
      </c>
      <c r="H38315" s="2">
        <v>42265</v>
      </c>
      <c r="I38315">
        <v>330000</v>
      </c>
      <c r="J38315" s="1" t="s">
        <v>132506</v>
      </c>
      <c r="K38315" s="1" t="s">
        <v>37</v>
      </c>
      <c r="L38315" s="1" t="s">
        <v>37</v>
      </c>
      <c r="M38315" s="1" t="s">
        <v>132507</v>
      </c>
      <c r="N38315" s="1" t="s">
        <v>132505</v>
      </c>
      <c r="O38315" s="1" t="s">
        <v>35</v>
      </c>
      <c r="P38315" s="1" t="s">
        <v>44</v>
      </c>
      <c r="Q38315">
        <v>0.18</v>
      </c>
      <c r="R38315" s="1" t="s">
        <v>45</v>
      </c>
      <c r="S38315">
        <v>2326</v>
      </c>
      <c r="T38315" s="1" t="s">
        <v>132508</v>
      </c>
      <c r="U38315">
        <v>100000</v>
      </c>
      <c r="V38315">
        <v>161800</v>
      </c>
      <c r="W38315">
        <v>261800</v>
      </c>
      <c r="X38315">
        <v>1638</v>
      </c>
      <c r="Y38315" s="1" t="s">
        <v>70</v>
      </c>
      <c r="Z38315">
        <v>1909</v>
      </c>
      <c r="AA38315" s="1" t="s">
        <v>71</v>
      </c>
      <c r="AB38315" s="1" t="s">
        <v>49</v>
      </c>
      <c r="AC38315">
        <v>2</v>
      </c>
      <c r="AD38315">
        <v>2</v>
      </c>
      <c r="AE38315">
        <v>0</v>
      </c>
    </row>
    <row r="38316" spans="1:31" x14ac:dyDescent="0.25">
      <c r="A38316">
        <v>38313</v>
      </c>
      <c r="B38316">
        <v>38313</v>
      </c>
      <c r="C38316" s="1" t="s">
        <v>132509</v>
      </c>
      <c r="D38316" s="1" t="s">
        <v>40</v>
      </c>
      <c r="E38316" s="1" t="s">
        <v>132510</v>
      </c>
      <c r="F38316" s="1" t="s">
        <v>38</v>
      </c>
      <c r="G38316" s="1" t="s">
        <v>35</v>
      </c>
      <c r="H38316" s="2">
        <v>42249</v>
      </c>
      <c r="I38316">
        <v>430000</v>
      </c>
      <c r="J38316" s="1" t="s">
        <v>132511</v>
      </c>
      <c r="K38316" s="1" t="s">
        <v>37</v>
      </c>
      <c r="L38316" s="1" t="s">
        <v>37</v>
      </c>
      <c r="M38316" s="1" t="s">
        <v>132512</v>
      </c>
      <c r="N38316" s="1" t="s">
        <v>132510</v>
      </c>
      <c r="O38316" s="1" t="s">
        <v>35</v>
      </c>
      <c r="P38316" s="1" t="s">
        <v>44</v>
      </c>
      <c r="Q38316">
        <v>0.17</v>
      </c>
      <c r="R38316" s="1" t="s">
        <v>45</v>
      </c>
      <c r="S38316">
        <v>2326</v>
      </c>
      <c r="T38316" s="1" t="s">
        <v>132513</v>
      </c>
      <c r="U38316">
        <v>85000</v>
      </c>
      <c r="V38316">
        <v>224700</v>
      </c>
      <c r="W38316">
        <v>310700</v>
      </c>
      <c r="X38316">
        <v>2110</v>
      </c>
      <c r="Y38316" s="1" t="s">
        <v>63</v>
      </c>
      <c r="Z38316">
        <v>1940</v>
      </c>
      <c r="AA38316" s="1" t="s">
        <v>71</v>
      </c>
      <c r="AB38316" s="1" t="s">
        <v>49</v>
      </c>
      <c r="AC38316">
        <v>3</v>
      </c>
      <c r="AD38316">
        <v>3</v>
      </c>
      <c r="AE38316">
        <v>0</v>
      </c>
    </row>
    <row r="38317" spans="1:31" x14ac:dyDescent="0.25">
      <c r="A38317">
        <v>38314</v>
      </c>
      <c r="B38317">
        <v>38314</v>
      </c>
      <c r="C38317" s="1" t="s">
        <v>132514</v>
      </c>
      <c r="D38317" s="1" t="s">
        <v>136</v>
      </c>
      <c r="E38317" s="1" t="s">
        <v>132515</v>
      </c>
      <c r="F38317" s="1" t="s">
        <v>38</v>
      </c>
      <c r="G38317" s="1" t="s">
        <v>35</v>
      </c>
      <c r="H38317" s="2">
        <v>42257</v>
      </c>
      <c r="I38317">
        <v>417000</v>
      </c>
      <c r="J38317" s="1" t="s">
        <v>132516</v>
      </c>
      <c r="K38317" s="1" t="s">
        <v>37</v>
      </c>
      <c r="L38317" s="1" t="s">
        <v>37</v>
      </c>
      <c r="M38317" s="1" t="s">
        <v>132517</v>
      </c>
      <c r="N38317" s="1" t="s">
        <v>132515</v>
      </c>
      <c r="O38317" s="1" t="s">
        <v>35</v>
      </c>
      <c r="P38317" s="1" t="s">
        <v>44</v>
      </c>
      <c r="Q38317">
        <v>0.17</v>
      </c>
      <c r="R38317" s="1" t="s">
        <v>45</v>
      </c>
      <c r="S38317">
        <v>2326</v>
      </c>
      <c r="T38317" s="1" t="s">
        <v>132518</v>
      </c>
      <c r="U38317">
        <v>85000</v>
      </c>
      <c r="V38317">
        <v>190100</v>
      </c>
      <c r="W38317">
        <v>275100</v>
      </c>
      <c r="X38317">
        <v>2907</v>
      </c>
      <c r="Y38317" s="1" t="s">
        <v>47</v>
      </c>
      <c r="Z38317">
        <v>1926</v>
      </c>
      <c r="AA38317" s="1" t="s">
        <v>57</v>
      </c>
      <c r="AB38317" s="1" t="s">
        <v>49</v>
      </c>
      <c r="AC38317">
        <v>4</v>
      </c>
      <c r="AD38317">
        <v>2</v>
      </c>
      <c r="AE38317">
        <v>0</v>
      </c>
    </row>
    <row r="38318" spans="1:31" x14ac:dyDescent="0.25">
      <c r="A38318">
        <v>38315</v>
      </c>
      <c r="B38318">
        <v>38315</v>
      </c>
      <c r="C38318" s="1" t="s">
        <v>132519</v>
      </c>
      <c r="D38318" s="1" t="s">
        <v>32</v>
      </c>
      <c r="E38318" s="1" t="s">
        <v>90637</v>
      </c>
      <c r="F38318" s="1" t="s">
        <v>305</v>
      </c>
      <c r="G38318" s="1" t="s">
        <v>35</v>
      </c>
      <c r="H38318" s="2">
        <v>42263</v>
      </c>
      <c r="I38318">
        <v>419900</v>
      </c>
      <c r="J38318" s="1" t="s">
        <v>132520</v>
      </c>
      <c r="K38318" s="1" t="s">
        <v>37</v>
      </c>
      <c r="L38318" s="1" t="s">
        <v>37</v>
      </c>
      <c r="M38318" s="1" t="s">
        <v>38</v>
      </c>
      <c r="N38318" s="1" t="s">
        <v>38</v>
      </c>
      <c r="O38318" s="1" t="s">
        <v>38</v>
      </c>
      <c r="P38318" s="1" t="s">
        <v>38</v>
      </c>
      <c r="R38318" s="1" t="s">
        <v>38</v>
      </c>
      <c r="T38318" s="1" t="s">
        <v>38</v>
      </c>
      <c r="Y38318" s="1" t="s">
        <v>38</v>
      </c>
      <c r="AA38318" s="1" t="s">
        <v>38</v>
      </c>
      <c r="AB38318" s="1" t="s">
        <v>38</v>
      </c>
    </row>
    <row r="38319" spans="1:31" x14ac:dyDescent="0.25">
      <c r="A38319">
        <v>38316</v>
      </c>
      <c r="B38319">
        <v>38316</v>
      </c>
      <c r="C38319" s="1" t="s">
        <v>132521</v>
      </c>
      <c r="D38319" s="1" t="s">
        <v>40</v>
      </c>
      <c r="E38319" s="1" t="s">
        <v>132522</v>
      </c>
      <c r="F38319" s="1" t="s">
        <v>38</v>
      </c>
      <c r="G38319" s="1" t="s">
        <v>35</v>
      </c>
      <c r="H38319" s="2">
        <v>42251</v>
      </c>
      <c r="I38319">
        <v>313000</v>
      </c>
      <c r="J38319" s="1" t="s">
        <v>132523</v>
      </c>
      <c r="K38319" s="1" t="s">
        <v>37</v>
      </c>
      <c r="L38319" s="1" t="s">
        <v>37</v>
      </c>
      <c r="M38319" s="1" t="s">
        <v>132524</v>
      </c>
      <c r="N38319" s="1" t="s">
        <v>132522</v>
      </c>
      <c r="O38319" s="1" t="s">
        <v>35</v>
      </c>
      <c r="P38319" s="1" t="s">
        <v>44</v>
      </c>
      <c r="Q38319">
        <v>0.16</v>
      </c>
      <c r="R38319" s="1" t="s">
        <v>45</v>
      </c>
      <c r="S38319">
        <v>2326</v>
      </c>
      <c r="T38319" s="1" t="s">
        <v>132525</v>
      </c>
      <c r="U38319">
        <v>85000</v>
      </c>
      <c r="V38319">
        <v>112800</v>
      </c>
      <c r="W38319">
        <v>197800</v>
      </c>
      <c r="X38319">
        <v>960</v>
      </c>
      <c r="Y38319" s="1" t="s">
        <v>47</v>
      </c>
      <c r="Z38319">
        <v>1940</v>
      </c>
      <c r="AA38319" s="1" t="s">
        <v>71</v>
      </c>
      <c r="AB38319" s="1" t="s">
        <v>49</v>
      </c>
      <c r="AC38319">
        <v>2</v>
      </c>
      <c r="AD38319">
        <v>1</v>
      </c>
      <c r="AE38319">
        <v>0</v>
      </c>
    </row>
    <row r="38320" spans="1:31" x14ac:dyDescent="0.25">
      <c r="A38320">
        <v>38317</v>
      </c>
      <c r="B38320">
        <v>38317</v>
      </c>
      <c r="C38320" s="1" t="s">
        <v>132526</v>
      </c>
      <c r="D38320" s="1" t="s">
        <v>40</v>
      </c>
      <c r="E38320" s="1" t="s">
        <v>132527</v>
      </c>
      <c r="F38320" s="1" t="s">
        <v>38</v>
      </c>
      <c r="G38320" s="1" t="s">
        <v>35</v>
      </c>
      <c r="H38320" s="2">
        <v>42255</v>
      </c>
      <c r="I38320">
        <v>490000</v>
      </c>
      <c r="J38320" s="1" t="s">
        <v>132528</v>
      </c>
      <c r="K38320" s="1" t="s">
        <v>37</v>
      </c>
      <c r="L38320" s="1" t="s">
        <v>37</v>
      </c>
      <c r="M38320" s="1" t="s">
        <v>132529</v>
      </c>
      <c r="N38320" s="1" t="s">
        <v>132530</v>
      </c>
      <c r="O38320" s="1" t="s">
        <v>35</v>
      </c>
      <c r="P38320" s="1" t="s">
        <v>44</v>
      </c>
      <c r="Q38320">
        <v>0.09</v>
      </c>
      <c r="R38320" s="1" t="s">
        <v>45</v>
      </c>
      <c r="S38320">
        <v>2326</v>
      </c>
      <c r="T38320" s="1" t="s">
        <v>132531</v>
      </c>
      <c r="U38320">
        <v>68000</v>
      </c>
      <c r="V38320">
        <v>266400</v>
      </c>
      <c r="W38320">
        <v>345300</v>
      </c>
      <c r="X38320">
        <v>2158</v>
      </c>
      <c r="Y38320" s="1" t="s">
        <v>70</v>
      </c>
      <c r="Z38320">
        <v>2015</v>
      </c>
      <c r="AA38320" s="1" t="s">
        <v>71</v>
      </c>
      <c r="AB38320" s="1" t="s">
        <v>64</v>
      </c>
      <c r="AC38320">
        <v>3</v>
      </c>
      <c r="AD38320">
        <v>2</v>
      </c>
      <c r="AE38320">
        <v>1</v>
      </c>
    </row>
    <row r="38321" spans="1:31" x14ac:dyDescent="0.25">
      <c r="A38321">
        <v>38318</v>
      </c>
      <c r="B38321">
        <v>38318</v>
      </c>
      <c r="C38321" s="1" t="s">
        <v>62960</v>
      </c>
      <c r="D38321" s="1" t="s">
        <v>32</v>
      </c>
      <c r="E38321" s="1" t="s">
        <v>62961</v>
      </c>
      <c r="F38321" s="1" t="s">
        <v>38</v>
      </c>
      <c r="G38321" s="1" t="s">
        <v>35</v>
      </c>
      <c r="H38321" s="2">
        <v>42271</v>
      </c>
      <c r="I38321">
        <v>430000</v>
      </c>
      <c r="J38321" s="1" t="s">
        <v>132532</v>
      </c>
      <c r="K38321" s="1" t="s">
        <v>37</v>
      </c>
      <c r="L38321" s="1" t="s">
        <v>37</v>
      </c>
      <c r="M38321" s="1" t="s">
        <v>38</v>
      </c>
      <c r="N38321" s="1" t="s">
        <v>38</v>
      </c>
      <c r="O38321" s="1" t="s">
        <v>38</v>
      </c>
      <c r="P38321" s="1" t="s">
        <v>38</v>
      </c>
      <c r="R38321" s="1" t="s">
        <v>38</v>
      </c>
      <c r="T38321" s="1" t="s">
        <v>38</v>
      </c>
      <c r="Y38321" s="1" t="s">
        <v>38</v>
      </c>
      <c r="AA38321" s="1" t="s">
        <v>38</v>
      </c>
      <c r="AB38321" s="1" t="s">
        <v>38</v>
      </c>
    </row>
    <row r="38322" spans="1:31" x14ac:dyDescent="0.25">
      <c r="A38322">
        <v>38319</v>
      </c>
      <c r="B38322">
        <v>38319</v>
      </c>
      <c r="C38322" s="1" t="s">
        <v>132533</v>
      </c>
      <c r="D38322" s="1" t="s">
        <v>40</v>
      </c>
      <c r="E38322" s="1" t="s">
        <v>132534</v>
      </c>
      <c r="F38322" s="1" t="s">
        <v>38</v>
      </c>
      <c r="G38322" s="1" t="s">
        <v>35</v>
      </c>
      <c r="H38322" s="2">
        <v>42264</v>
      </c>
      <c r="I38322">
        <v>220000</v>
      </c>
      <c r="J38322" s="1" t="s">
        <v>132535</v>
      </c>
      <c r="K38322" s="1" t="s">
        <v>37</v>
      </c>
      <c r="L38322" s="1" t="s">
        <v>37</v>
      </c>
      <c r="M38322" s="1" t="s">
        <v>132536</v>
      </c>
      <c r="N38322" s="1" t="s">
        <v>132534</v>
      </c>
      <c r="O38322" s="1" t="s">
        <v>35</v>
      </c>
      <c r="P38322" s="1" t="s">
        <v>44</v>
      </c>
      <c r="Q38322">
        <v>0.38</v>
      </c>
      <c r="R38322" s="1" t="s">
        <v>45</v>
      </c>
      <c r="S38322">
        <v>2726</v>
      </c>
      <c r="T38322" s="1" t="s">
        <v>132537</v>
      </c>
      <c r="U38322">
        <v>63000</v>
      </c>
      <c r="V38322">
        <v>123300</v>
      </c>
      <c r="W38322">
        <v>186300</v>
      </c>
      <c r="X38322">
        <v>1178</v>
      </c>
      <c r="Y38322" s="1" t="s">
        <v>63</v>
      </c>
      <c r="Z38322">
        <v>1945</v>
      </c>
      <c r="AA38322" s="1" t="s">
        <v>48</v>
      </c>
      <c r="AB38322" s="1" t="s">
        <v>49</v>
      </c>
      <c r="AC38322">
        <v>2</v>
      </c>
      <c r="AD38322">
        <v>1</v>
      </c>
      <c r="AE38322">
        <v>0</v>
      </c>
    </row>
    <row r="38323" spans="1:31" x14ac:dyDescent="0.25">
      <c r="A38323">
        <v>38320</v>
      </c>
      <c r="B38323">
        <v>38320</v>
      </c>
      <c r="C38323" s="1" t="s">
        <v>132538</v>
      </c>
      <c r="D38323" s="1" t="s">
        <v>40</v>
      </c>
      <c r="E38323" s="1" t="s">
        <v>132539</v>
      </c>
      <c r="F38323" s="1" t="s">
        <v>38</v>
      </c>
      <c r="G38323" s="1" t="s">
        <v>35</v>
      </c>
      <c r="H38323" s="2">
        <v>42251</v>
      </c>
      <c r="I38323">
        <v>240000</v>
      </c>
      <c r="J38323" s="1" t="s">
        <v>132540</v>
      </c>
      <c r="K38323" s="1" t="s">
        <v>37</v>
      </c>
      <c r="L38323" s="1" t="s">
        <v>37</v>
      </c>
      <c r="M38323" s="1" t="s">
        <v>132541</v>
      </c>
      <c r="N38323" s="1" t="s">
        <v>132539</v>
      </c>
      <c r="O38323" s="1" t="s">
        <v>35</v>
      </c>
      <c r="P38323" s="1" t="s">
        <v>44</v>
      </c>
      <c r="Q38323">
        <v>0.57999999999999996</v>
      </c>
      <c r="R38323" s="1" t="s">
        <v>45</v>
      </c>
      <c r="S38323">
        <v>3629</v>
      </c>
      <c r="T38323" s="1" t="s">
        <v>132542</v>
      </c>
      <c r="U38323">
        <v>40000</v>
      </c>
      <c r="V38323">
        <v>85100</v>
      </c>
      <c r="W38323">
        <v>125100</v>
      </c>
      <c r="X38323">
        <v>1653.75</v>
      </c>
      <c r="Y38323" s="1" t="s">
        <v>63</v>
      </c>
      <c r="Z38323">
        <v>1955</v>
      </c>
      <c r="AA38323" s="1" t="s">
        <v>48</v>
      </c>
      <c r="AB38323" s="1" t="s">
        <v>49</v>
      </c>
      <c r="AC38323">
        <v>3</v>
      </c>
      <c r="AD38323">
        <v>2</v>
      </c>
      <c r="AE38323">
        <v>0</v>
      </c>
    </row>
    <row r="38324" spans="1:31" x14ac:dyDescent="0.25">
      <c r="A38324">
        <v>38321</v>
      </c>
      <c r="B38324">
        <v>38321</v>
      </c>
      <c r="C38324" s="1" t="s">
        <v>132543</v>
      </c>
      <c r="D38324" s="1" t="s">
        <v>40</v>
      </c>
      <c r="E38324" s="1" t="s">
        <v>132544</v>
      </c>
      <c r="F38324" s="1" t="s">
        <v>38</v>
      </c>
      <c r="G38324" s="1" t="s">
        <v>35</v>
      </c>
      <c r="H38324" s="2">
        <v>42261</v>
      </c>
      <c r="I38324">
        <v>355000</v>
      </c>
      <c r="J38324" s="1" t="s">
        <v>132545</v>
      </c>
      <c r="K38324" s="1" t="s">
        <v>37</v>
      </c>
      <c r="L38324" s="1" t="s">
        <v>37</v>
      </c>
      <c r="M38324" s="1" t="s">
        <v>132546</v>
      </c>
      <c r="N38324" s="1" t="s">
        <v>132544</v>
      </c>
      <c r="O38324" s="1" t="s">
        <v>35</v>
      </c>
      <c r="P38324" s="1" t="s">
        <v>44</v>
      </c>
      <c r="Q38324">
        <v>0.35</v>
      </c>
      <c r="R38324" s="1" t="s">
        <v>45</v>
      </c>
      <c r="S38324">
        <v>3629</v>
      </c>
      <c r="T38324" s="1" t="s">
        <v>132547</v>
      </c>
      <c r="U38324">
        <v>35000</v>
      </c>
      <c r="V38324">
        <v>201600</v>
      </c>
      <c r="W38324">
        <v>239800</v>
      </c>
      <c r="X38324">
        <v>2585</v>
      </c>
      <c r="Y38324" s="1" t="s">
        <v>63</v>
      </c>
      <c r="Z38324">
        <v>1956</v>
      </c>
      <c r="AA38324" s="1" t="s">
        <v>48</v>
      </c>
      <c r="AB38324" s="1" t="s">
        <v>49</v>
      </c>
      <c r="AC38324">
        <v>4</v>
      </c>
      <c r="AD38324">
        <v>2</v>
      </c>
      <c r="AE38324">
        <v>0</v>
      </c>
    </row>
    <row r="38325" spans="1:31" x14ac:dyDescent="0.25">
      <c r="A38325">
        <v>38322</v>
      </c>
      <c r="B38325">
        <v>38322</v>
      </c>
      <c r="C38325" s="1" t="s">
        <v>132548</v>
      </c>
      <c r="D38325" s="1" t="s">
        <v>40</v>
      </c>
      <c r="E38325" s="1" t="s">
        <v>132549</v>
      </c>
      <c r="F38325" s="1" t="s">
        <v>38</v>
      </c>
      <c r="G38325" s="1" t="s">
        <v>35</v>
      </c>
      <c r="H38325" s="2">
        <v>42275</v>
      </c>
      <c r="I38325">
        <v>285000</v>
      </c>
      <c r="J38325" s="1" t="s">
        <v>132550</v>
      </c>
      <c r="K38325" s="1" t="s">
        <v>37</v>
      </c>
      <c r="L38325" s="1" t="s">
        <v>37</v>
      </c>
      <c r="M38325" s="1" t="s">
        <v>132551</v>
      </c>
      <c r="N38325" s="1" t="s">
        <v>132549</v>
      </c>
      <c r="O38325" s="1" t="s">
        <v>35</v>
      </c>
      <c r="P38325" s="1" t="s">
        <v>44</v>
      </c>
      <c r="Q38325">
        <v>0.34</v>
      </c>
      <c r="R38325" s="1" t="s">
        <v>45</v>
      </c>
      <c r="S38325">
        <v>3629</v>
      </c>
      <c r="T38325" s="1" t="s">
        <v>132552</v>
      </c>
      <c r="U38325">
        <v>35000</v>
      </c>
      <c r="V38325">
        <v>149200</v>
      </c>
      <c r="W38325">
        <v>184200</v>
      </c>
      <c r="X38325">
        <v>1427</v>
      </c>
      <c r="Y38325" s="1" t="s">
        <v>70</v>
      </c>
      <c r="Z38325">
        <v>1958</v>
      </c>
      <c r="AA38325" s="1" t="s">
        <v>48</v>
      </c>
      <c r="AB38325" s="1" t="s">
        <v>49</v>
      </c>
      <c r="AC38325">
        <v>3</v>
      </c>
      <c r="AD38325">
        <v>1</v>
      </c>
      <c r="AE38325">
        <v>1</v>
      </c>
    </row>
    <row r="38326" spans="1:31" x14ac:dyDescent="0.25">
      <c r="A38326">
        <v>38323</v>
      </c>
      <c r="B38326">
        <v>38323</v>
      </c>
      <c r="C38326" s="1" t="s">
        <v>132553</v>
      </c>
      <c r="D38326" s="1" t="s">
        <v>40</v>
      </c>
      <c r="E38326" s="1" t="s">
        <v>132554</v>
      </c>
      <c r="F38326" s="1" t="s">
        <v>38</v>
      </c>
      <c r="G38326" s="1" t="s">
        <v>35</v>
      </c>
      <c r="H38326" s="2">
        <v>42271</v>
      </c>
      <c r="I38326">
        <v>465000</v>
      </c>
      <c r="J38326" s="1" t="s">
        <v>132555</v>
      </c>
      <c r="K38326" s="1" t="s">
        <v>37</v>
      </c>
      <c r="L38326" s="1" t="s">
        <v>37</v>
      </c>
      <c r="M38326" s="1" t="s">
        <v>132556</v>
      </c>
      <c r="N38326" s="1" t="s">
        <v>132554</v>
      </c>
      <c r="O38326" s="1" t="s">
        <v>35</v>
      </c>
      <c r="P38326" s="1" t="s">
        <v>44</v>
      </c>
      <c r="Q38326">
        <v>0.18</v>
      </c>
      <c r="R38326" s="1" t="s">
        <v>45</v>
      </c>
      <c r="S38326">
        <v>2326</v>
      </c>
      <c r="T38326" s="1" t="s">
        <v>132557</v>
      </c>
      <c r="U38326">
        <v>100000</v>
      </c>
      <c r="V38326">
        <v>298700</v>
      </c>
      <c r="W38326">
        <v>398700</v>
      </c>
      <c r="X38326">
        <v>2097</v>
      </c>
      <c r="Y38326" s="1" t="s">
        <v>47</v>
      </c>
      <c r="Z38326">
        <v>1920</v>
      </c>
      <c r="AA38326" s="1" t="s">
        <v>71</v>
      </c>
      <c r="AB38326" s="1" t="s">
        <v>64</v>
      </c>
      <c r="AC38326">
        <v>3</v>
      </c>
      <c r="AD38326">
        <v>2</v>
      </c>
      <c r="AE38326">
        <v>1</v>
      </c>
    </row>
    <row r="38327" spans="1:31" x14ac:dyDescent="0.25">
      <c r="A38327">
        <v>38324</v>
      </c>
      <c r="B38327">
        <v>38324</v>
      </c>
      <c r="C38327" s="1" t="s">
        <v>132558</v>
      </c>
      <c r="D38327" s="1" t="s">
        <v>40</v>
      </c>
      <c r="E38327" s="1" t="s">
        <v>132559</v>
      </c>
      <c r="F38327" s="1" t="s">
        <v>38</v>
      </c>
      <c r="G38327" s="1" t="s">
        <v>35</v>
      </c>
      <c r="H38327" s="2">
        <v>42255</v>
      </c>
      <c r="I38327">
        <v>512000</v>
      </c>
      <c r="J38327" s="1" t="s">
        <v>132560</v>
      </c>
      <c r="K38327" s="1" t="s">
        <v>37</v>
      </c>
      <c r="L38327" s="1" t="s">
        <v>37</v>
      </c>
      <c r="M38327" s="1" t="s">
        <v>132561</v>
      </c>
      <c r="N38327" s="1" t="s">
        <v>132559</v>
      </c>
      <c r="O38327" s="1" t="s">
        <v>35</v>
      </c>
      <c r="P38327" s="1" t="s">
        <v>44</v>
      </c>
      <c r="Q38327">
        <v>0.23</v>
      </c>
      <c r="R38327" s="1" t="s">
        <v>45</v>
      </c>
      <c r="S38327">
        <v>2326</v>
      </c>
      <c r="T38327" s="1" t="s">
        <v>132562</v>
      </c>
      <c r="U38327">
        <v>89300</v>
      </c>
      <c r="V38327">
        <v>232200</v>
      </c>
      <c r="W38327">
        <v>321500</v>
      </c>
      <c r="X38327">
        <v>1968</v>
      </c>
      <c r="Y38327" s="1" t="s">
        <v>70</v>
      </c>
      <c r="Z38327">
        <v>1910</v>
      </c>
      <c r="AA38327" s="1" t="s">
        <v>71</v>
      </c>
      <c r="AB38327" s="1" t="s">
        <v>49</v>
      </c>
      <c r="AC38327">
        <v>3</v>
      </c>
      <c r="AD38327">
        <v>2</v>
      </c>
      <c r="AE38327">
        <v>1</v>
      </c>
    </row>
    <row r="38328" spans="1:31" x14ac:dyDescent="0.25">
      <c r="A38328">
        <v>38325</v>
      </c>
      <c r="B38328">
        <v>38325</v>
      </c>
      <c r="C38328" s="1" t="s">
        <v>132563</v>
      </c>
      <c r="D38328" s="1" t="s">
        <v>40</v>
      </c>
      <c r="E38328" s="1" t="s">
        <v>132564</v>
      </c>
      <c r="F38328" s="1" t="s">
        <v>38</v>
      </c>
      <c r="G38328" s="1" t="s">
        <v>35</v>
      </c>
      <c r="H38328" s="2">
        <v>42264</v>
      </c>
      <c r="I38328">
        <v>499900</v>
      </c>
      <c r="J38328" s="1" t="s">
        <v>132565</v>
      </c>
      <c r="K38328" s="1" t="s">
        <v>37</v>
      </c>
      <c r="L38328" s="1" t="s">
        <v>37</v>
      </c>
      <c r="M38328" s="1" t="s">
        <v>132566</v>
      </c>
      <c r="N38328" s="1" t="s">
        <v>132564</v>
      </c>
      <c r="O38328" s="1" t="s">
        <v>35</v>
      </c>
      <c r="P38328" s="1" t="s">
        <v>44</v>
      </c>
      <c r="Q38328">
        <v>0.2</v>
      </c>
      <c r="R38328" s="1" t="s">
        <v>45</v>
      </c>
      <c r="S38328">
        <v>2326</v>
      </c>
      <c r="T38328" s="1" t="s">
        <v>132567</v>
      </c>
      <c r="U38328">
        <v>85000</v>
      </c>
      <c r="V38328">
        <v>278100</v>
      </c>
      <c r="W38328">
        <v>363100</v>
      </c>
      <c r="X38328">
        <v>2045</v>
      </c>
      <c r="Y38328" s="1" t="s">
        <v>70</v>
      </c>
      <c r="Z38328">
        <v>1920</v>
      </c>
      <c r="AA38328" s="1" t="s">
        <v>71</v>
      </c>
      <c r="AB38328" s="1" t="s">
        <v>64</v>
      </c>
      <c r="AC38328">
        <v>4</v>
      </c>
      <c r="AD38328">
        <v>2</v>
      </c>
      <c r="AE38328">
        <v>1</v>
      </c>
    </row>
    <row r="38329" spans="1:31" x14ac:dyDescent="0.25">
      <c r="A38329">
        <v>38326</v>
      </c>
      <c r="B38329">
        <v>38326</v>
      </c>
      <c r="C38329" s="1" t="s">
        <v>132568</v>
      </c>
      <c r="D38329" s="1" t="s">
        <v>40</v>
      </c>
      <c r="E38329" s="1" t="s">
        <v>132569</v>
      </c>
      <c r="F38329" s="1" t="s">
        <v>38</v>
      </c>
      <c r="G38329" s="1" t="s">
        <v>35</v>
      </c>
      <c r="H38329" s="2">
        <v>42277</v>
      </c>
      <c r="I38329">
        <v>235000</v>
      </c>
      <c r="J38329" s="1" t="s">
        <v>132570</v>
      </c>
      <c r="K38329" s="1" t="s">
        <v>37</v>
      </c>
      <c r="L38329" s="1" t="s">
        <v>37</v>
      </c>
      <c r="M38329" s="1" t="s">
        <v>132571</v>
      </c>
      <c r="N38329" s="1" t="s">
        <v>132569</v>
      </c>
      <c r="O38329" s="1" t="s">
        <v>35</v>
      </c>
      <c r="P38329" s="1" t="s">
        <v>44</v>
      </c>
      <c r="Q38329">
        <v>0.17</v>
      </c>
      <c r="R38329" s="1" t="s">
        <v>45</v>
      </c>
      <c r="S38329">
        <v>2326</v>
      </c>
      <c r="T38329" s="1" t="s">
        <v>132572</v>
      </c>
      <c r="U38329">
        <v>85000</v>
      </c>
      <c r="V38329">
        <v>85500</v>
      </c>
      <c r="W38329">
        <v>173500</v>
      </c>
      <c r="X38329">
        <v>1014</v>
      </c>
      <c r="Y38329" s="1" t="s">
        <v>70</v>
      </c>
      <c r="Z38329">
        <v>1930</v>
      </c>
      <c r="AA38329" s="1" t="s">
        <v>71</v>
      </c>
      <c r="AB38329" s="1" t="s">
        <v>49</v>
      </c>
      <c r="AC38329">
        <v>2</v>
      </c>
      <c r="AD38329">
        <v>1</v>
      </c>
      <c r="AE38329">
        <v>0</v>
      </c>
    </row>
    <row r="38330" spans="1:31" x14ac:dyDescent="0.25">
      <c r="A38330">
        <v>38327</v>
      </c>
      <c r="B38330">
        <v>38327</v>
      </c>
      <c r="C38330" s="1" t="s">
        <v>132573</v>
      </c>
      <c r="D38330" s="1" t="s">
        <v>32</v>
      </c>
      <c r="E38330" s="1" t="s">
        <v>31095</v>
      </c>
      <c r="F38330" s="1" t="s">
        <v>15731</v>
      </c>
      <c r="G38330" s="1" t="s">
        <v>35</v>
      </c>
      <c r="H38330" s="2">
        <v>42275</v>
      </c>
      <c r="I38330">
        <v>295000</v>
      </c>
      <c r="J38330" s="1" t="s">
        <v>132574</v>
      </c>
      <c r="K38330" s="1" t="s">
        <v>37</v>
      </c>
      <c r="L38330" s="1" t="s">
        <v>37</v>
      </c>
      <c r="M38330" s="1" t="s">
        <v>38</v>
      </c>
      <c r="N38330" s="1" t="s">
        <v>38</v>
      </c>
      <c r="O38330" s="1" t="s">
        <v>38</v>
      </c>
      <c r="P38330" s="1" t="s">
        <v>38</v>
      </c>
      <c r="R38330" s="1" t="s">
        <v>38</v>
      </c>
      <c r="T38330" s="1" t="s">
        <v>38</v>
      </c>
      <c r="Y38330" s="1" t="s">
        <v>38</v>
      </c>
      <c r="AA38330" s="1" t="s">
        <v>38</v>
      </c>
      <c r="AB38330" s="1" t="s">
        <v>38</v>
      </c>
    </row>
    <row r="38331" spans="1:31" x14ac:dyDescent="0.25">
      <c r="A38331">
        <v>38328</v>
      </c>
      <c r="B38331">
        <v>38328</v>
      </c>
      <c r="C38331" s="1" t="s">
        <v>132575</v>
      </c>
      <c r="D38331" s="1" t="s">
        <v>32</v>
      </c>
      <c r="E38331" s="1" t="s">
        <v>132576</v>
      </c>
      <c r="F38331" s="1" t="s">
        <v>38</v>
      </c>
      <c r="G38331" s="1" t="s">
        <v>35</v>
      </c>
      <c r="H38331" s="2">
        <v>42271</v>
      </c>
      <c r="I38331">
        <v>411900</v>
      </c>
      <c r="J38331" s="1" t="s">
        <v>132577</v>
      </c>
      <c r="K38331" s="1" t="s">
        <v>37</v>
      </c>
      <c r="L38331" s="1" t="s">
        <v>37</v>
      </c>
      <c r="M38331" s="1" t="s">
        <v>38</v>
      </c>
      <c r="N38331" s="1" t="s">
        <v>38</v>
      </c>
      <c r="O38331" s="1" t="s">
        <v>38</v>
      </c>
      <c r="P38331" s="1" t="s">
        <v>38</v>
      </c>
      <c r="R38331" s="1" t="s">
        <v>38</v>
      </c>
      <c r="T38331" s="1" t="s">
        <v>38</v>
      </c>
      <c r="Y38331" s="1" t="s">
        <v>38</v>
      </c>
      <c r="AA38331" s="1" t="s">
        <v>38</v>
      </c>
      <c r="AB38331" s="1" t="s">
        <v>38</v>
      </c>
    </row>
    <row r="38332" spans="1:31" x14ac:dyDescent="0.25">
      <c r="A38332">
        <v>38329</v>
      </c>
      <c r="B38332">
        <v>38329</v>
      </c>
      <c r="C38332" s="1" t="s">
        <v>132578</v>
      </c>
      <c r="D38332" s="1" t="s">
        <v>40</v>
      </c>
      <c r="E38332" s="1" t="s">
        <v>132579</v>
      </c>
      <c r="F38332" s="1" t="s">
        <v>38</v>
      </c>
      <c r="G38332" s="1" t="s">
        <v>35</v>
      </c>
      <c r="H38332" s="2">
        <v>42263</v>
      </c>
      <c r="I38332">
        <v>560000</v>
      </c>
      <c r="J38332" s="1" t="s">
        <v>132580</v>
      </c>
      <c r="K38332" s="1" t="s">
        <v>37</v>
      </c>
      <c r="L38332" s="1" t="s">
        <v>37</v>
      </c>
      <c r="M38332" s="1" t="s">
        <v>132581</v>
      </c>
      <c r="N38332" s="1" t="s">
        <v>132579</v>
      </c>
      <c r="O38332" s="1" t="s">
        <v>35</v>
      </c>
      <c r="P38332" s="1" t="s">
        <v>44</v>
      </c>
      <c r="Q38332">
        <v>0.26</v>
      </c>
      <c r="R38332" s="1" t="s">
        <v>45</v>
      </c>
      <c r="S38332">
        <v>2326</v>
      </c>
      <c r="T38332" s="1" t="s">
        <v>132582</v>
      </c>
      <c r="U38332">
        <v>93500</v>
      </c>
      <c r="V38332">
        <v>347900</v>
      </c>
      <c r="W38332">
        <v>441400</v>
      </c>
      <c r="X38332">
        <v>2294</v>
      </c>
      <c r="Y38332" s="1" t="s">
        <v>70</v>
      </c>
      <c r="Z38332">
        <v>1920</v>
      </c>
      <c r="AA38332" s="1" t="s">
        <v>71</v>
      </c>
      <c r="AB38332" s="1" t="s">
        <v>64</v>
      </c>
      <c r="AC38332">
        <v>4</v>
      </c>
      <c r="AD38332">
        <v>3</v>
      </c>
      <c r="AE38332">
        <v>0</v>
      </c>
    </row>
    <row r="38333" spans="1:31" x14ac:dyDescent="0.25">
      <c r="A38333">
        <v>38330</v>
      </c>
      <c r="B38333">
        <v>38330</v>
      </c>
      <c r="C38333" s="1" t="s">
        <v>132583</v>
      </c>
      <c r="D38333" s="1" t="s">
        <v>40</v>
      </c>
      <c r="E38333" s="1" t="s">
        <v>132584</v>
      </c>
      <c r="F38333" s="1" t="s">
        <v>38</v>
      </c>
      <c r="G38333" s="1" t="s">
        <v>35</v>
      </c>
      <c r="H38333" s="2">
        <v>42251</v>
      </c>
      <c r="I38333">
        <v>537500</v>
      </c>
      <c r="J38333" s="1" t="s">
        <v>132585</v>
      </c>
      <c r="K38333" s="1" t="s">
        <v>37</v>
      </c>
      <c r="L38333" s="1" t="s">
        <v>37</v>
      </c>
      <c r="M38333" s="1" t="s">
        <v>132586</v>
      </c>
      <c r="N38333" s="1" t="s">
        <v>132584</v>
      </c>
      <c r="O38333" s="1" t="s">
        <v>35</v>
      </c>
      <c r="P38333" s="1" t="s">
        <v>44</v>
      </c>
      <c r="Q38333">
        <v>0.14000000000000001</v>
      </c>
      <c r="R38333" s="1" t="s">
        <v>45</v>
      </c>
      <c r="S38333">
        <v>2326</v>
      </c>
      <c r="T38333" s="1" t="s">
        <v>132587</v>
      </c>
      <c r="U38333">
        <v>85000</v>
      </c>
      <c r="V38333">
        <v>343400</v>
      </c>
      <c r="W38333">
        <v>428400</v>
      </c>
      <c r="X38333">
        <v>2800</v>
      </c>
      <c r="Y38333" s="1" t="s">
        <v>70</v>
      </c>
      <c r="Z38333">
        <v>1930</v>
      </c>
      <c r="AA38333" s="1" t="s">
        <v>71</v>
      </c>
      <c r="AB38333" s="1" t="s">
        <v>64</v>
      </c>
      <c r="AC38333">
        <v>4</v>
      </c>
      <c r="AD38333">
        <v>3</v>
      </c>
      <c r="AE38333">
        <v>1</v>
      </c>
    </row>
    <row r="38334" spans="1:31" x14ac:dyDescent="0.25">
      <c r="A38334">
        <v>38331</v>
      </c>
      <c r="B38334">
        <v>38331</v>
      </c>
      <c r="C38334" s="1" t="s">
        <v>132588</v>
      </c>
      <c r="D38334" s="1" t="s">
        <v>40</v>
      </c>
      <c r="E38334" s="1" t="s">
        <v>132589</v>
      </c>
      <c r="F38334" s="1" t="s">
        <v>38</v>
      </c>
      <c r="G38334" s="1" t="s">
        <v>35</v>
      </c>
      <c r="H38334" s="2">
        <v>42275</v>
      </c>
      <c r="I38334">
        <v>395000</v>
      </c>
      <c r="J38334" s="1" t="s">
        <v>132590</v>
      </c>
      <c r="K38334" s="1" t="s">
        <v>37</v>
      </c>
      <c r="L38334" s="1" t="s">
        <v>37</v>
      </c>
      <c r="M38334" s="1" t="s">
        <v>132591</v>
      </c>
      <c r="N38334" s="1" t="s">
        <v>132589</v>
      </c>
      <c r="O38334" s="1" t="s">
        <v>35</v>
      </c>
      <c r="P38334" s="1" t="s">
        <v>44</v>
      </c>
      <c r="Q38334">
        <v>0.17</v>
      </c>
      <c r="R38334" s="1" t="s">
        <v>45</v>
      </c>
      <c r="S38334">
        <v>2326</v>
      </c>
      <c r="T38334" s="1" t="s">
        <v>132592</v>
      </c>
      <c r="U38334">
        <v>85000</v>
      </c>
      <c r="V38334">
        <v>250000</v>
      </c>
      <c r="W38334">
        <v>335000</v>
      </c>
      <c r="X38334">
        <v>2056</v>
      </c>
      <c r="Y38334" s="1" t="s">
        <v>47</v>
      </c>
      <c r="Z38334">
        <v>1930</v>
      </c>
      <c r="AA38334" s="1" t="s">
        <v>71</v>
      </c>
      <c r="AB38334" s="1" t="s">
        <v>64</v>
      </c>
      <c r="AC38334">
        <v>3</v>
      </c>
      <c r="AD38334">
        <v>2</v>
      </c>
      <c r="AE38334">
        <v>1</v>
      </c>
    </row>
    <row r="38335" spans="1:31" x14ac:dyDescent="0.25">
      <c r="A38335">
        <v>38332</v>
      </c>
      <c r="B38335">
        <v>38332</v>
      </c>
      <c r="C38335" s="1" t="s">
        <v>132593</v>
      </c>
      <c r="D38335" s="1" t="s">
        <v>40</v>
      </c>
      <c r="E38335" s="1" t="s">
        <v>132594</v>
      </c>
      <c r="F38335" s="1" t="s">
        <v>38</v>
      </c>
      <c r="G38335" s="1" t="s">
        <v>35</v>
      </c>
      <c r="H38335" s="2">
        <v>42277</v>
      </c>
      <c r="I38335">
        <v>339900</v>
      </c>
      <c r="J38335" s="1" t="s">
        <v>132595</v>
      </c>
      <c r="K38335" s="1" t="s">
        <v>37</v>
      </c>
      <c r="L38335" s="1" t="s">
        <v>37</v>
      </c>
      <c r="M38335" s="1" t="s">
        <v>132596</v>
      </c>
      <c r="N38335" s="1" t="s">
        <v>132594</v>
      </c>
      <c r="O38335" s="1" t="s">
        <v>35</v>
      </c>
      <c r="P38335" s="1" t="s">
        <v>44</v>
      </c>
      <c r="Q38335">
        <v>0.12</v>
      </c>
      <c r="R38335" s="1" t="s">
        <v>45</v>
      </c>
      <c r="S38335">
        <v>2326</v>
      </c>
      <c r="T38335" s="1" t="s">
        <v>132597</v>
      </c>
      <c r="U38335">
        <v>85000</v>
      </c>
      <c r="V38335">
        <v>169900</v>
      </c>
      <c r="W38335">
        <v>254900</v>
      </c>
      <c r="X38335">
        <v>1211</v>
      </c>
      <c r="Y38335" s="1" t="s">
        <v>47</v>
      </c>
      <c r="Z38335">
        <v>1996</v>
      </c>
      <c r="AA38335" s="1" t="s">
        <v>57</v>
      </c>
      <c r="AB38335" s="1" t="s">
        <v>49</v>
      </c>
      <c r="AC38335">
        <v>3</v>
      </c>
      <c r="AD38335">
        <v>1</v>
      </c>
      <c r="AE38335">
        <v>1</v>
      </c>
    </row>
    <row r="38336" spans="1:31" x14ac:dyDescent="0.25">
      <c r="A38336">
        <v>38333</v>
      </c>
      <c r="B38336">
        <v>38333</v>
      </c>
      <c r="C38336" s="1" t="s">
        <v>132598</v>
      </c>
      <c r="D38336" s="1" t="s">
        <v>40</v>
      </c>
      <c r="E38336" s="1" t="s">
        <v>132599</v>
      </c>
      <c r="F38336" s="1" t="s">
        <v>38</v>
      </c>
      <c r="G38336" s="1" t="s">
        <v>35</v>
      </c>
      <c r="H38336" s="2">
        <v>42277</v>
      </c>
      <c r="I38336">
        <v>230000</v>
      </c>
      <c r="J38336" s="1" t="s">
        <v>132600</v>
      </c>
      <c r="K38336" s="1" t="s">
        <v>37</v>
      </c>
      <c r="L38336" s="1" t="s">
        <v>37</v>
      </c>
      <c r="M38336" s="1" t="s">
        <v>38</v>
      </c>
      <c r="N38336" s="1" t="s">
        <v>38</v>
      </c>
      <c r="O38336" s="1" t="s">
        <v>38</v>
      </c>
      <c r="P38336" s="1" t="s">
        <v>38</v>
      </c>
      <c r="R38336" s="1" t="s">
        <v>38</v>
      </c>
      <c r="T38336" s="1" t="s">
        <v>38</v>
      </c>
      <c r="Y38336" s="1" t="s">
        <v>38</v>
      </c>
      <c r="AA38336" s="1" t="s">
        <v>38</v>
      </c>
      <c r="AB38336" s="1" t="s">
        <v>38</v>
      </c>
    </row>
    <row r="38337" spans="1:31" x14ac:dyDescent="0.25">
      <c r="A38337">
        <v>38334</v>
      </c>
      <c r="B38337">
        <v>38334</v>
      </c>
      <c r="C38337" s="1" t="s">
        <v>132601</v>
      </c>
      <c r="D38337" s="1" t="s">
        <v>40</v>
      </c>
      <c r="E38337" s="1" t="s">
        <v>132602</v>
      </c>
      <c r="F38337" s="1" t="s">
        <v>38</v>
      </c>
      <c r="G38337" s="1" t="s">
        <v>35</v>
      </c>
      <c r="H38337" s="2">
        <v>42261</v>
      </c>
      <c r="I38337">
        <v>150000</v>
      </c>
      <c r="J38337" s="1" t="s">
        <v>132603</v>
      </c>
      <c r="K38337" s="1" t="s">
        <v>37</v>
      </c>
      <c r="L38337" s="1" t="s">
        <v>37</v>
      </c>
      <c r="M38337" s="1" t="s">
        <v>38</v>
      </c>
      <c r="N38337" s="1" t="s">
        <v>38</v>
      </c>
      <c r="O38337" s="1" t="s">
        <v>38</v>
      </c>
      <c r="P38337" s="1" t="s">
        <v>38</v>
      </c>
      <c r="R38337" s="1" t="s">
        <v>38</v>
      </c>
      <c r="T38337" s="1" t="s">
        <v>38</v>
      </c>
      <c r="Y38337" s="1" t="s">
        <v>38</v>
      </c>
      <c r="AA38337" s="1" t="s">
        <v>38</v>
      </c>
      <c r="AB38337" s="1" t="s">
        <v>38</v>
      </c>
    </row>
    <row r="38338" spans="1:31" x14ac:dyDescent="0.25">
      <c r="A38338">
        <v>38335</v>
      </c>
      <c r="B38338">
        <v>38335</v>
      </c>
      <c r="C38338" s="1" t="s">
        <v>132604</v>
      </c>
      <c r="D38338" s="1" t="s">
        <v>40</v>
      </c>
      <c r="E38338" s="1" t="s">
        <v>132605</v>
      </c>
      <c r="F38338" s="1" t="s">
        <v>38</v>
      </c>
      <c r="G38338" s="1" t="s">
        <v>35</v>
      </c>
      <c r="H38338" s="2">
        <v>42277</v>
      </c>
      <c r="I38338">
        <v>132900</v>
      </c>
      <c r="J38338" s="1" t="s">
        <v>132606</v>
      </c>
      <c r="K38338" s="1" t="s">
        <v>37</v>
      </c>
      <c r="L38338" s="1" t="s">
        <v>37</v>
      </c>
      <c r="M38338" s="1" t="s">
        <v>38</v>
      </c>
      <c r="N38338" s="1" t="s">
        <v>38</v>
      </c>
      <c r="O38338" s="1" t="s">
        <v>38</v>
      </c>
      <c r="P38338" s="1" t="s">
        <v>38</v>
      </c>
      <c r="R38338" s="1" t="s">
        <v>38</v>
      </c>
      <c r="T38338" s="1" t="s">
        <v>38</v>
      </c>
      <c r="Y38338" s="1" t="s">
        <v>38</v>
      </c>
      <c r="AA38338" s="1" t="s">
        <v>38</v>
      </c>
      <c r="AB38338" s="1" t="s">
        <v>38</v>
      </c>
    </row>
    <row r="38339" spans="1:31" x14ac:dyDescent="0.25">
      <c r="A38339">
        <v>38336</v>
      </c>
      <c r="B38339">
        <v>38336</v>
      </c>
      <c r="C38339" s="1" t="s">
        <v>132607</v>
      </c>
      <c r="D38339" s="1" t="s">
        <v>40</v>
      </c>
      <c r="E38339" s="1" t="s">
        <v>132608</v>
      </c>
      <c r="F38339" s="1" t="s">
        <v>38</v>
      </c>
      <c r="G38339" s="1" t="s">
        <v>35</v>
      </c>
      <c r="H38339" s="2">
        <v>42269</v>
      </c>
      <c r="I38339">
        <v>305000</v>
      </c>
      <c r="J38339" s="1" t="s">
        <v>132609</v>
      </c>
      <c r="K38339" s="1" t="s">
        <v>37</v>
      </c>
      <c r="L38339" s="1" t="s">
        <v>37</v>
      </c>
      <c r="M38339" s="1" t="s">
        <v>132610</v>
      </c>
      <c r="N38339" s="1" t="s">
        <v>132608</v>
      </c>
      <c r="O38339" s="1" t="s">
        <v>35</v>
      </c>
      <c r="P38339" s="1" t="s">
        <v>44</v>
      </c>
      <c r="Q38339">
        <v>0.49</v>
      </c>
      <c r="R38339" s="1" t="s">
        <v>45</v>
      </c>
      <c r="S38339">
        <v>3629</v>
      </c>
      <c r="T38339" s="1" t="s">
        <v>132611</v>
      </c>
      <c r="U38339">
        <v>35000</v>
      </c>
      <c r="V38339">
        <v>202000</v>
      </c>
      <c r="W38339">
        <v>237000</v>
      </c>
      <c r="X38339">
        <v>1728</v>
      </c>
      <c r="Y38339" s="1" t="s">
        <v>70</v>
      </c>
      <c r="Z38339">
        <v>2006</v>
      </c>
      <c r="AA38339" s="1" t="s">
        <v>71</v>
      </c>
      <c r="AB38339" s="1" t="s">
        <v>49</v>
      </c>
      <c r="AC38339">
        <v>3</v>
      </c>
      <c r="AD38339">
        <v>2</v>
      </c>
      <c r="AE38339">
        <v>1</v>
      </c>
    </row>
    <row r="38340" spans="1:31" x14ac:dyDescent="0.25">
      <c r="A38340">
        <v>38337</v>
      </c>
      <c r="B38340">
        <v>38337</v>
      </c>
      <c r="C38340" s="1" t="s">
        <v>82930</v>
      </c>
      <c r="D38340" s="1" t="s">
        <v>40</v>
      </c>
      <c r="E38340" s="1" t="s">
        <v>82931</v>
      </c>
      <c r="F38340" s="1" t="s">
        <v>38</v>
      </c>
      <c r="G38340" s="1" t="s">
        <v>35</v>
      </c>
      <c r="H38340" s="2">
        <v>42268</v>
      </c>
      <c r="I38340">
        <v>475000</v>
      </c>
      <c r="J38340" s="1" t="s">
        <v>132612</v>
      </c>
      <c r="K38340" s="1" t="s">
        <v>37</v>
      </c>
      <c r="L38340" s="1" t="s">
        <v>37</v>
      </c>
      <c r="M38340" s="1" t="s">
        <v>82933</v>
      </c>
      <c r="N38340" s="1" t="s">
        <v>82931</v>
      </c>
      <c r="O38340" s="1" t="s">
        <v>35</v>
      </c>
      <c r="P38340" s="1" t="s">
        <v>44</v>
      </c>
      <c r="Q38340">
        <v>0.18</v>
      </c>
      <c r="R38340" s="1" t="s">
        <v>45</v>
      </c>
      <c r="S38340">
        <v>2328</v>
      </c>
      <c r="T38340" s="1" t="s">
        <v>82934</v>
      </c>
      <c r="U38340">
        <v>25000</v>
      </c>
      <c r="V38340">
        <v>329400</v>
      </c>
      <c r="W38340">
        <v>364500</v>
      </c>
      <c r="X38340">
        <v>2682.2400499999999</v>
      </c>
      <c r="Y38340" s="1" t="s">
        <v>70</v>
      </c>
      <c r="Z38340">
        <v>2015</v>
      </c>
      <c r="AA38340" s="1" t="s">
        <v>71</v>
      </c>
      <c r="AB38340" s="1" t="s">
        <v>64</v>
      </c>
      <c r="AC38340">
        <v>5</v>
      </c>
      <c r="AD38340">
        <v>3</v>
      </c>
      <c r="AE38340">
        <v>0</v>
      </c>
    </row>
    <row r="38341" spans="1:31" x14ac:dyDescent="0.25">
      <c r="A38341">
        <v>38338</v>
      </c>
      <c r="B38341">
        <v>38338</v>
      </c>
      <c r="C38341" s="1" t="s">
        <v>132613</v>
      </c>
      <c r="D38341" s="1" t="s">
        <v>40</v>
      </c>
      <c r="E38341" s="1" t="s">
        <v>132614</v>
      </c>
      <c r="F38341" s="1" t="s">
        <v>38</v>
      </c>
      <c r="G38341" s="1" t="s">
        <v>35</v>
      </c>
      <c r="H38341" s="2">
        <v>42262</v>
      </c>
      <c r="I38341">
        <v>141000</v>
      </c>
      <c r="J38341" s="1" t="s">
        <v>132615</v>
      </c>
      <c r="K38341" s="1" t="s">
        <v>37</v>
      </c>
      <c r="L38341" s="1" t="s">
        <v>37</v>
      </c>
      <c r="M38341" s="1" t="s">
        <v>132616</v>
      </c>
      <c r="N38341" s="1" t="s">
        <v>132614</v>
      </c>
      <c r="O38341" s="1" t="s">
        <v>35</v>
      </c>
      <c r="P38341" s="1" t="s">
        <v>44</v>
      </c>
      <c r="Q38341">
        <v>0.19</v>
      </c>
      <c r="R38341" s="1" t="s">
        <v>45</v>
      </c>
      <c r="S38341">
        <v>2328</v>
      </c>
      <c r="T38341" s="1" t="s">
        <v>132617</v>
      </c>
      <c r="U38341">
        <v>25000</v>
      </c>
      <c r="V38341">
        <v>479700</v>
      </c>
      <c r="W38341">
        <v>522000</v>
      </c>
      <c r="X38341">
        <v>3001</v>
      </c>
      <c r="Y38341" s="1" t="s">
        <v>70</v>
      </c>
      <c r="Z38341">
        <v>2016</v>
      </c>
      <c r="AA38341" s="1" t="s">
        <v>48</v>
      </c>
      <c r="AB38341" s="1" t="s">
        <v>483</v>
      </c>
      <c r="AC38341">
        <v>4</v>
      </c>
      <c r="AD38341">
        <v>3</v>
      </c>
      <c r="AE38341">
        <v>1</v>
      </c>
    </row>
    <row r="38342" spans="1:31" x14ac:dyDescent="0.25">
      <c r="A38342">
        <v>38339</v>
      </c>
      <c r="B38342">
        <v>38339</v>
      </c>
      <c r="C38342" s="1" t="s">
        <v>132618</v>
      </c>
      <c r="D38342" s="1" t="s">
        <v>32</v>
      </c>
      <c r="E38342" s="1" t="s">
        <v>132619</v>
      </c>
      <c r="F38342" s="1" t="s">
        <v>38</v>
      </c>
      <c r="G38342" s="1" t="s">
        <v>35</v>
      </c>
      <c r="H38342" s="2">
        <v>42257</v>
      </c>
      <c r="I38342">
        <v>399000</v>
      </c>
      <c r="J38342" s="1" t="s">
        <v>132620</v>
      </c>
      <c r="K38342" s="1" t="s">
        <v>37</v>
      </c>
      <c r="L38342" s="1" t="s">
        <v>37</v>
      </c>
      <c r="M38342" s="1" t="s">
        <v>38</v>
      </c>
      <c r="N38342" s="1" t="s">
        <v>38</v>
      </c>
      <c r="O38342" s="1" t="s">
        <v>38</v>
      </c>
      <c r="P38342" s="1" t="s">
        <v>38</v>
      </c>
      <c r="R38342" s="1" t="s">
        <v>38</v>
      </c>
      <c r="T38342" s="1" t="s">
        <v>38</v>
      </c>
      <c r="Y38342" s="1" t="s">
        <v>38</v>
      </c>
      <c r="AA38342" s="1" t="s">
        <v>38</v>
      </c>
      <c r="AB38342" s="1" t="s">
        <v>38</v>
      </c>
    </row>
    <row r="38343" spans="1:31" x14ac:dyDescent="0.25">
      <c r="A38343">
        <v>38340</v>
      </c>
      <c r="B38343">
        <v>38340</v>
      </c>
      <c r="C38343" s="1" t="s">
        <v>41507</v>
      </c>
      <c r="D38343" s="1" t="s">
        <v>59271</v>
      </c>
      <c r="E38343" s="1" t="s">
        <v>41508</v>
      </c>
      <c r="F38343" s="1" t="s">
        <v>38</v>
      </c>
      <c r="G38343" s="1" t="s">
        <v>1329</v>
      </c>
      <c r="H38343" s="2">
        <v>42272</v>
      </c>
      <c r="I38343">
        <v>47000</v>
      </c>
      <c r="J38343" s="1" t="s">
        <v>132621</v>
      </c>
      <c r="K38343" s="1" t="s">
        <v>244</v>
      </c>
      <c r="L38343" s="1" t="s">
        <v>37</v>
      </c>
      <c r="M38343" s="1" t="s">
        <v>38</v>
      </c>
      <c r="N38343" s="1" t="s">
        <v>38</v>
      </c>
      <c r="O38343" s="1" t="s">
        <v>38</v>
      </c>
      <c r="P38343" s="1" t="s">
        <v>38</v>
      </c>
      <c r="R38343" s="1" t="s">
        <v>38</v>
      </c>
      <c r="T38343" s="1" t="s">
        <v>38</v>
      </c>
      <c r="Y38343" s="1" t="s">
        <v>38</v>
      </c>
      <c r="AA38343" s="1" t="s">
        <v>38</v>
      </c>
      <c r="AB38343" s="1" t="s">
        <v>38</v>
      </c>
    </row>
    <row r="38344" spans="1:31" x14ac:dyDescent="0.25">
      <c r="A38344">
        <v>38341</v>
      </c>
      <c r="B38344">
        <v>38341</v>
      </c>
      <c r="C38344" s="1" t="s">
        <v>132622</v>
      </c>
      <c r="D38344" s="1" t="s">
        <v>59271</v>
      </c>
      <c r="E38344" s="1" t="s">
        <v>132623</v>
      </c>
      <c r="F38344" s="1" t="s">
        <v>38</v>
      </c>
      <c r="G38344" s="1" t="s">
        <v>1329</v>
      </c>
      <c r="H38344" s="2">
        <v>42263</v>
      </c>
      <c r="I38344">
        <v>18000</v>
      </c>
      <c r="J38344" s="1" t="s">
        <v>132624</v>
      </c>
      <c r="K38344" s="1" t="s">
        <v>244</v>
      </c>
      <c r="L38344" s="1" t="s">
        <v>37</v>
      </c>
      <c r="M38344" s="1" t="s">
        <v>132625</v>
      </c>
      <c r="N38344" s="1" t="s">
        <v>132623</v>
      </c>
      <c r="O38344" s="1" t="s">
        <v>1329</v>
      </c>
      <c r="P38344" s="1" t="s">
        <v>44</v>
      </c>
      <c r="Q38344">
        <v>0.26</v>
      </c>
      <c r="R38344" s="1" t="s">
        <v>630</v>
      </c>
      <c r="S38344">
        <v>6226</v>
      </c>
      <c r="T38344" s="1" t="s">
        <v>38</v>
      </c>
      <c r="U38344">
        <v>17000</v>
      </c>
      <c r="V38344">
        <v>0</v>
      </c>
      <c r="W38344">
        <v>17000</v>
      </c>
      <c r="Y38344" s="1" t="s">
        <v>38</v>
      </c>
      <c r="AA38344" s="1" t="s">
        <v>38</v>
      </c>
      <c r="AB38344" s="1" t="s">
        <v>38</v>
      </c>
    </row>
    <row r="38345" spans="1:31" x14ac:dyDescent="0.25">
      <c r="A38345">
        <v>38342</v>
      </c>
      <c r="B38345">
        <v>38342</v>
      </c>
      <c r="C38345" s="1" t="s">
        <v>132626</v>
      </c>
      <c r="D38345" s="1" t="s">
        <v>40</v>
      </c>
      <c r="E38345" s="1" t="s">
        <v>132627</v>
      </c>
      <c r="F38345" s="1" t="s">
        <v>38</v>
      </c>
      <c r="G38345" s="1" t="s">
        <v>1329</v>
      </c>
      <c r="H38345" s="2">
        <v>42272</v>
      </c>
      <c r="I38345">
        <v>140000</v>
      </c>
      <c r="J38345" s="1" t="s">
        <v>132628</v>
      </c>
      <c r="K38345" s="1" t="s">
        <v>37</v>
      </c>
      <c r="L38345" s="1" t="s">
        <v>37</v>
      </c>
      <c r="M38345" s="1" t="s">
        <v>132629</v>
      </c>
      <c r="N38345" s="1" t="s">
        <v>132627</v>
      </c>
      <c r="O38345" s="1" t="s">
        <v>1329</v>
      </c>
      <c r="P38345" s="1" t="s">
        <v>44</v>
      </c>
      <c r="Q38345">
        <v>0.12</v>
      </c>
      <c r="R38345" s="1" t="s">
        <v>630</v>
      </c>
      <c r="S38345">
        <v>6226</v>
      </c>
      <c r="T38345" s="1" t="s">
        <v>132630</v>
      </c>
      <c r="U38345">
        <v>19000</v>
      </c>
      <c r="V38345">
        <v>102700</v>
      </c>
      <c r="W38345">
        <v>121700</v>
      </c>
      <c r="X38345">
        <v>1198</v>
      </c>
      <c r="Y38345" s="1" t="s">
        <v>70</v>
      </c>
      <c r="Z38345">
        <v>2015</v>
      </c>
      <c r="AA38345" s="1" t="s">
        <v>57</v>
      </c>
      <c r="AB38345" s="1" t="s">
        <v>49</v>
      </c>
      <c r="AC38345">
        <v>4</v>
      </c>
      <c r="AD38345">
        <v>2</v>
      </c>
      <c r="AE38345">
        <v>0</v>
      </c>
    </row>
    <row r="38346" spans="1:31" x14ac:dyDescent="0.25">
      <c r="A38346">
        <v>38343</v>
      </c>
      <c r="B38346">
        <v>38343</v>
      </c>
      <c r="C38346" s="1" t="s">
        <v>132631</v>
      </c>
      <c r="D38346" s="1" t="s">
        <v>40</v>
      </c>
      <c r="E38346" s="1" t="s">
        <v>132632</v>
      </c>
      <c r="F38346" s="1" t="s">
        <v>38</v>
      </c>
      <c r="G38346" s="1" t="s">
        <v>1329</v>
      </c>
      <c r="H38346" s="2">
        <v>42263</v>
      </c>
      <c r="I38346">
        <v>105000</v>
      </c>
      <c r="J38346" s="1" t="s">
        <v>132633</v>
      </c>
      <c r="K38346" s="1" t="s">
        <v>37</v>
      </c>
      <c r="L38346" s="1" t="s">
        <v>37</v>
      </c>
      <c r="M38346" s="1" t="s">
        <v>132634</v>
      </c>
      <c r="N38346" s="1" t="s">
        <v>132632</v>
      </c>
      <c r="O38346" s="1" t="s">
        <v>1329</v>
      </c>
      <c r="P38346" s="1" t="s">
        <v>44</v>
      </c>
      <c r="Q38346">
        <v>0.12</v>
      </c>
      <c r="R38346" s="1" t="s">
        <v>630</v>
      </c>
      <c r="S38346">
        <v>6226</v>
      </c>
      <c r="T38346" s="1" t="s">
        <v>132635</v>
      </c>
      <c r="U38346">
        <v>17000</v>
      </c>
      <c r="V38346">
        <v>60300</v>
      </c>
      <c r="W38346">
        <v>77300</v>
      </c>
      <c r="X38346">
        <v>891</v>
      </c>
      <c r="Y38346" s="1" t="s">
        <v>47</v>
      </c>
      <c r="Z38346">
        <v>1931</v>
      </c>
      <c r="AA38346" s="1" t="s">
        <v>71</v>
      </c>
      <c r="AB38346" s="1" t="s">
        <v>85</v>
      </c>
      <c r="AC38346">
        <v>3</v>
      </c>
      <c r="AD38346">
        <v>1</v>
      </c>
      <c r="AE38346">
        <v>0</v>
      </c>
    </row>
    <row r="38347" spans="1:31" x14ac:dyDescent="0.25">
      <c r="A38347">
        <v>38344</v>
      </c>
      <c r="B38347">
        <v>38344</v>
      </c>
      <c r="C38347" s="1" t="s">
        <v>132636</v>
      </c>
      <c r="D38347" s="1" t="s">
        <v>40</v>
      </c>
      <c r="E38347" s="1" t="s">
        <v>132637</v>
      </c>
      <c r="F38347" s="1" t="s">
        <v>38</v>
      </c>
      <c r="G38347" s="1" t="s">
        <v>1329</v>
      </c>
      <c r="H38347" s="2">
        <v>42258</v>
      </c>
      <c r="I38347">
        <v>73500</v>
      </c>
      <c r="J38347" s="1" t="s">
        <v>132638</v>
      </c>
      <c r="K38347" s="1" t="s">
        <v>37</v>
      </c>
      <c r="L38347" s="1" t="s">
        <v>37</v>
      </c>
      <c r="M38347" s="1" t="s">
        <v>132639</v>
      </c>
      <c r="N38347" s="1" t="s">
        <v>132637</v>
      </c>
      <c r="O38347" s="1" t="s">
        <v>1329</v>
      </c>
      <c r="P38347" s="1" t="s">
        <v>44</v>
      </c>
      <c r="Q38347">
        <v>0.13</v>
      </c>
      <c r="R38347" s="1" t="s">
        <v>630</v>
      </c>
      <c r="S38347">
        <v>6226</v>
      </c>
      <c r="T38347" s="1" t="s">
        <v>132640</v>
      </c>
      <c r="U38347">
        <v>17000</v>
      </c>
      <c r="V38347">
        <v>61900</v>
      </c>
      <c r="W38347">
        <v>78900</v>
      </c>
      <c r="X38347">
        <v>854</v>
      </c>
      <c r="Y38347" s="1" t="s">
        <v>47</v>
      </c>
      <c r="Z38347">
        <v>1927</v>
      </c>
      <c r="AA38347" s="1" t="s">
        <v>71</v>
      </c>
      <c r="AB38347" s="1" t="s">
        <v>85</v>
      </c>
      <c r="AC38347">
        <v>3</v>
      </c>
      <c r="AD38347">
        <v>1</v>
      </c>
      <c r="AE38347">
        <v>0</v>
      </c>
    </row>
    <row r="38348" spans="1:31" x14ac:dyDescent="0.25">
      <c r="A38348">
        <v>38345</v>
      </c>
      <c r="B38348">
        <v>38345</v>
      </c>
      <c r="C38348" s="1" t="s">
        <v>58294</v>
      </c>
      <c r="D38348" s="1" t="s">
        <v>40</v>
      </c>
      <c r="E38348" s="1" t="s">
        <v>58295</v>
      </c>
      <c r="F38348" s="1" t="s">
        <v>38</v>
      </c>
      <c r="G38348" s="1" t="s">
        <v>1329</v>
      </c>
      <c r="H38348" s="2">
        <v>42248</v>
      </c>
      <c r="I38348">
        <v>143000</v>
      </c>
      <c r="J38348" s="1" t="s">
        <v>132641</v>
      </c>
      <c r="K38348" s="1" t="s">
        <v>37</v>
      </c>
      <c r="L38348" s="1" t="s">
        <v>37</v>
      </c>
      <c r="M38348" s="1" t="s">
        <v>58297</v>
      </c>
      <c r="N38348" s="1" t="s">
        <v>58295</v>
      </c>
      <c r="O38348" s="1" t="s">
        <v>1329</v>
      </c>
      <c r="P38348" s="1" t="s">
        <v>44</v>
      </c>
      <c r="Q38348">
        <v>0.13</v>
      </c>
      <c r="R38348" s="1" t="s">
        <v>630</v>
      </c>
      <c r="S38348">
        <v>6226</v>
      </c>
      <c r="T38348" s="1" t="s">
        <v>58298</v>
      </c>
      <c r="U38348">
        <v>17000</v>
      </c>
      <c r="V38348">
        <v>85600</v>
      </c>
      <c r="W38348">
        <v>105100</v>
      </c>
      <c r="X38348">
        <v>911</v>
      </c>
      <c r="Y38348" s="1" t="s">
        <v>47</v>
      </c>
      <c r="Z38348">
        <v>1930</v>
      </c>
      <c r="AA38348" s="1" t="s">
        <v>71</v>
      </c>
      <c r="AB38348" s="1" t="s">
        <v>85</v>
      </c>
      <c r="AC38348">
        <v>3</v>
      </c>
      <c r="AD38348">
        <v>1</v>
      </c>
      <c r="AE38348">
        <v>0</v>
      </c>
    </row>
    <row r="38349" spans="1:31" x14ac:dyDescent="0.25">
      <c r="A38349">
        <v>38346</v>
      </c>
      <c r="B38349">
        <v>38346</v>
      </c>
      <c r="C38349" s="1" t="s">
        <v>132642</v>
      </c>
      <c r="D38349" s="1" t="s">
        <v>40</v>
      </c>
      <c r="E38349" s="1" t="s">
        <v>132643</v>
      </c>
      <c r="F38349" s="1" t="s">
        <v>38</v>
      </c>
      <c r="G38349" s="1" t="s">
        <v>1329</v>
      </c>
      <c r="H38349" s="2">
        <v>42251</v>
      </c>
      <c r="I38349">
        <v>130000</v>
      </c>
      <c r="J38349" s="1" t="s">
        <v>132644</v>
      </c>
      <c r="K38349" s="1" t="s">
        <v>37</v>
      </c>
      <c r="L38349" s="1" t="s">
        <v>37</v>
      </c>
      <c r="M38349" s="1" t="s">
        <v>132645</v>
      </c>
      <c r="N38349" s="1" t="s">
        <v>132643</v>
      </c>
      <c r="O38349" s="1" t="s">
        <v>1329</v>
      </c>
      <c r="P38349" s="1" t="s">
        <v>44</v>
      </c>
      <c r="Q38349">
        <v>0.25</v>
      </c>
      <c r="R38349" s="1" t="s">
        <v>630</v>
      </c>
      <c r="S38349">
        <v>6226</v>
      </c>
      <c r="T38349" s="1" t="s">
        <v>132646</v>
      </c>
      <c r="U38349">
        <v>17000</v>
      </c>
      <c r="V38349">
        <v>64200</v>
      </c>
      <c r="W38349">
        <v>88600</v>
      </c>
      <c r="X38349">
        <v>912</v>
      </c>
      <c r="Y38349" s="1" t="s">
        <v>70</v>
      </c>
      <c r="Z38349">
        <v>1948</v>
      </c>
      <c r="AA38349" s="1" t="s">
        <v>71</v>
      </c>
      <c r="AB38349" s="1" t="s">
        <v>85</v>
      </c>
      <c r="AC38349">
        <v>3</v>
      </c>
      <c r="AD38349">
        <v>1</v>
      </c>
      <c r="AE38349">
        <v>0</v>
      </c>
    </row>
    <row r="38350" spans="1:31" x14ac:dyDescent="0.25">
      <c r="A38350">
        <v>38347</v>
      </c>
      <c r="B38350">
        <v>38347</v>
      </c>
      <c r="C38350" s="1" t="s">
        <v>132647</v>
      </c>
      <c r="D38350" s="1" t="s">
        <v>40</v>
      </c>
      <c r="E38350" s="1" t="s">
        <v>132648</v>
      </c>
      <c r="F38350" s="1" t="s">
        <v>38</v>
      </c>
      <c r="G38350" s="1" t="s">
        <v>1329</v>
      </c>
      <c r="H38350" s="2">
        <v>42257</v>
      </c>
      <c r="I38350">
        <v>85000</v>
      </c>
      <c r="J38350" s="1" t="s">
        <v>132649</v>
      </c>
      <c r="K38350" s="1" t="s">
        <v>37</v>
      </c>
      <c r="L38350" s="1" t="s">
        <v>37</v>
      </c>
      <c r="M38350" s="1" t="s">
        <v>132650</v>
      </c>
      <c r="N38350" s="1" t="s">
        <v>132648</v>
      </c>
      <c r="O38350" s="1" t="s">
        <v>1329</v>
      </c>
      <c r="P38350" s="1" t="s">
        <v>44</v>
      </c>
      <c r="Q38350">
        <v>0.12</v>
      </c>
      <c r="R38350" s="1" t="s">
        <v>630</v>
      </c>
      <c r="S38350">
        <v>6226</v>
      </c>
      <c r="T38350" s="1" t="s">
        <v>132651</v>
      </c>
      <c r="U38350">
        <v>17000</v>
      </c>
      <c r="V38350">
        <v>71300</v>
      </c>
      <c r="W38350">
        <v>88300</v>
      </c>
      <c r="X38350">
        <v>1118</v>
      </c>
      <c r="Y38350" s="1" t="s">
        <v>70</v>
      </c>
      <c r="Z38350">
        <v>1929</v>
      </c>
      <c r="AA38350" s="1" t="s">
        <v>71</v>
      </c>
      <c r="AB38350" s="1" t="s">
        <v>49</v>
      </c>
      <c r="AC38350">
        <v>2</v>
      </c>
      <c r="AD38350">
        <v>1</v>
      </c>
      <c r="AE38350">
        <v>0</v>
      </c>
    </row>
    <row r="38351" spans="1:31" x14ac:dyDescent="0.25">
      <c r="A38351">
        <v>38348</v>
      </c>
      <c r="B38351">
        <v>38348</v>
      </c>
      <c r="C38351" s="1" t="s">
        <v>132652</v>
      </c>
      <c r="D38351" s="1" t="s">
        <v>40</v>
      </c>
      <c r="E38351" s="1" t="s">
        <v>132653</v>
      </c>
      <c r="F38351" s="1" t="s">
        <v>38</v>
      </c>
      <c r="G38351" s="1" t="s">
        <v>1329</v>
      </c>
      <c r="H38351" s="2">
        <v>42275</v>
      </c>
      <c r="I38351">
        <v>166900</v>
      </c>
      <c r="J38351" s="1" t="s">
        <v>132654</v>
      </c>
      <c r="K38351" s="1" t="s">
        <v>37</v>
      </c>
      <c r="L38351" s="1" t="s">
        <v>37</v>
      </c>
      <c r="M38351" s="1" t="s">
        <v>132655</v>
      </c>
      <c r="N38351" s="1" t="s">
        <v>132653</v>
      </c>
      <c r="O38351" s="1" t="s">
        <v>1329</v>
      </c>
      <c r="P38351" s="1" t="s">
        <v>44</v>
      </c>
      <c r="Q38351">
        <v>0.13</v>
      </c>
      <c r="R38351" s="1" t="s">
        <v>630</v>
      </c>
      <c r="S38351">
        <v>6226</v>
      </c>
      <c r="T38351" s="1" t="s">
        <v>132656</v>
      </c>
      <c r="U38351">
        <v>17000</v>
      </c>
      <c r="V38351">
        <v>88600</v>
      </c>
      <c r="W38351">
        <v>109800</v>
      </c>
      <c r="X38351">
        <v>1452</v>
      </c>
      <c r="Y38351" s="1" t="s">
        <v>63</v>
      </c>
      <c r="Z38351">
        <v>1926</v>
      </c>
      <c r="AA38351" s="1" t="s">
        <v>71</v>
      </c>
      <c r="AB38351" s="1" t="s">
        <v>85</v>
      </c>
      <c r="AC38351">
        <v>3</v>
      </c>
      <c r="AD38351">
        <v>2</v>
      </c>
    </row>
    <row r="38352" spans="1:31" x14ac:dyDescent="0.25">
      <c r="A38352">
        <v>38349</v>
      </c>
      <c r="B38352">
        <v>38349</v>
      </c>
      <c r="C38352" s="1" t="s">
        <v>132657</v>
      </c>
      <c r="D38352" s="1" t="s">
        <v>59271</v>
      </c>
      <c r="E38352" s="1" t="s">
        <v>132658</v>
      </c>
      <c r="F38352" s="1" t="s">
        <v>38</v>
      </c>
      <c r="G38352" s="1" t="s">
        <v>35</v>
      </c>
      <c r="H38352" s="2">
        <v>42268</v>
      </c>
      <c r="I38352">
        <v>60000</v>
      </c>
      <c r="J38352" s="1" t="s">
        <v>132659</v>
      </c>
      <c r="K38352" s="1" t="s">
        <v>244</v>
      </c>
      <c r="L38352" s="1" t="s">
        <v>244</v>
      </c>
      <c r="M38352" s="1" t="s">
        <v>132660</v>
      </c>
      <c r="N38352" s="1" t="s">
        <v>132661</v>
      </c>
      <c r="O38352" s="1" t="s">
        <v>35</v>
      </c>
      <c r="P38352" s="1" t="s">
        <v>44</v>
      </c>
      <c r="Q38352">
        <v>0.13</v>
      </c>
      <c r="R38352" s="1" t="s">
        <v>45</v>
      </c>
      <c r="S38352">
        <v>4126</v>
      </c>
      <c r="T38352" s="1" t="s">
        <v>132662</v>
      </c>
      <c r="U38352">
        <v>30000</v>
      </c>
      <c r="V38352">
        <v>199600</v>
      </c>
      <c r="W38352">
        <v>229600</v>
      </c>
      <c r="X38352">
        <v>1798.29</v>
      </c>
      <c r="Y38352" s="1" t="s">
        <v>63</v>
      </c>
      <c r="Z38352">
        <v>2016</v>
      </c>
      <c r="AA38352" s="1" t="s">
        <v>71</v>
      </c>
      <c r="AB38352" s="1" t="s">
        <v>64</v>
      </c>
      <c r="AC38352">
        <v>3</v>
      </c>
      <c r="AD38352">
        <v>2</v>
      </c>
      <c r="AE38352">
        <v>1</v>
      </c>
    </row>
    <row r="38353" spans="1:31" x14ac:dyDescent="0.25">
      <c r="A38353">
        <v>38350</v>
      </c>
      <c r="B38353">
        <v>38350</v>
      </c>
      <c r="C38353" s="1" t="s">
        <v>132657</v>
      </c>
      <c r="D38353" s="1" t="s">
        <v>59271</v>
      </c>
      <c r="E38353" s="1" t="s">
        <v>132658</v>
      </c>
      <c r="F38353" s="1" t="s">
        <v>38</v>
      </c>
      <c r="G38353" s="1" t="s">
        <v>35</v>
      </c>
      <c r="H38353" s="2">
        <v>42268</v>
      </c>
      <c r="I38353">
        <v>60000</v>
      </c>
      <c r="J38353" s="1" t="s">
        <v>132663</v>
      </c>
      <c r="K38353" s="1" t="s">
        <v>244</v>
      </c>
      <c r="L38353" s="1" t="s">
        <v>244</v>
      </c>
      <c r="M38353" s="1" t="s">
        <v>132660</v>
      </c>
      <c r="N38353" s="1" t="s">
        <v>132661</v>
      </c>
      <c r="O38353" s="1" t="s">
        <v>35</v>
      </c>
      <c r="P38353" s="1" t="s">
        <v>44</v>
      </c>
      <c r="Q38353">
        <v>0.13</v>
      </c>
      <c r="R38353" s="1" t="s">
        <v>45</v>
      </c>
      <c r="S38353">
        <v>4126</v>
      </c>
      <c r="T38353" s="1" t="s">
        <v>132662</v>
      </c>
      <c r="U38353">
        <v>30000</v>
      </c>
      <c r="V38353">
        <v>199600</v>
      </c>
      <c r="W38353">
        <v>229600</v>
      </c>
      <c r="X38353">
        <v>1798.29</v>
      </c>
      <c r="Y38353" s="1" t="s">
        <v>63</v>
      </c>
      <c r="Z38353">
        <v>2016</v>
      </c>
      <c r="AA38353" s="1" t="s">
        <v>71</v>
      </c>
      <c r="AB38353" s="1" t="s">
        <v>64</v>
      </c>
      <c r="AC38353">
        <v>3</v>
      </c>
      <c r="AD38353">
        <v>2</v>
      </c>
      <c r="AE38353">
        <v>1</v>
      </c>
    </row>
    <row r="38354" spans="1:31" x14ac:dyDescent="0.25">
      <c r="A38354">
        <v>38351</v>
      </c>
      <c r="B38354">
        <v>38351</v>
      </c>
      <c r="C38354" s="1" t="s">
        <v>132657</v>
      </c>
      <c r="D38354" s="1" t="s">
        <v>59271</v>
      </c>
      <c r="E38354" s="1" t="s">
        <v>132658</v>
      </c>
      <c r="F38354" s="1" t="s">
        <v>38</v>
      </c>
      <c r="G38354" s="1" t="s">
        <v>35</v>
      </c>
      <c r="H38354" s="2">
        <v>42268</v>
      </c>
      <c r="I38354">
        <v>80000</v>
      </c>
      <c r="J38354" s="1" t="s">
        <v>132664</v>
      </c>
      <c r="K38354" s="1" t="s">
        <v>244</v>
      </c>
      <c r="L38354" s="1" t="s">
        <v>244</v>
      </c>
      <c r="M38354" s="1" t="s">
        <v>132660</v>
      </c>
      <c r="N38354" s="1" t="s">
        <v>132661</v>
      </c>
      <c r="O38354" s="1" t="s">
        <v>35</v>
      </c>
      <c r="P38354" s="1" t="s">
        <v>44</v>
      </c>
      <c r="Q38354">
        <v>0.13</v>
      </c>
      <c r="R38354" s="1" t="s">
        <v>45</v>
      </c>
      <c r="S38354">
        <v>4126</v>
      </c>
      <c r="T38354" s="1" t="s">
        <v>132662</v>
      </c>
      <c r="U38354">
        <v>30000</v>
      </c>
      <c r="V38354">
        <v>199600</v>
      </c>
      <c r="W38354">
        <v>229600</v>
      </c>
      <c r="X38354">
        <v>1798.29</v>
      </c>
      <c r="Y38354" s="1" t="s">
        <v>63</v>
      </c>
      <c r="Z38354">
        <v>2016</v>
      </c>
      <c r="AA38354" s="1" t="s">
        <v>71</v>
      </c>
      <c r="AB38354" s="1" t="s">
        <v>64</v>
      </c>
      <c r="AC38354">
        <v>3</v>
      </c>
      <c r="AD38354">
        <v>2</v>
      </c>
      <c r="AE38354">
        <v>1</v>
      </c>
    </row>
    <row r="38355" spans="1:31" x14ac:dyDescent="0.25">
      <c r="A38355">
        <v>38352</v>
      </c>
      <c r="B38355">
        <v>38352</v>
      </c>
      <c r="C38355" s="1" t="s">
        <v>132665</v>
      </c>
      <c r="D38355" s="1" t="s">
        <v>59271</v>
      </c>
      <c r="E38355" s="1" t="s">
        <v>132666</v>
      </c>
      <c r="F38355" s="1" t="s">
        <v>38</v>
      </c>
      <c r="G38355" s="1" t="s">
        <v>35</v>
      </c>
      <c r="H38355" s="2">
        <v>42268</v>
      </c>
      <c r="I38355">
        <v>60000</v>
      </c>
      <c r="J38355" s="1" t="s">
        <v>132659</v>
      </c>
      <c r="K38355" s="1" t="s">
        <v>244</v>
      </c>
      <c r="L38355" s="1" t="s">
        <v>244</v>
      </c>
      <c r="M38355" s="1" t="s">
        <v>132667</v>
      </c>
      <c r="N38355" s="1" t="s">
        <v>132666</v>
      </c>
      <c r="O38355" s="1" t="s">
        <v>35</v>
      </c>
      <c r="P38355" s="1" t="s">
        <v>44</v>
      </c>
      <c r="Q38355">
        <v>0.15</v>
      </c>
      <c r="R38355" s="1" t="s">
        <v>45</v>
      </c>
      <c r="S38355">
        <v>4126</v>
      </c>
      <c r="T38355" s="1" t="s">
        <v>132668</v>
      </c>
      <c r="U38355">
        <v>30000</v>
      </c>
      <c r="V38355">
        <v>253900</v>
      </c>
      <c r="W38355">
        <v>283900</v>
      </c>
      <c r="X38355">
        <v>2632</v>
      </c>
      <c r="Y38355" s="1" t="s">
        <v>70</v>
      </c>
      <c r="Z38355">
        <v>2016</v>
      </c>
      <c r="AA38355" s="1" t="s">
        <v>71</v>
      </c>
      <c r="AB38355" s="1" t="s">
        <v>64</v>
      </c>
      <c r="AC38355">
        <v>3</v>
      </c>
      <c r="AD38355">
        <v>3</v>
      </c>
      <c r="AE38355">
        <v>0</v>
      </c>
    </row>
    <row r="38356" spans="1:31" x14ac:dyDescent="0.25">
      <c r="A38356">
        <v>38353</v>
      </c>
      <c r="B38356">
        <v>38353</v>
      </c>
      <c r="C38356" s="1" t="s">
        <v>132665</v>
      </c>
      <c r="D38356" s="1" t="s">
        <v>59271</v>
      </c>
      <c r="E38356" s="1" t="s">
        <v>132666</v>
      </c>
      <c r="F38356" s="1" t="s">
        <v>38</v>
      </c>
      <c r="G38356" s="1" t="s">
        <v>35</v>
      </c>
      <c r="H38356" s="2">
        <v>42268</v>
      </c>
      <c r="I38356">
        <v>60000</v>
      </c>
      <c r="J38356" s="1" t="s">
        <v>132663</v>
      </c>
      <c r="K38356" s="1" t="s">
        <v>244</v>
      </c>
      <c r="L38356" s="1" t="s">
        <v>244</v>
      </c>
      <c r="M38356" s="1" t="s">
        <v>132667</v>
      </c>
      <c r="N38356" s="1" t="s">
        <v>132666</v>
      </c>
      <c r="O38356" s="1" t="s">
        <v>35</v>
      </c>
      <c r="P38356" s="1" t="s">
        <v>44</v>
      </c>
      <c r="Q38356">
        <v>0.15</v>
      </c>
      <c r="R38356" s="1" t="s">
        <v>45</v>
      </c>
      <c r="S38356">
        <v>4126</v>
      </c>
      <c r="T38356" s="1" t="s">
        <v>132668</v>
      </c>
      <c r="U38356">
        <v>30000</v>
      </c>
      <c r="V38356">
        <v>253900</v>
      </c>
      <c r="W38356">
        <v>283900</v>
      </c>
      <c r="X38356">
        <v>2632</v>
      </c>
      <c r="Y38356" s="1" t="s">
        <v>70</v>
      </c>
      <c r="Z38356">
        <v>2016</v>
      </c>
      <c r="AA38356" s="1" t="s">
        <v>71</v>
      </c>
      <c r="AB38356" s="1" t="s">
        <v>64</v>
      </c>
      <c r="AC38356">
        <v>3</v>
      </c>
      <c r="AD38356">
        <v>3</v>
      </c>
      <c r="AE38356">
        <v>0</v>
      </c>
    </row>
    <row r="38357" spans="1:31" x14ac:dyDescent="0.25">
      <c r="A38357">
        <v>38354</v>
      </c>
      <c r="B38357">
        <v>38354</v>
      </c>
      <c r="C38357" s="1" t="s">
        <v>132665</v>
      </c>
      <c r="D38357" s="1" t="s">
        <v>59271</v>
      </c>
      <c r="E38357" s="1" t="s">
        <v>132666</v>
      </c>
      <c r="F38357" s="1" t="s">
        <v>38</v>
      </c>
      <c r="G38357" s="1" t="s">
        <v>35</v>
      </c>
      <c r="H38357" s="2">
        <v>42268</v>
      </c>
      <c r="I38357">
        <v>80000</v>
      </c>
      <c r="J38357" s="1" t="s">
        <v>132664</v>
      </c>
      <c r="K38357" s="1" t="s">
        <v>244</v>
      </c>
      <c r="L38357" s="1" t="s">
        <v>244</v>
      </c>
      <c r="M38357" s="1" t="s">
        <v>132667</v>
      </c>
      <c r="N38357" s="1" t="s">
        <v>132666</v>
      </c>
      <c r="O38357" s="1" t="s">
        <v>35</v>
      </c>
      <c r="P38357" s="1" t="s">
        <v>44</v>
      </c>
      <c r="Q38357">
        <v>0.15</v>
      </c>
      <c r="R38357" s="1" t="s">
        <v>45</v>
      </c>
      <c r="S38357">
        <v>4126</v>
      </c>
      <c r="T38357" s="1" t="s">
        <v>132668</v>
      </c>
      <c r="U38357">
        <v>30000</v>
      </c>
      <c r="V38357">
        <v>253900</v>
      </c>
      <c r="W38357">
        <v>283900</v>
      </c>
      <c r="X38357">
        <v>2632</v>
      </c>
      <c r="Y38357" s="1" t="s">
        <v>70</v>
      </c>
      <c r="Z38357">
        <v>2016</v>
      </c>
      <c r="AA38357" s="1" t="s">
        <v>71</v>
      </c>
      <c r="AB38357" s="1" t="s">
        <v>64</v>
      </c>
      <c r="AC38357">
        <v>3</v>
      </c>
      <c r="AD38357">
        <v>3</v>
      </c>
      <c r="AE38357">
        <v>0</v>
      </c>
    </row>
    <row r="38358" spans="1:31" x14ac:dyDescent="0.25">
      <c r="A38358">
        <v>38355</v>
      </c>
      <c r="B38358">
        <v>38355</v>
      </c>
      <c r="C38358" s="1" t="s">
        <v>132669</v>
      </c>
      <c r="D38358" s="1" t="s">
        <v>40</v>
      </c>
      <c r="E38358" s="1" t="s">
        <v>132670</v>
      </c>
      <c r="F38358" s="1" t="s">
        <v>38</v>
      </c>
      <c r="G38358" s="1" t="s">
        <v>35</v>
      </c>
      <c r="H38358" s="2">
        <v>42258</v>
      </c>
      <c r="I38358">
        <v>110000</v>
      </c>
      <c r="J38358" s="1" t="s">
        <v>132671</v>
      </c>
      <c r="K38358" s="1" t="s">
        <v>37</v>
      </c>
      <c r="L38358" s="1" t="s">
        <v>37</v>
      </c>
      <c r="M38358" s="1" t="s">
        <v>38</v>
      </c>
      <c r="N38358" s="1" t="s">
        <v>38</v>
      </c>
      <c r="O38358" s="1" t="s">
        <v>38</v>
      </c>
      <c r="P38358" s="1" t="s">
        <v>38</v>
      </c>
      <c r="R38358" s="1" t="s">
        <v>38</v>
      </c>
      <c r="T38358" s="1" t="s">
        <v>38</v>
      </c>
      <c r="Y38358" s="1" t="s">
        <v>38</v>
      </c>
      <c r="AA38358" s="1" t="s">
        <v>38</v>
      </c>
      <c r="AB38358" s="1" t="s">
        <v>38</v>
      </c>
    </row>
    <row r="38359" spans="1:31" x14ac:dyDescent="0.25">
      <c r="A38359">
        <v>38356</v>
      </c>
      <c r="B38359">
        <v>38356</v>
      </c>
      <c r="C38359" s="1" t="s">
        <v>132672</v>
      </c>
      <c r="D38359" s="1" t="s">
        <v>40</v>
      </c>
      <c r="E38359" s="1" t="s">
        <v>132673</v>
      </c>
      <c r="F38359" s="1" t="s">
        <v>38</v>
      </c>
      <c r="G38359" s="1" t="s">
        <v>35</v>
      </c>
      <c r="H38359" s="2">
        <v>42258</v>
      </c>
      <c r="I38359">
        <v>154000</v>
      </c>
      <c r="J38359" s="1" t="s">
        <v>132674</v>
      </c>
      <c r="K38359" s="1" t="s">
        <v>37</v>
      </c>
      <c r="L38359" s="1" t="s">
        <v>37</v>
      </c>
      <c r="M38359" s="1" t="s">
        <v>38</v>
      </c>
      <c r="N38359" s="1" t="s">
        <v>38</v>
      </c>
      <c r="O38359" s="1" t="s">
        <v>38</v>
      </c>
      <c r="P38359" s="1" t="s">
        <v>38</v>
      </c>
      <c r="R38359" s="1" t="s">
        <v>38</v>
      </c>
      <c r="T38359" s="1" t="s">
        <v>38</v>
      </c>
      <c r="Y38359" s="1" t="s">
        <v>38</v>
      </c>
      <c r="AA38359" s="1" t="s">
        <v>38</v>
      </c>
      <c r="AB38359" s="1" t="s">
        <v>38</v>
      </c>
    </row>
    <row r="38360" spans="1:31" x14ac:dyDescent="0.25">
      <c r="A38360">
        <v>38357</v>
      </c>
      <c r="B38360">
        <v>38357</v>
      </c>
      <c r="C38360" s="1" t="s">
        <v>132675</v>
      </c>
      <c r="D38360" s="1" t="s">
        <v>40</v>
      </c>
      <c r="E38360" s="1" t="s">
        <v>132676</v>
      </c>
      <c r="F38360" s="1" t="s">
        <v>38</v>
      </c>
      <c r="G38360" s="1" t="s">
        <v>35</v>
      </c>
      <c r="H38360" s="2">
        <v>42271</v>
      </c>
      <c r="I38360">
        <v>148000</v>
      </c>
      <c r="J38360" s="1" t="s">
        <v>132677</v>
      </c>
      <c r="K38360" s="1" t="s">
        <v>37</v>
      </c>
      <c r="L38360" s="1" t="s">
        <v>37</v>
      </c>
      <c r="M38360" s="1" t="s">
        <v>38</v>
      </c>
      <c r="N38360" s="1" t="s">
        <v>38</v>
      </c>
      <c r="O38360" s="1" t="s">
        <v>38</v>
      </c>
      <c r="P38360" s="1" t="s">
        <v>38</v>
      </c>
      <c r="R38360" s="1" t="s">
        <v>38</v>
      </c>
      <c r="T38360" s="1" t="s">
        <v>38</v>
      </c>
      <c r="Y38360" s="1" t="s">
        <v>38</v>
      </c>
      <c r="AA38360" s="1" t="s">
        <v>38</v>
      </c>
      <c r="AB38360" s="1" t="s">
        <v>38</v>
      </c>
    </row>
    <row r="38361" spans="1:31" x14ac:dyDescent="0.25">
      <c r="A38361">
        <v>38358</v>
      </c>
      <c r="B38361">
        <v>38358</v>
      </c>
      <c r="C38361" s="1" t="s">
        <v>50552</v>
      </c>
      <c r="D38361" s="1" t="s">
        <v>40</v>
      </c>
      <c r="E38361" s="1" t="s">
        <v>50553</v>
      </c>
      <c r="F38361" s="1" t="s">
        <v>38</v>
      </c>
      <c r="G38361" s="1" t="s">
        <v>1329</v>
      </c>
      <c r="H38361" s="2">
        <v>42251</v>
      </c>
      <c r="I38361">
        <v>155000</v>
      </c>
      <c r="J38361" s="1" t="s">
        <v>132678</v>
      </c>
      <c r="K38361" s="1" t="s">
        <v>37</v>
      </c>
      <c r="L38361" s="1" t="s">
        <v>37</v>
      </c>
      <c r="M38361" s="1" t="s">
        <v>50555</v>
      </c>
      <c r="N38361" s="1" t="s">
        <v>50553</v>
      </c>
      <c r="O38361" s="1" t="s">
        <v>1329</v>
      </c>
      <c r="P38361" s="1" t="s">
        <v>44</v>
      </c>
      <c r="Q38361">
        <v>0.38</v>
      </c>
      <c r="R38361" s="1" t="s">
        <v>630</v>
      </c>
      <c r="S38361">
        <v>6226</v>
      </c>
      <c r="T38361" s="1" t="s">
        <v>50556</v>
      </c>
      <c r="U38361">
        <v>26000</v>
      </c>
      <c r="V38361">
        <v>104500</v>
      </c>
      <c r="W38361">
        <v>130500</v>
      </c>
      <c r="X38361">
        <v>1560</v>
      </c>
      <c r="Y38361" s="1" t="s">
        <v>70</v>
      </c>
      <c r="Z38361">
        <v>1960</v>
      </c>
      <c r="AA38361" s="1" t="s">
        <v>48</v>
      </c>
      <c r="AB38361" s="1" t="s">
        <v>49</v>
      </c>
      <c r="AC38361">
        <v>3</v>
      </c>
      <c r="AD38361">
        <v>1</v>
      </c>
      <c r="AE38361">
        <v>1</v>
      </c>
    </row>
    <row r="38362" spans="1:31" x14ac:dyDescent="0.25">
      <c r="A38362">
        <v>38359</v>
      </c>
      <c r="B38362">
        <v>38359</v>
      </c>
      <c r="C38362" s="1" t="s">
        <v>132679</v>
      </c>
      <c r="D38362" s="1" t="s">
        <v>32</v>
      </c>
      <c r="E38362" s="1" t="s">
        <v>132680</v>
      </c>
      <c r="F38362" s="1" t="s">
        <v>38</v>
      </c>
      <c r="G38362" s="1" t="s">
        <v>1329</v>
      </c>
      <c r="H38362" s="2">
        <v>42272</v>
      </c>
      <c r="I38362">
        <v>111500</v>
      </c>
      <c r="J38362" s="1" t="s">
        <v>132681</v>
      </c>
      <c r="K38362" s="1" t="s">
        <v>37</v>
      </c>
      <c r="L38362" s="1" t="s">
        <v>37</v>
      </c>
      <c r="M38362" s="1" t="s">
        <v>38</v>
      </c>
      <c r="N38362" s="1" t="s">
        <v>38</v>
      </c>
      <c r="O38362" s="1" t="s">
        <v>38</v>
      </c>
      <c r="P38362" s="1" t="s">
        <v>38</v>
      </c>
      <c r="R38362" s="1" t="s">
        <v>38</v>
      </c>
      <c r="T38362" s="1" t="s">
        <v>38</v>
      </c>
      <c r="Y38362" s="1" t="s">
        <v>38</v>
      </c>
      <c r="AA38362" s="1" t="s">
        <v>38</v>
      </c>
      <c r="AB38362" s="1" t="s">
        <v>38</v>
      </c>
    </row>
    <row r="38363" spans="1:31" x14ac:dyDescent="0.25">
      <c r="A38363">
        <v>38360</v>
      </c>
      <c r="B38363">
        <v>38360</v>
      </c>
      <c r="C38363" s="1" t="s">
        <v>132682</v>
      </c>
      <c r="D38363" s="1" t="s">
        <v>40</v>
      </c>
      <c r="E38363" s="1" t="s">
        <v>132683</v>
      </c>
      <c r="F38363" s="1" t="s">
        <v>38</v>
      </c>
      <c r="G38363" s="1" t="s">
        <v>1329</v>
      </c>
      <c r="H38363" s="2">
        <v>42249</v>
      </c>
      <c r="I38363">
        <v>74000</v>
      </c>
      <c r="J38363" s="1" t="s">
        <v>132684</v>
      </c>
      <c r="K38363" s="1" t="s">
        <v>37</v>
      </c>
      <c r="L38363" s="1" t="s">
        <v>37</v>
      </c>
      <c r="M38363" s="1" t="s">
        <v>23834</v>
      </c>
      <c r="N38363" s="1" t="s">
        <v>132683</v>
      </c>
      <c r="O38363" s="1" t="s">
        <v>1329</v>
      </c>
      <c r="P38363" s="1" t="s">
        <v>44</v>
      </c>
      <c r="Q38363">
        <v>0.11</v>
      </c>
      <c r="R38363" s="1" t="s">
        <v>630</v>
      </c>
      <c r="S38363">
        <v>6226</v>
      </c>
      <c r="T38363" s="1" t="s">
        <v>132685</v>
      </c>
      <c r="U38363">
        <v>17000</v>
      </c>
      <c r="V38363">
        <v>58300</v>
      </c>
      <c r="W38363">
        <v>75300</v>
      </c>
      <c r="X38363">
        <v>957</v>
      </c>
      <c r="Y38363" s="1" t="s">
        <v>70</v>
      </c>
      <c r="Z38363">
        <v>1933</v>
      </c>
      <c r="AA38363" s="1" t="s">
        <v>71</v>
      </c>
      <c r="AB38363" s="1" t="s">
        <v>85</v>
      </c>
      <c r="AC38363">
        <v>2</v>
      </c>
      <c r="AD38363">
        <v>1</v>
      </c>
      <c r="AE38363">
        <v>0</v>
      </c>
    </row>
    <row r="38364" spans="1:31" x14ac:dyDescent="0.25">
      <c r="A38364">
        <v>38361</v>
      </c>
      <c r="B38364">
        <v>38361</v>
      </c>
      <c r="C38364" s="1" t="s">
        <v>132686</v>
      </c>
      <c r="D38364" s="1" t="s">
        <v>40</v>
      </c>
      <c r="E38364" s="1" t="s">
        <v>132687</v>
      </c>
      <c r="F38364" s="1" t="s">
        <v>38</v>
      </c>
      <c r="G38364" s="1" t="s">
        <v>1329</v>
      </c>
      <c r="H38364" s="2">
        <v>42248</v>
      </c>
      <c r="I38364">
        <v>155000</v>
      </c>
      <c r="J38364" s="1" t="s">
        <v>132688</v>
      </c>
      <c r="K38364" s="1" t="s">
        <v>37</v>
      </c>
      <c r="L38364" s="1" t="s">
        <v>37</v>
      </c>
      <c r="M38364" s="1" t="s">
        <v>94354</v>
      </c>
      <c r="N38364" s="1" t="s">
        <v>132687</v>
      </c>
      <c r="O38364" s="1" t="s">
        <v>1329</v>
      </c>
      <c r="P38364" s="1" t="s">
        <v>44</v>
      </c>
      <c r="Q38364">
        <v>0.1</v>
      </c>
      <c r="R38364" s="1" t="s">
        <v>630</v>
      </c>
      <c r="S38364">
        <v>6226</v>
      </c>
      <c r="T38364" s="1" t="s">
        <v>132689</v>
      </c>
      <c r="U38364">
        <v>27000</v>
      </c>
      <c r="V38364">
        <v>111900</v>
      </c>
      <c r="W38364">
        <v>138900</v>
      </c>
      <c r="X38364">
        <v>1470</v>
      </c>
      <c r="Y38364" s="1" t="s">
        <v>70</v>
      </c>
      <c r="Z38364">
        <v>1928</v>
      </c>
      <c r="AA38364" s="1" t="s">
        <v>71</v>
      </c>
      <c r="AB38364" s="1" t="s">
        <v>49</v>
      </c>
      <c r="AC38364">
        <v>3</v>
      </c>
      <c r="AD38364">
        <v>2</v>
      </c>
      <c r="AE38364">
        <v>0</v>
      </c>
    </row>
    <row r="38365" spans="1:31" x14ac:dyDescent="0.25">
      <c r="A38365">
        <v>38362</v>
      </c>
      <c r="B38365">
        <v>38362</v>
      </c>
      <c r="C38365" s="1" t="s">
        <v>132690</v>
      </c>
      <c r="D38365" s="1" t="s">
        <v>40</v>
      </c>
      <c r="E38365" s="1" t="s">
        <v>132691</v>
      </c>
      <c r="F38365" s="1" t="s">
        <v>38</v>
      </c>
      <c r="G38365" s="1" t="s">
        <v>1329</v>
      </c>
      <c r="H38365" s="2">
        <v>42275</v>
      </c>
      <c r="I38365">
        <v>125000</v>
      </c>
      <c r="J38365" s="1" t="s">
        <v>132692</v>
      </c>
      <c r="K38365" s="1" t="s">
        <v>37</v>
      </c>
      <c r="L38365" s="1" t="s">
        <v>37</v>
      </c>
      <c r="M38365" s="1" t="s">
        <v>132693</v>
      </c>
      <c r="N38365" s="1" t="s">
        <v>132691</v>
      </c>
      <c r="O38365" s="1" t="s">
        <v>1329</v>
      </c>
      <c r="P38365" s="1" t="s">
        <v>44</v>
      </c>
      <c r="Q38365">
        <v>0.11</v>
      </c>
      <c r="R38365" s="1" t="s">
        <v>630</v>
      </c>
      <c r="S38365">
        <v>6226</v>
      </c>
      <c r="T38365" s="1" t="s">
        <v>132694</v>
      </c>
      <c r="U38365">
        <v>27000</v>
      </c>
      <c r="V38365">
        <v>54500</v>
      </c>
      <c r="W38365">
        <v>81500</v>
      </c>
      <c r="X38365">
        <v>918</v>
      </c>
      <c r="Y38365" s="1" t="s">
        <v>70</v>
      </c>
      <c r="Z38365">
        <v>1917</v>
      </c>
      <c r="AA38365" s="1" t="s">
        <v>71</v>
      </c>
      <c r="AB38365" s="1" t="s">
        <v>85</v>
      </c>
      <c r="AC38365">
        <v>2</v>
      </c>
      <c r="AD38365">
        <v>1</v>
      </c>
      <c r="AE38365">
        <v>0</v>
      </c>
    </row>
    <row r="38366" spans="1:31" x14ac:dyDescent="0.25">
      <c r="A38366">
        <v>38363</v>
      </c>
      <c r="B38366">
        <v>38363</v>
      </c>
      <c r="C38366" s="1" t="s">
        <v>116538</v>
      </c>
      <c r="D38366" s="1" t="s">
        <v>40</v>
      </c>
      <c r="E38366" s="1" t="s">
        <v>116539</v>
      </c>
      <c r="F38366" s="1" t="s">
        <v>38</v>
      </c>
      <c r="G38366" s="1" t="s">
        <v>1329</v>
      </c>
      <c r="H38366" s="2">
        <v>42271</v>
      </c>
      <c r="I38366">
        <v>160000</v>
      </c>
      <c r="J38366" s="1" t="s">
        <v>116540</v>
      </c>
      <c r="K38366" s="1" t="s">
        <v>37</v>
      </c>
      <c r="L38366" s="1" t="s">
        <v>37</v>
      </c>
      <c r="M38366" s="1" t="s">
        <v>116541</v>
      </c>
      <c r="N38366" s="1" t="s">
        <v>116539</v>
      </c>
      <c r="O38366" s="1" t="s">
        <v>1329</v>
      </c>
      <c r="P38366" s="1" t="s">
        <v>44</v>
      </c>
      <c r="Q38366">
        <v>0.4</v>
      </c>
      <c r="R38366" s="1" t="s">
        <v>630</v>
      </c>
      <c r="S38366">
        <v>6226</v>
      </c>
      <c r="T38366" s="1" t="s">
        <v>116542</v>
      </c>
      <c r="U38366">
        <v>26000</v>
      </c>
      <c r="V38366">
        <v>100500</v>
      </c>
      <c r="W38366">
        <v>126500</v>
      </c>
      <c r="X38366">
        <v>1400</v>
      </c>
      <c r="Y38366" s="1" t="s">
        <v>47</v>
      </c>
      <c r="Z38366">
        <v>1960</v>
      </c>
      <c r="AA38366" s="1" t="s">
        <v>48</v>
      </c>
      <c r="AB38366" s="1" t="s">
        <v>49</v>
      </c>
      <c r="AC38366">
        <v>3</v>
      </c>
      <c r="AD38366">
        <v>1</v>
      </c>
      <c r="AE38366">
        <v>1</v>
      </c>
    </row>
    <row r="38367" spans="1:31" x14ac:dyDescent="0.25">
      <c r="A38367">
        <v>38364</v>
      </c>
      <c r="B38367">
        <v>38364</v>
      </c>
      <c r="C38367" s="1" t="s">
        <v>132695</v>
      </c>
      <c r="D38367" s="1" t="s">
        <v>59271</v>
      </c>
      <c r="E38367" s="1" t="s">
        <v>132696</v>
      </c>
      <c r="F38367" s="1" t="s">
        <v>38</v>
      </c>
      <c r="G38367" s="1" t="s">
        <v>1329</v>
      </c>
      <c r="H38367" s="2">
        <v>42276</v>
      </c>
      <c r="I38367">
        <v>16500</v>
      </c>
      <c r="J38367" s="1" t="s">
        <v>132697</v>
      </c>
      <c r="K38367" s="1" t="s">
        <v>244</v>
      </c>
      <c r="L38367" s="1" t="s">
        <v>244</v>
      </c>
      <c r="M38367" s="1" t="s">
        <v>132698</v>
      </c>
      <c r="N38367" s="1" t="s">
        <v>132696</v>
      </c>
      <c r="O38367" s="1" t="s">
        <v>1329</v>
      </c>
      <c r="P38367" s="1" t="s">
        <v>44</v>
      </c>
      <c r="Q38367">
        <v>0.05</v>
      </c>
      <c r="R38367" s="1" t="s">
        <v>630</v>
      </c>
      <c r="S38367">
        <v>6231</v>
      </c>
      <c r="T38367" s="1" t="s">
        <v>132699</v>
      </c>
      <c r="U38367">
        <v>800</v>
      </c>
      <c r="V38367">
        <v>0</v>
      </c>
      <c r="W38367">
        <v>800</v>
      </c>
      <c r="Y38367" s="1" t="s">
        <v>38</v>
      </c>
      <c r="AA38367" s="1" t="s">
        <v>38</v>
      </c>
      <c r="AB38367" s="1" t="s">
        <v>38</v>
      </c>
    </row>
    <row r="38368" spans="1:31" x14ac:dyDescent="0.25">
      <c r="A38368">
        <v>38365</v>
      </c>
      <c r="B38368">
        <v>38365</v>
      </c>
      <c r="C38368" s="1" t="s">
        <v>132700</v>
      </c>
      <c r="D38368" s="1" t="s">
        <v>59271</v>
      </c>
      <c r="E38368" s="1" t="s">
        <v>132701</v>
      </c>
      <c r="F38368" s="1" t="s">
        <v>38</v>
      </c>
      <c r="G38368" s="1" t="s">
        <v>1329</v>
      </c>
      <c r="H38368" s="2">
        <v>42276</v>
      </c>
      <c r="I38368">
        <v>16500</v>
      </c>
      <c r="J38368" s="1" t="s">
        <v>132697</v>
      </c>
      <c r="K38368" s="1" t="s">
        <v>244</v>
      </c>
      <c r="L38368" s="1" t="s">
        <v>244</v>
      </c>
      <c r="M38368" s="1" t="s">
        <v>132698</v>
      </c>
      <c r="N38368" s="1" t="s">
        <v>132701</v>
      </c>
      <c r="O38368" s="1" t="s">
        <v>1329</v>
      </c>
      <c r="P38368" s="1" t="s">
        <v>44</v>
      </c>
      <c r="Q38368">
        <v>0.09</v>
      </c>
      <c r="R38368" s="1" t="s">
        <v>630</v>
      </c>
      <c r="S38368">
        <v>6231</v>
      </c>
      <c r="T38368" s="1" t="s">
        <v>132702</v>
      </c>
      <c r="U38368">
        <v>15000</v>
      </c>
      <c r="V38368">
        <v>0</v>
      </c>
      <c r="W38368">
        <v>15000</v>
      </c>
      <c r="Y38368" s="1" t="s">
        <v>38</v>
      </c>
      <c r="AA38368" s="1" t="s">
        <v>38</v>
      </c>
      <c r="AB38368" s="1" t="s">
        <v>38</v>
      </c>
    </row>
    <row r="38369" spans="1:31" x14ac:dyDescent="0.25">
      <c r="A38369">
        <v>38366</v>
      </c>
      <c r="B38369">
        <v>38366</v>
      </c>
      <c r="C38369" s="1" t="s">
        <v>132703</v>
      </c>
      <c r="D38369" s="1" t="s">
        <v>40</v>
      </c>
      <c r="E38369" s="1" t="s">
        <v>132704</v>
      </c>
      <c r="F38369" s="1" t="s">
        <v>38</v>
      </c>
      <c r="G38369" s="1" t="s">
        <v>1329</v>
      </c>
      <c r="H38369" s="2">
        <v>42270</v>
      </c>
      <c r="I38369">
        <v>48000</v>
      </c>
      <c r="J38369" s="1" t="s">
        <v>132705</v>
      </c>
      <c r="K38369" s="1" t="s">
        <v>37</v>
      </c>
      <c r="L38369" s="1" t="s">
        <v>37</v>
      </c>
      <c r="M38369" s="1" t="s">
        <v>132706</v>
      </c>
      <c r="N38369" s="1" t="s">
        <v>132704</v>
      </c>
      <c r="O38369" s="1" t="s">
        <v>1329</v>
      </c>
      <c r="P38369" s="1" t="s">
        <v>44</v>
      </c>
      <c r="Q38369">
        <v>0.1</v>
      </c>
      <c r="R38369" s="1" t="s">
        <v>630</v>
      </c>
      <c r="S38369">
        <v>6231</v>
      </c>
      <c r="T38369" s="1" t="s">
        <v>132707</v>
      </c>
      <c r="U38369">
        <v>15000</v>
      </c>
      <c r="V38369">
        <v>65700</v>
      </c>
      <c r="W38369">
        <v>80700</v>
      </c>
      <c r="X38369">
        <v>1051</v>
      </c>
      <c r="Y38369" s="1" t="s">
        <v>70</v>
      </c>
      <c r="Z38369">
        <v>1935</v>
      </c>
      <c r="AA38369" s="1" t="s">
        <v>987</v>
      </c>
      <c r="AB38369" s="1" t="s">
        <v>85</v>
      </c>
      <c r="AC38369">
        <v>3</v>
      </c>
      <c r="AD38369">
        <v>1</v>
      </c>
      <c r="AE38369">
        <v>0</v>
      </c>
    </row>
    <row r="38370" spans="1:31" x14ac:dyDescent="0.25">
      <c r="A38370">
        <v>38367</v>
      </c>
      <c r="B38370">
        <v>38367</v>
      </c>
      <c r="C38370" s="1" t="s">
        <v>132708</v>
      </c>
      <c r="D38370" s="1" t="s">
        <v>40</v>
      </c>
      <c r="E38370" s="1" t="s">
        <v>132709</v>
      </c>
      <c r="F38370" s="1" t="s">
        <v>38</v>
      </c>
      <c r="G38370" s="1" t="s">
        <v>1329</v>
      </c>
      <c r="H38370" s="2">
        <v>42277</v>
      </c>
      <c r="I38370">
        <v>117000</v>
      </c>
      <c r="J38370" s="1" t="s">
        <v>132710</v>
      </c>
      <c r="K38370" s="1" t="s">
        <v>37</v>
      </c>
      <c r="L38370" s="1" t="s">
        <v>37</v>
      </c>
      <c r="M38370" s="1" t="s">
        <v>132711</v>
      </c>
      <c r="N38370" s="1" t="s">
        <v>132709</v>
      </c>
      <c r="O38370" s="1" t="s">
        <v>1329</v>
      </c>
      <c r="P38370" s="1" t="s">
        <v>44</v>
      </c>
      <c r="Q38370">
        <v>0.28000000000000003</v>
      </c>
      <c r="R38370" s="1" t="s">
        <v>630</v>
      </c>
      <c r="S38370">
        <v>6231</v>
      </c>
      <c r="T38370" s="1" t="s">
        <v>132712</v>
      </c>
      <c r="U38370">
        <v>15000</v>
      </c>
      <c r="V38370">
        <v>109000</v>
      </c>
      <c r="W38370">
        <v>124000</v>
      </c>
      <c r="X38370">
        <v>814</v>
      </c>
      <c r="Y38370" s="1" t="s">
        <v>70</v>
      </c>
      <c r="Z38370">
        <v>1930</v>
      </c>
      <c r="AA38370" s="1" t="s">
        <v>71</v>
      </c>
      <c r="AB38370" s="1" t="s">
        <v>85</v>
      </c>
      <c r="AC38370">
        <v>3</v>
      </c>
      <c r="AD38370">
        <v>1</v>
      </c>
      <c r="AE38370">
        <v>0</v>
      </c>
    </row>
    <row r="38371" spans="1:31" x14ac:dyDescent="0.25">
      <c r="A38371">
        <v>38368</v>
      </c>
      <c r="B38371">
        <v>38368</v>
      </c>
      <c r="C38371" s="1" t="s">
        <v>132713</v>
      </c>
      <c r="D38371" s="1" t="s">
        <v>40</v>
      </c>
      <c r="E38371" s="1" t="s">
        <v>132714</v>
      </c>
      <c r="F38371" s="1" t="s">
        <v>38</v>
      </c>
      <c r="G38371" s="1" t="s">
        <v>1329</v>
      </c>
      <c r="H38371" s="2">
        <v>42277</v>
      </c>
      <c r="I38371">
        <v>243000</v>
      </c>
      <c r="J38371" s="1" t="s">
        <v>132715</v>
      </c>
      <c r="K38371" s="1" t="s">
        <v>37</v>
      </c>
      <c r="L38371" s="1" t="s">
        <v>37</v>
      </c>
      <c r="M38371" s="1" t="s">
        <v>132716</v>
      </c>
      <c r="N38371" s="1" t="s">
        <v>132714</v>
      </c>
      <c r="O38371" s="1" t="s">
        <v>1329</v>
      </c>
      <c r="P38371" s="1" t="s">
        <v>44</v>
      </c>
      <c r="Q38371">
        <v>0.41</v>
      </c>
      <c r="R38371" s="1" t="s">
        <v>630</v>
      </c>
      <c r="S38371">
        <v>6231</v>
      </c>
      <c r="T38371" s="1" t="s">
        <v>132717</v>
      </c>
      <c r="U38371">
        <v>30000</v>
      </c>
      <c r="V38371">
        <v>146400</v>
      </c>
      <c r="W38371">
        <v>180400</v>
      </c>
      <c r="X38371">
        <v>2524</v>
      </c>
      <c r="Y38371" s="1" t="s">
        <v>56</v>
      </c>
      <c r="Z38371">
        <v>1968</v>
      </c>
      <c r="AA38371" s="1" t="s">
        <v>48</v>
      </c>
      <c r="AB38371" s="1" t="s">
        <v>49</v>
      </c>
      <c r="AC38371">
        <v>3</v>
      </c>
      <c r="AD38371">
        <v>2</v>
      </c>
      <c r="AE38371">
        <v>1</v>
      </c>
    </row>
    <row r="38372" spans="1:31" x14ac:dyDescent="0.25">
      <c r="A38372">
        <v>38369</v>
      </c>
      <c r="B38372">
        <v>38369</v>
      </c>
      <c r="C38372" s="1" t="s">
        <v>132718</v>
      </c>
      <c r="D38372" s="1" t="s">
        <v>40</v>
      </c>
      <c r="E38372" s="1" t="s">
        <v>132719</v>
      </c>
      <c r="F38372" s="1" t="s">
        <v>38</v>
      </c>
      <c r="G38372" s="1" t="s">
        <v>1329</v>
      </c>
      <c r="H38372" s="2">
        <v>42272</v>
      </c>
      <c r="I38372">
        <v>139050</v>
      </c>
      <c r="J38372" s="1" t="s">
        <v>132720</v>
      </c>
      <c r="K38372" s="1" t="s">
        <v>37</v>
      </c>
      <c r="L38372" s="1" t="s">
        <v>37</v>
      </c>
      <c r="M38372" s="1" t="s">
        <v>132721</v>
      </c>
      <c r="N38372" s="1" t="s">
        <v>132719</v>
      </c>
      <c r="O38372" s="1" t="s">
        <v>1329</v>
      </c>
      <c r="P38372" s="1" t="s">
        <v>44</v>
      </c>
      <c r="Q38372">
        <v>0.2</v>
      </c>
      <c r="R38372" s="1" t="s">
        <v>630</v>
      </c>
      <c r="S38372">
        <v>6231</v>
      </c>
      <c r="T38372" s="1" t="s">
        <v>132722</v>
      </c>
      <c r="U38372">
        <v>26000</v>
      </c>
      <c r="V38372">
        <v>91600</v>
      </c>
      <c r="W38372">
        <v>117600</v>
      </c>
      <c r="X38372">
        <v>1182</v>
      </c>
      <c r="Y38372" s="1" t="s">
        <v>70</v>
      </c>
      <c r="Z38372">
        <v>1997</v>
      </c>
      <c r="AA38372" s="1" t="s">
        <v>71</v>
      </c>
      <c r="AB38372" s="1" t="s">
        <v>49</v>
      </c>
      <c r="AC38372">
        <v>3</v>
      </c>
      <c r="AD38372">
        <v>2</v>
      </c>
      <c r="AE38372">
        <v>0</v>
      </c>
    </row>
    <row r="38373" spans="1:31" x14ac:dyDescent="0.25">
      <c r="A38373">
        <v>38370</v>
      </c>
      <c r="B38373">
        <v>38370</v>
      </c>
      <c r="C38373" s="1" t="s">
        <v>132723</v>
      </c>
      <c r="D38373" s="1" t="s">
        <v>40</v>
      </c>
      <c r="E38373" s="1" t="s">
        <v>132724</v>
      </c>
      <c r="F38373" s="1" t="s">
        <v>38</v>
      </c>
      <c r="G38373" s="1" t="s">
        <v>1329</v>
      </c>
      <c r="H38373" s="2">
        <v>42275</v>
      </c>
      <c r="I38373">
        <v>155000</v>
      </c>
      <c r="J38373" s="1" t="s">
        <v>132725</v>
      </c>
      <c r="K38373" s="1" t="s">
        <v>37</v>
      </c>
      <c r="L38373" s="1" t="s">
        <v>37</v>
      </c>
      <c r="M38373" s="1" t="s">
        <v>132726</v>
      </c>
      <c r="N38373" s="1" t="s">
        <v>132724</v>
      </c>
      <c r="O38373" s="1" t="s">
        <v>1329</v>
      </c>
      <c r="P38373" s="1" t="s">
        <v>44</v>
      </c>
      <c r="Q38373">
        <v>0.33</v>
      </c>
      <c r="R38373" s="1" t="s">
        <v>630</v>
      </c>
      <c r="S38373">
        <v>6231</v>
      </c>
      <c r="T38373" s="1" t="s">
        <v>132727</v>
      </c>
      <c r="U38373">
        <v>12000</v>
      </c>
      <c r="V38373">
        <v>125700</v>
      </c>
      <c r="W38373">
        <v>137700</v>
      </c>
      <c r="X38373">
        <v>1300</v>
      </c>
      <c r="Y38373" s="1" t="s">
        <v>70</v>
      </c>
      <c r="Z38373">
        <v>2007</v>
      </c>
      <c r="AA38373" s="1" t="s">
        <v>71</v>
      </c>
      <c r="AB38373" s="1" t="s">
        <v>49</v>
      </c>
      <c r="AC38373">
        <v>3</v>
      </c>
      <c r="AD38373">
        <v>2</v>
      </c>
      <c r="AE38373">
        <v>0</v>
      </c>
    </row>
    <row r="38374" spans="1:31" x14ac:dyDescent="0.25">
      <c r="A38374">
        <v>38371</v>
      </c>
      <c r="B38374">
        <v>38371</v>
      </c>
      <c r="C38374" s="1" t="s">
        <v>132728</v>
      </c>
      <c r="D38374" s="1" t="s">
        <v>59271</v>
      </c>
      <c r="E38374" s="1" t="s">
        <v>132729</v>
      </c>
      <c r="F38374" s="1" t="s">
        <v>38</v>
      </c>
      <c r="G38374" s="1" t="s">
        <v>1329</v>
      </c>
      <c r="H38374" s="2">
        <v>42270</v>
      </c>
      <c r="I38374">
        <v>440000</v>
      </c>
      <c r="J38374" s="1" t="s">
        <v>132730</v>
      </c>
      <c r="K38374" s="1" t="s">
        <v>244</v>
      </c>
      <c r="L38374" s="1" t="s">
        <v>37</v>
      </c>
      <c r="M38374" s="1" t="s">
        <v>38</v>
      </c>
      <c r="N38374" s="1" t="s">
        <v>38</v>
      </c>
      <c r="O38374" s="1" t="s">
        <v>38</v>
      </c>
      <c r="P38374" s="1" t="s">
        <v>38</v>
      </c>
      <c r="R38374" s="1" t="s">
        <v>38</v>
      </c>
      <c r="T38374" s="1" t="s">
        <v>38</v>
      </c>
      <c r="Y38374" s="1" t="s">
        <v>38</v>
      </c>
      <c r="AA38374" s="1" t="s">
        <v>38</v>
      </c>
      <c r="AB38374" s="1" t="s">
        <v>38</v>
      </c>
    </row>
    <row r="38375" spans="1:31" x14ac:dyDescent="0.25">
      <c r="A38375">
        <v>38372</v>
      </c>
      <c r="B38375">
        <v>38372</v>
      </c>
      <c r="C38375" s="1" t="s">
        <v>132731</v>
      </c>
      <c r="D38375" s="1" t="s">
        <v>59271</v>
      </c>
      <c r="E38375" s="1" t="s">
        <v>132732</v>
      </c>
      <c r="F38375" s="1" t="s">
        <v>38</v>
      </c>
      <c r="G38375" s="1" t="s">
        <v>1329</v>
      </c>
      <c r="H38375" s="2">
        <v>42248</v>
      </c>
      <c r="I38375">
        <v>430000</v>
      </c>
      <c r="J38375" s="1" t="s">
        <v>132733</v>
      </c>
      <c r="K38375" s="1" t="s">
        <v>244</v>
      </c>
      <c r="L38375" s="1" t="s">
        <v>37</v>
      </c>
      <c r="M38375" s="1" t="s">
        <v>38</v>
      </c>
      <c r="N38375" s="1" t="s">
        <v>38</v>
      </c>
      <c r="O38375" s="1" t="s">
        <v>38</v>
      </c>
      <c r="P38375" s="1" t="s">
        <v>38</v>
      </c>
      <c r="R38375" s="1" t="s">
        <v>38</v>
      </c>
      <c r="T38375" s="1" t="s">
        <v>38</v>
      </c>
      <c r="Y38375" s="1" t="s">
        <v>38</v>
      </c>
      <c r="AA38375" s="1" t="s">
        <v>38</v>
      </c>
      <c r="AB38375" s="1" t="s">
        <v>38</v>
      </c>
    </row>
    <row r="38376" spans="1:31" x14ac:dyDescent="0.25">
      <c r="A38376">
        <v>38373</v>
      </c>
      <c r="B38376">
        <v>38373</v>
      </c>
      <c r="C38376" s="1" t="s">
        <v>132734</v>
      </c>
      <c r="D38376" s="1" t="s">
        <v>40</v>
      </c>
      <c r="E38376" s="1" t="s">
        <v>132735</v>
      </c>
      <c r="F38376" s="1" t="s">
        <v>38</v>
      </c>
      <c r="G38376" s="1" t="s">
        <v>1329</v>
      </c>
      <c r="H38376" s="2">
        <v>42264</v>
      </c>
      <c r="I38376">
        <v>290000</v>
      </c>
      <c r="J38376" s="1" t="s">
        <v>132736</v>
      </c>
      <c r="K38376" s="1" t="s">
        <v>37</v>
      </c>
      <c r="L38376" s="1" t="s">
        <v>37</v>
      </c>
      <c r="M38376" s="1" t="s">
        <v>132737</v>
      </c>
      <c r="N38376" s="1" t="s">
        <v>132735</v>
      </c>
      <c r="O38376" s="1" t="s">
        <v>1329</v>
      </c>
      <c r="P38376" s="1" t="s">
        <v>44</v>
      </c>
      <c r="Q38376">
        <v>0.98</v>
      </c>
      <c r="R38376" s="1" t="s">
        <v>630</v>
      </c>
      <c r="S38376">
        <v>6227</v>
      </c>
      <c r="T38376" s="1" t="s">
        <v>132738</v>
      </c>
      <c r="U38376">
        <v>90000</v>
      </c>
      <c r="V38376">
        <v>183400</v>
      </c>
      <c r="W38376">
        <v>295000</v>
      </c>
      <c r="X38376">
        <v>3972</v>
      </c>
      <c r="Y38376" s="1" t="s">
        <v>56</v>
      </c>
      <c r="Z38376">
        <v>1974</v>
      </c>
      <c r="AA38376" s="1" t="s">
        <v>482</v>
      </c>
      <c r="AB38376" s="1" t="s">
        <v>64</v>
      </c>
      <c r="AC38376">
        <v>6</v>
      </c>
      <c r="AD38376">
        <v>3</v>
      </c>
      <c r="AE38376">
        <v>0</v>
      </c>
    </row>
    <row r="38377" spans="1:31" x14ac:dyDescent="0.25">
      <c r="A38377">
        <v>38374</v>
      </c>
      <c r="B38377">
        <v>38374</v>
      </c>
      <c r="C38377" s="1" t="s">
        <v>132739</v>
      </c>
      <c r="D38377" s="1" t="s">
        <v>40</v>
      </c>
      <c r="E38377" s="1" t="s">
        <v>132740</v>
      </c>
      <c r="F38377" s="1" t="s">
        <v>38</v>
      </c>
      <c r="G38377" s="1" t="s">
        <v>35</v>
      </c>
      <c r="H38377" s="2">
        <v>42277</v>
      </c>
      <c r="I38377">
        <v>149000</v>
      </c>
      <c r="J38377" s="1" t="s">
        <v>132741</v>
      </c>
      <c r="K38377" s="1" t="s">
        <v>37</v>
      </c>
      <c r="L38377" s="1" t="s">
        <v>37</v>
      </c>
      <c r="M38377" s="1" t="s">
        <v>38</v>
      </c>
      <c r="N38377" s="1" t="s">
        <v>38</v>
      </c>
      <c r="O38377" s="1" t="s">
        <v>38</v>
      </c>
      <c r="P38377" s="1" t="s">
        <v>38</v>
      </c>
      <c r="R38377" s="1" t="s">
        <v>38</v>
      </c>
      <c r="T38377" s="1" t="s">
        <v>38</v>
      </c>
      <c r="Y38377" s="1" t="s">
        <v>38</v>
      </c>
      <c r="AA38377" s="1" t="s">
        <v>38</v>
      </c>
      <c r="AB38377" s="1" t="s">
        <v>38</v>
      </c>
    </row>
    <row r="38378" spans="1:31" x14ac:dyDescent="0.25">
      <c r="A38378">
        <v>38375</v>
      </c>
      <c r="B38378">
        <v>38375</v>
      </c>
      <c r="C38378" s="1" t="s">
        <v>132742</v>
      </c>
      <c r="D38378" s="1" t="s">
        <v>40</v>
      </c>
      <c r="E38378" s="1" t="s">
        <v>132743</v>
      </c>
      <c r="F38378" s="1" t="s">
        <v>38</v>
      </c>
      <c r="G38378" s="1" t="s">
        <v>35</v>
      </c>
      <c r="H38378" s="2">
        <v>42258</v>
      </c>
      <c r="I38378">
        <v>178400</v>
      </c>
      <c r="J38378" s="1" t="s">
        <v>132744</v>
      </c>
      <c r="K38378" s="1" t="s">
        <v>37</v>
      </c>
      <c r="L38378" s="1" t="s">
        <v>37</v>
      </c>
      <c r="M38378" s="1" t="s">
        <v>38</v>
      </c>
      <c r="N38378" s="1" t="s">
        <v>38</v>
      </c>
      <c r="O38378" s="1" t="s">
        <v>38</v>
      </c>
      <c r="P38378" s="1" t="s">
        <v>38</v>
      </c>
      <c r="R38378" s="1" t="s">
        <v>38</v>
      </c>
      <c r="T38378" s="1" t="s">
        <v>38</v>
      </c>
      <c r="Y38378" s="1" t="s">
        <v>38</v>
      </c>
      <c r="AA38378" s="1" t="s">
        <v>38</v>
      </c>
      <c r="AB38378" s="1" t="s">
        <v>38</v>
      </c>
    </row>
    <row r="38379" spans="1:31" x14ac:dyDescent="0.25">
      <c r="A38379">
        <v>38376</v>
      </c>
      <c r="B38379">
        <v>38376</v>
      </c>
      <c r="C38379" s="1" t="s">
        <v>132745</v>
      </c>
      <c r="D38379" s="1" t="s">
        <v>40</v>
      </c>
      <c r="E38379" s="1" t="s">
        <v>132746</v>
      </c>
      <c r="F38379" s="1" t="s">
        <v>38</v>
      </c>
      <c r="G38379" s="1" t="s">
        <v>35</v>
      </c>
      <c r="H38379" s="2">
        <v>42272</v>
      </c>
      <c r="I38379">
        <v>205000</v>
      </c>
      <c r="J38379" s="1" t="s">
        <v>132747</v>
      </c>
      <c r="K38379" s="1" t="s">
        <v>37</v>
      </c>
      <c r="L38379" s="1" t="s">
        <v>37</v>
      </c>
      <c r="M38379" s="1" t="s">
        <v>38</v>
      </c>
      <c r="N38379" s="1" t="s">
        <v>38</v>
      </c>
      <c r="O38379" s="1" t="s">
        <v>38</v>
      </c>
      <c r="P38379" s="1" t="s">
        <v>38</v>
      </c>
      <c r="R38379" s="1" t="s">
        <v>38</v>
      </c>
      <c r="T38379" s="1" t="s">
        <v>38</v>
      </c>
      <c r="Y38379" s="1" t="s">
        <v>38</v>
      </c>
      <c r="AA38379" s="1" t="s">
        <v>38</v>
      </c>
      <c r="AB38379" s="1" t="s">
        <v>38</v>
      </c>
    </row>
    <row r="38380" spans="1:31" x14ac:dyDescent="0.25">
      <c r="A38380">
        <v>38377</v>
      </c>
      <c r="B38380">
        <v>38377</v>
      </c>
      <c r="C38380" s="1" t="s">
        <v>132748</v>
      </c>
      <c r="D38380" s="1" t="s">
        <v>40</v>
      </c>
      <c r="E38380" s="1" t="s">
        <v>132749</v>
      </c>
      <c r="F38380" s="1" t="s">
        <v>38</v>
      </c>
      <c r="G38380" s="1" t="s">
        <v>35</v>
      </c>
      <c r="H38380" s="2">
        <v>42251</v>
      </c>
      <c r="I38380">
        <v>220000</v>
      </c>
      <c r="J38380" s="1" t="s">
        <v>132750</v>
      </c>
      <c r="K38380" s="1" t="s">
        <v>37</v>
      </c>
      <c r="L38380" s="1" t="s">
        <v>37</v>
      </c>
      <c r="M38380" s="1" t="s">
        <v>38</v>
      </c>
      <c r="N38380" s="1" t="s">
        <v>38</v>
      </c>
      <c r="O38380" s="1" t="s">
        <v>38</v>
      </c>
      <c r="P38380" s="1" t="s">
        <v>38</v>
      </c>
      <c r="R38380" s="1" t="s">
        <v>38</v>
      </c>
      <c r="T38380" s="1" t="s">
        <v>38</v>
      </c>
      <c r="Y38380" s="1" t="s">
        <v>38</v>
      </c>
      <c r="AA38380" s="1" t="s">
        <v>38</v>
      </c>
      <c r="AB38380" s="1" t="s">
        <v>38</v>
      </c>
    </row>
    <row r="38381" spans="1:31" x14ac:dyDescent="0.25">
      <c r="A38381">
        <v>38378</v>
      </c>
      <c r="B38381">
        <v>38378</v>
      </c>
      <c r="C38381" s="1" t="s">
        <v>110683</v>
      </c>
      <c r="D38381" s="1" t="s">
        <v>40</v>
      </c>
      <c r="E38381" s="1" t="s">
        <v>110684</v>
      </c>
      <c r="F38381" s="1" t="s">
        <v>38</v>
      </c>
      <c r="G38381" s="1" t="s">
        <v>35</v>
      </c>
      <c r="H38381" s="2">
        <v>42272</v>
      </c>
      <c r="I38381">
        <v>354489</v>
      </c>
      <c r="J38381" s="1" t="s">
        <v>132751</v>
      </c>
      <c r="K38381" s="1" t="s">
        <v>37</v>
      </c>
      <c r="L38381" s="1" t="s">
        <v>37</v>
      </c>
      <c r="M38381" s="1" t="s">
        <v>38</v>
      </c>
      <c r="N38381" s="1" t="s">
        <v>38</v>
      </c>
      <c r="O38381" s="1" t="s">
        <v>38</v>
      </c>
      <c r="P38381" s="1" t="s">
        <v>38</v>
      </c>
      <c r="R38381" s="1" t="s">
        <v>38</v>
      </c>
      <c r="T38381" s="1" t="s">
        <v>38</v>
      </c>
      <c r="Y38381" s="1" t="s">
        <v>38</v>
      </c>
      <c r="AA38381" s="1" t="s">
        <v>38</v>
      </c>
      <c r="AB38381" s="1" t="s">
        <v>38</v>
      </c>
    </row>
    <row r="38382" spans="1:31" x14ac:dyDescent="0.25">
      <c r="A38382">
        <v>38379</v>
      </c>
      <c r="B38382">
        <v>38379</v>
      </c>
      <c r="C38382" s="1" t="s">
        <v>132752</v>
      </c>
      <c r="D38382" s="1" t="s">
        <v>40</v>
      </c>
      <c r="E38382" s="1" t="s">
        <v>132753</v>
      </c>
      <c r="F38382" s="1" t="s">
        <v>38</v>
      </c>
      <c r="G38382" s="1" t="s">
        <v>35</v>
      </c>
      <c r="H38382" s="2">
        <v>42269</v>
      </c>
      <c r="I38382">
        <v>387500</v>
      </c>
      <c r="J38382" s="1" t="s">
        <v>132754</v>
      </c>
      <c r="K38382" s="1" t="s">
        <v>37</v>
      </c>
      <c r="L38382" s="1" t="s">
        <v>37</v>
      </c>
      <c r="M38382" s="1" t="s">
        <v>38</v>
      </c>
      <c r="N38382" s="1" t="s">
        <v>38</v>
      </c>
      <c r="O38382" s="1" t="s">
        <v>38</v>
      </c>
      <c r="P38382" s="1" t="s">
        <v>38</v>
      </c>
      <c r="R38382" s="1" t="s">
        <v>38</v>
      </c>
      <c r="T38382" s="1" t="s">
        <v>38</v>
      </c>
      <c r="Y38382" s="1" t="s">
        <v>38</v>
      </c>
      <c r="AA38382" s="1" t="s">
        <v>38</v>
      </c>
      <c r="AB38382" s="1" t="s">
        <v>38</v>
      </c>
    </row>
    <row r="38383" spans="1:31" x14ac:dyDescent="0.25">
      <c r="A38383">
        <v>38380</v>
      </c>
      <c r="B38383">
        <v>38380</v>
      </c>
      <c r="C38383" s="1" t="s">
        <v>132755</v>
      </c>
      <c r="D38383" s="1" t="s">
        <v>59271</v>
      </c>
      <c r="E38383" s="1" t="s">
        <v>132756</v>
      </c>
      <c r="F38383" s="1" t="s">
        <v>38</v>
      </c>
      <c r="G38383" s="1" t="s">
        <v>1329</v>
      </c>
      <c r="H38383" s="2">
        <v>42271</v>
      </c>
      <c r="I38383">
        <v>63000</v>
      </c>
      <c r="J38383" s="1" t="s">
        <v>132757</v>
      </c>
      <c r="K38383" s="1" t="s">
        <v>244</v>
      </c>
      <c r="L38383" s="1" t="s">
        <v>37</v>
      </c>
      <c r="M38383" s="1" t="s">
        <v>38</v>
      </c>
      <c r="N38383" s="1" t="s">
        <v>38</v>
      </c>
      <c r="O38383" s="1" t="s">
        <v>38</v>
      </c>
      <c r="P38383" s="1" t="s">
        <v>38</v>
      </c>
      <c r="R38383" s="1" t="s">
        <v>38</v>
      </c>
      <c r="T38383" s="1" t="s">
        <v>38</v>
      </c>
      <c r="Y38383" s="1" t="s">
        <v>38</v>
      </c>
      <c r="AA38383" s="1" t="s">
        <v>38</v>
      </c>
      <c r="AB38383" s="1" t="s">
        <v>38</v>
      </c>
    </row>
    <row r="38384" spans="1:31" x14ac:dyDescent="0.25">
      <c r="A38384">
        <v>38381</v>
      </c>
      <c r="B38384">
        <v>38381</v>
      </c>
      <c r="C38384" s="1" t="s">
        <v>100481</v>
      </c>
      <c r="D38384" s="1" t="s">
        <v>40</v>
      </c>
      <c r="E38384" s="1" t="s">
        <v>100482</v>
      </c>
      <c r="F38384" s="1" t="s">
        <v>38</v>
      </c>
      <c r="G38384" s="1" t="s">
        <v>1329</v>
      </c>
      <c r="H38384" s="2">
        <v>42255</v>
      </c>
      <c r="I38384">
        <v>406900</v>
      </c>
      <c r="J38384" s="1" t="s">
        <v>132758</v>
      </c>
      <c r="K38384" s="1" t="s">
        <v>37</v>
      </c>
      <c r="L38384" s="1" t="s">
        <v>37</v>
      </c>
      <c r="M38384" s="1" t="s">
        <v>38</v>
      </c>
      <c r="N38384" s="1" t="s">
        <v>38</v>
      </c>
      <c r="O38384" s="1" t="s">
        <v>38</v>
      </c>
      <c r="P38384" s="1" t="s">
        <v>38</v>
      </c>
      <c r="R38384" s="1" t="s">
        <v>38</v>
      </c>
      <c r="T38384" s="1" t="s">
        <v>38</v>
      </c>
      <c r="Y38384" s="1" t="s">
        <v>38</v>
      </c>
      <c r="AA38384" s="1" t="s">
        <v>38</v>
      </c>
      <c r="AB38384" s="1" t="s">
        <v>38</v>
      </c>
    </row>
    <row r="38385" spans="1:31" x14ac:dyDescent="0.25">
      <c r="A38385">
        <v>38382</v>
      </c>
      <c r="B38385">
        <v>38382</v>
      </c>
      <c r="C38385" s="1" t="s">
        <v>132759</v>
      </c>
      <c r="D38385" s="1" t="s">
        <v>59271</v>
      </c>
      <c r="E38385" s="1" t="s">
        <v>132760</v>
      </c>
      <c r="F38385" s="1" t="s">
        <v>38</v>
      </c>
      <c r="G38385" s="1" t="s">
        <v>1329</v>
      </c>
      <c r="H38385" s="2">
        <v>42263</v>
      </c>
      <c r="I38385">
        <v>465000</v>
      </c>
      <c r="J38385" s="1" t="s">
        <v>132761</v>
      </c>
      <c r="K38385" s="1" t="s">
        <v>244</v>
      </c>
      <c r="L38385" s="1" t="s">
        <v>244</v>
      </c>
      <c r="M38385" s="1" t="s">
        <v>38</v>
      </c>
      <c r="N38385" s="1" t="s">
        <v>38</v>
      </c>
      <c r="O38385" s="1" t="s">
        <v>38</v>
      </c>
      <c r="P38385" s="1" t="s">
        <v>38</v>
      </c>
      <c r="R38385" s="1" t="s">
        <v>38</v>
      </c>
      <c r="T38385" s="1" t="s">
        <v>38</v>
      </c>
      <c r="Y38385" s="1" t="s">
        <v>38</v>
      </c>
      <c r="AA38385" s="1" t="s">
        <v>38</v>
      </c>
      <c r="AB38385" s="1" t="s">
        <v>38</v>
      </c>
    </row>
    <row r="38386" spans="1:31" x14ac:dyDescent="0.25">
      <c r="A38386">
        <v>38383</v>
      </c>
      <c r="B38386">
        <v>38383</v>
      </c>
      <c r="C38386" s="1" t="s">
        <v>132762</v>
      </c>
      <c r="D38386" s="1" t="s">
        <v>59271</v>
      </c>
      <c r="E38386" s="1" t="s">
        <v>132763</v>
      </c>
      <c r="F38386" s="1" t="s">
        <v>38</v>
      </c>
      <c r="G38386" s="1" t="s">
        <v>1329</v>
      </c>
      <c r="H38386" s="2">
        <v>42263</v>
      </c>
      <c r="I38386">
        <v>465000</v>
      </c>
      <c r="J38386" s="1" t="s">
        <v>132761</v>
      </c>
      <c r="K38386" s="1" t="s">
        <v>244</v>
      </c>
      <c r="L38386" s="1" t="s">
        <v>244</v>
      </c>
      <c r="M38386" s="1" t="s">
        <v>38</v>
      </c>
      <c r="N38386" s="1" t="s">
        <v>38</v>
      </c>
      <c r="O38386" s="1" t="s">
        <v>38</v>
      </c>
      <c r="P38386" s="1" t="s">
        <v>38</v>
      </c>
      <c r="R38386" s="1" t="s">
        <v>38</v>
      </c>
      <c r="T38386" s="1" t="s">
        <v>38</v>
      </c>
      <c r="Y38386" s="1" t="s">
        <v>38</v>
      </c>
      <c r="AA38386" s="1" t="s">
        <v>38</v>
      </c>
      <c r="AB38386" s="1" t="s">
        <v>38</v>
      </c>
    </row>
    <row r="38387" spans="1:31" x14ac:dyDescent="0.25">
      <c r="A38387">
        <v>38384</v>
      </c>
      <c r="B38387">
        <v>38384</v>
      </c>
      <c r="C38387" s="1" t="s">
        <v>132764</v>
      </c>
      <c r="D38387" s="1" t="s">
        <v>59271</v>
      </c>
      <c r="E38387" s="1" t="s">
        <v>132765</v>
      </c>
      <c r="F38387" s="1" t="s">
        <v>38</v>
      </c>
      <c r="G38387" s="1" t="s">
        <v>1329</v>
      </c>
      <c r="H38387" s="2">
        <v>42263</v>
      </c>
      <c r="I38387">
        <v>465000</v>
      </c>
      <c r="J38387" s="1" t="s">
        <v>132761</v>
      </c>
      <c r="K38387" s="1" t="s">
        <v>244</v>
      </c>
      <c r="L38387" s="1" t="s">
        <v>244</v>
      </c>
      <c r="M38387" s="1" t="s">
        <v>38</v>
      </c>
      <c r="N38387" s="1" t="s">
        <v>38</v>
      </c>
      <c r="O38387" s="1" t="s">
        <v>38</v>
      </c>
      <c r="P38387" s="1" t="s">
        <v>38</v>
      </c>
      <c r="R38387" s="1" t="s">
        <v>38</v>
      </c>
      <c r="T38387" s="1" t="s">
        <v>38</v>
      </c>
      <c r="Y38387" s="1" t="s">
        <v>38</v>
      </c>
      <c r="AA38387" s="1" t="s">
        <v>38</v>
      </c>
      <c r="AB38387" s="1" t="s">
        <v>38</v>
      </c>
    </row>
    <row r="38388" spans="1:31" x14ac:dyDescent="0.25">
      <c r="A38388">
        <v>38385</v>
      </c>
      <c r="B38388">
        <v>38385</v>
      </c>
      <c r="C38388" s="1" t="s">
        <v>132766</v>
      </c>
      <c r="D38388" s="1" t="s">
        <v>59271</v>
      </c>
      <c r="E38388" s="1" t="s">
        <v>132767</v>
      </c>
      <c r="F38388" s="1" t="s">
        <v>38</v>
      </c>
      <c r="G38388" s="1" t="s">
        <v>1329</v>
      </c>
      <c r="H38388" s="2">
        <v>42263</v>
      </c>
      <c r="I38388">
        <v>465000</v>
      </c>
      <c r="J38388" s="1" t="s">
        <v>132761</v>
      </c>
      <c r="K38388" s="1" t="s">
        <v>244</v>
      </c>
      <c r="L38388" s="1" t="s">
        <v>244</v>
      </c>
      <c r="M38388" s="1" t="s">
        <v>38</v>
      </c>
      <c r="N38388" s="1" t="s">
        <v>38</v>
      </c>
      <c r="O38388" s="1" t="s">
        <v>38</v>
      </c>
      <c r="P38388" s="1" t="s">
        <v>38</v>
      </c>
      <c r="R38388" s="1" t="s">
        <v>38</v>
      </c>
      <c r="T38388" s="1" t="s">
        <v>38</v>
      </c>
      <c r="Y38388" s="1" t="s">
        <v>38</v>
      </c>
      <c r="AA38388" s="1" t="s">
        <v>38</v>
      </c>
      <c r="AB38388" s="1" t="s">
        <v>38</v>
      </c>
    </row>
    <row r="38389" spans="1:31" x14ac:dyDescent="0.25">
      <c r="A38389">
        <v>38386</v>
      </c>
      <c r="B38389">
        <v>38386</v>
      </c>
      <c r="C38389" s="1" t="s">
        <v>132768</v>
      </c>
      <c r="D38389" s="1" t="s">
        <v>59271</v>
      </c>
      <c r="E38389" s="1" t="s">
        <v>132769</v>
      </c>
      <c r="F38389" s="1" t="s">
        <v>38</v>
      </c>
      <c r="G38389" s="1" t="s">
        <v>1329</v>
      </c>
      <c r="H38389" s="2">
        <v>42263</v>
      </c>
      <c r="I38389">
        <v>465000</v>
      </c>
      <c r="J38389" s="1" t="s">
        <v>132761</v>
      </c>
      <c r="K38389" s="1" t="s">
        <v>244</v>
      </c>
      <c r="L38389" s="1" t="s">
        <v>244</v>
      </c>
      <c r="M38389" s="1" t="s">
        <v>38</v>
      </c>
      <c r="N38389" s="1" t="s">
        <v>38</v>
      </c>
      <c r="O38389" s="1" t="s">
        <v>38</v>
      </c>
      <c r="P38389" s="1" t="s">
        <v>38</v>
      </c>
      <c r="R38389" s="1" t="s">
        <v>38</v>
      </c>
      <c r="T38389" s="1" t="s">
        <v>38</v>
      </c>
      <c r="Y38389" s="1" t="s">
        <v>38</v>
      </c>
      <c r="AA38389" s="1" t="s">
        <v>38</v>
      </c>
      <c r="AB38389" s="1" t="s">
        <v>38</v>
      </c>
    </row>
    <row r="38390" spans="1:31" x14ac:dyDescent="0.25">
      <c r="A38390">
        <v>38387</v>
      </c>
      <c r="B38390">
        <v>38387</v>
      </c>
      <c r="C38390" s="1" t="s">
        <v>132770</v>
      </c>
      <c r="D38390" s="1" t="s">
        <v>59271</v>
      </c>
      <c r="E38390" s="1" t="s">
        <v>132771</v>
      </c>
      <c r="F38390" s="1" t="s">
        <v>38</v>
      </c>
      <c r="G38390" s="1" t="s">
        <v>1329</v>
      </c>
      <c r="H38390" s="2">
        <v>42263</v>
      </c>
      <c r="I38390">
        <v>465000</v>
      </c>
      <c r="J38390" s="1" t="s">
        <v>132761</v>
      </c>
      <c r="K38390" s="1" t="s">
        <v>244</v>
      </c>
      <c r="L38390" s="1" t="s">
        <v>244</v>
      </c>
      <c r="M38390" s="1" t="s">
        <v>38</v>
      </c>
      <c r="N38390" s="1" t="s">
        <v>38</v>
      </c>
      <c r="O38390" s="1" t="s">
        <v>38</v>
      </c>
      <c r="P38390" s="1" t="s">
        <v>38</v>
      </c>
      <c r="R38390" s="1" t="s">
        <v>38</v>
      </c>
      <c r="T38390" s="1" t="s">
        <v>38</v>
      </c>
      <c r="Y38390" s="1" t="s">
        <v>38</v>
      </c>
      <c r="AA38390" s="1" t="s">
        <v>38</v>
      </c>
      <c r="AB38390" s="1" t="s">
        <v>38</v>
      </c>
    </row>
    <row r="38391" spans="1:31" x14ac:dyDescent="0.25">
      <c r="A38391">
        <v>38388</v>
      </c>
      <c r="B38391">
        <v>38388</v>
      </c>
      <c r="C38391" s="1" t="s">
        <v>132772</v>
      </c>
      <c r="D38391" s="1" t="s">
        <v>40</v>
      </c>
      <c r="E38391" s="1" t="s">
        <v>132773</v>
      </c>
      <c r="F38391" s="1" t="s">
        <v>38</v>
      </c>
      <c r="G38391" s="1" t="s">
        <v>1329</v>
      </c>
      <c r="H38391" s="2">
        <v>42258</v>
      </c>
      <c r="I38391">
        <v>207000</v>
      </c>
      <c r="J38391" s="1" t="s">
        <v>132774</v>
      </c>
      <c r="K38391" s="1" t="s">
        <v>37</v>
      </c>
      <c r="L38391" s="1" t="s">
        <v>37</v>
      </c>
      <c r="M38391" s="1" t="s">
        <v>38</v>
      </c>
      <c r="N38391" s="1" t="s">
        <v>38</v>
      </c>
      <c r="O38391" s="1" t="s">
        <v>38</v>
      </c>
      <c r="P38391" s="1" t="s">
        <v>38</v>
      </c>
      <c r="R38391" s="1" t="s">
        <v>38</v>
      </c>
      <c r="T38391" s="1" t="s">
        <v>38</v>
      </c>
      <c r="Y38391" s="1" t="s">
        <v>38</v>
      </c>
      <c r="AA38391" s="1" t="s">
        <v>38</v>
      </c>
      <c r="AB38391" s="1" t="s">
        <v>38</v>
      </c>
    </row>
    <row r="38392" spans="1:31" x14ac:dyDescent="0.25">
      <c r="A38392">
        <v>38389</v>
      </c>
      <c r="B38392">
        <v>38389</v>
      </c>
      <c r="C38392" s="1" t="s">
        <v>132775</v>
      </c>
      <c r="D38392" s="1" t="s">
        <v>40</v>
      </c>
      <c r="E38392" s="1" t="s">
        <v>132776</v>
      </c>
      <c r="F38392" s="1" t="s">
        <v>38</v>
      </c>
      <c r="G38392" s="1" t="s">
        <v>1329</v>
      </c>
      <c r="H38392" s="2">
        <v>42272</v>
      </c>
      <c r="I38392">
        <v>141000</v>
      </c>
      <c r="J38392" s="1" t="s">
        <v>132777</v>
      </c>
      <c r="K38392" s="1" t="s">
        <v>37</v>
      </c>
      <c r="L38392" s="1" t="s">
        <v>37</v>
      </c>
      <c r="M38392" s="1" t="s">
        <v>38</v>
      </c>
      <c r="N38392" s="1" t="s">
        <v>38</v>
      </c>
      <c r="O38392" s="1" t="s">
        <v>38</v>
      </c>
      <c r="P38392" s="1" t="s">
        <v>38</v>
      </c>
      <c r="R38392" s="1" t="s">
        <v>38</v>
      </c>
      <c r="T38392" s="1" t="s">
        <v>38</v>
      </c>
      <c r="Y38392" s="1" t="s">
        <v>38</v>
      </c>
      <c r="AA38392" s="1" t="s">
        <v>38</v>
      </c>
      <c r="AB38392" s="1" t="s">
        <v>38</v>
      </c>
    </row>
    <row r="38393" spans="1:31" x14ac:dyDescent="0.25">
      <c r="A38393">
        <v>38390</v>
      </c>
      <c r="B38393">
        <v>38390</v>
      </c>
      <c r="C38393" s="1" t="s">
        <v>132778</v>
      </c>
      <c r="D38393" s="1" t="s">
        <v>40</v>
      </c>
      <c r="E38393" s="1" t="s">
        <v>132779</v>
      </c>
      <c r="F38393" s="1" t="s">
        <v>38</v>
      </c>
      <c r="G38393" s="1" t="s">
        <v>1329</v>
      </c>
      <c r="H38393" s="2">
        <v>42268</v>
      </c>
      <c r="I38393">
        <v>199900</v>
      </c>
      <c r="J38393" s="1" t="s">
        <v>132780</v>
      </c>
      <c r="K38393" s="1" t="s">
        <v>37</v>
      </c>
      <c r="L38393" s="1" t="s">
        <v>37</v>
      </c>
      <c r="M38393" s="1" t="s">
        <v>38</v>
      </c>
      <c r="N38393" s="1" t="s">
        <v>38</v>
      </c>
      <c r="O38393" s="1" t="s">
        <v>38</v>
      </c>
      <c r="P38393" s="1" t="s">
        <v>38</v>
      </c>
      <c r="R38393" s="1" t="s">
        <v>38</v>
      </c>
      <c r="T38393" s="1" t="s">
        <v>38</v>
      </c>
      <c r="Y38393" s="1" t="s">
        <v>38</v>
      </c>
      <c r="AA38393" s="1" t="s">
        <v>38</v>
      </c>
      <c r="AB38393" s="1" t="s">
        <v>38</v>
      </c>
    </row>
    <row r="38394" spans="1:31" x14ac:dyDescent="0.25">
      <c r="A38394">
        <v>38391</v>
      </c>
      <c r="B38394">
        <v>38391</v>
      </c>
      <c r="C38394" s="1" t="s">
        <v>132781</v>
      </c>
      <c r="D38394" s="1" t="s">
        <v>40</v>
      </c>
      <c r="E38394" s="1" t="s">
        <v>132782</v>
      </c>
      <c r="F38394" s="1" t="s">
        <v>38</v>
      </c>
      <c r="G38394" s="1" t="s">
        <v>1329</v>
      </c>
      <c r="H38394" s="2">
        <v>42272</v>
      </c>
      <c r="I38394">
        <v>189900</v>
      </c>
      <c r="J38394" s="1" t="s">
        <v>132783</v>
      </c>
      <c r="K38394" s="1" t="s">
        <v>37</v>
      </c>
      <c r="L38394" s="1" t="s">
        <v>37</v>
      </c>
      <c r="M38394" s="1" t="s">
        <v>38</v>
      </c>
      <c r="N38394" s="1" t="s">
        <v>38</v>
      </c>
      <c r="O38394" s="1" t="s">
        <v>38</v>
      </c>
      <c r="P38394" s="1" t="s">
        <v>38</v>
      </c>
      <c r="R38394" s="1" t="s">
        <v>38</v>
      </c>
      <c r="T38394" s="1" t="s">
        <v>38</v>
      </c>
      <c r="Y38394" s="1" t="s">
        <v>38</v>
      </c>
      <c r="AA38394" s="1" t="s">
        <v>38</v>
      </c>
      <c r="AB38394" s="1" t="s">
        <v>38</v>
      </c>
    </row>
    <row r="38395" spans="1:31" x14ac:dyDescent="0.25">
      <c r="A38395">
        <v>38392</v>
      </c>
      <c r="B38395">
        <v>38392</v>
      </c>
      <c r="C38395" s="1" t="s">
        <v>132784</v>
      </c>
      <c r="D38395" s="1" t="s">
        <v>32</v>
      </c>
      <c r="E38395" s="1" t="s">
        <v>132785</v>
      </c>
      <c r="F38395" s="1" t="s">
        <v>38</v>
      </c>
      <c r="G38395" s="1" t="s">
        <v>1329</v>
      </c>
      <c r="H38395" s="2">
        <v>42276</v>
      </c>
      <c r="I38395">
        <v>171000</v>
      </c>
      <c r="J38395" s="1" t="s">
        <v>132786</v>
      </c>
      <c r="K38395" s="1" t="s">
        <v>37</v>
      </c>
      <c r="L38395" s="1" t="s">
        <v>37</v>
      </c>
      <c r="M38395" s="1" t="s">
        <v>38</v>
      </c>
      <c r="N38395" s="1" t="s">
        <v>38</v>
      </c>
      <c r="O38395" s="1" t="s">
        <v>38</v>
      </c>
      <c r="P38395" s="1" t="s">
        <v>38</v>
      </c>
      <c r="R38395" s="1" t="s">
        <v>38</v>
      </c>
      <c r="T38395" s="1" t="s">
        <v>38</v>
      </c>
      <c r="Y38395" s="1" t="s">
        <v>38</v>
      </c>
      <c r="AA38395" s="1" t="s">
        <v>38</v>
      </c>
      <c r="AB38395" s="1" t="s">
        <v>38</v>
      </c>
    </row>
    <row r="38396" spans="1:31" x14ac:dyDescent="0.25">
      <c r="A38396">
        <v>38393</v>
      </c>
      <c r="B38396">
        <v>38393</v>
      </c>
      <c r="C38396" s="1" t="s">
        <v>9110</v>
      </c>
      <c r="D38396" s="1" t="s">
        <v>32</v>
      </c>
      <c r="E38396" s="1" t="s">
        <v>9111</v>
      </c>
      <c r="F38396" s="1" t="s">
        <v>38</v>
      </c>
      <c r="G38396" s="1" t="s">
        <v>1329</v>
      </c>
      <c r="H38396" s="2">
        <v>42277</v>
      </c>
      <c r="I38396">
        <v>153900</v>
      </c>
      <c r="J38396" s="1" t="s">
        <v>132787</v>
      </c>
      <c r="K38396" s="1" t="s">
        <v>37</v>
      </c>
      <c r="L38396" s="1" t="s">
        <v>37</v>
      </c>
      <c r="M38396" s="1" t="s">
        <v>38</v>
      </c>
      <c r="N38396" s="1" t="s">
        <v>38</v>
      </c>
      <c r="O38396" s="1" t="s">
        <v>38</v>
      </c>
      <c r="P38396" s="1" t="s">
        <v>38</v>
      </c>
      <c r="R38396" s="1" t="s">
        <v>38</v>
      </c>
      <c r="T38396" s="1" t="s">
        <v>38</v>
      </c>
      <c r="Y38396" s="1" t="s">
        <v>38</v>
      </c>
      <c r="AA38396" s="1" t="s">
        <v>38</v>
      </c>
      <c r="AB38396" s="1" t="s">
        <v>38</v>
      </c>
    </row>
    <row r="38397" spans="1:31" x14ac:dyDescent="0.25">
      <c r="A38397">
        <v>38394</v>
      </c>
      <c r="B38397">
        <v>38394</v>
      </c>
      <c r="C38397" s="1" t="s">
        <v>132788</v>
      </c>
      <c r="D38397" s="1" t="s">
        <v>40</v>
      </c>
      <c r="E38397" s="1" t="s">
        <v>132789</v>
      </c>
      <c r="F38397" s="1" t="s">
        <v>38</v>
      </c>
      <c r="G38397" s="1" t="s">
        <v>1329</v>
      </c>
      <c r="H38397" s="2">
        <v>42277</v>
      </c>
      <c r="I38397">
        <v>315500</v>
      </c>
      <c r="J38397" s="1" t="s">
        <v>132790</v>
      </c>
      <c r="K38397" s="1" t="s">
        <v>37</v>
      </c>
      <c r="L38397" s="1" t="s">
        <v>37</v>
      </c>
      <c r="M38397" s="1" t="s">
        <v>38</v>
      </c>
      <c r="N38397" s="1" t="s">
        <v>38</v>
      </c>
      <c r="O38397" s="1" t="s">
        <v>38</v>
      </c>
      <c r="P38397" s="1" t="s">
        <v>38</v>
      </c>
      <c r="R38397" s="1" t="s">
        <v>38</v>
      </c>
      <c r="T38397" s="1" t="s">
        <v>38</v>
      </c>
      <c r="Y38397" s="1" t="s">
        <v>38</v>
      </c>
      <c r="AA38397" s="1" t="s">
        <v>38</v>
      </c>
      <c r="AB38397" s="1" t="s">
        <v>38</v>
      </c>
    </row>
    <row r="38398" spans="1:31" x14ac:dyDescent="0.25">
      <c r="A38398">
        <v>38395</v>
      </c>
      <c r="B38398">
        <v>38395</v>
      </c>
      <c r="C38398" s="1" t="s">
        <v>132791</v>
      </c>
      <c r="D38398" s="1" t="s">
        <v>40</v>
      </c>
      <c r="E38398" s="1" t="s">
        <v>132792</v>
      </c>
      <c r="F38398" s="1" t="s">
        <v>38</v>
      </c>
      <c r="G38398" s="1" t="s">
        <v>1329</v>
      </c>
      <c r="H38398" s="2">
        <v>42277</v>
      </c>
      <c r="I38398">
        <v>385000</v>
      </c>
      <c r="J38398" s="1" t="s">
        <v>132793</v>
      </c>
      <c r="K38398" s="1" t="s">
        <v>37</v>
      </c>
      <c r="L38398" s="1" t="s">
        <v>37</v>
      </c>
      <c r="M38398" s="1" t="s">
        <v>38</v>
      </c>
      <c r="N38398" s="1" t="s">
        <v>38</v>
      </c>
      <c r="O38398" s="1" t="s">
        <v>38</v>
      </c>
      <c r="P38398" s="1" t="s">
        <v>38</v>
      </c>
      <c r="R38398" s="1" t="s">
        <v>38</v>
      </c>
      <c r="T38398" s="1" t="s">
        <v>38</v>
      </c>
      <c r="Y38398" s="1" t="s">
        <v>38</v>
      </c>
      <c r="AA38398" s="1" t="s">
        <v>38</v>
      </c>
      <c r="AB38398" s="1" t="s">
        <v>38</v>
      </c>
    </row>
    <row r="38399" spans="1:31" x14ac:dyDescent="0.25">
      <c r="A38399">
        <v>38396</v>
      </c>
      <c r="B38399">
        <v>38396</v>
      </c>
      <c r="C38399" s="1" t="s">
        <v>132794</v>
      </c>
      <c r="D38399" s="1" t="s">
        <v>40</v>
      </c>
      <c r="E38399" s="1" t="s">
        <v>132795</v>
      </c>
      <c r="F38399" s="1" t="s">
        <v>38</v>
      </c>
      <c r="G38399" s="1" t="s">
        <v>1329</v>
      </c>
      <c r="H38399" s="2">
        <v>42251</v>
      </c>
      <c r="I38399">
        <v>118500</v>
      </c>
      <c r="J38399" s="1" t="s">
        <v>132796</v>
      </c>
      <c r="K38399" s="1" t="s">
        <v>37</v>
      </c>
      <c r="L38399" s="1" t="s">
        <v>37</v>
      </c>
      <c r="M38399" s="1" t="s">
        <v>132797</v>
      </c>
      <c r="N38399" s="1" t="s">
        <v>132795</v>
      </c>
      <c r="O38399" s="1" t="s">
        <v>1329</v>
      </c>
      <c r="P38399" s="1" t="s">
        <v>44</v>
      </c>
      <c r="Q38399">
        <v>0.18</v>
      </c>
      <c r="R38399" s="1" t="s">
        <v>630</v>
      </c>
      <c r="S38399">
        <v>6230</v>
      </c>
      <c r="T38399" s="1" t="s">
        <v>132798</v>
      </c>
      <c r="U38399">
        <v>25000</v>
      </c>
      <c r="V38399">
        <v>89900</v>
      </c>
      <c r="W38399">
        <v>114900</v>
      </c>
      <c r="X38399">
        <v>1044</v>
      </c>
      <c r="Y38399" s="1" t="s">
        <v>70</v>
      </c>
      <c r="Z38399">
        <v>2004</v>
      </c>
      <c r="AA38399" s="1" t="s">
        <v>57</v>
      </c>
      <c r="AB38399" s="1" t="s">
        <v>49</v>
      </c>
      <c r="AC38399">
        <v>3</v>
      </c>
      <c r="AD38399">
        <v>2</v>
      </c>
      <c r="AE38399">
        <v>0</v>
      </c>
    </row>
    <row r="38400" spans="1:31" x14ac:dyDescent="0.25">
      <c r="A38400">
        <v>38397</v>
      </c>
      <c r="B38400">
        <v>38397</v>
      </c>
      <c r="C38400" s="1" t="s">
        <v>132799</v>
      </c>
      <c r="D38400" s="1" t="s">
        <v>40</v>
      </c>
      <c r="E38400" s="1" t="s">
        <v>132800</v>
      </c>
      <c r="F38400" s="1" t="s">
        <v>38</v>
      </c>
      <c r="G38400" s="1" t="s">
        <v>1329</v>
      </c>
      <c r="H38400" s="2">
        <v>42258</v>
      </c>
      <c r="I38400">
        <v>250000</v>
      </c>
      <c r="J38400" s="1" t="s">
        <v>132801</v>
      </c>
      <c r="K38400" s="1" t="s">
        <v>37</v>
      </c>
      <c r="L38400" s="1" t="s">
        <v>37</v>
      </c>
      <c r="M38400" s="1" t="s">
        <v>38</v>
      </c>
      <c r="N38400" s="1" t="s">
        <v>38</v>
      </c>
      <c r="O38400" s="1" t="s">
        <v>38</v>
      </c>
      <c r="P38400" s="1" t="s">
        <v>38</v>
      </c>
      <c r="R38400" s="1" t="s">
        <v>38</v>
      </c>
      <c r="T38400" s="1" t="s">
        <v>38</v>
      </c>
      <c r="Y38400" s="1" t="s">
        <v>38</v>
      </c>
      <c r="AA38400" s="1" t="s">
        <v>38</v>
      </c>
      <c r="AB38400" s="1" t="s">
        <v>38</v>
      </c>
    </row>
    <row r="38401" spans="1:31" x14ac:dyDescent="0.25">
      <c r="A38401">
        <v>38398</v>
      </c>
      <c r="B38401">
        <v>38398</v>
      </c>
      <c r="C38401" s="1" t="s">
        <v>13735</v>
      </c>
      <c r="D38401" s="1" t="s">
        <v>40</v>
      </c>
      <c r="E38401" s="1" t="s">
        <v>13736</v>
      </c>
      <c r="F38401" s="1" t="s">
        <v>38</v>
      </c>
      <c r="G38401" s="1" t="s">
        <v>1329</v>
      </c>
      <c r="H38401" s="2">
        <v>42251</v>
      </c>
      <c r="I38401">
        <v>287000</v>
      </c>
      <c r="J38401" s="1" t="s">
        <v>132802</v>
      </c>
      <c r="K38401" s="1" t="s">
        <v>37</v>
      </c>
      <c r="L38401" s="1" t="s">
        <v>37</v>
      </c>
      <c r="M38401" s="1" t="s">
        <v>38</v>
      </c>
      <c r="N38401" s="1" t="s">
        <v>38</v>
      </c>
      <c r="O38401" s="1" t="s">
        <v>38</v>
      </c>
      <c r="P38401" s="1" t="s">
        <v>38</v>
      </c>
      <c r="R38401" s="1" t="s">
        <v>38</v>
      </c>
      <c r="T38401" s="1" t="s">
        <v>38</v>
      </c>
      <c r="Y38401" s="1" t="s">
        <v>38</v>
      </c>
      <c r="AA38401" s="1" t="s">
        <v>38</v>
      </c>
      <c r="AB38401" s="1" t="s">
        <v>38</v>
      </c>
    </row>
    <row r="38402" spans="1:31" x14ac:dyDescent="0.25">
      <c r="A38402">
        <v>38399</v>
      </c>
      <c r="B38402">
        <v>38399</v>
      </c>
      <c r="C38402" s="1" t="s">
        <v>132803</v>
      </c>
      <c r="D38402" s="1" t="s">
        <v>32</v>
      </c>
      <c r="E38402" s="1" t="s">
        <v>132804</v>
      </c>
      <c r="F38402" s="1" t="s">
        <v>38</v>
      </c>
      <c r="G38402" s="1" t="s">
        <v>1369</v>
      </c>
      <c r="H38402" s="2">
        <v>42255</v>
      </c>
      <c r="I38402">
        <v>122400</v>
      </c>
      <c r="J38402" s="1" t="s">
        <v>132805</v>
      </c>
      <c r="K38402" s="1" t="s">
        <v>37</v>
      </c>
      <c r="L38402" s="1" t="s">
        <v>37</v>
      </c>
      <c r="M38402" s="1" t="s">
        <v>38</v>
      </c>
      <c r="N38402" s="1" t="s">
        <v>38</v>
      </c>
      <c r="O38402" s="1" t="s">
        <v>38</v>
      </c>
      <c r="P38402" s="1" t="s">
        <v>38</v>
      </c>
      <c r="R38402" s="1" t="s">
        <v>38</v>
      </c>
      <c r="T38402" s="1" t="s">
        <v>38</v>
      </c>
      <c r="Y38402" s="1" t="s">
        <v>38</v>
      </c>
      <c r="AA38402" s="1" t="s">
        <v>38</v>
      </c>
      <c r="AB38402" s="1" t="s">
        <v>38</v>
      </c>
    </row>
    <row r="38403" spans="1:31" x14ac:dyDescent="0.25">
      <c r="A38403">
        <v>38400</v>
      </c>
      <c r="B38403">
        <v>38400</v>
      </c>
      <c r="C38403" s="1" t="s">
        <v>132806</v>
      </c>
      <c r="D38403" s="1" t="s">
        <v>32</v>
      </c>
      <c r="E38403" s="1" t="s">
        <v>132807</v>
      </c>
      <c r="F38403" s="1" t="s">
        <v>38</v>
      </c>
      <c r="G38403" s="1" t="s">
        <v>1369</v>
      </c>
      <c r="H38403" s="2">
        <v>42272</v>
      </c>
      <c r="I38403">
        <v>122000</v>
      </c>
      <c r="J38403" s="1" t="s">
        <v>132808</v>
      </c>
      <c r="K38403" s="1" t="s">
        <v>37</v>
      </c>
      <c r="L38403" s="1" t="s">
        <v>37</v>
      </c>
      <c r="M38403" s="1" t="s">
        <v>38</v>
      </c>
      <c r="N38403" s="1" t="s">
        <v>38</v>
      </c>
      <c r="O38403" s="1" t="s">
        <v>38</v>
      </c>
      <c r="P38403" s="1" t="s">
        <v>38</v>
      </c>
      <c r="R38403" s="1" t="s">
        <v>38</v>
      </c>
      <c r="T38403" s="1" t="s">
        <v>38</v>
      </c>
      <c r="Y38403" s="1" t="s">
        <v>38</v>
      </c>
      <c r="AA38403" s="1" t="s">
        <v>38</v>
      </c>
      <c r="AB38403" s="1" t="s">
        <v>38</v>
      </c>
    </row>
    <row r="38404" spans="1:31" x14ac:dyDescent="0.25">
      <c r="A38404">
        <v>38401</v>
      </c>
      <c r="B38404">
        <v>38401</v>
      </c>
      <c r="C38404" s="1" t="s">
        <v>68274</v>
      </c>
      <c r="D38404" s="1" t="s">
        <v>32</v>
      </c>
      <c r="E38404" s="1" t="s">
        <v>68275</v>
      </c>
      <c r="F38404" s="1" t="s">
        <v>38</v>
      </c>
      <c r="G38404" s="1" t="s">
        <v>1369</v>
      </c>
      <c r="H38404" s="2">
        <v>42256</v>
      </c>
      <c r="I38404">
        <v>138000</v>
      </c>
      <c r="J38404" s="1" t="s">
        <v>132809</v>
      </c>
      <c r="K38404" s="1" t="s">
        <v>37</v>
      </c>
      <c r="L38404" s="1" t="s">
        <v>37</v>
      </c>
      <c r="M38404" s="1" t="s">
        <v>38</v>
      </c>
      <c r="N38404" s="1" t="s">
        <v>38</v>
      </c>
      <c r="O38404" s="1" t="s">
        <v>38</v>
      </c>
      <c r="P38404" s="1" t="s">
        <v>38</v>
      </c>
      <c r="R38404" s="1" t="s">
        <v>38</v>
      </c>
      <c r="T38404" s="1" t="s">
        <v>38</v>
      </c>
      <c r="Y38404" s="1" t="s">
        <v>38</v>
      </c>
      <c r="AA38404" s="1" t="s">
        <v>38</v>
      </c>
      <c r="AB38404" s="1" t="s">
        <v>38</v>
      </c>
    </row>
    <row r="38405" spans="1:31" x14ac:dyDescent="0.25">
      <c r="A38405">
        <v>38402</v>
      </c>
      <c r="B38405">
        <v>38402</v>
      </c>
      <c r="C38405" s="1" t="s">
        <v>132810</v>
      </c>
      <c r="D38405" s="1" t="s">
        <v>32</v>
      </c>
      <c r="E38405" s="1" t="s">
        <v>132811</v>
      </c>
      <c r="F38405" s="1" t="s">
        <v>38</v>
      </c>
      <c r="G38405" s="1" t="s">
        <v>1369</v>
      </c>
      <c r="H38405" s="2">
        <v>42251</v>
      </c>
      <c r="I38405">
        <v>115000</v>
      </c>
      <c r="J38405" s="1" t="s">
        <v>132812</v>
      </c>
      <c r="K38405" s="1" t="s">
        <v>37</v>
      </c>
      <c r="L38405" s="1" t="s">
        <v>37</v>
      </c>
      <c r="M38405" s="1" t="s">
        <v>38</v>
      </c>
      <c r="N38405" s="1" t="s">
        <v>38</v>
      </c>
      <c r="O38405" s="1" t="s">
        <v>38</v>
      </c>
      <c r="P38405" s="1" t="s">
        <v>38</v>
      </c>
      <c r="R38405" s="1" t="s">
        <v>38</v>
      </c>
      <c r="T38405" s="1" t="s">
        <v>38</v>
      </c>
      <c r="Y38405" s="1" t="s">
        <v>38</v>
      </c>
      <c r="AA38405" s="1" t="s">
        <v>38</v>
      </c>
      <c r="AB38405" s="1" t="s">
        <v>38</v>
      </c>
    </row>
    <row r="38406" spans="1:31" x14ac:dyDescent="0.25">
      <c r="A38406">
        <v>38403</v>
      </c>
      <c r="B38406">
        <v>38403</v>
      </c>
      <c r="C38406" s="1" t="s">
        <v>132813</v>
      </c>
      <c r="D38406" s="1" t="s">
        <v>40</v>
      </c>
      <c r="E38406" s="1" t="s">
        <v>132814</v>
      </c>
      <c r="F38406" s="1" t="s">
        <v>38</v>
      </c>
      <c r="G38406" s="1" t="s">
        <v>1369</v>
      </c>
      <c r="H38406" s="2">
        <v>42251</v>
      </c>
      <c r="I38406">
        <v>225000</v>
      </c>
      <c r="J38406" s="1" t="s">
        <v>132815</v>
      </c>
      <c r="K38406" s="1" t="s">
        <v>37</v>
      </c>
      <c r="L38406" s="1" t="s">
        <v>37</v>
      </c>
      <c r="M38406" s="1" t="s">
        <v>38</v>
      </c>
      <c r="N38406" s="1" t="s">
        <v>38</v>
      </c>
      <c r="O38406" s="1" t="s">
        <v>38</v>
      </c>
      <c r="P38406" s="1" t="s">
        <v>38</v>
      </c>
      <c r="R38406" s="1" t="s">
        <v>38</v>
      </c>
      <c r="T38406" s="1" t="s">
        <v>38</v>
      </c>
      <c r="Y38406" s="1" t="s">
        <v>38</v>
      </c>
      <c r="AA38406" s="1" t="s">
        <v>38</v>
      </c>
      <c r="AB38406" s="1" t="s">
        <v>38</v>
      </c>
    </row>
    <row r="38407" spans="1:31" x14ac:dyDescent="0.25">
      <c r="A38407">
        <v>38404</v>
      </c>
      <c r="B38407">
        <v>38404</v>
      </c>
      <c r="C38407" s="1" t="s">
        <v>132816</v>
      </c>
      <c r="D38407" s="1" t="s">
        <v>40</v>
      </c>
      <c r="E38407" s="1" t="s">
        <v>132817</v>
      </c>
      <c r="F38407" s="1" t="s">
        <v>38</v>
      </c>
      <c r="G38407" s="1" t="s">
        <v>1329</v>
      </c>
      <c r="H38407" s="2">
        <v>42277</v>
      </c>
      <c r="I38407">
        <v>200000</v>
      </c>
      <c r="J38407" s="1" t="s">
        <v>132818</v>
      </c>
      <c r="K38407" s="1" t="s">
        <v>37</v>
      </c>
      <c r="L38407" s="1" t="s">
        <v>37</v>
      </c>
      <c r="M38407" s="1" t="s">
        <v>38</v>
      </c>
      <c r="N38407" s="1" t="s">
        <v>38</v>
      </c>
      <c r="O38407" s="1" t="s">
        <v>38</v>
      </c>
      <c r="P38407" s="1" t="s">
        <v>38</v>
      </c>
      <c r="R38407" s="1" t="s">
        <v>38</v>
      </c>
      <c r="T38407" s="1" t="s">
        <v>38</v>
      </c>
      <c r="Y38407" s="1" t="s">
        <v>38</v>
      </c>
      <c r="AA38407" s="1" t="s">
        <v>38</v>
      </c>
      <c r="AB38407" s="1" t="s">
        <v>38</v>
      </c>
    </row>
    <row r="38408" spans="1:31" x14ac:dyDescent="0.25">
      <c r="A38408">
        <v>38405</v>
      </c>
      <c r="B38408">
        <v>38405</v>
      </c>
      <c r="C38408" s="1" t="s">
        <v>132819</v>
      </c>
      <c r="D38408" s="1" t="s">
        <v>40</v>
      </c>
      <c r="E38408" s="1" t="s">
        <v>132820</v>
      </c>
      <c r="F38408" s="1" t="s">
        <v>38</v>
      </c>
      <c r="G38408" s="1" t="s">
        <v>1369</v>
      </c>
      <c r="H38408" s="2">
        <v>42269</v>
      </c>
      <c r="I38408">
        <v>175000</v>
      </c>
      <c r="J38408" s="1" t="s">
        <v>132821</v>
      </c>
      <c r="K38408" s="1" t="s">
        <v>37</v>
      </c>
      <c r="L38408" s="1" t="s">
        <v>37</v>
      </c>
      <c r="M38408" s="1" t="s">
        <v>38</v>
      </c>
      <c r="N38408" s="1" t="s">
        <v>38</v>
      </c>
      <c r="O38408" s="1" t="s">
        <v>38</v>
      </c>
      <c r="P38408" s="1" t="s">
        <v>38</v>
      </c>
      <c r="R38408" s="1" t="s">
        <v>38</v>
      </c>
      <c r="T38408" s="1" t="s">
        <v>38</v>
      </c>
      <c r="Y38408" s="1" t="s">
        <v>38</v>
      </c>
      <c r="AA38408" s="1" t="s">
        <v>38</v>
      </c>
      <c r="AB38408" s="1" t="s">
        <v>38</v>
      </c>
    </row>
    <row r="38409" spans="1:31" x14ac:dyDescent="0.25">
      <c r="A38409">
        <v>38406</v>
      </c>
      <c r="B38409">
        <v>38406</v>
      </c>
      <c r="C38409" s="1" t="s">
        <v>132822</v>
      </c>
      <c r="D38409" s="1" t="s">
        <v>40</v>
      </c>
      <c r="E38409" s="1" t="s">
        <v>132823</v>
      </c>
      <c r="F38409" s="1" t="s">
        <v>38</v>
      </c>
      <c r="G38409" s="1" t="s">
        <v>1369</v>
      </c>
      <c r="H38409" s="2">
        <v>42275</v>
      </c>
      <c r="I38409">
        <v>150000</v>
      </c>
      <c r="J38409" s="1" t="s">
        <v>132824</v>
      </c>
      <c r="K38409" s="1" t="s">
        <v>37</v>
      </c>
      <c r="L38409" s="1" t="s">
        <v>37</v>
      </c>
      <c r="M38409" s="1" t="s">
        <v>38</v>
      </c>
      <c r="N38409" s="1" t="s">
        <v>38</v>
      </c>
      <c r="O38409" s="1" t="s">
        <v>38</v>
      </c>
      <c r="P38409" s="1" t="s">
        <v>38</v>
      </c>
      <c r="R38409" s="1" t="s">
        <v>38</v>
      </c>
      <c r="T38409" s="1" t="s">
        <v>38</v>
      </c>
      <c r="Y38409" s="1" t="s">
        <v>38</v>
      </c>
      <c r="AA38409" s="1" t="s">
        <v>38</v>
      </c>
      <c r="AB38409" s="1" t="s">
        <v>38</v>
      </c>
    </row>
    <row r="38410" spans="1:31" x14ac:dyDescent="0.25">
      <c r="A38410">
        <v>38407</v>
      </c>
      <c r="B38410">
        <v>38407</v>
      </c>
      <c r="C38410" s="1" t="s">
        <v>18751</v>
      </c>
      <c r="D38410" s="1" t="s">
        <v>40</v>
      </c>
      <c r="E38410" s="1" t="s">
        <v>18752</v>
      </c>
      <c r="F38410" s="1" t="s">
        <v>38</v>
      </c>
      <c r="G38410" s="1" t="s">
        <v>1369</v>
      </c>
      <c r="H38410" s="2">
        <v>42248</v>
      </c>
      <c r="I38410">
        <v>199900</v>
      </c>
      <c r="J38410" s="1" t="s">
        <v>132825</v>
      </c>
      <c r="K38410" s="1" t="s">
        <v>37</v>
      </c>
      <c r="L38410" s="1" t="s">
        <v>37</v>
      </c>
      <c r="M38410" s="1" t="s">
        <v>38</v>
      </c>
      <c r="N38410" s="1" t="s">
        <v>38</v>
      </c>
      <c r="O38410" s="1" t="s">
        <v>38</v>
      </c>
      <c r="P38410" s="1" t="s">
        <v>38</v>
      </c>
      <c r="R38410" s="1" t="s">
        <v>38</v>
      </c>
      <c r="T38410" s="1" t="s">
        <v>38</v>
      </c>
      <c r="Y38410" s="1" t="s">
        <v>38</v>
      </c>
      <c r="AA38410" s="1" t="s">
        <v>38</v>
      </c>
      <c r="AB38410" s="1" t="s">
        <v>38</v>
      </c>
    </row>
    <row r="38411" spans="1:31" x14ac:dyDescent="0.25">
      <c r="A38411">
        <v>38408</v>
      </c>
      <c r="B38411">
        <v>38408</v>
      </c>
      <c r="C38411" s="1" t="s">
        <v>132826</v>
      </c>
      <c r="D38411" s="1" t="s">
        <v>40</v>
      </c>
      <c r="E38411" s="1" t="s">
        <v>132827</v>
      </c>
      <c r="F38411" s="1" t="s">
        <v>38</v>
      </c>
      <c r="G38411" s="1" t="s">
        <v>35</v>
      </c>
      <c r="H38411" s="2">
        <v>42277</v>
      </c>
      <c r="I38411">
        <v>230000</v>
      </c>
      <c r="J38411" s="1" t="s">
        <v>132828</v>
      </c>
      <c r="K38411" s="1" t="s">
        <v>37</v>
      </c>
      <c r="L38411" s="1" t="s">
        <v>37</v>
      </c>
      <c r="M38411" s="1" t="s">
        <v>132829</v>
      </c>
      <c r="N38411" s="1" t="s">
        <v>132827</v>
      </c>
      <c r="O38411" s="1" t="s">
        <v>35</v>
      </c>
      <c r="P38411" s="1" t="s">
        <v>44</v>
      </c>
      <c r="Q38411">
        <v>0.5</v>
      </c>
      <c r="R38411" s="1" t="s">
        <v>45</v>
      </c>
      <c r="S38411">
        <v>4127</v>
      </c>
      <c r="T38411" s="1" t="s">
        <v>132830</v>
      </c>
      <c r="U38411">
        <v>26000</v>
      </c>
      <c r="V38411">
        <v>116600</v>
      </c>
      <c r="W38411">
        <v>155200</v>
      </c>
      <c r="X38411">
        <v>1683</v>
      </c>
      <c r="Y38411" s="1" t="s">
        <v>70</v>
      </c>
      <c r="Z38411">
        <v>1961</v>
      </c>
      <c r="AA38411" s="1" t="s">
        <v>48</v>
      </c>
      <c r="AB38411" s="1" t="s">
        <v>49</v>
      </c>
      <c r="AC38411">
        <v>3</v>
      </c>
      <c r="AD38411">
        <v>2</v>
      </c>
      <c r="AE38411">
        <v>0</v>
      </c>
    </row>
    <row r="38412" spans="1:31" x14ac:dyDescent="0.25">
      <c r="A38412">
        <v>38409</v>
      </c>
      <c r="B38412">
        <v>38409</v>
      </c>
      <c r="C38412" s="1" t="s">
        <v>122565</v>
      </c>
      <c r="D38412" s="1" t="s">
        <v>40</v>
      </c>
      <c r="E38412" s="1" t="s">
        <v>122566</v>
      </c>
      <c r="F38412" s="1" t="s">
        <v>38</v>
      </c>
      <c r="G38412" s="1" t="s">
        <v>35</v>
      </c>
      <c r="H38412" s="2">
        <v>42265</v>
      </c>
      <c r="I38412">
        <v>187000</v>
      </c>
      <c r="J38412" s="1" t="s">
        <v>132831</v>
      </c>
      <c r="K38412" s="1" t="s">
        <v>37</v>
      </c>
      <c r="L38412" s="1" t="s">
        <v>37</v>
      </c>
      <c r="M38412" s="1" t="s">
        <v>122568</v>
      </c>
      <c r="N38412" s="1" t="s">
        <v>122566</v>
      </c>
      <c r="O38412" s="1" t="s">
        <v>35</v>
      </c>
      <c r="P38412" s="1" t="s">
        <v>44</v>
      </c>
      <c r="Q38412">
        <v>0.32</v>
      </c>
      <c r="R38412" s="1" t="s">
        <v>45</v>
      </c>
      <c r="S38412">
        <v>4127</v>
      </c>
      <c r="T38412" s="1" t="s">
        <v>122569</v>
      </c>
      <c r="U38412">
        <v>26000</v>
      </c>
      <c r="V38412">
        <v>100900</v>
      </c>
      <c r="W38412">
        <v>139700</v>
      </c>
      <c r="X38412">
        <v>1551</v>
      </c>
      <c r="Y38412" s="1" t="s">
        <v>70</v>
      </c>
      <c r="Z38412">
        <v>1958</v>
      </c>
      <c r="AA38412" s="1" t="s">
        <v>48</v>
      </c>
      <c r="AB38412" s="1" t="s">
        <v>49</v>
      </c>
      <c r="AC38412">
        <v>3</v>
      </c>
      <c r="AD38412">
        <v>1</v>
      </c>
      <c r="AE38412">
        <v>0</v>
      </c>
    </row>
    <row r="38413" spans="1:31" x14ac:dyDescent="0.25">
      <c r="A38413">
        <v>38410</v>
      </c>
      <c r="B38413">
        <v>38410</v>
      </c>
      <c r="C38413" s="1" t="s">
        <v>132832</v>
      </c>
      <c r="D38413" s="1" t="s">
        <v>40</v>
      </c>
      <c r="E38413" s="1" t="s">
        <v>132833</v>
      </c>
      <c r="F38413" s="1" t="s">
        <v>38</v>
      </c>
      <c r="G38413" s="1" t="s">
        <v>35</v>
      </c>
      <c r="H38413" s="2">
        <v>42250</v>
      </c>
      <c r="I38413">
        <v>170000</v>
      </c>
      <c r="J38413" s="1" t="s">
        <v>132834</v>
      </c>
      <c r="K38413" s="1" t="s">
        <v>37</v>
      </c>
      <c r="L38413" s="1" t="s">
        <v>37</v>
      </c>
      <c r="M38413" s="1" t="s">
        <v>132835</v>
      </c>
      <c r="N38413" s="1" t="s">
        <v>132833</v>
      </c>
      <c r="O38413" s="1" t="s">
        <v>35</v>
      </c>
      <c r="P38413" s="1" t="s">
        <v>44</v>
      </c>
      <c r="Q38413">
        <v>0.28999999999999998</v>
      </c>
      <c r="R38413" s="1" t="s">
        <v>45</v>
      </c>
      <c r="S38413">
        <v>4127</v>
      </c>
      <c r="T38413" s="1" t="s">
        <v>132836</v>
      </c>
      <c r="U38413">
        <v>26000</v>
      </c>
      <c r="V38413">
        <v>105600</v>
      </c>
      <c r="W38413">
        <v>131600</v>
      </c>
      <c r="X38413">
        <v>1478</v>
      </c>
      <c r="Y38413" s="1" t="s">
        <v>70</v>
      </c>
      <c r="Z38413">
        <v>1959</v>
      </c>
      <c r="AA38413" s="1" t="s">
        <v>48</v>
      </c>
      <c r="AB38413" s="1" t="s">
        <v>49</v>
      </c>
      <c r="AC38413">
        <v>2</v>
      </c>
      <c r="AD38413">
        <v>2</v>
      </c>
      <c r="AE38413">
        <v>0</v>
      </c>
    </row>
    <row r="38414" spans="1:31" x14ac:dyDescent="0.25">
      <c r="A38414">
        <v>38411</v>
      </c>
      <c r="B38414">
        <v>38411</v>
      </c>
      <c r="C38414" s="1" t="s">
        <v>132837</v>
      </c>
      <c r="D38414" s="1" t="s">
        <v>40</v>
      </c>
      <c r="E38414" s="1" t="s">
        <v>132838</v>
      </c>
      <c r="F38414" s="1" t="s">
        <v>38</v>
      </c>
      <c r="G38414" s="1" t="s">
        <v>1369</v>
      </c>
      <c r="H38414" s="2">
        <v>42261</v>
      </c>
      <c r="I38414">
        <v>154900</v>
      </c>
      <c r="J38414" s="1" t="s">
        <v>132839</v>
      </c>
      <c r="K38414" s="1" t="s">
        <v>37</v>
      </c>
      <c r="L38414" s="1" t="s">
        <v>37</v>
      </c>
      <c r="M38414" s="1" t="s">
        <v>132840</v>
      </c>
      <c r="N38414" s="1" t="s">
        <v>132838</v>
      </c>
      <c r="O38414" s="1" t="s">
        <v>1369</v>
      </c>
      <c r="P38414" s="1" t="s">
        <v>44</v>
      </c>
      <c r="Q38414">
        <v>0.23</v>
      </c>
      <c r="R38414" s="1" t="s">
        <v>630</v>
      </c>
      <c r="S38414">
        <v>6233</v>
      </c>
      <c r="T38414" s="1" t="s">
        <v>132841</v>
      </c>
      <c r="U38414">
        <v>21000</v>
      </c>
      <c r="V38414">
        <v>120100</v>
      </c>
      <c r="W38414">
        <v>141100</v>
      </c>
      <c r="X38414">
        <v>1800</v>
      </c>
      <c r="Y38414" s="1" t="s">
        <v>56</v>
      </c>
      <c r="Z38414">
        <v>1961</v>
      </c>
      <c r="AA38414" s="1" t="s">
        <v>48</v>
      </c>
      <c r="AB38414" s="1" t="s">
        <v>49</v>
      </c>
      <c r="AC38414">
        <v>3</v>
      </c>
      <c r="AD38414">
        <v>2</v>
      </c>
      <c r="AE38414">
        <v>0</v>
      </c>
    </row>
    <row r="38415" spans="1:31" x14ac:dyDescent="0.25">
      <c r="A38415">
        <v>38412</v>
      </c>
      <c r="B38415">
        <v>38412</v>
      </c>
      <c r="C38415" s="1" t="s">
        <v>132842</v>
      </c>
      <c r="D38415" s="1" t="s">
        <v>40</v>
      </c>
      <c r="E38415" s="1" t="s">
        <v>132843</v>
      </c>
      <c r="F38415" s="1" t="s">
        <v>38</v>
      </c>
      <c r="G38415" s="1" t="s">
        <v>1369</v>
      </c>
      <c r="H38415" s="2">
        <v>42268</v>
      </c>
      <c r="I38415">
        <v>173000</v>
      </c>
      <c r="J38415" s="1" t="s">
        <v>132844</v>
      </c>
      <c r="K38415" s="1" t="s">
        <v>37</v>
      </c>
      <c r="L38415" s="1" t="s">
        <v>37</v>
      </c>
      <c r="M38415" s="1" t="s">
        <v>132845</v>
      </c>
      <c r="N38415" s="1" t="s">
        <v>132843</v>
      </c>
      <c r="O38415" s="1" t="s">
        <v>1369</v>
      </c>
      <c r="P38415" s="1" t="s">
        <v>44</v>
      </c>
      <c r="Q38415">
        <v>0.35</v>
      </c>
      <c r="R38415" s="1" t="s">
        <v>630</v>
      </c>
      <c r="S38415">
        <v>6228</v>
      </c>
      <c r="T38415" s="1" t="s">
        <v>132846</v>
      </c>
      <c r="U38415">
        <v>27000</v>
      </c>
      <c r="V38415">
        <v>108000</v>
      </c>
      <c r="W38415">
        <v>135000</v>
      </c>
      <c r="X38415">
        <v>1677</v>
      </c>
      <c r="Y38415" s="1" t="s">
        <v>70</v>
      </c>
      <c r="Z38415">
        <v>1970</v>
      </c>
      <c r="AA38415" s="1" t="s">
        <v>48</v>
      </c>
      <c r="AB38415" s="1" t="s">
        <v>49</v>
      </c>
      <c r="AC38415">
        <v>3</v>
      </c>
      <c r="AD38415">
        <v>2</v>
      </c>
      <c r="AE38415">
        <v>0</v>
      </c>
    </row>
    <row r="38416" spans="1:31" x14ac:dyDescent="0.25">
      <c r="A38416">
        <v>38413</v>
      </c>
      <c r="B38416">
        <v>38413</v>
      </c>
      <c r="C38416" s="1" t="s">
        <v>132847</v>
      </c>
      <c r="D38416" s="1" t="s">
        <v>40</v>
      </c>
      <c r="E38416" s="1" t="s">
        <v>132848</v>
      </c>
      <c r="F38416" s="1" t="s">
        <v>38</v>
      </c>
      <c r="G38416" s="1" t="s">
        <v>1369</v>
      </c>
      <c r="H38416" s="2">
        <v>42275</v>
      </c>
      <c r="I38416">
        <v>168400</v>
      </c>
      <c r="J38416" s="1" t="s">
        <v>132849</v>
      </c>
      <c r="K38416" s="1" t="s">
        <v>37</v>
      </c>
      <c r="L38416" s="1" t="s">
        <v>37</v>
      </c>
      <c r="M38416" s="1" t="s">
        <v>132850</v>
      </c>
      <c r="N38416" s="1" t="s">
        <v>132848</v>
      </c>
      <c r="O38416" s="1" t="s">
        <v>1369</v>
      </c>
      <c r="P38416" s="1" t="s">
        <v>44</v>
      </c>
      <c r="Q38416">
        <v>0.48</v>
      </c>
      <c r="R38416" s="1" t="s">
        <v>630</v>
      </c>
      <c r="S38416">
        <v>6228</v>
      </c>
      <c r="T38416" s="1" t="s">
        <v>132851</v>
      </c>
      <c r="U38416">
        <v>27000</v>
      </c>
      <c r="V38416">
        <v>117700</v>
      </c>
      <c r="W38416">
        <v>144700</v>
      </c>
      <c r="X38416">
        <v>1442</v>
      </c>
      <c r="Y38416" s="1" t="s">
        <v>63</v>
      </c>
      <c r="Z38416">
        <v>1977</v>
      </c>
      <c r="AA38416" s="1" t="s">
        <v>48</v>
      </c>
      <c r="AB38416" s="1" t="s">
        <v>49</v>
      </c>
      <c r="AC38416">
        <v>3</v>
      </c>
      <c r="AD38416">
        <v>2</v>
      </c>
      <c r="AE38416">
        <v>0</v>
      </c>
    </row>
    <row r="38417" spans="1:31" x14ac:dyDescent="0.25">
      <c r="A38417">
        <v>38414</v>
      </c>
      <c r="B38417">
        <v>38414</v>
      </c>
      <c r="C38417" s="1" t="s">
        <v>100553</v>
      </c>
      <c r="D38417" s="1" t="s">
        <v>40</v>
      </c>
      <c r="E38417" s="1" t="s">
        <v>100554</v>
      </c>
      <c r="F38417" s="1" t="s">
        <v>38</v>
      </c>
      <c r="G38417" s="1" t="s">
        <v>1369</v>
      </c>
      <c r="H38417" s="2">
        <v>42250</v>
      </c>
      <c r="I38417">
        <v>170000</v>
      </c>
      <c r="J38417" s="1" t="s">
        <v>132852</v>
      </c>
      <c r="K38417" s="1" t="s">
        <v>37</v>
      </c>
      <c r="L38417" s="1" t="s">
        <v>37</v>
      </c>
      <c r="M38417" s="1" t="s">
        <v>100556</v>
      </c>
      <c r="N38417" s="1" t="s">
        <v>100554</v>
      </c>
      <c r="O38417" s="1" t="s">
        <v>1369</v>
      </c>
      <c r="P38417" s="1" t="s">
        <v>44</v>
      </c>
      <c r="Q38417">
        <v>0.27</v>
      </c>
      <c r="R38417" s="1" t="s">
        <v>630</v>
      </c>
      <c r="S38417">
        <v>6233</v>
      </c>
      <c r="T38417" s="1" t="s">
        <v>100557</v>
      </c>
      <c r="U38417">
        <v>21000</v>
      </c>
      <c r="V38417">
        <v>101700</v>
      </c>
      <c r="W38417">
        <v>122700</v>
      </c>
      <c r="X38417">
        <v>1574.5</v>
      </c>
      <c r="Y38417" s="1" t="s">
        <v>63</v>
      </c>
      <c r="Z38417">
        <v>1965</v>
      </c>
      <c r="AA38417" s="1" t="s">
        <v>48</v>
      </c>
      <c r="AB38417" s="1" t="s">
        <v>49</v>
      </c>
      <c r="AC38417">
        <v>3</v>
      </c>
      <c r="AD38417">
        <v>1</v>
      </c>
      <c r="AE38417">
        <v>1</v>
      </c>
    </row>
    <row r="38418" spans="1:31" x14ac:dyDescent="0.25">
      <c r="A38418">
        <v>38415</v>
      </c>
      <c r="B38418">
        <v>38415</v>
      </c>
      <c r="C38418" s="1" t="s">
        <v>132853</v>
      </c>
      <c r="D38418" s="1" t="s">
        <v>40</v>
      </c>
      <c r="E38418" s="1" t="s">
        <v>132854</v>
      </c>
      <c r="F38418" s="1" t="s">
        <v>38</v>
      </c>
      <c r="G38418" s="1" t="s">
        <v>1369</v>
      </c>
      <c r="H38418" s="2">
        <v>42271</v>
      </c>
      <c r="I38418">
        <v>149941</v>
      </c>
      <c r="J38418" s="1" t="s">
        <v>132855</v>
      </c>
      <c r="K38418" s="1" t="s">
        <v>37</v>
      </c>
      <c r="L38418" s="1" t="s">
        <v>37</v>
      </c>
      <c r="M38418" s="1" t="s">
        <v>132856</v>
      </c>
      <c r="N38418" s="1" t="s">
        <v>132854</v>
      </c>
      <c r="O38418" s="1" t="s">
        <v>1369</v>
      </c>
      <c r="P38418" s="1" t="s">
        <v>44</v>
      </c>
      <c r="Q38418">
        <v>0.32</v>
      </c>
      <c r="R38418" s="1" t="s">
        <v>630</v>
      </c>
      <c r="S38418">
        <v>6233</v>
      </c>
      <c r="T38418" s="1" t="s">
        <v>132857</v>
      </c>
      <c r="U38418">
        <v>21000</v>
      </c>
      <c r="V38418">
        <v>99000</v>
      </c>
      <c r="W38418">
        <v>120000</v>
      </c>
      <c r="X38418">
        <v>1750</v>
      </c>
      <c r="Y38418" s="1" t="s">
        <v>56</v>
      </c>
      <c r="Z38418">
        <v>1965</v>
      </c>
      <c r="AA38418" s="1" t="s">
        <v>57</v>
      </c>
      <c r="AB38418" s="1" t="s">
        <v>49</v>
      </c>
      <c r="AC38418">
        <v>3</v>
      </c>
      <c r="AD38418">
        <v>2</v>
      </c>
      <c r="AE38418">
        <v>0</v>
      </c>
    </row>
    <row r="38419" spans="1:31" x14ac:dyDescent="0.25">
      <c r="A38419">
        <v>38416</v>
      </c>
      <c r="B38419">
        <v>38416</v>
      </c>
      <c r="C38419" s="1" t="s">
        <v>132858</v>
      </c>
      <c r="D38419" s="1" t="s">
        <v>449</v>
      </c>
      <c r="E38419" s="1" t="s">
        <v>132859</v>
      </c>
      <c r="F38419" s="1" t="s">
        <v>38</v>
      </c>
      <c r="G38419" s="1" t="s">
        <v>1369</v>
      </c>
      <c r="H38419" s="2">
        <v>42251</v>
      </c>
      <c r="I38419">
        <v>105000</v>
      </c>
      <c r="J38419" s="1" t="s">
        <v>132860</v>
      </c>
      <c r="K38419" s="1" t="s">
        <v>37</v>
      </c>
      <c r="L38419" s="1" t="s">
        <v>37</v>
      </c>
      <c r="M38419" s="1" t="s">
        <v>132861</v>
      </c>
      <c r="N38419" s="1" t="s">
        <v>132859</v>
      </c>
      <c r="O38419" s="1" t="s">
        <v>1369</v>
      </c>
      <c r="P38419" s="1" t="s">
        <v>44</v>
      </c>
      <c r="Q38419">
        <v>0.12</v>
      </c>
      <c r="R38419" s="1" t="s">
        <v>630</v>
      </c>
      <c r="S38419">
        <v>6239</v>
      </c>
      <c r="T38419" s="1" t="s">
        <v>132862</v>
      </c>
      <c r="U38419">
        <v>16000</v>
      </c>
      <c r="V38419">
        <v>67700</v>
      </c>
      <c r="W38419">
        <v>83700</v>
      </c>
      <c r="X38419">
        <v>1335</v>
      </c>
      <c r="Y38419" s="1" t="s">
        <v>70</v>
      </c>
      <c r="Z38419">
        <v>1984</v>
      </c>
      <c r="AA38419" s="1" t="s">
        <v>71</v>
      </c>
      <c r="AB38419" s="1" t="s">
        <v>49</v>
      </c>
      <c r="AC38419">
        <v>3</v>
      </c>
      <c r="AD38419">
        <v>2</v>
      </c>
      <c r="AE38419">
        <v>1</v>
      </c>
    </row>
    <row r="38420" spans="1:31" x14ac:dyDescent="0.25">
      <c r="A38420">
        <v>38417</v>
      </c>
      <c r="B38420">
        <v>38417</v>
      </c>
      <c r="C38420" s="1" t="s">
        <v>132863</v>
      </c>
      <c r="D38420" s="1" t="s">
        <v>40</v>
      </c>
      <c r="E38420" s="1" t="s">
        <v>132864</v>
      </c>
      <c r="F38420" s="1" t="s">
        <v>38</v>
      </c>
      <c r="G38420" s="1" t="s">
        <v>1369</v>
      </c>
      <c r="H38420" s="2">
        <v>42255</v>
      </c>
      <c r="I38420">
        <v>124000</v>
      </c>
      <c r="J38420" s="1" t="s">
        <v>132865</v>
      </c>
      <c r="K38420" s="1" t="s">
        <v>37</v>
      </c>
      <c r="L38420" s="1" t="s">
        <v>37</v>
      </c>
      <c r="M38420" s="1" t="s">
        <v>132866</v>
      </c>
      <c r="N38420" s="1" t="s">
        <v>132864</v>
      </c>
      <c r="O38420" s="1" t="s">
        <v>1369</v>
      </c>
      <c r="P38420" s="1" t="s">
        <v>44</v>
      </c>
      <c r="Q38420">
        <v>0.39</v>
      </c>
      <c r="R38420" s="1" t="s">
        <v>630</v>
      </c>
      <c r="S38420">
        <v>6228</v>
      </c>
      <c r="T38420" s="1" t="s">
        <v>132867</v>
      </c>
      <c r="U38420">
        <v>27000</v>
      </c>
      <c r="V38420">
        <v>85500</v>
      </c>
      <c r="W38420">
        <v>112500</v>
      </c>
      <c r="X38420">
        <v>1175</v>
      </c>
      <c r="Y38420" s="1" t="s">
        <v>70</v>
      </c>
      <c r="Z38420">
        <v>1985</v>
      </c>
      <c r="AA38420" s="1" t="s">
        <v>48</v>
      </c>
      <c r="AB38420" s="1" t="s">
        <v>49</v>
      </c>
      <c r="AC38420">
        <v>3</v>
      </c>
      <c r="AD38420">
        <v>1</v>
      </c>
      <c r="AE38420">
        <v>1</v>
      </c>
    </row>
    <row r="38421" spans="1:31" x14ac:dyDescent="0.25">
      <c r="A38421">
        <v>38418</v>
      </c>
      <c r="B38421">
        <v>38418</v>
      </c>
      <c r="C38421" s="1" t="s">
        <v>132868</v>
      </c>
      <c r="D38421" s="1" t="s">
        <v>40</v>
      </c>
      <c r="E38421" s="1" t="s">
        <v>132869</v>
      </c>
      <c r="F38421" s="1" t="s">
        <v>38</v>
      </c>
      <c r="G38421" s="1" t="s">
        <v>1369</v>
      </c>
      <c r="H38421" s="2">
        <v>42264</v>
      </c>
      <c r="I38421">
        <v>125000</v>
      </c>
      <c r="J38421" s="1" t="s">
        <v>132870</v>
      </c>
      <c r="K38421" s="1" t="s">
        <v>37</v>
      </c>
      <c r="L38421" s="1" t="s">
        <v>37</v>
      </c>
      <c r="M38421" s="1" t="s">
        <v>132871</v>
      </c>
      <c r="N38421" s="1" t="s">
        <v>132869</v>
      </c>
      <c r="O38421" s="1" t="s">
        <v>1369</v>
      </c>
      <c r="P38421" s="1" t="s">
        <v>44</v>
      </c>
      <c r="Q38421">
        <v>0.38</v>
      </c>
      <c r="R38421" s="1" t="s">
        <v>630</v>
      </c>
      <c r="S38421">
        <v>6233</v>
      </c>
      <c r="T38421" s="1" t="s">
        <v>132872</v>
      </c>
      <c r="U38421">
        <v>21000</v>
      </c>
      <c r="V38421">
        <v>75800</v>
      </c>
      <c r="W38421">
        <v>96800</v>
      </c>
      <c r="X38421">
        <v>1100</v>
      </c>
      <c r="Y38421" s="1" t="s">
        <v>70</v>
      </c>
      <c r="Z38421">
        <v>1961</v>
      </c>
      <c r="AA38421" s="1" t="s">
        <v>48</v>
      </c>
      <c r="AB38421" s="1" t="s">
        <v>49</v>
      </c>
      <c r="AC38421">
        <v>3</v>
      </c>
      <c r="AD38421">
        <v>1</v>
      </c>
      <c r="AE38421">
        <v>0</v>
      </c>
    </row>
    <row r="38422" spans="1:31" x14ac:dyDescent="0.25">
      <c r="A38422">
        <v>38419</v>
      </c>
      <c r="B38422">
        <v>38419</v>
      </c>
      <c r="C38422" s="1" t="s">
        <v>132873</v>
      </c>
      <c r="D38422" s="1" t="s">
        <v>40</v>
      </c>
      <c r="E38422" s="1" t="s">
        <v>132874</v>
      </c>
      <c r="F38422" s="1" t="s">
        <v>38</v>
      </c>
      <c r="G38422" s="1" t="s">
        <v>1369</v>
      </c>
      <c r="H38422" s="2">
        <v>42251</v>
      </c>
      <c r="I38422">
        <v>136500</v>
      </c>
      <c r="J38422" s="1" t="s">
        <v>132875</v>
      </c>
      <c r="K38422" s="1" t="s">
        <v>37</v>
      </c>
      <c r="L38422" s="1" t="s">
        <v>37</v>
      </c>
      <c r="M38422" s="1" t="s">
        <v>132876</v>
      </c>
      <c r="N38422" s="1" t="s">
        <v>132874</v>
      </c>
      <c r="O38422" s="1" t="s">
        <v>1369</v>
      </c>
      <c r="P38422" s="1" t="s">
        <v>44</v>
      </c>
      <c r="Q38422">
        <v>0.23</v>
      </c>
      <c r="R38422" s="1" t="s">
        <v>630</v>
      </c>
      <c r="S38422">
        <v>6233</v>
      </c>
      <c r="T38422" s="1" t="s">
        <v>132877</v>
      </c>
      <c r="U38422">
        <v>24000</v>
      </c>
      <c r="V38422">
        <v>112700</v>
      </c>
      <c r="W38422">
        <v>136700</v>
      </c>
      <c r="X38422">
        <v>2120.0000599999998</v>
      </c>
      <c r="Y38422" s="1" t="s">
        <v>63</v>
      </c>
      <c r="Z38422">
        <v>1962</v>
      </c>
      <c r="AA38422" s="1" t="s">
        <v>48</v>
      </c>
      <c r="AB38422" s="1" t="s">
        <v>49</v>
      </c>
      <c r="AC38422">
        <v>3</v>
      </c>
      <c r="AD38422">
        <v>1</v>
      </c>
      <c r="AE38422">
        <v>1</v>
      </c>
    </row>
    <row r="38423" spans="1:31" x14ac:dyDescent="0.25">
      <c r="A38423">
        <v>38420</v>
      </c>
      <c r="B38423">
        <v>38420</v>
      </c>
      <c r="C38423" s="1" t="s">
        <v>83200</v>
      </c>
      <c r="D38423" s="1" t="s">
        <v>40</v>
      </c>
      <c r="E38423" s="1" t="s">
        <v>83201</v>
      </c>
      <c r="F38423" s="1" t="s">
        <v>38</v>
      </c>
      <c r="G38423" s="1" t="s">
        <v>1369</v>
      </c>
      <c r="H38423" s="2">
        <v>42258</v>
      </c>
      <c r="I38423">
        <v>195000</v>
      </c>
      <c r="J38423" s="1" t="s">
        <v>132878</v>
      </c>
      <c r="K38423" s="1" t="s">
        <v>37</v>
      </c>
      <c r="L38423" s="1" t="s">
        <v>37</v>
      </c>
      <c r="M38423" s="1" t="s">
        <v>83203</v>
      </c>
      <c r="N38423" s="1" t="s">
        <v>83201</v>
      </c>
      <c r="O38423" s="1" t="s">
        <v>1369</v>
      </c>
      <c r="P38423" s="1" t="s">
        <v>44</v>
      </c>
      <c r="Q38423">
        <v>0.27</v>
      </c>
      <c r="R38423" s="1" t="s">
        <v>630</v>
      </c>
      <c r="S38423">
        <v>6228</v>
      </c>
      <c r="T38423" s="1" t="s">
        <v>83204</v>
      </c>
      <c r="U38423">
        <v>27000</v>
      </c>
      <c r="V38423">
        <v>126200</v>
      </c>
      <c r="W38423">
        <v>153200</v>
      </c>
      <c r="X38423">
        <v>2258</v>
      </c>
      <c r="Y38423" s="1" t="s">
        <v>63</v>
      </c>
      <c r="Z38423">
        <v>1974</v>
      </c>
      <c r="AA38423" s="1" t="s">
        <v>48</v>
      </c>
      <c r="AB38423" s="1" t="s">
        <v>49</v>
      </c>
      <c r="AC38423">
        <v>3</v>
      </c>
      <c r="AD38423">
        <v>2</v>
      </c>
      <c r="AE38423">
        <v>0</v>
      </c>
    </row>
    <row r="38424" spans="1:31" x14ac:dyDescent="0.25">
      <c r="A38424">
        <v>38421</v>
      </c>
      <c r="B38424">
        <v>38421</v>
      </c>
      <c r="C38424" s="1" t="s">
        <v>132879</v>
      </c>
      <c r="D38424" s="1" t="s">
        <v>40</v>
      </c>
      <c r="E38424" s="1" t="s">
        <v>132880</v>
      </c>
      <c r="F38424" s="1" t="s">
        <v>38</v>
      </c>
      <c r="G38424" s="1" t="s">
        <v>1369</v>
      </c>
      <c r="H38424" s="2">
        <v>42258</v>
      </c>
      <c r="I38424">
        <v>180000</v>
      </c>
      <c r="J38424" s="1" t="s">
        <v>132881</v>
      </c>
      <c r="K38424" s="1" t="s">
        <v>37</v>
      </c>
      <c r="L38424" s="1" t="s">
        <v>37</v>
      </c>
      <c r="M38424" s="1" t="s">
        <v>132882</v>
      </c>
      <c r="N38424" s="1" t="s">
        <v>132880</v>
      </c>
      <c r="O38424" s="1" t="s">
        <v>1369</v>
      </c>
      <c r="P38424" s="1" t="s">
        <v>44</v>
      </c>
      <c r="Q38424">
        <v>0.32</v>
      </c>
      <c r="R38424" s="1" t="s">
        <v>630</v>
      </c>
      <c r="S38424">
        <v>6228</v>
      </c>
      <c r="T38424" s="1" t="s">
        <v>132883</v>
      </c>
      <c r="U38424">
        <v>27000</v>
      </c>
      <c r="V38424">
        <v>129100</v>
      </c>
      <c r="W38424">
        <v>156100</v>
      </c>
      <c r="X38424">
        <v>2012</v>
      </c>
      <c r="Y38424" s="1" t="s">
        <v>70</v>
      </c>
      <c r="Z38424">
        <v>1977</v>
      </c>
      <c r="AA38424" s="1" t="s">
        <v>48</v>
      </c>
      <c r="AB38424" s="1" t="s">
        <v>49</v>
      </c>
      <c r="AC38424">
        <v>3</v>
      </c>
      <c r="AD38424">
        <v>2</v>
      </c>
      <c r="AE38424">
        <v>0</v>
      </c>
    </row>
    <row r="38425" spans="1:31" x14ac:dyDescent="0.25">
      <c r="A38425">
        <v>38422</v>
      </c>
      <c r="B38425">
        <v>38422</v>
      </c>
      <c r="C38425" s="1" t="s">
        <v>132884</v>
      </c>
      <c r="D38425" s="1" t="s">
        <v>40</v>
      </c>
      <c r="E38425" s="1" t="s">
        <v>132885</v>
      </c>
      <c r="F38425" s="1" t="s">
        <v>38</v>
      </c>
      <c r="G38425" s="1" t="s">
        <v>1369</v>
      </c>
      <c r="H38425" s="2">
        <v>42272</v>
      </c>
      <c r="I38425">
        <v>250000</v>
      </c>
      <c r="J38425" s="1" t="s">
        <v>132886</v>
      </c>
      <c r="K38425" s="1" t="s">
        <v>37</v>
      </c>
      <c r="L38425" s="1" t="s">
        <v>37</v>
      </c>
      <c r="M38425" s="1" t="s">
        <v>38</v>
      </c>
      <c r="N38425" s="1" t="s">
        <v>38</v>
      </c>
      <c r="O38425" s="1" t="s">
        <v>38</v>
      </c>
      <c r="P38425" s="1" t="s">
        <v>38</v>
      </c>
      <c r="R38425" s="1" t="s">
        <v>38</v>
      </c>
      <c r="T38425" s="1" t="s">
        <v>38</v>
      </c>
      <c r="Y38425" s="1" t="s">
        <v>38</v>
      </c>
      <c r="AA38425" s="1" t="s">
        <v>38</v>
      </c>
      <c r="AB38425" s="1" t="s">
        <v>38</v>
      </c>
    </row>
    <row r="38426" spans="1:31" x14ac:dyDescent="0.25">
      <c r="A38426">
        <v>38423</v>
      </c>
      <c r="B38426">
        <v>38423</v>
      </c>
      <c r="C38426" s="1" t="s">
        <v>132887</v>
      </c>
      <c r="D38426" s="1" t="s">
        <v>40</v>
      </c>
      <c r="E38426" s="1" t="s">
        <v>132888</v>
      </c>
      <c r="F38426" s="1" t="s">
        <v>38</v>
      </c>
      <c r="G38426" s="1" t="s">
        <v>1369</v>
      </c>
      <c r="H38426" s="2">
        <v>42277</v>
      </c>
      <c r="I38426">
        <v>149900</v>
      </c>
      <c r="J38426" s="1" t="s">
        <v>132889</v>
      </c>
      <c r="K38426" s="1" t="s">
        <v>37</v>
      </c>
      <c r="L38426" s="1" t="s">
        <v>37</v>
      </c>
      <c r="M38426" s="1" t="s">
        <v>38</v>
      </c>
      <c r="N38426" s="1" t="s">
        <v>38</v>
      </c>
      <c r="O38426" s="1" t="s">
        <v>38</v>
      </c>
      <c r="P38426" s="1" t="s">
        <v>38</v>
      </c>
      <c r="R38426" s="1" t="s">
        <v>38</v>
      </c>
      <c r="T38426" s="1" t="s">
        <v>38</v>
      </c>
      <c r="Y38426" s="1" t="s">
        <v>38</v>
      </c>
      <c r="AA38426" s="1" t="s">
        <v>38</v>
      </c>
      <c r="AB38426" s="1" t="s">
        <v>38</v>
      </c>
    </row>
    <row r="38427" spans="1:31" x14ac:dyDescent="0.25">
      <c r="A38427">
        <v>38424</v>
      </c>
      <c r="B38427">
        <v>38424</v>
      </c>
      <c r="C38427" s="1" t="s">
        <v>132890</v>
      </c>
      <c r="D38427" s="1" t="s">
        <v>40</v>
      </c>
      <c r="E38427" s="1" t="s">
        <v>132891</v>
      </c>
      <c r="F38427" s="1" t="s">
        <v>38</v>
      </c>
      <c r="G38427" s="1" t="s">
        <v>1369</v>
      </c>
      <c r="H38427" s="2">
        <v>42250</v>
      </c>
      <c r="I38427">
        <v>210000</v>
      </c>
      <c r="J38427" s="1" t="s">
        <v>132892</v>
      </c>
      <c r="K38427" s="1" t="s">
        <v>37</v>
      </c>
      <c r="L38427" s="1" t="s">
        <v>37</v>
      </c>
      <c r="M38427" s="1" t="s">
        <v>38</v>
      </c>
      <c r="N38427" s="1" t="s">
        <v>38</v>
      </c>
      <c r="O38427" s="1" t="s">
        <v>38</v>
      </c>
      <c r="P38427" s="1" t="s">
        <v>38</v>
      </c>
      <c r="R38427" s="1" t="s">
        <v>38</v>
      </c>
      <c r="T38427" s="1" t="s">
        <v>38</v>
      </c>
      <c r="Y38427" s="1" t="s">
        <v>38</v>
      </c>
      <c r="AA38427" s="1" t="s">
        <v>38</v>
      </c>
      <c r="AB38427" s="1" t="s">
        <v>38</v>
      </c>
    </row>
    <row r="38428" spans="1:31" x14ac:dyDescent="0.25">
      <c r="A38428">
        <v>38425</v>
      </c>
      <c r="B38428">
        <v>38425</v>
      </c>
      <c r="C38428" s="1" t="s">
        <v>132893</v>
      </c>
      <c r="D38428" s="1" t="s">
        <v>32</v>
      </c>
      <c r="E38428" s="1" t="s">
        <v>132894</v>
      </c>
      <c r="F38428" s="1" t="s">
        <v>38781</v>
      </c>
      <c r="G38428" s="1" t="s">
        <v>1369</v>
      </c>
      <c r="H38428" s="2">
        <v>42249</v>
      </c>
      <c r="I38428">
        <v>120500</v>
      </c>
      <c r="J38428" s="1" t="s">
        <v>132895</v>
      </c>
      <c r="K38428" s="1" t="s">
        <v>37</v>
      </c>
      <c r="L38428" s="1" t="s">
        <v>37</v>
      </c>
      <c r="M38428" s="1" t="s">
        <v>38</v>
      </c>
      <c r="N38428" s="1" t="s">
        <v>38</v>
      </c>
      <c r="O38428" s="1" t="s">
        <v>38</v>
      </c>
      <c r="P38428" s="1" t="s">
        <v>38</v>
      </c>
      <c r="R38428" s="1" t="s">
        <v>38</v>
      </c>
      <c r="T38428" s="1" t="s">
        <v>38</v>
      </c>
      <c r="Y38428" s="1" t="s">
        <v>38</v>
      </c>
      <c r="AA38428" s="1" t="s">
        <v>38</v>
      </c>
      <c r="AB38428" s="1" t="s">
        <v>38</v>
      </c>
    </row>
    <row r="38429" spans="1:31" x14ac:dyDescent="0.25">
      <c r="A38429">
        <v>38426</v>
      </c>
      <c r="B38429">
        <v>38426</v>
      </c>
      <c r="C38429" s="1" t="s">
        <v>132896</v>
      </c>
      <c r="D38429" s="1" t="s">
        <v>32</v>
      </c>
      <c r="E38429" s="1" t="s">
        <v>132897</v>
      </c>
      <c r="F38429" s="1" t="s">
        <v>55286</v>
      </c>
      <c r="G38429" s="1" t="s">
        <v>1369</v>
      </c>
      <c r="H38429" s="2">
        <v>42276</v>
      </c>
      <c r="I38429">
        <v>147900</v>
      </c>
      <c r="J38429" s="1" t="s">
        <v>132898</v>
      </c>
      <c r="K38429" s="1" t="s">
        <v>37</v>
      </c>
      <c r="L38429" s="1" t="s">
        <v>37</v>
      </c>
      <c r="M38429" s="1" t="s">
        <v>38</v>
      </c>
      <c r="N38429" s="1" t="s">
        <v>38</v>
      </c>
      <c r="O38429" s="1" t="s">
        <v>38</v>
      </c>
      <c r="P38429" s="1" t="s">
        <v>38</v>
      </c>
      <c r="R38429" s="1" t="s">
        <v>38</v>
      </c>
      <c r="T38429" s="1" t="s">
        <v>38</v>
      </c>
      <c r="Y38429" s="1" t="s">
        <v>38</v>
      </c>
      <c r="AA38429" s="1" t="s">
        <v>38</v>
      </c>
      <c r="AB38429" s="1" t="s">
        <v>38</v>
      </c>
    </row>
    <row r="38430" spans="1:31" x14ac:dyDescent="0.25">
      <c r="A38430">
        <v>38427</v>
      </c>
      <c r="B38430">
        <v>38427</v>
      </c>
      <c r="C38430" s="1" t="s">
        <v>132899</v>
      </c>
      <c r="D38430" s="1" t="s">
        <v>32</v>
      </c>
      <c r="E38430" s="1" t="s">
        <v>5461</v>
      </c>
      <c r="F38430" s="1" t="s">
        <v>17320</v>
      </c>
      <c r="G38430" s="1" t="s">
        <v>1369</v>
      </c>
      <c r="H38430" s="2">
        <v>42250</v>
      </c>
      <c r="I38430">
        <v>167000</v>
      </c>
      <c r="J38430" s="1" t="s">
        <v>132900</v>
      </c>
      <c r="K38430" s="1" t="s">
        <v>37</v>
      </c>
      <c r="L38430" s="1" t="s">
        <v>37</v>
      </c>
      <c r="M38430" s="1" t="s">
        <v>38</v>
      </c>
      <c r="N38430" s="1" t="s">
        <v>38</v>
      </c>
      <c r="O38430" s="1" t="s">
        <v>38</v>
      </c>
      <c r="P38430" s="1" t="s">
        <v>38</v>
      </c>
      <c r="R38430" s="1" t="s">
        <v>38</v>
      </c>
      <c r="T38430" s="1" t="s">
        <v>38</v>
      </c>
      <c r="Y38430" s="1" t="s">
        <v>38</v>
      </c>
      <c r="AA38430" s="1" t="s">
        <v>38</v>
      </c>
      <c r="AB38430" s="1" t="s">
        <v>38</v>
      </c>
    </row>
    <row r="38431" spans="1:31" x14ac:dyDescent="0.25">
      <c r="A38431">
        <v>38428</v>
      </c>
      <c r="B38431">
        <v>38428</v>
      </c>
      <c r="C38431" s="1" t="s">
        <v>132901</v>
      </c>
      <c r="D38431" s="1" t="s">
        <v>32</v>
      </c>
      <c r="E38431" s="1" t="s">
        <v>5461</v>
      </c>
      <c r="F38431" s="1" t="s">
        <v>9794</v>
      </c>
      <c r="G38431" s="1" t="s">
        <v>1369</v>
      </c>
      <c r="H38431" s="2">
        <v>42276</v>
      </c>
      <c r="I38431">
        <v>145000</v>
      </c>
      <c r="J38431" s="1" t="s">
        <v>132902</v>
      </c>
      <c r="K38431" s="1" t="s">
        <v>37</v>
      </c>
      <c r="L38431" s="1" t="s">
        <v>37</v>
      </c>
      <c r="M38431" s="1" t="s">
        <v>38</v>
      </c>
      <c r="N38431" s="1" t="s">
        <v>38</v>
      </c>
      <c r="O38431" s="1" t="s">
        <v>38</v>
      </c>
      <c r="P38431" s="1" t="s">
        <v>38</v>
      </c>
      <c r="R38431" s="1" t="s">
        <v>38</v>
      </c>
      <c r="T38431" s="1" t="s">
        <v>38</v>
      </c>
      <c r="Y38431" s="1" t="s">
        <v>38</v>
      </c>
      <c r="AA38431" s="1" t="s">
        <v>38</v>
      </c>
      <c r="AB38431" s="1" t="s">
        <v>38</v>
      </c>
    </row>
    <row r="38432" spans="1:31" x14ac:dyDescent="0.25">
      <c r="A38432">
        <v>38429</v>
      </c>
      <c r="B38432">
        <v>38429</v>
      </c>
      <c r="C38432" s="1" t="s">
        <v>132903</v>
      </c>
      <c r="D38432" s="1" t="s">
        <v>32</v>
      </c>
      <c r="E38432" s="1" t="s">
        <v>5461</v>
      </c>
      <c r="F38432" s="1" t="s">
        <v>1709</v>
      </c>
      <c r="G38432" s="1" t="s">
        <v>1369</v>
      </c>
      <c r="H38432" s="2">
        <v>42276</v>
      </c>
      <c r="I38432">
        <v>145000</v>
      </c>
      <c r="J38432" s="1" t="s">
        <v>132904</v>
      </c>
      <c r="K38432" s="1" t="s">
        <v>37</v>
      </c>
      <c r="L38432" s="1" t="s">
        <v>37</v>
      </c>
      <c r="M38432" s="1" t="s">
        <v>38</v>
      </c>
      <c r="N38432" s="1" t="s">
        <v>38</v>
      </c>
      <c r="O38432" s="1" t="s">
        <v>38</v>
      </c>
      <c r="P38432" s="1" t="s">
        <v>38</v>
      </c>
      <c r="R38432" s="1" t="s">
        <v>38</v>
      </c>
      <c r="T38432" s="1" t="s">
        <v>38</v>
      </c>
      <c r="Y38432" s="1" t="s">
        <v>38</v>
      </c>
      <c r="AA38432" s="1" t="s">
        <v>38</v>
      </c>
      <c r="AB38432" s="1" t="s">
        <v>38</v>
      </c>
    </row>
    <row r="38433" spans="1:31" x14ac:dyDescent="0.25">
      <c r="A38433">
        <v>38430</v>
      </c>
      <c r="B38433">
        <v>38430</v>
      </c>
      <c r="C38433" s="1" t="s">
        <v>132905</v>
      </c>
      <c r="D38433" s="1" t="s">
        <v>32</v>
      </c>
      <c r="E38433" s="1" t="s">
        <v>5461</v>
      </c>
      <c r="F38433" s="1" t="s">
        <v>105939</v>
      </c>
      <c r="G38433" s="1" t="s">
        <v>1369</v>
      </c>
      <c r="H38433" s="2">
        <v>42248</v>
      </c>
      <c r="I38433">
        <v>181000</v>
      </c>
      <c r="J38433" s="1" t="s">
        <v>132906</v>
      </c>
      <c r="K38433" s="1" t="s">
        <v>37</v>
      </c>
      <c r="L38433" s="1" t="s">
        <v>37</v>
      </c>
      <c r="M38433" s="1" t="s">
        <v>38</v>
      </c>
      <c r="N38433" s="1" t="s">
        <v>38</v>
      </c>
      <c r="O38433" s="1" t="s">
        <v>38</v>
      </c>
      <c r="P38433" s="1" t="s">
        <v>38</v>
      </c>
      <c r="R38433" s="1" t="s">
        <v>38</v>
      </c>
      <c r="T38433" s="1" t="s">
        <v>38</v>
      </c>
      <c r="Y38433" s="1" t="s">
        <v>38</v>
      </c>
      <c r="AA38433" s="1" t="s">
        <v>38</v>
      </c>
      <c r="AB38433" s="1" t="s">
        <v>38</v>
      </c>
    </row>
    <row r="38434" spans="1:31" x14ac:dyDescent="0.25">
      <c r="A38434">
        <v>38431</v>
      </c>
      <c r="B38434">
        <v>38431</v>
      </c>
      <c r="C38434" s="1" t="s">
        <v>132907</v>
      </c>
      <c r="D38434" s="1" t="s">
        <v>40</v>
      </c>
      <c r="E38434" s="1" t="s">
        <v>132908</v>
      </c>
      <c r="F38434" s="1" t="s">
        <v>38</v>
      </c>
      <c r="G38434" s="1" t="s">
        <v>1369</v>
      </c>
      <c r="H38434" s="2">
        <v>42262</v>
      </c>
      <c r="I38434">
        <v>117500</v>
      </c>
      <c r="J38434" s="1" t="s">
        <v>132909</v>
      </c>
      <c r="K38434" s="1" t="s">
        <v>37</v>
      </c>
      <c r="L38434" s="1" t="s">
        <v>37</v>
      </c>
      <c r="M38434" s="1" t="s">
        <v>132910</v>
      </c>
      <c r="N38434" s="1" t="s">
        <v>132908</v>
      </c>
      <c r="O38434" s="1" t="s">
        <v>1369</v>
      </c>
      <c r="P38434" s="1" t="s">
        <v>44</v>
      </c>
      <c r="Q38434">
        <v>0.27</v>
      </c>
      <c r="R38434" s="1" t="s">
        <v>630</v>
      </c>
      <c r="S38434">
        <v>6233</v>
      </c>
      <c r="T38434" s="1" t="s">
        <v>132911</v>
      </c>
      <c r="U38434">
        <v>21000</v>
      </c>
      <c r="V38434">
        <v>77000</v>
      </c>
      <c r="W38434">
        <v>98000</v>
      </c>
      <c r="X38434">
        <v>1100</v>
      </c>
      <c r="Y38434" s="1" t="s">
        <v>63</v>
      </c>
      <c r="Z38434">
        <v>1960</v>
      </c>
      <c r="AA38434" s="1" t="s">
        <v>48</v>
      </c>
      <c r="AB38434" s="1" t="s">
        <v>49</v>
      </c>
      <c r="AC38434">
        <v>3</v>
      </c>
      <c r="AD38434">
        <v>1</v>
      </c>
      <c r="AE38434">
        <v>0</v>
      </c>
    </row>
    <row r="38435" spans="1:31" x14ac:dyDescent="0.25">
      <c r="A38435">
        <v>38432</v>
      </c>
      <c r="B38435">
        <v>38432</v>
      </c>
      <c r="C38435" s="1" t="s">
        <v>132912</v>
      </c>
      <c r="D38435" s="1" t="s">
        <v>40</v>
      </c>
      <c r="E38435" s="1" t="s">
        <v>132913</v>
      </c>
      <c r="F38435" s="1" t="s">
        <v>38</v>
      </c>
      <c r="G38435" s="1" t="s">
        <v>1369</v>
      </c>
      <c r="H38435" s="2">
        <v>42271</v>
      </c>
      <c r="I38435">
        <v>169900</v>
      </c>
      <c r="J38435" s="1" t="s">
        <v>132914</v>
      </c>
      <c r="K38435" s="1" t="s">
        <v>37</v>
      </c>
      <c r="L38435" s="1" t="s">
        <v>37</v>
      </c>
      <c r="M38435" s="1" t="s">
        <v>132915</v>
      </c>
      <c r="N38435" s="1" t="s">
        <v>132913</v>
      </c>
      <c r="O38435" s="1" t="s">
        <v>1369</v>
      </c>
      <c r="P38435" s="1" t="s">
        <v>44</v>
      </c>
      <c r="Q38435">
        <v>0.49</v>
      </c>
      <c r="R38435" s="1" t="s">
        <v>630</v>
      </c>
      <c r="S38435">
        <v>6233</v>
      </c>
      <c r="T38435" s="1" t="s">
        <v>132916</v>
      </c>
      <c r="U38435">
        <v>24000</v>
      </c>
      <c r="V38435">
        <v>99900</v>
      </c>
      <c r="W38435">
        <v>123900</v>
      </c>
      <c r="X38435">
        <v>2384.70001</v>
      </c>
      <c r="Y38435" s="1" t="s">
        <v>47</v>
      </c>
      <c r="Z38435">
        <v>1962</v>
      </c>
      <c r="AA38435" s="1" t="s">
        <v>57</v>
      </c>
      <c r="AB38435" s="1" t="s">
        <v>49</v>
      </c>
      <c r="AC38435">
        <v>4</v>
      </c>
      <c r="AD38435">
        <v>2</v>
      </c>
      <c r="AE38435">
        <v>0</v>
      </c>
    </row>
    <row r="38436" spans="1:31" x14ac:dyDescent="0.25">
      <c r="A38436">
        <v>38433</v>
      </c>
      <c r="B38436">
        <v>38433</v>
      </c>
      <c r="C38436" s="1" t="s">
        <v>132917</v>
      </c>
      <c r="D38436" s="1" t="s">
        <v>40</v>
      </c>
      <c r="E38436" s="1" t="s">
        <v>132918</v>
      </c>
      <c r="F38436" s="1" t="s">
        <v>38</v>
      </c>
      <c r="G38436" s="1" t="s">
        <v>1369</v>
      </c>
      <c r="H38436" s="2">
        <v>42264</v>
      </c>
      <c r="I38436">
        <v>278000</v>
      </c>
      <c r="J38436" s="1" t="s">
        <v>132919</v>
      </c>
      <c r="K38436" s="1" t="s">
        <v>37</v>
      </c>
      <c r="L38436" s="1" t="s">
        <v>37</v>
      </c>
      <c r="M38436" s="1" t="s">
        <v>38</v>
      </c>
      <c r="N38436" s="1" t="s">
        <v>38</v>
      </c>
      <c r="O38436" s="1" t="s">
        <v>38</v>
      </c>
      <c r="P38436" s="1" t="s">
        <v>38</v>
      </c>
      <c r="R38436" s="1" t="s">
        <v>38</v>
      </c>
      <c r="T38436" s="1" t="s">
        <v>38</v>
      </c>
      <c r="Y38436" s="1" t="s">
        <v>38</v>
      </c>
      <c r="AA38436" s="1" t="s">
        <v>38</v>
      </c>
      <c r="AB38436" s="1" t="s">
        <v>38</v>
      </c>
    </row>
    <row r="38437" spans="1:31" x14ac:dyDescent="0.25">
      <c r="A38437">
        <v>38434</v>
      </c>
      <c r="B38437">
        <v>38434</v>
      </c>
      <c r="C38437" s="1" t="s">
        <v>132920</v>
      </c>
      <c r="D38437" s="1" t="s">
        <v>40</v>
      </c>
      <c r="E38437" s="1" t="s">
        <v>132921</v>
      </c>
      <c r="F38437" s="1" t="s">
        <v>38</v>
      </c>
      <c r="G38437" s="1" t="s">
        <v>1369</v>
      </c>
      <c r="H38437" s="2">
        <v>42268</v>
      </c>
      <c r="I38437">
        <v>116900</v>
      </c>
      <c r="J38437" s="1" t="s">
        <v>132922</v>
      </c>
      <c r="K38437" s="1" t="s">
        <v>37</v>
      </c>
      <c r="L38437" s="1" t="s">
        <v>37</v>
      </c>
      <c r="M38437" s="1" t="s">
        <v>132923</v>
      </c>
      <c r="N38437" s="1" t="s">
        <v>132921</v>
      </c>
      <c r="O38437" s="1" t="s">
        <v>1369</v>
      </c>
      <c r="P38437" s="1" t="s">
        <v>44</v>
      </c>
      <c r="Q38437">
        <v>0.27</v>
      </c>
      <c r="R38437" s="1" t="s">
        <v>630</v>
      </c>
      <c r="S38437">
        <v>6229</v>
      </c>
      <c r="T38437" s="1" t="s">
        <v>132924</v>
      </c>
      <c r="U38437">
        <v>22000</v>
      </c>
      <c r="V38437">
        <v>87900</v>
      </c>
      <c r="W38437">
        <v>109900</v>
      </c>
      <c r="X38437">
        <v>1276</v>
      </c>
      <c r="Y38437" s="1" t="s">
        <v>56</v>
      </c>
      <c r="Z38437">
        <v>1978</v>
      </c>
      <c r="AA38437" s="1" t="s">
        <v>57</v>
      </c>
      <c r="AB38437" s="1" t="s">
        <v>49</v>
      </c>
      <c r="AC38437">
        <v>3</v>
      </c>
      <c r="AD38437">
        <v>1</v>
      </c>
      <c r="AE38437">
        <v>1</v>
      </c>
    </row>
    <row r="38438" spans="1:31" x14ac:dyDescent="0.25">
      <c r="A38438">
        <v>38435</v>
      </c>
      <c r="B38438">
        <v>38435</v>
      </c>
      <c r="C38438" s="1" t="s">
        <v>132925</v>
      </c>
      <c r="D38438" s="1" t="s">
        <v>40</v>
      </c>
      <c r="E38438" s="1" t="s">
        <v>132926</v>
      </c>
      <c r="F38438" s="1" t="s">
        <v>38</v>
      </c>
      <c r="G38438" s="1" t="s">
        <v>1369</v>
      </c>
      <c r="H38438" s="2">
        <v>42265</v>
      </c>
      <c r="I38438">
        <v>137000</v>
      </c>
      <c r="J38438" s="1" t="s">
        <v>132927</v>
      </c>
      <c r="K38438" s="1" t="s">
        <v>37</v>
      </c>
      <c r="L38438" s="1" t="s">
        <v>37</v>
      </c>
      <c r="M38438" s="1" t="s">
        <v>132928</v>
      </c>
      <c r="N38438" s="1" t="s">
        <v>132926</v>
      </c>
      <c r="O38438" s="1" t="s">
        <v>1369</v>
      </c>
      <c r="P38438" s="1" t="s">
        <v>44</v>
      </c>
      <c r="Q38438">
        <v>0.28000000000000003</v>
      </c>
      <c r="R38438" s="1" t="s">
        <v>630</v>
      </c>
      <c r="S38438">
        <v>6229</v>
      </c>
      <c r="T38438" s="1" t="s">
        <v>132929</v>
      </c>
      <c r="U38438">
        <v>22000</v>
      </c>
      <c r="V38438">
        <v>99000</v>
      </c>
      <c r="W38438">
        <v>121000</v>
      </c>
      <c r="X38438">
        <v>1379</v>
      </c>
      <c r="Y38438" s="1" t="s">
        <v>56</v>
      </c>
      <c r="Z38438">
        <v>1979</v>
      </c>
      <c r="AA38438" s="1" t="s">
        <v>482</v>
      </c>
      <c r="AB38438" s="1" t="s">
        <v>49</v>
      </c>
      <c r="AC38438">
        <v>3</v>
      </c>
      <c r="AD38438">
        <v>1</v>
      </c>
      <c r="AE38438">
        <v>1</v>
      </c>
    </row>
    <row r="38439" spans="1:31" x14ac:dyDescent="0.25">
      <c r="A38439">
        <v>38436</v>
      </c>
      <c r="B38439">
        <v>38436</v>
      </c>
      <c r="C38439" s="1" t="s">
        <v>132930</v>
      </c>
      <c r="D38439" s="1" t="s">
        <v>40</v>
      </c>
      <c r="E38439" s="1" t="s">
        <v>132931</v>
      </c>
      <c r="F38439" s="1" t="s">
        <v>38</v>
      </c>
      <c r="G38439" s="1" t="s">
        <v>1369</v>
      </c>
      <c r="H38439" s="2">
        <v>42249</v>
      </c>
      <c r="I38439">
        <v>150500</v>
      </c>
      <c r="J38439" s="1" t="s">
        <v>132932</v>
      </c>
      <c r="K38439" s="1" t="s">
        <v>37</v>
      </c>
      <c r="L38439" s="1" t="s">
        <v>37</v>
      </c>
      <c r="M38439" s="1" t="s">
        <v>132933</v>
      </c>
      <c r="N38439" s="1" t="s">
        <v>132931</v>
      </c>
      <c r="O38439" s="1" t="s">
        <v>1369</v>
      </c>
      <c r="P38439" s="1" t="s">
        <v>44</v>
      </c>
      <c r="Q38439">
        <v>0.27</v>
      </c>
      <c r="R38439" s="1" t="s">
        <v>630</v>
      </c>
      <c r="S38439">
        <v>6229</v>
      </c>
      <c r="T38439" s="1" t="s">
        <v>132934</v>
      </c>
      <c r="U38439">
        <v>22000</v>
      </c>
      <c r="V38439">
        <v>93300</v>
      </c>
      <c r="W38439">
        <v>115300</v>
      </c>
      <c r="X38439">
        <v>1166.20001</v>
      </c>
      <c r="Y38439" s="1" t="s">
        <v>70</v>
      </c>
      <c r="Z38439">
        <v>1993</v>
      </c>
      <c r="AA38439" s="1" t="s">
        <v>71</v>
      </c>
      <c r="AB38439" s="1" t="s">
        <v>49</v>
      </c>
      <c r="AC38439">
        <v>3</v>
      </c>
      <c r="AD38439">
        <v>2</v>
      </c>
      <c r="AE38439">
        <v>0</v>
      </c>
    </row>
    <row r="38440" spans="1:31" x14ac:dyDescent="0.25">
      <c r="A38440">
        <v>38437</v>
      </c>
      <c r="B38440">
        <v>38437</v>
      </c>
      <c r="C38440" s="1" t="s">
        <v>132935</v>
      </c>
      <c r="D38440" s="1" t="s">
        <v>40</v>
      </c>
      <c r="E38440" s="1" t="s">
        <v>132936</v>
      </c>
      <c r="F38440" s="1" t="s">
        <v>38</v>
      </c>
      <c r="G38440" s="1" t="s">
        <v>1369</v>
      </c>
      <c r="H38440" s="2">
        <v>42277</v>
      </c>
      <c r="I38440">
        <v>177000</v>
      </c>
      <c r="J38440" s="1" t="s">
        <v>132937</v>
      </c>
      <c r="K38440" s="1" t="s">
        <v>37</v>
      </c>
      <c r="L38440" s="1" t="s">
        <v>37</v>
      </c>
      <c r="M38440" s="1" t="s">
        <v>132938</v>
      </c>
      <c r="N38440" s="1" t="s">
        <v>132936</v>
      </c>
      <c r="O38440" s="1" t="s">
        <v>1369</v>
      </c>
      <c r="P38440" s="1" t="s">
        <v>44</v>
      </c>
      <c r="Q38440">
        <v>0.48</v>
      </c>
      <c r="R38440" s="1" t="s">
        <v>630</v>
      </c>
      <c r="S38440">
        <v>6229</v>
      </c>
      <c r="T38440" s="1" t="s">
        <v>132939</v>
      </c>
      <c r="U38440">
        <v>22000</v>
      </c>
      <c r="V38440">
        <v>121900</v>
      </c>
      <c r="W38440">
        <v>143900</v>
      </c>
      <c r="X38440">
        <v>1598</v>
      </c>
      <c r="Y38440" s="1" t="s">
        <v>70</v>
      </c>
      <c r="Z38440">
        <v>1989</v>
      </c>
      <c r="AA38440" s="1" t="s">
        <v>71</v>
      </c>
      <c r="AB38440" s="1" t="s">
        <v>49</v>
      </c>
      <c r="AC38440">
        <v>3</v>
      </c>
      <c r="AD38440">
        <v>2</v>
      </c>
      <c r="AE38440">
        <v>0</v>
      </c>
    </row>
    <row r="38441" spans="1:31" x14ac:dyDescent="0.25">
      <c r="A38441">
        <v>38438</v>
      </c>
      <c r="B38441">
        <v>38438</v>
      </c>
      <c r="C38441" s="1" t="s">
        <v>132940</v>
      </c>
      <c r="D38441" s="1" t="s">
        <v>40</v>
      </c>
      <c r="E38441" s="1" t="s">
        <v>132941</v>
      </c>
      <c r="F38441" s="1" t="s">
        <v>38</v>
      </c>
      <c r="G38441" s="1" t="s">
        <v>1369</v>
      </c>
      <c r="H38441" s="2">
        <v>42250</v>
      </c>
      <c r="I38441">
        <v>259000</v>
      </c>
      <c r="J38441" s="1" t="s">
        <v>132942</v>
      </c>
      <c r="K38441" s="1" t="s">
        <v>37</v>
      </c>
      <c r="L38441" s="1" t="s">
        <v>37</v>
      </c>
      <c r="M38441" s="1" t="s">
        <v>38</v>
      </c>
      <c r="N38441" s="1" t="s">
        <v>38</v>
      </c>
      <c r="O38441" s="1" t="s">
        <v>38</v>
      </c>
      <c r="P38441" s="1" t="s">
        <v>38</v>
      </c>
      <c r="R38441" s="1" t="s">
        <v>38</v>
      </c>
      <c r="T38441" s="1" t="s">
        <v>38</v>
      </c>
      <c r="Y38441" s="1" t="s">
        <v>38</v>
      </c>
      <c r="AA38441" s="1" t="s">
        <v>38</v>
      </c>
      <c r="AB38441" s="1" t="s">
        <v>38</v>
      </c>
    </row>
    <row r="38442" spans="1:31" x14ac:dyDescent="0.25">
      <c r="A38442">
        <v>38439</v>
      </c>
      <c r="B38442">
        <v>38439</v>
      </c>
      <c r="C38442" s="1" t="s">
        <v>132943</v>
      </c>
      <c r="D38442" s="1" t="s">
        <v>40</v>
      </c>
      <c r="E38442" s="1" t="s">
        <v>132944</v>
      </c>
      <c r="F38442" s="1" t="s">
        <v>38</v>
      </c>
      <c r="G38442" s="1" t="s">
        <v>35</v>
      </c>
      <c r="H38442" s="2">
        <v>42277</v>
      </c>
      <c r="I38442">
        <v>166000</v>
      </c>
      <c r="J38442" s="1" t="s">
        <v>132945</v>
      </c>
      <c r="K38442" s="1" t="s">
        <v>37</v>
      </c>
      <c r="L38442" s="1" t="s">
        <v>37</v>
      </c>
      <c r="M38442" s="1" t="s">
        <v>132946</v>
      </c>
      <c r="N38442" s="1" t="s">
        <v>132944</v>
      </c>
      <c r="O38442" s="1" t="s">
        <v>35</v>
      </c>
      <c r="P38442" s="1" t="s">
        <v>44</v>
      </c>
      <c r="Q38442">
        <v>0.96</v>
      </c>
      <c r="R38442" s="1" t="s">
        <v>45</v>
      </c>
      <c r="S38442">
        <v>4130</v>
      </c>
      <c r="T38442" s="1" t="s">
        <v>132947</v>
      </c>
      <c r="U38442">
        <v>22000</v>
      </c>
      <c r="V38442">
        <v>128600</v>
      </c>
      <c r="W38442">
        <v>150600</v>
      </c>
      <c r="X38442">
        <v>2308.5</v>
      </c>
      <c r="Y38442" s="1" t="s">
        <v>63</v>
      </c>
      <c r="Z38442">
        <v>1952</v>
      </c>
      <c r="AA38442" s="1" t="s">
        <v>48</v>
      </c>
      <c r="AB38442" s="1" t="s">
        <v>49</v>
      </c>
      <c r="AC38442">
        <v>4</v>
      </c>
      <c r="AD38442">
        <v>1</v>
      </c>
      <c r="AE38442">
        <v>1</v>
      </c>
    </row>
    <row r="38443" spans="1:31" x14ac:dyDescent="0.25">
      <c r="A38443">
        <v>38440</v>
      </c>
      <c r="B38443">
        <v>38440</v>
      </c>
      <c r="C38443" s="1" t="s">
        <v>132948</v>
      </c>
      <c r="D38443" s="1" t="s">
        <v>40</v>
      </c>
      <c r="E38443" s="1" t="s">
        <v>132949</v>
      </c>
      <c r="F38443" s="1" t="s">
        <v>38</v>
      </c>
      <c r="G38443" s="1" t="s">
        <v>35</v>
      </c>
      <c r="H38443" s="2">
        <v>42275</v>
      </c>
      <c r="I38443">
        <v>150000</v>
      </c>
      <c r="J38443" s="1" t="s">
        <v>132950</v>
      </c>
      <c r="K38443" s="1" t="s">
        <v>37</v>
      </c>
      <c r="L38443" s="1" t="s">
        <v>37</v>
      </c>
      <c r="M38443" s="1" t="s">
        <v>132951</v>
      </c>
      <c r="N38443" s="1" t="s">
        <v>132949</v>
      </c>
      <c r="O38443" s="1" t="s">
        <v>35</v>
      </c>
      <c r="P38443" s="1" t="s">
        <v>44</v>
      </c>
      <c r="Q38443">
        <v>0.37</v>
      </c>
      <c r="R38443" s="1" t="s">
        <v>45</v>
      </c>
      <c r="S38443">
        <v>4130</v>
      </c>
      <c r="T38443" s="1" t="s">
        <v>132952</v>
      </c>
      <c r="U38443">
        <v>22000</v>
      </c>
      <c r="V38443">
        <v>94600</v>
      </c>
      <c r="W38443">
        <v>116600</v>
      </c>
      <c r="X38443">
        <v>1575</v>
      </c>
      <c r="Y38443" s="1" t="s">
        <v>47</v>
      </c>
      <c r="Z38443">
        <v>1950</v>
      </c>
      <c r="AA38443" s="1" t="s">
        <v>48</v>
      </c>
      <c r="AB38443" s="1" t="s">
        <v>49</v>
      </c>
      <c r="AC38443">
        <v>3</v>
      </c>
      <c r="AD38443">
        <v>2</v>
      </c>
      <c r="AE38443">
        <v>0</v>
      </c>
    </row>
    <row r="38444" spans="1:31" x14ac:dyDescent="0.25">
      <c r="A38444">
        <v>38441</v>
      </c>
      <c r="B38444">
        <v>38441</v>
      </c>
      <c r="C38444" s="1" t="s">
        <v>132953</v>
      </c>
      <c r="D38444" s="1" t="s">
        <v>40</v>
      </c>
      <c r="E38444" s="1" t="s">
        <v>132954</v>
      </c>
      <c r="F38444" s="1" t="s">
        <v>38</v>
      </c>
      <c r="G38444" s="1" t="s">
        <v>35</v>
      </c>
      <c r="H38444" s="2">
        <v>42277</v>
      </c>
      <c r="I38444">
        <v>172495</v>
      </c>
      <c r="J38444" s="1" t="s">
        <v>132955</v>
      </c>
      <c r="K38444" s="1" t="s">
        <v>37</v>
      </c>
      <c r="L38444" s="1" t="s">
        <v>37</v>
      </c>
      <c r="M38444" s="1" t="s">
        <v>132956</v>
      </c>
      <c r="N38444" s="1" t="s">
        <v>132954</v>
      </c>
      <c r="O38444" s="1" t="s">
        <v>35</v>
      </c>
      <c r="P38444" s="1" t="s">
        <v>44</v>
      </c>
      <c r="Q38444">
        <v>0.34</v>
      </c>
      <c r="R38444" s="1" t="s">
        <v>45</v>
      </c>
      <c r="S38444">
        <v>4129</v>
      </c>
      <c r="T38444" s="1" t="s">
        <v>132957</v>
      </c>
      <c r="U38444">
        <v>26000</v>
      </c>
      <c r="V38444">
        <v>105900</v>
      </c>
      <c r="W38444">
        <v>140300</v>
      </c>
      <c r="X38444">
        <v>1414</v>
      </c>
      <c r="Y38444" s="1" t="s">
        <v>70</v>
      </c>
      <c r="Z38444">
        <v>1955</v>
      </c>
      <c r="AA38444" s="1" t="s">
        <v>48</v>
      </c>
      <c r="AB38444" s="1" t="s">
        <v>49</v>
      </c>
      <c r="AC38444">
        <v>3</v>
      </c>
      <c r="AD38444">
        <v>1</v>
      </c>
      <c r="AE38444">
        <v>0</v>
      </c>
    </row>
    <row r="38445" spans="1:31" x14ac:dyDescent="0.25">
      <c r="A38445">
        <v>38442</v>
      </c>
      <c r="B38445">
        <v>38442</v>
      </c>
      <c r="C38445" s="1" t="s">
        <v>132958</v>
      </c>
      <c r="D38445" s="1" t="s">
        <v>40</v>
      </c>
      <c r="E38445" s="1" t="s">
        <v>132959</v>
      </c>
      <c r="F38445" s="1" t="s">
        <v>38</v>
      </c>
      <c r="G38445" s="1" t="s">
        <v>35</v>
      </c>
      <c r="H38445" s="2">
        <v>42249</v>
      </c>
      <c r="I38445">
        <v>170000</v>
      </c>
      <c r="J38445" s="1" t="s">
        <v>132960</v>
      </c>
      <c r="K38445" s="1" t="s">
        <v>37</v>
      </c>
      <c r="L38445" s="1" t="s">
        <v>37</v>
      </c>
      <c r="M38445" s="1" t="s">
        <v>132961</v>
      </c>
      <c r="N38445" s="1" t="s">
        <v>132959</v>
      </c>
      <c r="O38445" s="1" t="s">
        <v>35</v>
      </c>
      <c r="P38445" s="1" t="s">
        <v>44</v>
      </c>
      <c r="Q38445">
        <v>0.4</v>
      </c>
      <c r="R38445" s="1" t="s">
        <v>45</v>
      </c>
      <c r="S38445">
        <v>4130</v>
      </c>
      <c r="T38445" s="1" t="s">
        <v>132962</v>
      </c>
      <c r="U38445">
        <v>22000</v>
      </c>
      <c r="V38445">
        <v>103300</v>
      </c>
      <c r="W38445">
        <v>127700</v>
      </c>
      <c r="X38445">
        <v>1140</v>
      </c>
      <c r="Y38445" s="1" t="s">
        <v>47</v>
      </c>
      <c r="Z38445">
        <v>1950</v>
      </c>
      <c r="AA38445" s="1" t="s">
        <v>71</v>
      </c>
      <c r="AB38445" s="1" t="s">
        <v>49</v>
      </c>
      <c r="AC38445">
        <v>3</v>
      </c>
      <c r="AD38445">
        <v>1</v>
      </c>
      <c r="AE38445">
        <v>0</v>
      </c>
    </row>
    <row r="38446" spans="1:31" x14ac:dyDescent="0.25">
      <c r="A38446">
        <v>38443</v>
      </c>
      <c r="B38446">
        <v>38443</v>
      </c>
      <c r="C38446" s="1" t="s">
        <v>132963</v>
      </c>
      <c r="D38446" s="1" t="s">
        <v>40</v>
      </c>
      <c r="E38446" s="1" t="s">
        <v>132964</v>
      </c>
      <c r="F38446" s="1" t="s">
        <v>38</v>
      </c>
      <c r="G38446" s="1" t="s">
        <v>1369</v>
      </c>
      <c r="H38446" s="2">
        <v>42258</v>
      </c>
      <c r="I38446">
        <v>414995</v>
      </c>
      <c r="J38446" s="1" t="s">
        <v>132965</v>
      </c>
      <c r="K38446" s="1" t="s">
        <v>37</v>
      </c>
      <c r="L38446" s="1" t="s">
        <v>37</v>
      </c>
      <c r="M38446" s="1" t="s">
        <v>38</v>
      </c>
      <c r="N38446" s="1" t="s">
        <v>38</v>
      </c>
      <c r="O38446" s="1" t="s">
        <v>38</v>
      </c>
      <c r="P38446" s="1" t="s">
        <v>38</v>
      </c>
      <c r="R38446" s="1" t="s">
        <v>38</v>
      </c>
      <c r="T38446" s="1" t="s">
        <v>38</v>
      </c>
      <c r="Y38446" s="1" t="s">
        <v>38</v>
      </c>
      <c r="AA38446" s="1" t="s">
        <v>38</v>
      </c>
      <c r="AB38446" s="1" t="s">
        <v>38</v>
      </c>
    </row>
    <row r="38447" spans="1:31" x14ac:dyDescent="0.25">
      <c r="A38447">
        <v>38444</v>
      </c>
      <c r="B38447">
        <v>38444</v>
      </c>
      <c r="C38447" s="1" t="s">
        <v>132966</v>
      </c>
      <c r="D38447" s="1" t="s">
        <v>40</v>
      </c>
      <c r="E38447" s="1" t="s">
        <v>132967</v>
      </c>
      <c r="F38447" s="1" t="s">
        <v>38</v>
      </c>
      <c r="G38447" s="1" t="s">
        <v>1369</v>
      </c>
      <c r="H38447" s="2">
        <v>42261</v>
      </c>
      <c r="I38447">
        <v>449900</v>
      </c>
      <c r="J38447" s="1" t="s">
        <v>132968</v>
      </c>
      <c r="K38447" s="1" t="s">
        <v>37</v>
      </c>
      <c r="L38447" s="1" t="s">
        <v>37</v>
      </c>
      <c r="M38447" s="1" t="s">
        <v>38</v>
      </c>
      <c r="N38447" s="1" t="s">
        <v>38</v>
      </c>
      <c r="O38447" s="1" t="s">
        <v>38</v>
      </c>
      <c r="P38447" s="1" t="s">
        <v>38</v>
      </c>
      <c r="R38447" s="1" t="s">
        <v>38</v>
      </c>
      <c r="T38447" s="1" t="s">
        <v>38</v>
      </c>
      <c r="Y38447" s="1" t="s">
        <v>38</v>
      </c>
      <c r="AA38447" s="1" t="s">
        <v>38</v>
      </c>
      <c r="AB38447" s="1" t="s">
        <v>38</v>
      </c>
    </row>
    <row r="38448" spans="1:31" x14ac:dyDescent="0.25">
      <c r="A38448">
        <v>38445</v>
      </c>
      <c r="B38448">
        <v>38445</v>
      </c>
      <c r="C38448" s="1" t="s">
        <v>132969</v>
      </c>
      <c r="D38448" s="1" t="s">
        <v>40</v>
      </c>
      <c r="E38448" s="1" t="s">
        <v>132970</v>
      </c>
      <c r="F38448" s="1" t="s">
        <v>38</v>
      </c>
      <c r="G38448" s="1" t="s">
        <v>1369</v>
      </c>
      <c r="H38448" s="2">
        <v>42276</v>
      </c>
      <c r="I38448">
        <v>377048</v>
      </c>
      <c r="J38448" s="1" t="s">
        <v>132971</v>
      </c>
      <c r="K38448" s="1" t="s">
        <v>37</v>
      </c>
      <c r="L38448" s="1" t="s">
        <v>37</v>
      </c>
      <c r="M38448" s="1" t="s">
        <v>38</v>
      </c>
      <c r="N38448" s="1" t="s">
        <v>38</v>
      </c>
      <c r="O38448" s="1" t="s">
        <v>38</v>
      </c>
      <c r="P38448" s="1" t="s">
        <v>38</v>
      </c>
      <c r="R38448" s="1" t="s">
        <v>38</v>
      </c>
      <c r="T38448" s="1" t="s">
        <v>38</v>
      </c>
      <c r="Y38448" s="1" t="s">
        <v>38</v>
      </c>
      <c r="AA38448" s="1" t="s">
        <v>38</v>
      </c>
      <c r="AB38448" s="1" t="s">
        <v>38</v>
      </c>
    </row>
    <row r="38449" spans="1:31" x14ac:dyDescent="0.25">
      <c r="A38449">
        <v>38446</v>
      </c>
      <c r="B38449">
        <v>38446</v>
      </c>
      <c r="C38449" s="1" t="s">
        <v>132972</v>
      </c>
      <c r="D38449" s="1" t="s">
        <v>40</v>
      </c>
      <c r="E38449" s="1" t="s">
        <v>132973</v>
      </c>
      <c r="F38449" s="1" t="s">
        <v>38</v>
      </c>
      <c r="G38449" s="1" t="s">
        <v>35</v>
      </c>
      <c r="H38449" s="2">
        <v>42265</v>
      </c>
      <c r="I38449">
        <v>233700</v>
      </c>
      <c r="J38449" s="1" t="s">
        <v>132974</v>
      </c>
      <c r="K38449" s="1" t="s">
        <v>37</v>
      </c>
      <c r="L38449" s="1" t="s">
        <v>37</v>
      </c>
      <c r="M38449" s="1" t="s">
        <v>38</v>
      </c>
      <c r="N38449" s="1" t="s">
        <v>38</v>
      </c>
      <c r="O38449" s="1" t="s">
        <v>38</v>
      </c>
      <c r="P38449" s="1" t="s">
        <v>38</v>
      </c>
      <c r="R38449" s="1" t="s">
        <v>38</v>
      </c>
      <c r="T38449" s="1" t="s">
        <v>38</v>
      </c>
      <c r="Y38449" s="1" t="s">
        <v>38</v>
      </c>
      <c r="AA38449" s="1" t="s">
        <v>38</v>
      </c>
      <c r="AB38449" s="1" t="s">
        <v>38</v>
      </c>
    </row>
    <row r="38450" spans="1:31" x14ac:dyDescent="0.25">
      <c r="A38450">
        <v>38447</v>
      </c>
      <c r="B38450">
        <v>38447</v>
      </c>
      <c r="C38450" s="1" t="s">
        <v>132975</v>
      </c>
      <c r="D38450" s="1" t="s">
        <v>32</v>
      </c>
      <c r="E38450" s="1" t="s">
        <v>132976</v>
      </c>
      <c r="F38450" s="1" t="s">
        <v>38</v>
      </c>
      <c r="G38450" s="1" t="s">
        <v>35</v>
      </c>
      <c r="H38450" s="2">
        <v>42271</v>
      </c>
      <c r="I38450">
        <v>285000</v>
      </c>
      <c r="J38450" s="1" t="s">
        <v>132977</v>
      </c>
      <c r="K38450" s="1" t="s">
        <v>37</v>
      </c>
      <c r="L38450" s="1" t="s">
        <v>37</v>
      </c>
      <c r="M38450" s="1" t="s">
        <v>38</v>
      </c>
      <c r="N38450" s="1" t="s">
        <v>38</v>
      </c>
      <c r="O38450" s="1" t="s">
        <v>38</v>
      </c>
      <c r="P38450" s="1" t="s">
        <v>38</v>
      </c>
      <c r="R38450" s="1" t="s">
        <v>38</v>
      </c>
      <c r="T38450" s="1" t="s">
        <v>38</v>
      </c>
      <c r="Y38450" s="1" t="s">
        <v>38</v>
      </c>
      <c r="AA38450" s="1" t="s">
        <v>38</v>
      </c>
      <c r="AB38450" s="1" t="s">
        <v>38</v>
      </c>
    </row>
    <row r="38451" spans="1:31" x14ac:dyDescent="0.25">
      <c r="A38451">
        <v>38448</v>
      </c>
      <c r="B38451">
        <v>38448</v>
      </c>
      <c r="C38451" s="1" t="s">
        <v>132978</v>
      </c>
      <c r="D38451" s="1" t="s">
        <v>32</v>
      </c>
      <c r="E38451" s="1" t="s">
        <v>132979</v>
      </c>
      <c r="F38451" s="1" t="s">
        <v>38</v>
      </c>
      <c r="G38451" s="1" t="s">
        <v>35</v>
      </c>
      <c r="H38451" s="2">
        <v>42270</v>
      </c>
      <c r="I38451">
        <v>129000</v>
      </c>
      <c r="J38451" s="1" t="s">
        <v>132980</v>
      </c>
      <c r="K38451" s="1" t="s">
        <v>37</v>
      </c>
      <c r="L38451" s="1" t="s">
        <v>37</v>
      </c>
      <c r="M38451" s="1" t="s">
        <v>38</v>
      </c>
      <c r="N38451" s="1" t="s">
        <v>38</v>
      </c>
      <c r="O38451" s="1" t="s">
        <v>38</v>
      </c>
      <c r="P38451" s="1" t="s">
        <v>38</v>
      </c>
      <c r="R38451" s="1" t="s">
        <v>38</v>
      </c>
      <c r="T38451" s="1" t="s">
        <v>38</v>
      </c>
      <c r="Y38451" s="1" t="s">
        <v>38</v>
      </c>
      <c r="AA38451" s="1" t="s">
        <v>38</v>
      </c>
      <c r="AB38451" s="1" t="s">
        <v>38</v>
      </c>
    </row>
    <row r="38452" spans="1:31" x14ac:dyDescent="0.25">
      <c r="A38452">
        <v>38449</v>
      </c>
      <c r="B38452">
        <v>38449</v>
      </c>
      <c r="C38452" s="1" t="s">
        <v>132981</v>
      </c>
      <c r="D38452" s="1" t="s">
        <v>40</v>
      </c>
      <c r="E38452" s="1" t="s">
        <v>132982</v>
      </c>
      <c r="F38452" s="1" t="s">
        <v>38</v>
      </c>
      <c r="G38452" s="1" t="s">
        <v>1369</v>
      </c>
      <c r="H38452" s="2">
        <v>42270</v>
      </c>
      <c r="I38452">
        <v>157500</v>
      </c>
      <c r="J38452" s="1" t="s">
        <v>132983</v>
      </c>
      <c r="K38452" s="1" t="s">
        <v>37</v>
      </c>
      <c r="L38452" s="1" t="s">
        <v>37</v>
      </c>
      <c r="M38452" s="1" t="s">
        <v>132984</v>
      </c>
      <c r="N38452" s="1" t="s">
        <v>132982</v>
      </c>
      <c r="O38452" s="1" t="s">
        <v>1369</v>
      </c>
      <c r="P38452" s="1" t="s">
        <v>44</v>
      </c>
      <c r="Q38452">
        <v>0.25</v>
      </c>
      <c r="R38452" s="1" t="s">
        <v>630</v>
      </c>
      <c r="S38452">
        <v>6233</v>
      </c>
      <c r="T38452" s="1" t="s">
        <v>132985</v>
      </c>
      <c r="U38452">
        <v>20000</v>
      </c>
      <c r="V38452">
        <v>103000</v>
      </c>
      <c r="W38452">
        <v>123000</v>
      </c>
      <c r="X38452">
        <v>2000</v>
      </c>
      <c r="Y38452" s="1" t="s">
        <v>63</v>
      </c>
      <c r="Z38452">
        <v>1969</v>
      </c>
      <c r="AA38452" s="1" t="s">
        <v>48</v>
      </c>
      <c r="AB38452" s="1" t="s">
        <v>49</v>
      </c>
      <c r="AC38452">
        <v>3</v>
      </c>
      <c r="AD38452">
        <v>2</v>
      </c>
      <c r="AE38452">
        <v>0</v>
      </c>
    </row>
    <row r="38453" spans="1:31" x14ac:dyDescent="0.25">
      <c r="A38453">
        <v>38450</v>
      </c>
      <c r="B38453">
        <v>38450</v>
      </c>
      <c r="C38453" s="1" t="s">
        <v>132986</v>
      </c>
      <c r="D38453" s="1" t="s">
        <v>40</v>
      </c>
      <c r="E38453" s="1" t="s">
        <v>132987</v>
      </c>
      <c r="F38453" s="1" t="s">
        <v>38</v>
      </c>
      <c r="G38453" s="1" t="s">
        <v>1369</v>
      </c>
      <c r="H38453" s="2">
        <v>42262</v>
      </c>
      <c r="I38453">
        <v>204900</v>
      </c>
      <c r="J38453" s="1" t="s">
        <v>132988</v>
      </c>
      <c r="K38453" s="1" t="s">
        <v>37</v>
      </c>
      <c r="L38453" s="1" t="s">
        <v>37</v>
      </c>
      <c r="M38453" s="1" t="s">
        <v>38</v>
      </c>
      <c r="N38453" s="1" t="s">
        <v>38</v>
      </c>
      <c r="O38453" s="1" t="s">
        <v>38</v>
      </c>
      <c r="P38453" s="1" t="s">
        <v>38</v>
      </c>
      <c r="R38453" s="1" t="s">
        <v>38</v>
      </c>
      <c r="T38453" s="1" t="s">
        <v>38</v>
      </c>
      <c r="Y38453" s="1" t="s">
        <v>38</v>
      </c>
      <c r="AA38453" s="1" t="s">
        <v>38</v>
      </c>
      <c r="AB38453" s="1" t="s">
        <v>38</v>
      </c>
    </row>
    <row r="38454" spans="1:31" x14ac:dyDescent="0.25">
      <c r="A38454">
        <v>38451</v>
      </c>
      <c r="B38454">
        <v>38451</v>
      </c>
      <c r="C38454" s="1" t="s">
        <v>73441</v>
      </c>
      <c r="D38454" s="1" t="s">
        <v>40</v>
      </c>
      <c r="E38454" s="1" t="s">
        <v>73442</v>
      </c>
      <c r="F38454" s="1" t="s">
        <v>38</v>
      </c>
      <c r="G38454" s="1" t="s">
        <v>1369</v>
      </c>
      <c r="H38454" s="2">
        <v>42257</v>
      </c>
      <c r="I38454">
        <v>188000</v>
      </c>
      <c r="J38454" s="1" t="s">
        <v>132989</v>
      </c>
      <c r="K38454" s="1" t="s">
        <v>37</v>
      </c>
      <c r="L38454" s="1" t="s">
        <v>37</v>
      </c>
      <c r="M38454" s="1" t="s">
        <v>73444</v>
      </c>
      <c r="N38454" s="1" t="s">
        <v>73442</v>
      </c>
      <c r="O38454" s="1" t="s">
        <v>1369</v>
      </c>
      <c r="P38454" s="1" t="s">
        <v>44</v>
      </c>
      <c r="Q38454">
        <v>0.23</v>
      </c>
      <c r="R38454" s="1" t="s">
        <v>630</v>
      </c>
      <c r="S38454">
        <v>6229</v>
      </c>
      <c r="T38454" s="1" t="s">
        <v>73445</v>
      </c>
      <c r="U38454">
        <v>22000</v>
      </c>
      <c r="V38454">
        <v>121800</v>
      </c>
      <c r="W38454">
        <v>143800</v>
      </c>
      <c r="X38454">
        <v>1871</v>
      </c>
      <c r="Y38454" s="1" t="s">
        <v>56</v>
      </c>
      <c r="Z38454">
        <v>1984</v>
      </c>
      <c r="AA38454" s="1" t="s">
        <v>57</v>
      </c>
      <c r="AB38454" s="1" t="s">
        <v>49</v>
      </c>
      <c r="AC38454">
        <v>4</v>
      </c>
      <c r="AD38454">
        <v>2</v>
      </c>
      <c r="AE38454">
        <v>0</v>
      </c>
    </row>
    <row r="38455" spans="1:31" x14ac:dyDescent="0.25">
      <c r="A38455">
        <v>38452</v>
      </c>
      <c r="B38455">
        <v>38452</v>
      </c>
      <c r="C38455" s="1" t="s">
        <v>132990</v>
      </c>
      <c r="D38455" s="1" t="s">
        <v>40</v>
      </c>
      <c r="E38455" s="1" t="s">
        <v>132991</v>
      </c>
      <c r="F38455" s="1" t="s">
        <v>38</v>
      </c>
      <c r="G38455" s="1" t="s">
        <v>1369</v>
      </c>
      <c r="H38455" s="2">
        <v>42277</v>
      </c>
      <c r="I38455">
        <v>198000</v>
      </c>
      <c r="J38455" s="1" t="s">
        <v>132992</v>
      </c>
      <c r="K38455" s="1" t="s">
        <v>37</v>
      </c>
      <c r="L38455" s="1" t="s">
        <v>37</v>
      </c>
      <c r="M38455" s="1" t="s">
        <v>132993</v>
      </c>
      <c r="N38455" s="1" t="s">
        <v>132991</v>
      </c>
      <c r="O38455" s="1" t="s">
        <v>1369</v>
      </c>
      <c r="P38455" s="1" t="s">
        <v>44</v>
      </c>
      <c r="Q38455">
        <v>0.23</v>
      </c>
      <c r="R38455" s="1" t="s">
        <v>630</v>
      </c>
      <c r="S38455">
        <v>6229</v>
      </c>
      <c r="T38455" s="1" t="s">
        <v>132994</v>
      </c>
      <c r="U38455">
        <v>22000</v>
      </c>
      <c r="V38455">
        <v>115200</v>
      </c>
      <c r="W38455">
        <v>138700</v>
      </c>
      <c r="X38455">
        <v>2092</v>
      </c>
      <c r="Y38455" s="1" t="s">
        <v>70</v>
      </c>
      <c r="Z38455">
        <v>1983</v>
      </c>
      <c r="AA38455" s="1" t="s">
        <v>71</v>
      </c>
      <c r="AB38455" s="1" t="s">
        <v>49</v>
      </c>
      <c r="AC38455">
        <v>3</v>
      </c>
      <c r="AD38455">
        <v>2</v>
      </c>
      <c r="AE38455">
        <v>0</v>
      </c>
    </row>
    <row r="38456" spans="1:31" x14ac:dyDescent="0.25">
      <c r="A38456">
        <v>38453</v>
      </c>
      <c r="B38456">
        <v>38453</v>
      </c>
      <c r="C38456" s="1" t="s">
        <v>132995</v>
      </c>
      <c r="D38456" s="1" t="s">
        <v>40</v>
      </c>
      <c r="E38456" s="1" t="s">
        <v>132996</v>
      </c>
      <c r="F38456" s="1" t="s">
        <v>38</v>
      </c>
      <c r="G38456" s="1" t="s">
        <v>1369</v>
      </c>
      <c r="H38456" s="2">
        <v>42265</v>
      </c>
      <c r="I38456">
        <v>231000</v>
      </c>
      <c r="J38456" s="1" t="s">
        <v>132997</v>
      </c>
      <c r="K38456" s="1" t="s">
        <v>37</v>
      </c>
      <c r="L38456" s="1" t="s">
        <v>37</v>
      </c>
      <c r="M38456" s="1" t="s">
        <v>38</v>
      </c>
      <c r="N38456" s="1" t="s">
        <v>38</v>
      </c>
      <c r="O38456" s="1" t="s">
        <v>38</v>
      </c>
      <c r="P38456" s="1" t="s">
        <v>38</v>
      </c>
      <c r="R38456" s="1" t="s">
        <v>38</v>
      </c>
      <c r="T38456" s="1" t="s">
        <v>38</v>
      </c>
      <c r="Y38456" s="1" t="s">
        <v>38</v>
      </c>
      <c r="AA38456" s="1" t="s">
        <v>38</v>
      </c>
      <c r="AB38456" s="1" t="s">
        <v>38</v>
      </c>
    </row>
    <row r="38457" spans="1:31" x14ac:dyDescent="0.25">
      <c r="A38457">
        <v>38454</v>
      </c>
      <c r="B38457">
        <v>38454</v>
      </c>
      <c r="C38457" s="1" t="s">
        <v>132998</v>
      </c>
      <c r="D38457" s="1" t="s">
        <v>40</v>
      </c>
      <c r="E38457" s="1" t="s">
        <v>132999</v>
      </c>
      <c r="F38457" s="1" t="s">
        <v>38</v>
      </c>
      <c r="G38457" s="1" t="s">
        <v>1369</v>
      </c>
      <c r="H38457" s="2">
        <v>42275</v>
      </c>
      <c r="I38457">
        <v>273000</v>
      </c>
      <c r="J38457" s="1" t="s">
        <v>133000</v>
      </c>
      <c r="K38457" s="1" t="s">
        <v>37</v>
      </c>
      <c r="L38457" s="1" t="s">
        <v>37</v>
      </c>
      <c r="M38457" s="1" t="s">
        <v>38</v>
      </c>
      <c r="N38457" s="1" t="s">
        <v>38</v>
      </c>
      <c r="O38457" s="1" t="s">
        <v>38</v>
      </c>
      <c r="P38457" s="1" t="s">
        <v>38</v>
      </c>
      <c r="R38457" s="1" t="s">
        <v>38</v>
      </c>
      <c r="T38457" s="1" t="s">
        <v>38</v>
      </c>
      <c r="Y38457" s="1" t="s">
        <v>38</v>
      </c>
      <c r="AA38457" s="1" t="s">
        <v>38</v>
      </c>
      <c r="AB38457" s="1" t="s">
        <v>38</v>
      </c>
    </row>
    <row r="38458" spans="1:31" x14ac:dyDescent="0.25">
      <c r="A38458">
        <v>38455</v>
      </c>
      <c r="B38458">
        <v>38455</v>
      </c>
      <c r="C38458" s="1" t="s">
        <v>133001</v>
      </c>
      <c r="D38458" s="1" t="s">
        <v>40</v>
      </c>
      <c r="E38458" s="1" t="s">
        <v>133002</v>
      </c>
      <c r="F38458" s="1" t="s">
        <v>38</v>
      </c>
      <c r="G38458" s="1" t="s">
        <v>1369</v>
      </c>
      <c r="H38458" s="2">
        <v>42249</v>
      </c>
      <c r="I38458">
        <v>145000</v>
      </c>
      <c r="J38458" s="1" t="s">
        <v>133003</v>
      </c>
      <c r="K38458" s="1" t="s">
        <v>37</v>
      </c>
      <c r="L38458" s="1" t="s">
        <v>37</v>
      </c>
      <c r="M38458" s="1" t="s">
        <v>133004</v>
      </c>
      <c r="N38458" s="1" t="s">
        <v>133002</v>
      </c>
      <c r="O38458" s="1" t="s">
        <v>1369</v>
      </c>
      <c r="P38458" s="1" t="s">
        <v>44</v>
      </c>
      <c r="Q38458">
        <v>0.33</v>
      </c>
      <c r="R38458" s="1" t="s">
        <v>630</v>
      </c>
      <c r="S38458">
        <v>6229</v>
      </c>
      <c r="T38458" s="1" t="s">
        <v>133005</v>
      </c>
      <c r="U38458">
        <v>22000</v>
      </c>
      <c r="V38458">
        <v>88400</v>
      </c>
      <c r="W38458">
        <v>110400</v>
      </c>
      <c r="X38458">
        <v>1289</v>
      </c>
      <c r="Y38458" s="1" t="s">
        <v>70</v>
      </c>
      <c r="Z38458">
        <v>1984</v>
      </c>
      <c r="AA38458" s="1" t="s">
        <v>71</v>
      </c>
      <c r="AB38458" s="1" t="s">
        <v>49</v>
      </c>
      <c r="AC38458">
        <v>3</v>
      </c>
      <c r="AD38458">
        <v>2</v>
      </c>
      <c r="AE38458">
        <v>0</v>
      </c>
    </row>
    <row r="38459" spans="1:31" x14ac:dyDescent="0.25">
      <c r="A38459">
        <v>38456</v>
      </c>
      <c r="B38459">
        <v>38456</v>
      </c>
      <c r="C38459" s="1" t="s">
        <v>133006</v>
      </c>
      <c r="D38459" s="1" t="s">
        <v>40</v>
      </c>
      <c r="E38459" s="1" t="s">
        <v>133007</v>
      </c>
      <c r="F38459" s="1" t="s">
        <v>38</v>
      </c>
      <c r="G38459" s="1" t="s">
        <v>1369</v>
      </c>
      <c r="H38459" s="2">
        <v>42271</v>
      </c>
      <c r="I38459">
        <v>157000</v>
      </c>
      <c r="J38459" s="1" t="s">
        <v>133008</v>
      </c>
      <c r="K38459" s="1" t="s">
        <v>37</v>
      </c>
      <c r="L38459" s="1" t="s">
        <v>37</v>
      </c>
      <c r="M38459" s="1" t="s">
        <v>133009</v>
      </c>
      <c r="N38459" s="1" t="s">
        <v>133007</v>
      </c>
      <c r="O38459" s="1" t="s">
        <v>1369</v>
      </c>
      <c r="P38459" s="1" t="s">
        <v>44</v>
      </c>
      <c r="Q38459">
        <v>0.17</v>
      </c>
      <c r="R38459" s="1" t="s">
        <v>630</v>
      </c>
      <c r="S38459">
        <v>6229</v>
      </c>
      <c r="T38459" s="1" t="s">
        <v>133010</v>
      </c>
      <c r="U38459">
        <v>22000</v>
      </c>
      <c r="V38459">
        <v>90000</v>
      </c>
      <c r="W38459">
        <v>112000</v>
      </c>
      <c r="X38459">
        <v>1243</v>
      </c>
      <c r="Y38459" s="1" t="s">
        <v>70</v>
      </c>
      <c r="Z38459">
        <v>1986</v>
      </c>
      <c r="AA38459" s="1" t="s">
        <v>71</v>
      </c>
      <c r="AB38459" s="1" t="s">
        <v>49</v>
      </c>
      <c r="AC38459">
        <v>3</v>
      </c>
      <c r="AD38459">
        <v>2</v>
      </c>
      <c r="AE38459">
        <v>0</v>
      </c>
    </row>
    <row r="38460" spans="1:31" x14ac:dyDescent="0.25">
      <c r="A38460">
        <v>38457</v>
      </c>
      <c r="B38460">
        <v>38457</v>
      </c>
      <c r="C38460" s="1" t="s">
        <v>133011</v>
      </c>
      <c r="D38460" s="1" t="s">
        <v>40</v>
      </c>
      <c r="E38460" s="1" t="s">
        <v>133012</v>
      </c>
      <c r="F38460" s="1" t="s">
        <v>38</v>
      </c>
      <c r="G38460" s="1" t="s">
        <v>1369</v>
      </c>
      <c r="H38460" s="2">
        <v>42269</v>
      </c>
      <c r="I38460">
        <v>170000</v>
      </c>
      <c r="J38460" s="1" t="s">
        <v>133013</v>
      </c>
      <c r="K38460" s="1" t="s">
        <v>37</v>
      </c>
      <c r="L38460" s="1" t="s">
        <v>37</v>
      </c>
      <c r="M38460" s="1" t="s">
        <v>133014</v>
      </c>
      <c r="N38460" s="1" t="s">
        <v>133012</v>
      </c>
      <c r="O38460" s="1" t="s">
        <v>1369</v>
      </c>
      <c r="P38460" s="1" t="s">
        <v>44</v>
      </c>
      <c r="Q38460">
        <v>0.23</v>
      </c>
      <c r="R38460" s="1" t="s">
        <v>630</v>
      </c>
      <c r="S38460">
        <v>6229</v>
      </c>
      <c r="T38460" s="1" t="s">
        <v>133015</v>
      </c>
      <c r="U38460">
        <v>22000</v>
      </c>
      <c r="V38460">
        <v>110200</v>
      </c>
      <c r="W38460">
        <v>132200</v>
      </c>
      <c r="X38460">
        <v>1550</v>
      </c>
      <c r="Y38460" s="1" t="s">
        <v>70</v>
      </c>
      <c r="Z38460">
        <v>1987</v>
      </c>
      <c r="AA38460" s="1" t="s">
        <v>71</v>
      </c>
      <c r="AB38460" s="1" t="s">
        <v>49</v>
      </c>
      <c r="AC38460">
        <v>3</v>
      </c>
      <c r="AD38460">
        <v>2</v>
      </c>
      <c r="AE38460">
        <v>1</v>
      </c>
    </row>
    <row r="38461" spans="1:31" x14ac:dyDescent="0.25">
      <c r="A38461">
        <v>38458</v>
      </c>
      <c r="B38461">
        <v>38458</v>
      </c>
      <c r="C38461" s="1" t="s">
        <v>133016</v>
      </c>
      <c r="D38461" s="1" t="s">
        <v>40</v>
      </c>
      <c r="E38461" s="1" t="s">
        <v>133017</v>
      </c>
      <c r="F38461" s="1" t="s">
        <v>38</v>
      </c>
      <c r="G38461" s="1" t="s">
        <v>1369</v>
      </c>
      <c r="H38461" s="2">
        <v>42271</v>
      </c>
      <c r="I38461">
        <v>206000</v>
      </c>
      <c r="J38461" s="1" t="s">
        <v>133018</v>
      </c>
      <c r="K38461" s="1" t="s">
        <v>37</v>
      </c>
      <c r="L38461" s="1" t="s">
        <v>37</v>
      </c>
      <c r="M38461" s="1" t="s">
        <v>133019</v>
      </c>
      <c r="N38461" s="1" t="s">
        <v>133017</v>
      </c>
      <c r="O38461" s="1" t="s">
        <v>1369</v>
      </c>
      <c r="P38461" s="1" t="s">
        <v>44</v>
      </c>
      <c r="Q38461">
        <v>0.19</v>
      </c>
      <c r="R38461" s="1" t="s">
        <v>630</v>
      </c>
      <c r="S38461">
        <v>6229</v>
      </c>
      <c r="T38461" s="1" t="s">
        <v>133020</v>
      </c>
      <c r="U38461">
        <v>22000</v>
      </c>
      <c r="V38461">
        <v>160300</v>
      </c>
      <c r="W38461">
        <v>182300</v>
      </c>
      <c r="X38461">
        <v>2374</v>
      </c>
      <c r="Y38461" s="1" t="s">
        <v>70</v>
      </c>
      <c r="Z38461">
        <v>1993</v>
      </c>
      <c r="AA38461" s="1" t="s">
        <v>71</v>
      </c>
      <c r="AB38461" s="1" t="s">
        <v>49</v>
      </c>
      <c r="AC38461">
        <v>4</v>
      </c>
      <c r="AD38461">
        <v>2</v>
      </c>
      <c r="AE38461">
        <v>1</v>
      </c>
    </row>
    <row r="38462" spans="1:31" x14ac:dyDescent="0.25">
      <c r="A38462">
        <v>38459</v>
      </c>
      <c r="B38462">
        <v>38459</v>
      </c>
      <c r="C38462" s="1" t="s">
        <v>133021</v>
      </c>
      <c r="D38462" s="1" t="s">
        <v>449</v>
      </c>
      <c r="E38462" s="1" t="s">
        <v>133022</v>
      </c>
      <c r="F38462" s="1" t="s">
        <v>38</v>
      </c>
      <c r="G38462" s="1" t="s">
        <v>1369</v>
      </c>
      <c r="H38462" s="2">
        <v>42277</v>
      </c>
      <c r="I38462">
        <v>141000</v>
      </c>
      <c r="J38462" s="1" t="s">
        <v>133023</v>
      </c>
      <c r="K38462" s="1" t="s">
        <v>37</v>
      </c>
      <c r="L38462" s="1" t="s">
        <v>37</v>
      </c>
      <c r="M38462" s="1" t="s">
        <v>133024</v>
      </c>
      <c r="N38462" s="1" t="s">
        <v>133022</v>
      </c>
      <c r="O38462" s="1" t="s">
        <v>1369</v>
      </c>
      <c r="P38462" s="1" t="s">
        <v>44</v>
      </c>
      <c r="Q38462">
        <v>0.14000000000000001</v>
      </c>
      <c r="R38462" s="1" t="s">
        <v>630</v>
      </c>
      <c r="S38462">
        <v>6233</v>
      </c>
      <c r="T38462" s="1" t="s">
        <v>133025</v>
      </c>
      <c r="U38462">
        <v>10000</v>
      </c>
      <c r="V38462">
        <v>117600</v>
      </c>
      <c r="W38462">
        <v>127600</v>
      </c>
      <c r="X38462">
        <v>2458</v>
      </c>
      <c r="Y38462" s="1" t="s">
        <v>63</v>
      </c>
      <c r="Z38462">
        <v>1989</v>
      </c>
      <c r="AA38462" s="1" t="s">
        <v>48</v>
      </c>
      <c r="AB38462" s="1" t="s">
        <v>49</v>
      </c>
      <c r="AC38462">
        <v>2</v>
      </c>
      <c r="AD38462">
        <v>2</v>
      </c>
      <c r="AE38462">
        <v>0</v>
      </c>
    </row>
    <row r="38463" spans="1:31" x14ac:dyDescent="0.25">
      <c r="A38463">
        <v>38460</v>
      </c>
      <c r="B38463">
        <v>38460</v>
      </c>
      <c r="C38463" s="1" t="s">
        <v>13927</v>
      </c>
      <c r="D38463" s="1" t="s">
        <v>32</v>
      </c>
      <c r="E38463" s="1" t="s">
        <v>13928</v>
      </c>
      <c r="F38463" s="1" t="s">
        <v>38</v>
      </c>
      <c r="G38463" s="1" t="s">
        <v>1369</v>
      </c>
      <c r="H38463" s="2">
        <v>42258</v>
      </c>
      <c r="I38463">
        <v>162600</v>
      </c>
      <c r="J38463" s="1" t="s">
        <v>133026</v>
      </c>
      <c r="K38463" s="1" t="s">
        <v>37</v>
      </c>
      <c r="L38463" s="1" t="s">
        <v>37</v>
      </c>
      <c r="M38463" s="1" t="s">
        <v>38</v>
      </c>
      <c r="N38463" s="1" t="s">
        <v>38</v>
      </c>
      <c r="O38463" s="1" t="s">
        <v>38</v>
      </c>
      <c r="P38463" s="1" t="s">
        <v>38</v>
      </c>
      <c r="R38463" s="1" t="s">
        <v>38</v>
      </c>
      <c r="T38463" s="1" t="s">
        <v>38</v>
      </c>
      <c r="Y38463" s="1" t="s">
        <v>38</v>
      </c>
      <c r="AA38463" s="1" t="s">
        <v>38</v>
      </c>
      <c r="AB38463" s="1" t="s">
        <v>38</v>
      </c>
    </row>
    <row r="38464" spans="1:31" x14ac:dyDescent="0.25">
      <c r="A38464">
        <v>38461</v>
      </c>
      <c r="B38464">
        <v>38461</v>
      </c>
      <c r="C38464" s="1" t="s">
        <v>133027</v>
      </c>
      <c r="D38464" s="1" t="s">
        <v>32</v>
      </c>
      <c r="E38464" s="1" t="s">
        <v>133028</v>
      </c>
      <c r="F38464" s="1" t="s">
        <v>38</v>
      </c>
      <c r="G38464" s="1" t="s">
        <v>1369</v>
      </c>
      <c r="H38464" s="2">
        <v>42251</v>
      </c>
      <c r="I38464">
        <v>164900</v>
      </c>
      <c r="J38464" s="1" t="s">
        <v>133029</v>
      </c>
      <c r="K38464" s="1" t="s">
        <v>37</v>
      </c>
      <c r="L38464" s="1" t="s">
        <v>37</v>
      </c>
      <c r="M38464" s="1" t="s">
        <v>38</v>
      </c>
      <c r="N38464" s="1" t="s">
        <v>38</v>
      </c>
      <c r="O38464" s="1" t="s">
        <v>38</v>
      </c>
      <c r="P38464" s="1" t="s">
        <v>38</v>
      </c>
      <c r="R38464" s="1" t="s">
        <v>38</v>
      </c>
      <c r="T38464" s="1" t="s">
        <v>38</v>
      </c>
      <c r="Y38464" s="1" t="s">
        <v>38</v>
      </c>
      <c r="AA38464" s="1" t="s">
        <v>38</v>
      </c>
      <c r="AB38464" s="1" t="s">
        <v>38</v>
      </c>
    </row>
    <row r="38465" spans="1:31" x14ac:dyDescent="0.25">
      <c r="A38465">
        <v>38462</v>
      </c>
      <c r="B38465">
        <v>38462</v>
      </c>
      <c r="C38465" s="1" t="s">
        <v>78448</v>
      </c>
      <c r="D38465" s="1" t="s">
        <v>40</v>
      </c>
      <c r="E38465" s="1" t="s">
        <v>78449</v>
      </c>
      <c r="F38465" s="1" t="s">
        <v>38</v>
      </c>
      <c r="G38465" s="1" t="s">
        <v>1369</v>
      </c>
      <c r="H38465" s="2">
        <v>42258</v>
      </c>
      <c r="I38465">
        <v>279900</v>
      </c>
      <c r="J38465" s="1" t="s">
        <v>133030</v>
      </c>
      <c r="K38465" s="1" t="s">
        <v>37</v>
      </c>
      <c r="L38465" s="1" t="s">
        <v>37</v>
      </c>
      <c r="M38465" s="1" t="s">
        <v>38</v>
      </c>
      <c r="N38465" s="1" t="s">
        <v>38</v>
      </c>
      <c r="O38465" s="1" t="s">
        <v>38</v>
      </c>
      <c r="P38465" s="1" t="s">
        <v>38</v>
      </c>
      <c r="R38465" s="1" t="s">
        <v>38</v>
      </c>
      <c r="T38465" s="1" t="s">
        <v>38</v>
      </c>
      <c r="Y38465" s="1" t="s">
        <v>38</v>
      </c>
      <c r="AA38465" s="1" t="s">
        <v>38</v>
      </c>
      <c r="AB38465" s="1" t="s">
        <v>38</v>
      </c>
    </row>
    <row r="38466" spans="1:31" x14ac:dyDescent="0.25">
      <c r="A38466">
        <v>38463</v>
      </c>
      <c r="B38466">
        <v>38463</v>
      </c>
      <c r="C38466" s="1" t="s">
        <v>133031</v>
      </c>
      <c r="D38466" s="1" t="s">
        <v>40</v>
      </c>
      <c r="E38466" s="1" t="s">
        <v>133032</v>
      </c>
      <c r="F38466" s="1" t="s">
        <v>38</v>
      </c>
      <c r="G38466" s="1" t="s">
        <v>1369</v>
      </c>
      <c r="H38466" s="2">
        <v>42248</v>
      </c>
      <c r="I38466">
        <v>210000</v>
      </c>
      <c r="J38466" s="1" t="s">
        <v>133033</v>
      </c>
      <c r="K38466" s="1" t="s">
        <v>37</v>
      </c>
      <c r="L38466" s="1" t="s">
        <v>37</v>
      </c>
      <c r="M38466" s="1" t="s">
        <v>133034</v>
      </c>
      <c r="N38466" s="1" t="s">
        <v>133032</v>
      </c>
      <c r="O38466" s="1" t="s">
        <v>1369</v>
      </c>
      <c r="P38466" s="1" t="s">
        <v>44</v>
      </c>
      <c r="Q38466">
        <v>0.21</v>
      </c>
      <c r="R38466" s="1" t="s">
        <v>630</v>
      </c>
      <c r="S38466">
        <v>6233</v>
      </c>
      <c r="T38466" s="1" t="s">
        <v>133035</v>
      </c>
      <c r="U38466">
        <v>20000</v>
      </c>
      <c r="V38466">
        <v>162300</v>
      </c>
      <c r="W38466">
        <v>184300</v>
      </c>
      <c r="X38466">
        <v>1906.5</v>
      </c>
      <c r="Y38466" s="1" t="s">
        <v>70</v>
      </c>
      <c r="Z38466">
        <v>1993</v>
      </c>
      <c r="AA38466" s="1" t="s">
        <v>57</v>
      </c>
      <c r="AB38466" s="1" t="s">
        <v>49</v>
      </c>
      <c r="AC38466">
        <v>3</v>
      </c>
      <c r="AD38466">
        <v>2</v>
      </c>
      <c r="AE38466">
        <v>0</v>
      </c>
    </row>
    <row r="38467" spans="1:31" x14ac:dyDescent="0.25">
      <c r="A38467">
        <v>38464</v>
      </c>
      <c r="B38467">
        <v>38464</v>
      </c>
      <c r="C38467" s="1" t="s">
        <v>133036</v>
      </c>
      <c r="D38467" s="1" t="s">
        <v>32</v>
      </c>
      <c r="E38467" s="1" t="s">
        <v>133037</v>
      </c>
      <c r="F38467" s="1" t="s">
        <v>38</v>
      </c>
      <c r="G38467" s="1" t="s">
        <v>1369</v>
      </c>
      <c r="H38467" s="2">
        <v>42258</v>
      </c>
      <c r="I38467">
        <v>108700</v>
      </c>
      <c r="J38467" s="1" t="s">
        <v>133038</v>
      </c>
      <c r="K38467" s="1" t="s">
        <v>37</v>
      </c>
      <c r="L38467" s="1" t="s">
        <v>37</v>
      </c>
      <c r="M38467" s="1" t="s">
        <v>38</v>
      </c>
      <c r="N38467" s="1" t="s">
        <v>38</v>
      </c>
      <c r="O38467" s="1" t="s">
        <v>38</v>
      </c>
      <c r="P38467" s="1" t="s">
        <v>38</v>
      </c>
      <c r="R38467" s="1" t="s">
        <v>38</v>
      </c>
      <c r="T38467" s="1" t="s">
        <v>38</v>
      </c>
      <c r="Y38467" s="1" t="s">
        <v>38</v>
      </c>
      <c r="AA38467" s="1" t="s">
        <v>38</v>
      </c>
      <c r="AB38467" s="1" t="s">
        <v>38</v>
      </c>
    </row>
    <row r="38468" spans="1:31" x14ac:dyDescent="0.25">
      <c r="A38468">
        <v>38465</v>
      </c>
      <c r="B38468">
        <v>38465</v>
      </c>
      <c r="C38468" s="1" t="s">
        <v>63421</v>
      </c>
      <c r="D38468" s="1" t="s">
        <v>40</v>
      </c>
      <c r="E38468" s="1" t="s">
        <v>63422</v>
      </c>
      <c r="F38468" s="1" t="s">
        <v>38</v>
      </c>
      <c r="G38468" s="1" t="s">
        <v>1369</v>
      </c>
      <c r="H38468" s="2">
        <v>42258</v>
      </c>
      <c r="I38468">
        <v>193500</v>
      </c>
      <c r="J38468" s="1" t="s">
        <v>133039</v>
      </c>
      <c r="K38468" s="1" t="s">
        <v>37</v>
      </c>
      <c r="L38468" s="1" t="s">
        <v>37</v>
      </c>
      <c r="M38468" s="1" t="s">
        <v>38</v>
      </c>
      <c r="N38468" s="1" t="s">
        <v>38</v>
      </c>
      <c r="O38468" s="1" t="s">
        <v>38</v>
      </c>
      <c r="P38468" s="1" t="s">
        <v>38</v>
      </c>
      <c r="R38468" s="1" t="s">
        <v>38</v>
      </c>
      <c r="T38468" s="1" t="s">
        <v>38</v>
      </c>
      <c r="Y38468" s="1" t="s">
        <v>38</v>
      </c>
      <c r="AA38468" s="1" t="s">
        <v>38</v>
      </c>
      <c r="AB38468" s="1" t="s">
        <v>38</v>
      </c>
    </row>
    <row r="38469" spans="1:31" x14ac:dyDescent="0.25">
      <c r="A38469">
        <v>38466</v>
      </c>
      <c r="B38469">
        <v>38466</v>
      </c>
      <c r="C38469" s="1" t="s">
        <v>47196</v>
      </c>
      <c r="D38469" s="1" t="s">
        <v>40</v>
      </c>
      <c r="E38469" s="1" t="s">
        <v>47197</v>
      </c>
      <c r="F38469" s="1" t="s">
        <v>38</v>
      </c>
      <c r="G38469" s="1" t="s">
        <v>1369</v>
      </c>
      <c r="H38469" s="2">
        <v>42249</v>
      </c>
      <c r="I38469">
        <v>206000</v>
      </c>
      <c r="J38469" s="1" t="s">
        <v>133040</v>
      </c>
      <c r="K38469" s="1" t="s">
        <v>37</v>
      </c>
      <c r="L38469" s="1" t="s">
        <v>37</v>
      </c>
      <c r="M38469" s="1" t="s">
        <v>38</v>
      </c>
      <c r="N38469" s="1" t="s">
        <v>38</v>
      </c>
      <c r="O38469" s="1" t="s">
        <v>38</v>
      </c>
      <c r="P38469" s="1" t="s">
        <v>38</v>
      </c>
      <c r="R38469" s="1" t="s">
        <v>38</v>
      </c>
      <c r="T38469" s="1" t="s">
        <v>38</v>
      </c>
      <c r="Y38469" s="1" t="s">
        <v>38</v>
      </c>
      <c r="AA38469" s="1" t="s">
        <v>38</v>
      </c>
      <c r="AB38469" s="1" t="s">
        <v>38</v>
      </c>
    </row>
    <row r="38470" spans="1:31" x14ac:dyDescent="0.25">
      <c r="A38470">
        <v>38467</v>
      </c>
      <c r="B38470">
        <v>38467</v>
      </c>
      <c r="C38470" s="1" t="s">
        <v>133041</v>
      </c>
      <c r="D38470" s="1" t="s">
        <v>40</v>
      </c>
      <c r="E38470" s="1" t="s">
        <v>133042</v>
      </c>
      <c r="F38470" s="1" t="s">
        <v>38</v>
      </c>
      <c r="G38470" s="1" t="s">
        <v>1369</v>
      </c>
      <c r="H38470" s="2">
        <v>42272</v>
      </c>
      <c r="I38470">
        <v>230000</v>
      </c>
      <c r="J38470" s="1" t="s">
        <v>133043</v>
      </c>
      <c r="K38470" s="1" t="s">
        <v>37</v>
      </c>
      <c r="L38470" s="1" t="s">
        <v>37</v>
      </c>
      <c r="M38470" s="1" t="s">
        <v>133044</v>
      </c>
      <c r="N38470" s="1" t="s">
        <v>133042</v>
      </c>
      <c r="O38470" s="1" t="s">
        <v>1369</v>
      </c>
      <c r="P38470" s="1" t="s">
        <v>44</v>
      </c>
      <c r="Q38470">
        <v>0.41</v>
      </c>
      <c r="R38470" s="1" t="s">
        <v>630</v>
      </c>
      <c r="S38470">
        <v>6229</v>
      </c>
      <c r="T38470" s="1" t="s">
        <v>133045</v>
      </c>
      <c r="U38470">
        <v>35000</v>
      </c>
      <c r="V38470">
        <v>146400</v>
      </c>
      <c r="W38470">
        <v>181400</v>
      </c>
      <c r="X38470">
        <v>2568</v>
      </c>
      <c r="Y38470" s="1" t="s">
        <v>56</v>
      </c>
      <c r="Z38470">
        <v>1989</v>
      </c>
      <c r="AA38470" s="1" t="s">
        <v>57</v>
      </c>
      <c r="AB38470" s="1" t="s">
        <v>49</v>
      </c>
      <c r="AC38470">
        <v>5</v>
      </c>
      <c r="AD38470">
        <v>3</v>
      </c>
      <c r="AE38470">
        <v>0</v>
      </c>
    </row>
    <row r="38471" spans="1:31" x14ac:dyDescent="0.25">
      <c r="A38471">
        <v>38468</v>
      </c>
      <c r="B38471">
        <v>38468</v>
      </c>
      <c r="C38471" s="1" t="s">
        <v>133046</v>
      </c>
      <c r="D38471" s="1" t="s">
        <v>40</v>
      </c>
      <c r="E38471" s="1" t="s">
        <v>133047</v>
      </c>
      <c r="F38471" s="1" t="s">
        <v>38</v>
      </c>
      <c r="G38471" s="1" t="s">
        <v>1369</v>
      </c>
      <c r="H38471" s="2">
        <v>42264</v>
      </c>
      <c r="I38471">
        <v>168000</v>
      </c>
      <c r="J38471" s="1" t="s">
        <v>133048</v>
      </c>
      <c r="K38471" s="1" t="s">
        <v>37</v>
      </c>
      <c r="L38471" s="1" t="s">
        <v>37</v>
      </c>
      <c r="M38471" s="1" t="s">
        <v>38</v>
      </c>
      <c r="N38471" s="1" t="s">
        <v>38</v>
      </c>
      <c r="O38471" s="1" t="s">
        <v>38</v>
      </c>
      <c r="P38471" s="1" t="s">
        <v>38</v>
      </c>
      <c r="R38471" s="1" t="s">
        <v>38</v>
      </c>
      <c r="T38471" s="1" t="s">
        <v>38</v>
      </c>
      <c r="Y38471" s="1" t="s">
        <v>38</v>
      </c>
      <c r="AA38471" s="1" t="s">
        <v>38</v>
      </c>
      <c r="AB38471" s="1" t="s">
        <v>38</v>
      </c>
    </row>
    <row r="38472" spans="1:31" x14ac:dyDescent="0.25">
      <c r="A38472">
        <v>38469</v>
      </c>
      <c r="B38472">
        <v>38469</v>
      </c>
      <c r="C38472" s="1" t="s">
        <v>133049</v>
      </c>
      <c r="D38472" s="1" t="s">
        <v>40</v>
      </c>
      <c r="E38472" s="1" t="s">
        <v>133050</v>
      </c>
      <c r="F38472" s="1" t="s">
        <v>38</v>
      </c>
      <c r="G38472" s="1" t="s">
        <v>1369</v>
      </c>
      <c r="H38472" s="2">
        <v>42276</v>
      </c>
      <c r="I38472">
        <v>155000</v>
      </c>
      <c r="J38472" s="1" t="s">
        <v>133051</v>
      </c>
      <c r="K38472" s="1" t="s">
        <v>37</v>
      </c>
      <c r="L38472" s="1" t="s">
        <v>37</v>
      </c>
      <c r="M38472" s="1" t="s">
        <v>38</v>
      </c>
      <c r="N38472" s="1" t="s">
        <v>38</v>
      </c>
      <c r="O38472" s="1" t="s">
        <v>38</v>
      </c>
      <c r="P38472" s="1" t="s">
        <v>38</v>
      </c>
      <c r="R38472" s="1" t="s">
        <v>38</v>
      </c>
      <c r="T38472" s="1" t="s">
        <v>38</v>
      </c>
      <c r="Y38472" s="1" t="s">
        <v>38</v>
      </c>
      <c r="AA38472" s="1" t="s">
        <v>38</v>
      </c>
      <c r="AB38472" s="1" t="s">
        <v>38</v>
      </c>
    </row>
    <row r="38473" spans="1:31" x14ac:dyDescent="0.25">
      <c r="A38473">
        <v>38470</v>
      </c>
      <c r="B38473">
        <v>38470</v>
      </c>
      <c r="C38473" s="1" t="s">
        <v>133052</v>
      </c>
      <c r="D38473" s="1" t="s">
        <v>40</v>
      </c>
      <c r="E38473" s="1" t="s">
        <v>133053</v>
      </c>
      <c r="F38473" s="1" t="s">
        <v>38</v>
      </c>
      <c r="G38473" s="1" t="s">
        <v>1369</v>
      </c>
      <c r="H38473" s="2">
        <v>42255</v>
      </c>
      <c r="I38473">
        <v>137500</v>
      </c>
      <c r="J38473" s="1" t="s">
        <v>133054</v>
      </c>
      <c r="K38473" s="1" t="s">
        <v>37</v>
      </c>
      <c r="L38473" s="1" t="s">
        <v>37</v>
      </c>
      <c r="M38473" s="1" t="s">
        <v>38</v>
      </c>
      <c r="N38473" s="1" t="s">
        <v>38</v>
      </c>
      <c r="O38473" s="1" t="s">
        <v>38</v>
      </c>
      <c r="P38473" s="1" t="s">
        <v>38</v>
      </c>
      <c r="R38473" s="1" t="s">
        <v>38</v>
      </c>
      <c r="T38473" s="1" t="s">
        <v>38</v>
      </c>
      <c r="Y38473" s="1" t="s">
        <v>38</v>
      </c>
      <c r="AA38473" s="1" t="s">
        <v>38</v>
      </c>
      <c r="AB38473" s="1" t="s">
        <v>38</v>
      </c>
    </row>
    <row r="38474" spans="1:31" x14ac:dyDescent="0.25">
      <c r="A38474">
        <v>38471</v>
      </c>
      <c r="B38474">
        <v>38471</v>
      </c>
      <c r="C38474" s="1" t="s">
        <v>133055</v>
      </c>
      <c r="D38474" s="1" t="s">
        <v>40</v>
      </c>
      <c r="E38474" s="1" t="s">
        <v>133056</v>
      </c>
      <c r="F38474" s="1" t="s">
        <v>38</v>
      </c>
      <c r="G38474" s="1" t="s">
        <v>1369</v>
      </c>
      <c r="H38474" s="2">
        <v>42248</v>
      </c>
      <c r="I38474">
        <v>482400</v>
      </c>
      <c r="J38474" s="1" t="s">
        <v>133057</v>
      </c>
      <c r="K38474" s="1" t="s">
        <v>37</v>
      </c>
      <c r="L38474" s="1" t="s">
        <v>37</v>
      </c>
      <c r="M38474" s="1" t="s">
        <v>38</v>
      </c>
      <c r="N38474" s="1" t="s">
        <v>38</v>
      </c>
      <c r="O38474" s="1" t="s">
        <v>38</v>
      </c>
      <c r="P38474" s="1" t="s">
        <v>38</v>
      </c>
      <c r="R38474" s="1" t="s">
        <v>38</v>
      </c>
      <c r="T38474" s="1" t="s">
        <v>38</v>
      </c>
      <c r="Y38474" s="1" t="s">
        <v>38</v>
      </c>
      <c r="AA38474" s="1" t="s">
        <v>38</v>
      </c>
      <c r="AB38474" s="1" t="s">
        <v>38</v>
      </c>
    </row>
    <row r="38475" spans="1:31" x14ac:dyDescent="0.25">
      <c r="A38475">
        <v>38472</v>
      </c>
      <c r="B38475">
        <v>38472</v>
      </c>
      <c r="C38475" s="1" t="s">
        <v>133058</v>
      </c>
      <c r="D38475" s="1" t="s">
        <v>136</v>
      </c>
      <c r="E38475" s="1" t="s">
        <v>133059</v>
      </c>
      <c r="F38475" s="1" t="s">
        <v>38</v>
      </c>
      <c r="G38475" s="1" t="s">
        <v>1369</v>
      </c>
      <c r="H38475" s="2">
        <v>42275</v>
      </c>
      <c r="I38475">
        <v>107000</v>
      </c>
      <c r="J38475" s="1" t="s">
        <v>133060</v>
      </c>
      <c r="K38475" s="1" t="s">
        <v>37</v>
      </c>
      <c r="L38475" s="1" t="s">
        <v>37</v>
      </c>
      <c r="M38475" s="1" t="s">
        <v>133061</v>
      </c>
      <c r="N38475" s="1" t="s">
        <v>133059</v>
      </c>
      <c r="O38475" s="1" t="s">
        <v>1369</v>
      </c>
      <c r="P38475" s="1" t="s">
        <v>44</v>
      </c>
      <c r="Q38475">
        <v>0.17</v>
      </c>
      <c r="R38475" s="1" t="s">
        <v>630</v>
      </c>
      <c r="S38475">
        <v>6229</v>
      </c>
      <c r="T38475" s="1" t="s">
        <v>133062</v>
      </c>
      <c r="U38475">
        <v>22000</v>
      </c>
      <c r="V38475">
        <v>39500</v>
      </c>
      <c r="W38475">
        <v>61500</v>
      </c>
      <c r="X38475">
        <v>1537</v>
      </c>
      <c r="Y38475" s="1" t="s">
        <v>70</v>
      </c>
      <c r="Z38475">
        <v>1983</v>
      </c>
      <c r="AA38475" s="1" t="s">
        <v>48</v>
      </c>
      <c r="AB38475" s="1" t="s">
        <v>49</v>
      </c>
      <c r="AC38475">
        <v>4</v>
      </c>
      <c r="AD38475">
        <v>2</v>
      </c>
      <c r="AE38475">
        <v>0</v>
      </c>
    </row>
    <row r="38476" spans="1:31" x14ac:dyDescent="0.25">
      <c r="A38476">
        <v>38473</v>
      </c>
      <c r="B38476">
        <v>38473</v>
      </c>
      <c r="C38476" s="1" t="s">
        <v>133063</v>
      </c>
      <c r="D38476" s="1" t="s">
        <v>40</v>
      </c>
      <c r="E38476" s="1" t="s">
        <v>133064</v>
      </c>
      <c r="F38476" s="1" t="s">
        <v>38</v>
      </c>
      <c r="G38476" s="1" t="s">
        <v>35</v>
      </c>
      <c r="H38476" s="2">
        <v>42276</v>
      </c>
      <c r="I38476">
        <v>262000</v>
      </c>
      <c r="J38476" s="1" t="s">
        <v>133065</v>
      </c>
      <c r="K38476" s="1" t="s">
        <v>37</v>
      </c>
      <c r="L38476" s="1" t="s">
        <v>37</v>
      </c>
      <c r="M38476" s="1" t="s">
        <v>133066</v>
      </c>
      <c r="N38476" s="1" t="s">
        <v>133064</v>
      </c>
      <c r="O38476" s="1" t="s">
        <v>35</v>
      </c>
      <c r="P38476" s="1" t="s">
        <v>44</v>
      </c>
      <c r="Q38476">
        <v>0.92</v>
      </c>
      <c r="R38476" s="1" t="s">
        <v>45</v>
      </c>
      <c r="S38476">
        <v>4129</v>
      </c>
      <c r="T38476" s="1" t="s">
        <v>133067</v>
      </c>
      <c r="U38476">
        <v>26000</v>
      </c>
      <c r="V38476">
        <v>180200</v>
      </c>
      <c r="W38476">
        <v>206200</v>
      </c>
      <c r="X38476">
        <v>3206.29999</v>
      </c>
      <c r="Y38476" s="1" t="s">
        <v>63</v>
      </c>
      <c r="Z38476">
        <v>1955</v>
      </c>
      <c r="AA38476" s="1" t="s">
        <v>48</v>
      </c>
      <c r="AB38476" s="1" t="s">
        <v>49</v>
      </c>
      <c r="AC38476">
        <v>4</v>
      </c>
      <c r="AD38476">
        <v>3</v>
      </c>
      <c r="AE38476">
        <v>0</v>
      </c>
    </row>
    <row r="38477" spans="1:31" x14ac:dyDescent="0.25">
      <c r="A38477">
        <v>38474</v>
      </c>
      <c r="B38477">
        <v>38474</v>
      </c>
      <c r="C38477" s="1" t="s">
        <v>133068</v>
      </c>
      <c r="D38477" s="1" t="s">
        <v>40</v>
      </c>
      <c r="E38477" s="1" t="s">
        <v>133069</v>
      </c>
      <c r="F38477" s="1" t="s">
        <v>38</v>
      </c>
      <c r="G38477" s="1" t="s">
        <v>35</v>
      </c>
      <c r="H38477" s="2">
        <v>42275</v>
      </c>
      <c r="I38477">
        <v>205000</v>
      </c>
      <c r="J38477" s="1" t="s">
        <v>133070</v>
      </c>
      <c r="K38477" s="1" t="s">
        <v>37</v>
      </c>
      <c r="L38477" s="1" t="s">
        <v>37</v>
      </c>
      <c r="M38477" s="1" t="s">
        <v>133071</v>
      </c>
      <c r="N38477" s="1" t="s">
        <v>133069</v>
      </c>
      <c r="O38477" s="1" t="s">
        <v>35</v>
      </c>
      <c r="P38477" s="1" t="s">
        <v>44</v>
      </c>
      <c r="Q38477">
        <v>0.51</v>
      </c>
      <c r="R38477" s="1" t="s">
        <v>45</v>
      </c>
      <c r="S38477">
        <v>4129</v>
      </c>
      <c r="T38477" s="1" t="s">
        <v>133072</v>
      </c>
      <c r="U38477">
        <v>26000</v>
      </c>
      <c r="V38477">
        <v>146600</v>
      </c>
      <c r="W38477">
        <v>175600</v>
      </c>
      <c r="X38477">
        <v>2052</v>
      </c>
      <c r="Y38477" s="1" t="s">
        <v>70</v>
      </c>
      <c r="Z38477">
        <v>1956</v>
      </c>
      <c r="AA38477" s="1" t="s">
        <v>48</v>
      </c>
      <c r="AB38477" s="1" t="s">
        <v>49</v>
      </c>
      <c r="AC38477">
        <v>3</v>
      </c>
      <c r="AD38477">
        <v>3</v>
      </c>
      <c r="AE38477">
        <v>0</v>
      </c>
    </row>
    <row r="38478" spans="1:31" x14ac:dyDescent="0.25">
      <c r="A38478">
        <v>38475</v>
      </c>
      <c r="B38478">
        <v>38475</v>
      </c>
      <c r="C38478" s="1" t="s">
        <v>133073</v>
      </c>
      <c r="D38478" s="1" t="s">
        <v>40</v>
      </c>
      <c r="E38478" s="1" t="s">
        <v>133074</v>
      </c>
      <c r="F38478" s="1" t="s">
        <v>38</v>
      </c>
      <c r="G38478" s="1" t="s">
        <v>35</v>
      </c>
      <c r="H38478" s="2">
        <v>42272</v>
      </c>
      <c r="I38478">
        <v>215000</v>
      </c>
      <c r="J38478" s="1" t="s">
        <v>133075</v>
      </c>
      <c r="K38478" s="1" t="s">
        <v>37</v>
      </c>
      <c r="L38478" s="1" t="s">
        <v>37</v>
      </c>
      <c r="M38478" s="1" t="s">
        <v>133076</v>
      </c>
      <c r="N38478" s="1" t="s">
        <v>133074</v>
      </c>
      <c r="O38478" s="1" t="s">
        <v>35</v>
      </c>
      <c r="P38478" s="1" t="s">
        <v>44</v>
      </c>
      <c r="Q38478">
        <v>0.96</v>
      </c>
      <c r="R38478" s="1" t="s">
        <v>45</v>
      </c>
      <c r="S38478">
        <v>4130</v>
      </c>
      <c r="T38478" s="1" t="s">
        <v>133077</v>
      </c>
      <c r="U38478">
        <v>25000</v>
      </c>
      <c r="V38478">
        <v>153600</v>
      </c>
      <c r="W38478">
        <v>178600</v>
      </c>
      <c r="X38478">
        <v>1654</v>
      </c>
      <c r="Y38478" s="1" t="s">
        <v>70</v>
      </c>
      <c r="Z38478">
        <v>1962</v>
      </c>
      <c r="AA38478" s="1" t="s">
        <v>48</v>
      </c>
      <c r="AB38478" s="1" t="s">
        <v>49</v>
      </c>
      <c r="AC38478">
        <v>3</v>
      </c>
      <c r="AD38478">
        <v>1</v>
      </c>
      <c r="AE38478">
        <v>1</v>
      </c>
    </row>
    <row r="38479" spans="1:31" x14ac:dyDescent="0.25">
      <c r="A38479">
        <v>38476</v>
      </c>
      <c r="B38479">
        <v>38476</v>
      </c>
      <c r="C38479" s="1" t="s">
        <v>133078</v>
      </c>
      <c r="D38479" s="1" t="s">
        <v>40</v>
      </c>
      <c r="E38479" s="1" t="s">
        <v>133079</v>
      </c>
      <c r="F38479" s="1" t="s">
        <v>38</v>
      </c>
      <c r="G38479" s="1" t="s">
        <v>35</v>
      </c>
      <c r="H38479" s="2">
        <v>42265</v>
      </c>
      <c r="I38479">
        <v>50000</v>
      </c>
      <c r="J38479" s="1" t="s">
        <v>133080</v>
      </c>
      <c r="K38479" s="1" t="s">
        <v>37</v>
      </c>
      <c r="L38479" s="1" t="s">
        <v>37</v>
      </c>
      <c r="M38479" s="1" t="s">
        <v>133081</v>
      </c>
      <c r="N38479" s="1" t="s">
        <v>133079</v>
      </c>
      <c r="O38479" s="1" t="s">
        <v>35</v>
      </c>
      <c r="P38479" s="1" t="s">
        <v>44</v>
      </c>
      <c r="Q38479">
        <v>0.35</v>
      </c>
      <c r="R38479" s="1" t="s">
        <v>45</v>
      </c>
      <c r="S38479">
        <v>4130</v>
      </c>
      <c r="T38479" s="1" t="s">
        <v>133082</v>
      </c>
      <c r="U38479">
        <v>18000</v>
      </c>
      <c r="V38479">
        <v>63200</v>
      </c>
      <c r="W38479">
        <v>81200</v>
      </c>
      <c r="X38479">
        <v>825</v>
      </c>
      <c r="Y38479" s="1" t="s">
        <v>70</v>
      </c>
      <c r="Z38479">
        <v>1950</v>
      </c>
      <c r="AA38479" s="1" t="s">
        <v>71</v>
      </c>
      <c r="AB38479" s="1" t="s">
        <v>49</v>
      </c>
      <c r="AC38479">
        <v>2</v>
      </c>
      <c r="AD38479">
        <v>1</v>
      </c>
      <c r="AE38479">
        <v>0</v>
      </c>
    </row>
    <row r="38480" spans="1:31" x14ac:dyDescent="0.25">
      <c r="A38480">
        <v>38477</v>
      </c>
      <c r="B38480">
        <v>38477</v>
      </c>
      <c r="C38480" s="1" t="s">
        <v>133083</v>
      </c>
      <c r="D38480" s="1" t="s">
        <v>40</v>
      </c>
      <c r="E38480" s="1" t="s">
        <v>133084</v>
      </c>
      <c r="F38480" s="1" t="s">
        <v>38</v>
      </c>
      <c r="G38480" s="1" t="s">
        <v>35</v>
      </c>
      <c r="H38480" s="2">
        <v>42263</v>
      </c>
      <c r="I38480">
        <v>95000</v>
      </c>
      <c r="J38480" s="1" t="s">
        <v>133085</v>
      </c>
      <c r="K38480" s="1" t="s">
        <v>37</v>
      </c>
      <c r="L38480" s="1" t="s">
        <v>37</v>
      </c>
      <c r="M38480" s="1" t="s">
        <v>133086</v>
      </c>
      <c r="N38480" s="1" t="s">
        <v>133084</v>
      </c>
      <c r="O38480" s="1" t="s">
        <v>35</v>
      </c>
      <c r="P38480" s="1" t="s">
        <v>44</v>
      </c>
      <c r="Q38480">
        <v>0.51</v>
      </c>
      <c r="R38480" s="1" t="s">
        <v>45</v>
      </c>
      <c r="S38480">
        <v>4130</v>
      </c>
      <c r="T38480" s="1" t="s">
        <v>133087</v>
      </c>
      <c r="U38480">
        <v>18000</v>
      </c>
      <c r="V38480">
        <v>67300</v>
      </c>
      <c r="W38480">
        <v>85300</v>
      </c>
      <c r="X38480">
        <v>768</v>
      </c>
      <c r="Y38480" s="1" t="s">
        <v>47</v>
      </c>
      <c r="Z38480">
        <v>1950</v>
      </c>
      <c r="AA38480" s="1" t="s">
        <v>71</v>
      </c>
      <c r="AB38480" s="1" t="s">
        <v>49</v>
      </c>
      <c r="AC38480">
        <v>2</v>
      </c>
      <c r="AD38480">
        <v>1</v>
      </c>
      <c r="AE38480">
        <v>0</v>
      </c>
    </row>
    <row r="38481" spans="1:31" x14ac:dyDescent="0.25">
      <c r="A38481">
        <v>38478</v>
      </c>
      <c r="B38481">
        <v>38478</v>
      </c>
      <c r="C38481" s="1" t="s">
        <v>133088</v>
      </c>
      <c r="D38481" s="1" t="s">
        <v>40</v>
      </c>
      <c r="E38481" s="1" t="s">
        <v>133089</v>
      </c>
      <c r="F38481" s="1" t="s">
        <v>38</v>
      </c>
      <c r="G38481" s="1" t="s">
        <v>35</v>
      </c>
      <c r="H38481" s="2">
        <v>42272</v>
      </c>
      <c r="I38481">
        <v>170900</v>
      </c>
      <c r="J38481" s="1" t="s">
        <v>133090</v>
      </c>
      <c r="K38481" s="1" t="s">
        <v>37</v>
      </c>
      <c r="L38481" s="1" t="s">
        <v>37</v>
      </c>
      <c r="M38481" s="1" t="s">
        <v>133091</v>
      </c>
      <c r="N38481" s="1" t="s">
        <v>133089</v>
      </c>
      <c r="O38481" s="1" t="s">
        <v>35</v>
      </c>
      <c r="P38481" s="1" t="s">
        <v>44</v>
      </c>
      <c r="Q38481">
        <v>0.34</v>
      </c>
      <c r="R38481" s="1" t="s">
        <v>45</v>
      </c>
      <c r="S38481">
        <v>4130</v>
      </c>
      <c r="T38481" s="1" t="s">
        <v>133092</v>
      </c>
      <c r="U38481">
        <v>18000</v>
      </c>
      <c r="V38481">
        <v>142800</v>
      </c>
      <c r="W38481">
        <v>160800</v>
      </c>
      <c r="X38481">
        <v>1260</v>
      </c>
      <c r="Y38481" s="1" t="s">
        <v>47</v>
      </c>
      <c r="Z38481">
        <v>1955</v>
      </c>
      <c r="AA38481" s="1" t="s">
        <v>48</v>
      </c>
      <c r="AB38481" s="1" t="s">
        <v>49</v>
      </c>
      <c r="AC38481">
        <v>2</v>
      </c>
      <c r="AD38481">
        <v>1</v>
      </c>
      <c r="AE38481">
        <v>0</v>
      </c>
    </row>
    <row r="38482" spans="1:31" x14ac:dyDescent="0.25">
      <c r="A38482">
        <v>38479</v>
      </c>
      <c r="B38482">
        <v>38479</v>
      </c>
      <c r="C38482" s="1" t="s">
        <v>133093</v>
      </c>
      <c r="D38482" s="1" t="s">
        <v>40</v>
      </c>
      <c r="E38482" s="1" t="s">
        <v>133094</v>
      </c>
      <c r="F38482" s="1" t="s">
        <v>38</v>
      </c>
      <c r="G38482" s="1" t="s">
        <v>35</v>
      </c>
      <c r="H38482" s="2">
        <v>42268</v>
      </c>
      <c r="I38482">
        <v>161000</v>
      </c>
      <c r="J38482" s="1" t="s">
        <v>133095</v>
      </c>
      <c r="K38482" s="1" t="s">
        <v>37</v>
      </c>
      <c r="L38482" s="1" t="s">
        <v>37</v>
      </c>
      <c r="M38482" s="1" t="s">
        <v>133096</v>
      </c>
      <c r="N38482" s="1" t="s">
        <v>133094</v>
      </c>
      <c r="O38482" s="1" t="s">
        <v>35</v>
      </c>
      <c r="P38482" s="1" t="s">
        <v>44</v>
      </c>
      <c r="Q38482">
        <v>0.67</v>
      </c>
      <c r="R38482" s="1" t="s">
        <v>45</v>
      </c>
      <c r="S38482">
        <v>4130</v>
      </c>
      <c r="T38482" s="1" t="s">
        <v>133097</v>
      </c>
      <c r="U38482">
        <v>25000</v>
      </c>
      <c r="V38482">
        <v>85100</v>
      </c>
      <c r="W38482">
        <v>110100</v>
      </c>
      <c r="X38482">
        <v>1225</v>
      </c>
      <c r="Y38482" s="1" t="s">
        <v>70</v>
      </c>
      <c r="Z38482">
        <v>1959</v>
      </c>
      <c r="AA38482" s="1" t="s">
        <v>48</v>
      </c>
      <c r="AB38482" s="1" t="s">
        <v>49</v>
      </c>
      <c r="AC38482">
        <v>2</v>
      </c>
      <c r="AD38482">
        <v>1</v>
      </c>
      <c r="AE38482">
        <v>0</v>
      </c>
    </row>
    <row r="38483" spans="1:31" x14ac:dyDescent="0.25">
      <c r="A38483">
        <v>38480</v>
      </c>
      <c r="B38483">
        <v>38480</v>
      </c>
      <c r="C38483" s="1" t="s">
        <v>133098</v>
      </c>
      <c r="D38483" s="1" t="s">
        <v>40</v>
      </c>
      <c r="E38483" s="1" t="s">
        <v>133099</v>
      </c>
      <c r="F38483" s="1" t="s">
        <v>38</v>
      </c>
      <c r="G38483" s="1" t="s">
        <v>35</v>
      </c>
      <c r="H38483" s="2">
        <v>42249</v>
      </c>
      <c r="I38483">
        <v>108500</v>
      </c>
      <c r="J38483" s="1" t="s">
        <v>133100</v>
      </c>
      <c r="K38483" s="1" t="s">
        <v>37</v>
      </c>
      <c r="L38483" s="1" t="s">
        <v>37</v>
      </c>
      <c r="M38483" s="1" t="s">
        <v>116452</v>
      </c>
      <c r="N38483" s="1" t="s">
        <v>133099</v>
      </c>
      <c r="O38483" s="1" t="s">
        <v>35</v>
      </c>
      <c r="P38483" s="1" t="s">
        <v>44</v>
      </c>
      <c r="Q38483">
        <v>0.46</v>
      </c>
      <c r="R38483" s="1" t="s">
        <v>45</v>
      </c>
      <c r="S38483">
        <v>4130</v>
      </c>
      <c r="T38483" s="1" t="s">
        <v>133101</v>
      </c>
      <c r="U38483">
        <v>22000</v>
      </c>
      <c r="V38483">
        <v>87300</v>
      </c>
      <c r="W38483">
        <v>109300</v>
      </c>
      <c r="X38483">
        <v>1386</v>
      </c>
      <c r="Y38483" s="1" t="s">
        <v>70</v>
      </c>
      <c r="Z38483">
        <v>1955</v>
      </c>
      <c r="AA38483" s="1" t="s">
        <v>48</v>
      </c>
      <c r="AB38483" s="1" t="s">
        <v>49</v>
      </c>
      <c r="AC38483">
        <v>3</v>
      </c>
      <c r="AD38483">
        <v>1</v>
      </c>
      <c r="AE38483">
        <v>0</v>
      </c>
    </row>
    <row r="38484" spans="1:31" x14ac:dyDescent="0.25">
      <c r="A38484">
        <v>38481</v>
      </c>
      <c r="B38484">
        <v>38481</v>
      </c>
      <c r="C38484" s="1" t="s">
        <v>133102</v>
      </c>
      <c r="D38484" s="1" t="s">
        <v>40</v>
      </c>
      <c r="E38484" s="1" t="s">
        <v>133103</v>
      </c>
      <c r="F38484" s="1" t="s">
        <v>38</v>
      </c>
      <c r="G38484" s="1" t="s">
        <v>35</v>
      </c>
      <c r="H38484" s="2">
        <v>42268</v>
      </c>
      <c r="I38484">
        <v>118000</v>
      </c>
      <c r="J38484" s="1" t="s">
        <v>133104</v>
      </c>
      <c r="K38484" s="1" t="s">
        <v>37</v>
      </c>
      <c r="L38484" s="1" t="s">
        <v>37</v>
      </c>
      <c r="M38484" s="1" t="s">
        <v>133105</v>
      </c>
      <c r="N38484" s="1" t="s">
        <v>133103</v>
      </c>
      <c r="O38484" s="1" t="s">
        <v>35</v>
      </c>
      <c r="P38484" s="1" t="s">
        <v>44</v>
      </c>
      <c r="Q38484">
        <v>0.57999999999999996</v>
      </c>
      <c r="R38484" s="1" t="s">
        <v>45</v>
      </c>
      <c r="S38484">
        <v>4130</v>
      </c>
      <c r="T38484" s="1" t="s">
        <v>133106</v>
      </c>
      <c r="U38484">
        <v>25000</v>
      </c>
      <c r="V38484">
        <v>110600</v>
      </c>
      <c r="W38484">
        <v>136800</v>
      </c>
      <c r="X38484">
        <v>1333</v>
      </c>
      <c r="Y38484" s="1" t="s">
        <v>70</v>
      </c>
      <c r="Z38484">
        <v>1956</v>
      </c>
      <c r="AA38484" s="1" t="s">
        <v>48</v>
      </c>
      <c r="AB38484" s="1" t="s">
        <v>49</v>
      </c>
      <c r="AC38484">
        <v>3</v>
      </c>
      <c r="AD38484">
        <v>1</v>
      </c>
      <c r="AE38484">
        <v>0</v>
      </c>
    </row>
    <row r="38485" spans="1:31" x14ac:dyDescent="0.25">
      <c r="A38485">
        <v>38482</v>
      </c>
      <c r="B38485">
        <v>38482</v>
      </c>
      <c r="C38485" s="1" t="s">
        <v>133107</v>
      </c>
      <c r="D38485" s="1" t="s">
        <v>40</v>
      </c>
      <c r="E38485" s="1" t="s">
        <v>133108</v>
      </c>
      <c r="F38485" s="1" t="s">
        <v>38</v>
      </c>
      <c r="G38485" s="1" t="s">
        <v>35</v>
      </c>
      <c r="H38485" s="2">
        <v>42265</v>
      </c>
      <c r="I38485">
        <v>325000</v>
      </c>
      <c r="J38485" s="1" t="s">
        <v>133109</v>
      </c>
      <c r="K38485" s="1" t="s">
        <v>37</v>
      </c>
      <c r="L38485" s="1" t="s">
        <v>37</v>
      </c>
      <c r="M38485" s="1" t="s">
        <v>133110</v>
      </c>
      <c r="N38485" s="1" t="s">
        <v>133108</v>
      </c>
      <c r="O38485" s="1" t="s">
        <v>35</v>
      </c>
      <c r="P38485" s="1" t="s">
        <v>44</v>
      </c>
      <c r="Q38485">
        <v>0.75</v>
      </c>
      <c r="R38485" s="1" t="s">
        <v>45</v>
      </c>
      <c r="S38485">
        <v>4130</v>
      </c>
      <c r="T38485" s="1" t="s">
        <v>133111</v>
      </c>
      <c r="U38485">
        <v>40000</v>
      </c>
      <c r="V38485">
        <v>180800</v>
      </c>
      <c r="W38485">
        <v>233500</v>
      </c>
      <c r="X38485">
        <v>2352</v>
      </c>
      <c r="Y38485" s="1" t="s">
        <v>47</v>
      </c>
      <c r="Z38485">
        <v>1943</v>
      </c>
      <c r="AA38485" s="1" t="s">
        <v>48</v>
      </c>
      <c r="AB38485" s="1" t="s">
        <v>49</v>
      </c>
      <c r="AC38485">
        <v>4</v>
      </c>
      <c r="AD38485">
        <v>2</v>
      </c>
      <c r="AE38485">
        <v>0</v>
      </c>
    </row>
    <row r="38486" spans="1:31" x14ac:dyDescent="0.25">
      <c r="A38486">
        <v>38483</v>
      </c>
      <c r="B38486">
        <v>38483</v>
      </c>
      <c r="C38486" s="1" t="s">
        <v>133112</v>
      </c>
      <c r="D38486" s="1" t="s">
        <v>40</v>
      </c>
      <c r="E38486" s="1" t="s">
        <v>133113</v>
      </c>
      <c r="F38486" s="1" t="s">
        <v>38</v>
      </c>
      <c r="G38486" s="1" t="s">
        <v>35</v>
      </c>
      <c r="H38486" s="2">
        <v>42269</v>
      </c>
      <c r="I38486">
        <v>149000</v>
      </c>
      <c r="J38486" s="1" t="s">
        <v>133114</v>
      </c>
      <c r="K38486" s="1" t="s">
        <v>37</v>
      </c>
      <c r="L38486" s="1" t="s">
        <v>37</v>
      </c>
      <c r="M38486" s="1" t="s">
        <v>133115</v>
      </c>
      <c r="N38486" s="1" t="s">
        <v>133113</v>
      </c>
      <c r="O38486" s="1" t="s">
        <v>35</v>
      </c>
      <c r="P38486" s="1" t="s">
        <v>44</v>
      </c>
      <c r="Q38486">
        <v>0.34</v>
      </c>
      <c r="R38486" s="1" t="s">
        <v>45</v>
      </c>
      <c r="S38486">
        <v>4131</v>
      </c>
      <c r="T38486" s="1" t="s">
        <v>133116</v>
      </c>
      <c r="U38486">
        <v>21000</v>
      </c>
      <c r="V38486">
        <v>100300</v>
      </c>
      <c r="W38486">
        <v>121300</v>
      </c>
      <c r="X38486">
        <v>1363</v>
      </c>
      <c r="Y38486" s="1" t="s">
        <v>47</v>
      </c>
      <c r="Z38486">
        <v>1948</v>
      </c>
      <c r="AA38486" s="1" t="s">
        <v>48</v>
      </c>
      <c r="AB38486" s="1" t="s">
        <v>49</v>
      </c>
      <c r="AC38486">
        <v>2</v>
      </c>
      <c r="AD38486">
        <v>1</v>
      </c>
      <c r="AE38486">
        <v>0</v>
      </c>
    </row>
    <row r="38487" spans="1:31" x14ac:dyDescent="0.25">
      <c r="A38487">
        <v>38484</v>
      </c>
      <c r="B38487">
        <v>38484</v>
      </c>
      <c r="C38487" s="1" t="s">
        <v>133117</v>
      </c>
      <c r="D38487" s="1" t="s">
        <v>40</v>
      </c>
      <c r="E38487" s="1" t="s">
        <v>133118</v>
      </c>
      <c r="F38487" s="1" t="s">
        <v>38</v>
      </c>
      <c r="G38487" s="1" t="s">
        <v>35</v>
      </c>
      <c r="H38487" s="2">
        <v>42257</v>
      </c>
      <c r="I38487">
        <v>132000</v>
      </c>
      <c r="J38487" s="1" t="s">
        <v>133119</v>
      </c>
      <c r="K38487" s="1" t="s">
        <v>37</v>
      </c>
      <c r="L38487" s="1" t="s">
        <v>37</v>
      </c>
      <c r="M38487" s="1" t="s">
        <v>133120</v>
      </c>
      <c r="N38487" s="1" t="s">
        <v>133118</v>
      </c>
      <c r="O38487" s="1" t="s">
        <v>35</v>
      </c>
      <c r="P38487" s="1" t="s">
        <v>44</v>
      </c>
      <c r="Q38487">
        <v>0.5</v>
      </c>
      <c r="R38487" s="1" t="s">
        <v>45</v>
      </c>
      <c r="S38487">
        <v>4131</v>
      </c>
      <c r="T38487" s="1" t="s">
        <v>133121</v>
      </c>
      <c r="U38487">
        <v>19000</v>
      </c>
      <c r="V38487">
        <v>101600</v>
      </c>
      <c r="W38487">
        <v>120600</v>
      </c>
      <c r="X38487">
        <v>1370</v>
      </c>
      <c r="Y38487" s="1" t="s">
        <v>70</v>
      </c>
      <c r="Z38487">
        <v>1953</v>
      </c>
      <c r="AA38487" s="1" t="s">
        <v>48</v>
      </c>
      <c r="AB38487" s="1" t="s">
        <v>49</v>
      </c>
      <c r="AC38487">
        <v>3</v>
      </c>
      <c r="AD38487">
        <v>1</v>
      </c>
      <c r="AE38487">
        <v>0</v>
      </c>
    </row>
    <row r="38488" spans="1:31" x14ac:dyDescent="0.25">
      <c r="A38488">
        <v>38485</v>
      </c>
      <c r="B38488">
        <v>38485</v>
      </c>
      <c r="C38488" s="1" t="s">
        <v>133122</v>
      </c>
      <c r="D38488" s="1" t="s">
        <v>40</v>
      </c>
      <c r="E38488" s="1" t="s">
        <v>133123</v>
      </c>
      <c r="F38488" s="1" t="s">
        <v>38</v>
      </c>
      <c r="G38488" s="1" t="s">
        <v>35</v>
      </c>
      <c r="H38488" s="2">
        <v>42251</v>
      </c>
      <c r="I38488">
        <v>117000</v>
      </c>
      <c r="J38488" s="1" t="s">
        <v>133124</v>
      </c>
      <c r="K38488" s="1" t="s">
        <v>37</v>
      </c>
      <c r="L38488" s="1" t="s">
        <v>37</v>
      </c>
      <c r="M38488" s="1" t="s">
        <v>133125</v>
      </c>
      <c r="N38488" s="1" t="s">
        <v>133123</v>
      </c>
      <c r="O38488" s="1" t="s">
        <v>35</v>
      </c>
      <c r="P38488" s="1" t="s">
        <v>44</v>
      </c>
      <c r="Q38488">
        <v>0.25</v>
      </c>
      <c r="R38488" s="1" t="s">
        <v>45</v>
      </c>
      <c r="S38488">
        <v>4131</v>
      </c>
      <c r="T38488" s="1" t="s">
        <v>133126</v>
      </c>
      <c r="U38488">
        <v>19000</v>
      </c>
      <c r="V38488">
        <v>70400</v>
      </c>
      <c r="W38488">
        <v>93100</v>
      </c>
      <c r="X38488">
        <v>792</v>
      </c>
      <c r="Y38488" s="1" t="s">
        <v>70</v>
      </c>
      <c r="Z38488">
        <v>1955</v>
      </c>
      <c r="AA38488" s="1" t="s">
        <v>71</v>
      </c>
      <c r="AB38488" s="1" t="s">
        <v>49</v>
      </c>
      <c r="AC38488">
        <v>2</v>
      </c>
      <c r="AD38488">
        <v>1</v>
      </c>
      <c r="AE38488">
        <v>0</v>
      </c>
    </row>
    <row r="38489" spans="1:31" x14ac:dyDescent="0.25">
      <c r="A38489">
        <v>38486</v>
      </c>
      <c r="B38489">
        <v>38486</v>
      </c>
      <c r="C38489" s="1" t="s">
        <v>133127</v>
      </c>
      <c r="D38489" s="1" t="s">
        <v>40</v>
      </c>
      <c r="E38489" s="1" t="s">
        <v>133128</v>
      </c>
      <c r="F38489" s="1" t="s">
        <v>38</v>
      </c>
      <c r="G38489" s="1" t="s">
        <v>35</v>
      </c>
      <c r="H38489" s="2">
        <v>42268</v>
      </c>
      <c r="I38489">
        <v>198000</v>
      </c>
      <c r="J38489" s="1" t="s">
        <v>133129</v>
      </c>
      <c r="K38489" s="1" t="s">
        <v>37</v>
      </c>
      <c r="L38489" s="1" t="s">
        <v>37</v>
      </c>
      <c r="M38489" s="1" t="s">
        <v>133130</v>
      </c>
      <c r="N38489" s="1" t="s">
        <v>133128</v>
      </c>
      <c r="O38489" s="1" t="s">
        <v>35</v>
      </c>
      <c r="P38489" s="1" t="s">
        <v>44</v>
      </c>
      <c r="Q38489">
        <v>0.23</v>
      </c>
      <c r="R38489" s="1" t="s">
        <v>45</v>
      </c>
      <c r="S38489">
        <v>4131</v>
      </c>
      <c r="T38489" s="1" t="s">
        <v>133131</v>
      </c>
      <c r="U38489">
        <v>24000</v>
      </c>
      <c r="V38489">
        <v>89300</v>
      </c>
      <c r="W38489">
        <v>113300</v>
      </c>
      <c r="X38489">
        <v>1214</v>
      </c>
      <c r="Y38489" s="1" t="s">
        <v>70</v>
      </c>
      <c r="Z38489">
        <v>1958</v>
      </c>
      <c r="AA38489" s="1" t="s">
        <v>48</v>
      </c>
      <c r="AB38489" s="1" t="s">
        <v>49</v>
      </c>
      <c r="AC38489">
        <v>2</v>
      </c>
      <c r="AD38489">
        <v>3</v>
      </c>
      <c r="AE38489">
        <v>0</v>
      </c>
    </row>
    <row r="38490" spans="1:31" x14ac:dyDescent="0.25">
      <c r="A38490">
        <v>38487</v>
      </c>
      <c r="B38490">
        <v>38487</v>
      </c>
      <c r="C38490" s="1" t="s">
        <v>133132</v>
      </c>
      <c r="D38490" s="1" t="s">
        <v>40</v>
      </c>
      <c r="E38490" s="1" t="s">
        <v>133133</v>
      </c>
      <c r="F38490" s="1" t="s">
        <v>38</v>
      </c>
      <c r="G38490" s="1" t="s">
        <v>35</v>
      </c>
      <c r="H38490" s="2">
        <v>42276</v>
      </c>
      <c r="I38490">
        <v>135000</v>
      </c>
      <c r="J38490" s="1" t="s">
        <v>133134</v>
      </c>
      <c r="K38490" s="1" t="s">
        <v>37</v>
      </c>
      <c r="L38490" s="1" t="s">
        <v>37</v>
      </c>
      <c r="M38490" s="1" t="s">
        <v>133135</v>
      </c>
      <c r="N38490" s="1" t="s">
        <v>133133</v>
      </c>
      <c r="O38490" s="1" t="s">
        <v>35</v>
      </c>
      <c r="P38490" s="1" t="s">
        <v>44</v>
      </c>
      <c r="Q38490">
        <v>0.22</v>
      </c>
      <c r="R38490" s="1" t="s">
        <v>45</v>
      </c>
      <c r="S38490">
        <v>4131</v>
      </c>
      <c r="T38490" s="1" t="s">
        <v>133136</v>
      </c>
      <c r="U38490">
        <v>19000</v>
      </c>
      <c r="V38490">
        <v>93200</v>
      </c>
      <c r="W38490">
        <v>112200</v>
      </c>
      <c r="X38490">
        <v>1189</v>
      </c>
      <c r="Y38490" s="1" t="s">
        <v>70</v>
      </c>
      <c r="Z38490">
        <v>1955</v>
      </c>
      <c r="AA38490" s="1" t="s">
        <v>48</v>
      </c>
      <c r="AB38490" s="1" t="s">
        <v>49</v>
      </c>
      <c r="AC38490">
        <v>2</v>
      </c>
      <c r="AD38490">
        <v>1</v>
      </c>
      <c r="AE38490">
        <v>0</v>
      </c>
    </row>
    <row r="38491" spans="1:31" x14ac:dyDescent="0.25">
      <c r="A38491">
        <v>38488</v>
      </c>
      <c r="B38491">
        <v>38488</v>
      </c>
      <c r="C38491" s="1" t="s">
        <v>133137</v>
      </c>
      <c r="D38491" s="1" t="s">
        <v>40</v>
      </c>
      <c r="E38491" s="1" t="s">
        <v>133138</v>
      </c>
      <c r="F38491" s="1" t="s">
        <v>38</v>
      </c>
      <c r="G38491" s="1" t="s">
        <v>35</v>
      </c>
      <c r="H38491" s="2">
        <v>42263</v>
      </c>
      <c r="I38491">
        <v>150000</v>
      </c>
      <c r="J38491" s="1" t="s">
        <v>133139</v>
      </c>
      <c r="K38491" s="1" t="s">
        <v>37</v>
      </c>
      <c r="L38491" s="1" t="s">
        <v>37</v>
      </c>
      <c r="M38491" s="1" t="s">
        <v>133140</v>
      </c>
      <c r="N38491" s="1" t="s">
        <v>133138</v>
      </c>
      <c r="O38491" s="1" t="s">
        <v>35</v>
      </c>
      <c r="P38491" s="1" t="s">
        <v>44</v>
      </c>
      <c r="Q38491">
        <v>0.27</v>
      </c>
      <c r="R38491" s="1" t="s">
        <v>45</v>
      </c>
      <c r="S38491">
        <v>4131</v>
      </c>
      <c r="T38491" s="1" t="s">
        <v>133141</v>
      </c>
      <c r="U38491">
        <v>24000</v>
      </c>
      <c r="V38491">
        <v>105900</v>
      </c>
      <c r="W38491">
        <v>129900</v>
      </c>
      <c r="X38491">
        <v>1225</v>
      </c>
      <c r="Y38491" s="1" t="s">
        <v>70</v>
      </c>
      <c r="Z38491">
        <v>1957</v>
      </c>
      <c r="AA38491" s="1" t="s">
        <v>48</v>
      </c>
      <c r="AB38491" s="1" t="s">
        <v>49</v>
      </c>
      <c r="AC38491">
        <v>2</v>
      </c>
      <c r="AD38491">
        <v>1</v>
      </c>
      <c r="AE38491">
        <v>0</v>
      </c>
    </row>
    <row r="38492" spans="1:31" x14ac:dyDescent="0.25">
      <c r="A38492">
        <v>38489</v>
      </c>
      <c r="B38492">
        <v>38489</v>
      </c>
      <c r="C38492" s="1" t="s">
        <v>133142</v>
      </c>
      <c r="D38492" s="1" t="s">
        <v>40</v>
      </c>
      <c r="E38492" s="1" t="s">
        <v>133143</v>
      </c>
      <c r="F38492" s="1" t="s">
        <v>38</v>
      </c>
      <c r="G38492" s="1" t="s">
        <v>35</v>
      </c>
      <c r="H38492" s="2">
        <v>42249</v>
      </c>
      <c r="I38492">
        <v>125000</v>
      </c>
      <c r="J38492" s="1" t="s">
        <v>133144</v>
      </c>
      <c r="K38492" s="1" t="s">
        <v>37</v>
      </c>
      <c r="L38492" s="1" t="s">
        <v>37</v>
      </c>
      <c r="M38492" s="1" t="s">
        <v>133145</v>
      </c>
      <c r="N38492" s="1" t="s">
        <v>133143</v>
      </c>
      <c r="O38492" s="1" t="s">
        <v>35</v>
      </c>
      <c r="P38492" s="1" t="s">
        <v>44</v>
      </c>
      <c r="Q38492">
        <v>0.34</v>
      </c>
      <c r="R38492" s="1" t="s">
        <v>45</v>
      </c>
      <c r="S38492">
        <v>4131</v>
      </c>
      <c r="T38492" s="1" t="s">
        <v>133146</v>
      </c>
      <c r="U38492">
        <v>24000</v>
      </c>
      <c r="V38492">
        <v>74300</v>
      </c>
      <c r="W38492">
        <v>98300</v>
      </c>
      <c r="X38492">
        <v>1000</v>
      </c>
      <c r="Y38492" s="1" t="s">
        <v>70</v>
      </c>
      <c r="Z38492">
        <v>1957</v>
      </c>
      <c r="AA38492" s="1" t="s">
        <v>48</v>
      </c>
      <c r="AB38492" s="1" t="s">
        <v>49</v>
      </c>
      <c r="AC38492">
        <v>2</v>
      </c>
      <c r="AD38492">
        <v>1</v>
      </c>
      <c r="AE38492">
        <v>0</v>
      </c>
    </row>
    <row r="38493" spans="1:31" x14ac:dyDescent="0.25">
      <c r="A38493">
        <v>38490</v>
      </c>
      <c r="B38493">
        <v>38490</v>
      </c>
      <c r="C38493" s="1" t="s">
        <v>133147</v>
      </c>
      <c r="D38493" s="1" t="s">
        <v>40</v>
      </c>
      <c r="E38493" s="1" t="s">
        <v>133148</v>
      </c>
      <c r="F38493" s="1" t="s">
        <v>38</v>
      </c>
      <c r="G38493" s="1" t="s">
        <v>35</v>
      </c>
      <c r="H38493" s="2">
        <v>42256</v>
      </c>
      <c r="I38493">
        <v>116500</v>
      </c>
      <c r="J38493" s="1" t="s">
        <v>133149</v>
      </c>
      <c r="K38493" s="1" t="s">
        <v>37</v>
      </c>
      <c r="L38493" s="1" t="s">
        <v>37</v>
      </c>
      <c r="M38493" s="1" t="s">
        <v>133150</v>
      </c>
      <c r="N38493" s="1" t="s">
        <v>133148</v>
      </c>
      <c r="O38493" s="1" t="s">
        <v>35</v>
      </c>
      <c r="P38493" s="1" t="s">
        <v>44</v>
      </c>
      <c r="Q38493">
        <v>0.26</v>
      </c>
      <c r="R38493" s="1" t="s">
        <v>45</v>
      </c>
      <c r="S38493">
        <v>4131</v>
      </c>
      <c r="T38493" s="1" t="s">
        <v>133151</v>
      </c>
      <c r="U38493">
        <v>19000</v>
      </c>
      <c r="V38493">
        <v>95900</v>
      </c>
      <c r="W38493">
        <v>114900</v>
      </c>
      <c r="X38493">
        <v>1850</v>
      </c>
      <c r="Y38493" s="1" t="s">
        <v>56</v>
      </c>
      <c r="Z38493">
        <v>1969</v>
      </c>
      <c r="AA38493" s="1" t="s">
        <v>48</v>
      </c>
      <c r="AB38493" s="1" t="s">
        <v>49</v>
      </c>
      <c r="AC38493">
        <v>3</v>
      </c>
      <c r="AD38493">
        <v>1</v>
      </c>
      <c r="AE38493">
        <v>0</v>
      </c>
    </row>
    <row r="38494" spans="1:31" x14ac:dyDescent="0.25">
      <c r="A38494">
        <v>38491</v>
      </c>
      <c r="B38494">
        <v>38491</v>
      </c>
      <c r="C38494" s="1" t="s">
        <v>133152</v>
      </c>
      <c r="D38494" s="1" t="s">
        <v>40</v>
      </c>
      <c r="E38494" s="1" t="s">
        <v>133153</v>
      </c>
      <c r="F38494" s="1" t="s">
        <v>38</v>
      </c>
      <c r="G38494" s="1" t="s">
        <v>35</v>
      </c>
      <c r="H38494" s="2">
        <v>42264</v>
      </c>
      <c r="I38494">
        <v>178000</v>
      </c>
      <c r="J38494" s="1" t="s">
        <v>133154</v>
      </c>
      <c r="K38494" s="1" t="s">
        <v>37</v>
      </c>
      <c r="L38494" s="1" t="s">
        <v>37</v>
      </c>
      <c r="M38494" s="1" t="s">
        <v>133155</v>
      </c>
      <c r="N38494" s="1" t="s">
        <v>133153</v>
      </c>
      <c r="O38494" s="1" t="s">
        <v>35</v>
      </c>
      <c r="P38494" s="1" t="s">
        <v>44</v>
      </c>
      <c r="Q38494">
        <v>0.48</v>
      </c>
      <c r="R38494" s="1" t="s">
        <v>45</v>
      </c>
      <c r="S38494">
        <v>4131</v>
      </c>
      <c r="T38494" s="1" t="s">
        <v>133156</v>
      </c>
      <c r="U38494">
        <v>19000</v>
      </c>
      <c r="V38494">
        <v>105900</v>
      </c>
      <c r="W38494">
        <v>124900</v>
      </c>
      <c r="X38494">
        <v>2014</v>
      </c>
      <c r="Y38494" s="1" t="s">
        <v>63</v>
      </c>
      <c r="Z38494">
        <v>1966</v>
      </c>
      <c r="AA38494" s="1" t="s">
        <v>48</v>
      </c>
      <c r="AB38494" s="1" t="s">
        <v>49</v>
      </c>
      <c r="AC38494">
        <v>3</v>
      </c>
      <c r="AD38494">
        <v>1</v>
      </c>
      <c r="AE38494">
        <v>1</v>
      </c>
    </row>
    <row r="38495" spans="1:31" x14ac:dyDescent="0.25">
      <c r="A38495">
        <v>38492</v>
      </c>
      <c r="B38495">
        <v>38492</v>
      </c>
      <c r="C38495" s="1" t="s">
        <v>133157</v>
      </c>
      <c r="D38495" s="1" t="s">
        <v>32</v>
      </c>
      <c r="E38495" s="1" t="s">
        <v>133158</v>
      </c>
      <c r="F38495" s="1" t="s">
        <v>38</v>
      </c>
      <c r="G38495" s="1" t="s">
        <v>1369</v>
      </c>
      <c r="H38495" s="2">
        <v>42276</v>
      </c>
      <c r="I38495">
        <v>171900</v>
      </c>
      <c r="J38495" s="1" t="s">
        <v>133159</v>
      </c>
      <c r="K38495" s="1" t="s">
        <v>37</v>
      </c>
      <c r="L38495" s="1" t="s">
        <v>37</v>
      </c>
      <c r="M38495" s="1" t="s">
        <v>38</v>
      </c>
      <c r="N38495" s="1" t="s">
        <v>38</v>
      </c>
      <c r="O38495" s="1" t="s">
        <v>38</v>
      </c>
      <c r="P38495" s="1" t="s">
        <v>38</v>
      </c>
      <c r="R38495" s="1" t="s">
        <v>38</v>
      </c>
      <c r="T38495" s="1" t="s">
        <v>38</v>
      </c>
      <c r="Y38495" s="1" t="s">
        <v>38</v>
      </c>
      <c r="AA38495" s="1" t="s">
        <v>38</v>
      </c>
      <c r="AB38495" s="1" t="s">
        <v>38</v>
      </c>
    </row>
    <row r="38496" spans="1:31" x14ac:dyDescent="0.25">
      <c r="A38496">
        <v>38493</v>
      </c>
      <c r="B38496">
        <v>38493</v>
      </c>
      <c r="C38496" s="1" t="s">
        <v>78654</v>
      </c>
      <c r="D38496" s="1" t="s">
        <v>40</v>
      </c>
      <c r="E38496" s="1" t="s">
        <v>78655</v>
      </c>
      <c r="F38496" s="1" t="s">
        <v>38</v>
      </c>
      <c r="G38496" s="1" t="s">
        <v>1369</v>
      </c>
      <c r="H38496" s="2">
        <v>42272</v>
      </c>
      <c r="I38496">
        <v>250000</v>
      </c>
      <c r="J38496" s="1" t="s">
        <v>133160</v>
      </c>
      <c r="K38496" s="1" t="s">
        <v>37</v>
      </c>
      <c r="L38496" s="1" t="s">
        <v>37</v>
      </c>
      <c r="M38496" s="1" t="s">
        <v>38</v>
      </c>
      <c r="N38496" s="1" t="s">
        <v>38</v>
      </c>
      <c r="O38496" s="1" t="s">
        <v>38</v>
      </c>
      <c r="P38496" s="1" t="s">
        <v>38</v>
      </c>
      <c r="R38496" s="1" t="s">
        <v>38</v>
      </c>
      <c r="T38496" s="1" t="s">
        <v>38</v>
      </c>
      <c r="Y38496" s="1" t="s">
        <v>38</v>
      </c>
      <c r="AA38496" s="1" t="s">
        <v>38</v>
      </c>
      <c r="AB38496" s="1" t="s">
        <v>38</v>
      </c>
    </row>
    <row r="38497" spans="1:31" x14ac:dyDescent="0.25">
      <c r="A38497">
        <v>38494</v>
      </c>
      <c r="B38497">
        <v>38494</v>
      </c>
      <c r="C38497" s="1" t="s">
        <v>133161</v>
      </c>
      <c r="D38497" s="1" t="s">
        <v>32</v>
      </c>
      <c r="E38497" s="1" t="s">
        <v>133162</v>
      </c>
      <c r="F38497" s="1" t="s">
        <v>38</v>
      </c>
      <c r="G38497" s="1" t="s">
        <v>1369</v>
      </c>
      <c r="H38497" s="2">
        <v>42277</v>
      </c>
      <c r="I38497">
        <v>181887</v>
      </c>
      <c r="J38497" s="1" t="s">
        <v>133163</v>
      </c>
      <c r="K38497" s="1" t="s">
        <v>37</v>
      </c>
      <c r="L38497" s="1" t="s">
        <v>37</v>
      </c>
      <c r="M38497" s="1" t="s">
        <v>38</v>
      </c>
      <c r="N38497" s="1" t="s">
        <v>38</v>
      </c>
      <c r="O38497" s="1" t="s">
        <v>38</v>
      </c>
      <c r="P38497" s="1" t="s">
        <v>38</v>
      </c>
      <c r="R38497" s="1" t="s">
        <v>38</v>
      </c>
      <c r="T38497" s="1" t="s">
        <v>38</v>
      </c>
      <c r="Y38497" s="1" t="s">
        <v>38</v>
      </c>
      <c r="AA38497" s="1" t="s">
        <v>38</v>
      </c>
      <c r="AB38497" s="1" t="s">
        <v>38</v>
      </c>
    </row>
    <row r="38498" spans="1:31" x14ac:dyDescent="0.25">
      <c r="A38498">
        <v>38495</v>
      </c>
      <c r="B38498">
        <v>38495</v>
      </c>
      <c r="C38498" s="1" t="s">
        <v>133164</v>
      </c>
      <c r="D38498" s="1" t="s">
        <v>32</v>
      </c>
      <c r="E38498" s="1" t="s">
        <v>133165</v>
      </c>
      <c r="F38498" s="1" t="s">
        <v>38</v>
      </c>
      <c r="G38498" s="1" t="s">
        <v>1369</v>
      </c>
      <c r="H38498" s="2">
        <v>42275</v>
      </c>
      <c r="I38498">
        <v>170725</v>
      </c>
      <c r="J38498" s="1" t="s">
        <v>133166</v>
      </c>
      <c r="K38498" s="1" t="s">
        <v>37</v>
      </c>
      <c r="L38498" s="1" t="s">
        <v>37</v>
      </c>
      <c r="M38498" s="1" t="s">
        <v>38</v>
      </c>
      <c r="N38498" s="1" t="s">
        <v>38</v>
      </c>
      <c r="O38498" s="1" t="s">
        <v>38</v>
      </c>
      <c r="P38498" s="1" t="s">
        <v>38</v>
      </c>
      <c r="R38498" s="1" t="s">
        <v>38</v>
      </c>
      <c r="T38498" s="1" t="s">
        <v>38</v>
      </c>
      <c r="Y38498" s="1" t="s">
        <v>38</v>
      </c>
      <c r="AA38498" s="1" t="s">
        <v>38</v>
      </c>
      <c r="AB38498" s="1" t="s">
        <v>38</v>
      </c>
    </row>
    <row r="38499" spans="1:31" x14ac:dyDescent="0.25">
      <c r="A38499">
        <v>38496</v>
      </c>
      <c r="B38499">
        <v>38496</v>
      </c>
      <c r="C38499" s="1" t="s">
        <v>133167</v>
      </c>
      <c r="D38499" s="1" t="s">
        <v>32</v>
      </c>
      <c r="E38499" s="1" t="s">
        <v>133168</v>
      </c>
      <c r="F38499" s="1" t="s">
        <v>38</v>
      </c>
      <c r="G38499" s="1" t="s">
        <v>1369</v>
      </c>
      <c r="H38499" s="2">
        <v>42275</v>
      </c>
      <c r="I38499">
        <v>176395</v>
      </c>
      <c r="J38499" s="1" t="s">
        <v>133169</v>
      </c>
      <c r="K38499" s="1" t="s">
        <v>37</v>
      </c>
      <c r="L38499" s="1" t="s">
        <v>37</v>
      </c>
      <c r="M38499" s="1" t="s">
        <v>38</v>
      </c>
      <c r="N38499" s="1" t="s">
        <v>38</v>
      </c>
      <c r="O38499" s="1" t="s">
        <v>38</v>
      </c>
      <c r="P38499" s="1" t="s">
        <v>38</v>
      </c>
      <c r="R38499" s="1" t="s">
        <v>38</v>
      </c>
      <c r="T38499" s="1" t="s">
        <v>38</v>
      </c>
      <c r="Y38499" s="1" t="s">
        <v>38</v>
      </c>
      <c r="AA38499" s="1" t="s">
        <v>38</v>
      </c>
      <c r="AB38499" s="1" t="s">
        <v>38</v>
      </c>
    </row>
    <row r="38500" spans="1:31" x14ac:dyDescent="0.25">
      <c r="A38500">
        <v>38497</v>
      </c>
      <c r="B38500">
        <v>38497</v>
      </c>
      <c r="C38500" s="1" t="s">
        <v>133170</v>
      </c>
      <c r="D38500" s="1" t="s">
        <v>32</v>
      </c>
      <c r="E38500" s="1" t="s">
        <v>133171</v>
      </c>
      <c r="F38500" s="1" t="s">
        <v>38</v>
      </c>
      <c r="G38500" s="1" t="s">
        <v>1369</v>
      </c>
      <c r="H38500" s="2">
        <v>42275</v>
      </c>
      <c r="I38500">
        <v>179780</v>
      </c>
      <c r="J38500" s="1" t="s">
        <v>133172</v>
      </c>
      <c r="K38500" s="1" t="s">
        <v>37</v>
      </c>
      <c r="L38500" s="1" t="s">
        <v>37</v>
      </c>
      <c r="M38500" s="1" t="s">
        <v>38</v>
      </c>
      <c r="N38500" s="1" t="s">
        <v>38</v>
      </c>
      <c r="O38500" s="1" t="s">
        <v>38</v>
      </c>
      <c r="P38500" s="1" t="s">
        <v>38</v>
      </c>
      <c r="R38500" s="1" t="s">
        <v>38</v>
      </c>
      <c r="T38500" s="1" t="s">
        <v>38</v>
      </c>
      <c r="Y38500" s="1" t="s">
        <v>38</v>
      </c>
      <c r="AA38500" s="1" t="s">
        <v>38</v>
      </c>
      <c r="AB38500" s="1" t="s">
        <v>38</v>
      </c>
    </row>
    <row r="38501" spans="1:31" x14ac:dyDescent="0.25">
      <c r="A38501">
        <v>38498</v>
      </c>
      <c r="B38501">
        <v>38498</v>
      </c>
      <c r="C38501" s="1" t="s">
        <v>133173</v>
      </c>
      <c r="D38501" s="1" t="s">
        <v>32</v>
      </c>
      <c r="E38501" s="1" t="s">
        <v>133174</v>
      </c>
      <c r="F38501" s="1" t="s">
        <v>38</v>
      </c>
      <c r="G38501" s="1" t="s">
        <v>1369</v>
      </c>
      <c r="H38501" s="2">
        <v>42258</v>
      </c>
      <c r="I38501">
        <v>168900</v>
      </c>
      <c r="J38501" s="1" t="s">
        <v>133175</v>
      </c>
      <c r="K38501" s="1" t="s">
        <v>37</v>
      </c>
      <c r="L38501" s="1" t="s">
        <v>37</v>
      </c>
      <c r="M38501" s="1" t="s">
        <v>38</v>
      </c>
      <c r="N38501" s="1" t="s">
        <v>38</v>
      </c>
      <c r="O38501" s="1" t="s">
        <v>38</v>
      </c>
      <c r="P38501" s="1" t="s">
        <v>38</v>
      </c>
      <c r="R38501" s="1" t="s">
        <v>38</v>
      </c>
      <c r="T38501" s="1" t="s">
        <v>38</v>
      </c>
      <c r="Y38501" s="1" t="s">
        <v>38</v>
      </c>
      <c r="AA38501" s="1" t="s">
        <v>38</v>
      </c>
      <c r="AB38501" s="1" t="s">
        <v>38</v>
      </c>
    </row>
    <row r="38502" spans="1:31" x14ac:dyDescent="0.25">
      <c r="A38502">
        <v>38499</v>
      </c>
      <c r="B38502">
        <v>38499</v>
      </c>
      <c r="C38502" s="1" t="s">
        <v>133176</v>
      </c>
      <c r="D38502" s="1" t="s">
        <v>32</v>
      </c>
      <c r="E38502" s="1" t="s">
        <v>133177</v>
      </c>
      <c r="F38502" s="1" t="s">
        <v>38</v>
      </c>
      <c r="G38502" s="1" t="s">
        <v>1369</v>
      </c>
      <c r="H38502" s="2">
        <v>42258</v>
      </c>
      <c r="I38502">
        <v>170010</v>
      </c>
      <c r="J38502" s="1" t="s">
        <v>133178</v>
      </c>
      <c r="K38502" s="1" t="s">
        <v>37</v>
      </c>
      <c r="L38502" s="1" t="s">
        <v>37</v>
      </c>
      <c r="M38502" s="1" t="s">
        <v>38</v>
      </c>
      <c r="N38502" s="1" t="s">
        <v>38</v>
      </c>
      <c r="O38502" s="1" t="s">
        <v>38</v>
      </c>
      <c r="P38502" s="1" t="s">
        <v>38</v>
      </c>
      <c r="R38502" s="1" t="s">
        <v>38</v>
      </c>
      <c r="T38502" s="1" t="s">
        <v>38</v>
      </c>
      <c r="Y38502" s="1" t="s">
        <v>38</v>
      </c>
      <c r="AA38502" s="1" t="s">
        <v>38</v>
      </c>
      <c r="AB38502" s="1" t="s">
        <v>38</v>
      </c>
    </row>
    <row r="38503" spans="1:31" x14ac:dyDescent="0.25">
      <c r="A38503">
        <v>38500</v>
      </c>
      <c r="B38503">
        <v>38500</v>
      </c>
      <c r="C38503" s="1" t="s">
        <v>133179</v>
      </c>
      <c r="D38503" s="1" t="s">
        <v>32</v>
      </c>
      <c r="E38503" s="1" t="s">
        <v>133180</v>
      </c>
      <c r="F38503" s="1" t="s">
        <v>38</v>
      </c>
      <c r="G38503" s="1" t="s">
        <v>1369</v>
      </c>
      <c r="H38503" s="2">
        <v>42258</v>
      </c>
      <c r="I38503">
        <v>180755</v>
      </c>
      <c r="J38503" s="1" t="s">
        <v>133181</v>
      </c>
      <c r="K38503" s="1" t="s">
        <v>37</v>
      </c>
      <c r="L38503" s="1" t="s">
        <v>37</v>
      </c>
      <c r="M38503" s="1" t="s">
        <v>38</v>
      </c>
      <c r="N38503" s="1" t="s">
        <v>38</v>
      </c>
      <c r="O38503" s="1" t="s">
        <v>38</v>
      </c>
      <c r="P38503" s="1" t="s">
        <v>38</v>
      </c>
      <c r="R38503" s="1" t="s">
        <v>38</v>
      </c>
      <c r="T38503" s="1" t="s">
        <v>38</v>
      </c>
      <c r="Y38503" s="1" t="s">
        <v>38</v>
      </c>
      <c r="AA38503" s="1" t="s">
        <v>38</v>
      </c>
      <c r="AB38503" s="1" t="s">
        <v>38</v>
      </c>
    </row>
    <row r="38504" spans="1:31" x14ac:dyDescent="0.25">
      <c r="A38504">
        <v>38501</v>
      </c>
      <c r="B38504">
        <v>38501</v>
      </c>
      <c r="C38504" s="1" t="s">
        <v>133182</v>
      </c>
      <c r="D38504" s="1" t="s">
        <v>32</v>
      </c>
      <c r="E38504" s="1" t="s">
        <v>133183</v>
      </c>
      <c r="F38504" s="1" t="s">
        <v>38</v>
      </c>
      <c r="G38504" s="1" t="s">
        <v>1369</v>
      </c>
      <c r="H38504" s="2">
        <v>42258</v>
      </c>
      <c r="I38504">
        <v>162182</v>
      </c>
      <c r="J38504" s="1" t="s">
        <v>133184</v>
      </c>
      <c r="K38504" s="1" t="s">
        <v>37</v>
      </c>
      <c r="L38504" s="1" t="s">
        <v>37</v>
      </c>
      <c r="M38504" s="1" t="s">
        <v>38</v>
      </c>
      <c r="N38504" s="1" t="s">
        <v>38</v>
      </c>
      <c r="O38504" s="1" t="s">
        <v>38</v>
      </c>
      <c r="P38504" s="1" t="s">
        <v>38</v>
      </c>
      <c r="R38504" s="1" t="s">
        <v>38</v>
      </c>
      <c r="T38504" s="1" t="s">
        <v>38</v>
      </c>
      <c r="Y38504" s="1" t="s">
        <v>38</v>
      </c>
      <c r="AA38504" s="1" t="s">
        <v>38</v>
      </c>
      <c r="AB38504" s="1" t="s">
        <v>38</v>
      </c>
    </row>
    <row r="38505" spans="1:31" x14ac:dyDescent="0.25">
      <c r="A38505">
        <v>38502</v>
      </c>
      <c r="B38505">
        <v>38502</v>
      </c>
      <c r="C38505" s="1" t="s">
        <v>133185</v>
      </c>
      <c r="D38505" s="1" t="s">
        <v>32</v>
      </c>
      <c r="E38505" s="1" t="s">
        <v>133186</v>
      </c>
      <c r="F38505" s="1" t="s">
        <v>38</v>
      </c>
      <c r="G38505" s="1" t="s">
        <v>1369</v>
      </c>
      <c r="H38505" s="2">
        <v>42257</v>
      </c>
      <c r="I38505">
        <v>167180</v>
      </c>
      <c r="J38505" s="1" t="s">
        <v>133187</v>
      </c>
      <c r="K38505" s="1" t="s">
        <v>37</v>
      </c>
      <c r="L38505" s="1" t="s">
        <v>37</v>
      </c>
      <c r="M38505" s="1" t="s">
        <v>38</v>
      </c>
      <c r="N38505" s="1" t="s">
        <v>38</v>
      </c>
      <c r="O38505" s="1" t="s">
        <v>38</v>
      </c>
      <c r="P38505" s="1" t="s">
        <v>38</v>
      </c>
      <c r="R38505" s="1" t="s">
        <v>38</v>
      </c>
      <c r="T38505" s="1" t="s">
        <v>38</v>
      </c>
      <c r="Y38505" s="1" t="s">
        <v>38</v>
      </c>
      <c r="AA38505" s="1" t="s">
        <v>38</v>
      </c>
      <c r="AB38505" s="1" t="s">
        <v>38</v>
      </c>
    </row>
    <row r="38506" spans="1:31" x14ac:dyDescent="0.25">
      <c r="A38506">
        <v>38503</v>
      </c>
      <c r="B38506">
        <v>38503</v>
      </c>
      <c r="C38506" s="1" t="s">
        <v>133188</v>
      </c>
      <c r="D38506" s="1" t="s">
        <v>32</v>
      </c>
      <c r="E38506" s="1" t="s">
        <v>133189</v>
      </c>
      <c r="F38506" s="1" t="s">
        <v>38</v>
      </c>
      <c r="G38506" s="1" t="s">
        <v>1369</v>
      </c>
      <c r="H38506" s="2">
        <v>42258</v>
      </c>
      <c r="I38506">
        <v>175012</v>
      </c>
      <c r="J38506" s="1" t="s">
        <v>133190</v>
      </c>
      <c r="K38506" s="1" t="s">
        <v>37</v>
      </c>
      <c r="L38506" s="1" t="s">
        <v>37</v>
      </c>
      <c r="M38506" s="1" t="s">
        <v>38</v>
      </c>
      <c r="N38506" s="1" t="s">
        <v>38</v>
      </c>
      <c r="O38506" s="1" t="s">
        <v>38</v>
      </c>
      <c r="P38506" s="1" t="s">
        <v>38</v>
      </c>
      <c r="R38506" s="1" t="s">
        <v>38</v>
      </c>
      <c r="T38506" s="1" t="s">
        <v>38</v>
      </c>
      <c r="Y38506" s="1" t="s">
        <v>38</v>
      </c>
      <c r="AA38506" s="1" t="s">
        <v>38</v>
      </c>
      <c r="AB38506" s="1" t="s">
        <v>38</v>
      </c>
    </row>
    <row r="38507" spans="1:31" x14ac:dyDescent="0.25">
      <c r="A38507">
        <v>38504</v>
      </c>
      <c r="B38507">
        <v>38504</v>
      </c>
      <c r="C38507" s="1" t="s">
        <v>133191</v>
      </c>
      <c r="D38507" s="1" t="s">
        <v>32</v>
      </c>
      <c r="E38507" s="1" t="s">
        <v>133192</v>
      </c>
      <c r="F38507" s="1" t="s">
        <v>38</v>
      </c>
      <c r="G38507" s="1" t="s">
        <v>1369</v>
      </c>
      <c r="H38507" s="2">
        <v>42258</v>
      </c>
      <c r="I38507">
        <v>186882</v>
      </c>
      <c r="J38507" s="1" t="s">
        <v>133193</v>
      </c>
      <c r="K38507" s="1" t="s">
        <v>37</v>
      </c>
      <c r="L38507" s="1" t="s">
        <v>37</v>
      </c>
      <c r="M38507" s="1" t="s">
        <v>38</v>
      </c>
      <c r="N38507" s="1" t="s">
        <v>38</v>
      </c>
      <c r="O38507" s="1" t="s">
        <v>38</v>
      </c>
      <c r="P38507" s="1" t="s">
        <v>38</v>
      </c>
      <c r="R38507" s="1" t="s">
        <v>38</v>
      </c>
      <c r="T38507" s="1" t="s">
        <v>38</v>
      </c>
      <c r="Y38507" s="1" t="s">
        <v>38</v>
      </c>
      <c r="AA38507" s="1" t="s">
        <v>38</v>
      </c>
      <c r="AB38507" s="1" t="s">
        <v>38</v>
      </c>
    </row>
    <row r="38508" spans="1:31" x14ac:dyDescent="0.25">
      <c r="A38508">
        <v>38505</v>
      </c>
      <c r="B38508">
        <v>38505</v>
      </c>
      <c r="C38508" s="1" t="s">
        <v>133194</v>
      </c>
      <c r="D38508" s="1" t="s">
        <v>32</v>
      </c>
      <c r="E38508" s="1" t="s">
        <v>133195</v>
      </c>
      <c r="F38508" s="1" t="s">
        <v>38</v>
      </c>
      <c r="G38508" s="1" t="s">
        <v>35</v>
      </c>
      <c r="H38508" s="2">
        <v>42264</v>
      </c>
      <c r="I38508">
        <v>112000</v>
      </c>
      <c r="J38508" s="1" t="s">
        <v>133196</v>
      </c>
      <c r="K38508" s="1" t="s">
        <v>37</v>
      </c>
      <c r="L38508" s="1" t="s">
        <v>37</v>
      </c>
      <c r="M38508" s="1" t="s">
        <v>38</v>
      </c>
      <c r="N38508" s="1" t="s">
        <v>38</v>
      </c>
      <c r="O38508" s="1" t="s">
        <v>38</v>
      </c>
      <c r="P38508" s="1" t="s">
        <v>38</v>
      </c>
      <c r="R38508" s="1" t="s">
        <v>38</v>
      </c>
      <c r="T38508" s="1" t="s">
        <v>38</v>
      </c>
      <c r="Y38508" s="1" t="s">
        <v>38</v>
      </c>
      <c r="AA38508" s="1" t="s">
        <v>38</v>
      </c>
      <c r="AB38508" s="1" t="s">
        <v>38</v>
      </c>
    </row>
    <row r="38509" spans="1:31" x14ac:dyDescent="0.25">
      <c r="A38509">
        <v>38506</v>
      </c>
      <c r="B38509">
        <v>38506</v>
      </c>
      <c r="C38509" s="1" t="s">
        <v>133197</v>
      </c>
      <c r="D38509" s="1" t="s">
        <v>40</v>
      </c>
      <c r="E38509" s="1" t="s">
        <v>133198</v>
      </c>
      <c r="F38509" s="1" t="s">
        <v>38</v>
      </c>
      <c r="G38509" s="1" t="s">
        <v>1369</v>
      </c>
      <c r="H38509" s="2">
        <v>42257</v>
      </c>
      <c r="I38509">
        <v>259000</v>
      </c>
      <c r="J38509" s="1" t="s">
        <v>133199</v>
      </c>
      <c r="K38509" s="1" t="s">
        <v>37</v>
      </c>
      <c r="L38509" s="1" t="s">
        <v>37</v>
      </c>
      <c r="M38509" s="1" t="s">
        <v>133200</v>
      </c>
      <c r="N38509" s="1" t="s">
        <v>133198</v>
      </c>
      <c r="O38509" s="1" t="s">
        <v>1369</v>
      </c>
      <c r="P38509" s="1" t="s">
        <v>44</v>
      </c>
      <c r="Q38509">
        <v>0.62</v>
      </c>
      <c r="R38509" s="1" t="s">
        <v>630</v>
      </c>
      <c r="S38509">
        <v>6235</v>
      </c>
      <c r="T38509" s="1" t="s">
        <v>133201</v>
      </c>
      <c r="U38509">
        <v>41000</v>
      </c>
      <c r="V38509">
        <v>161200</v>
      </c>
      <c r="W38509">
        <v>202200</v>
      </c>
      <c r="X38509">
        <v>3008</v>
      </c>
      <c r="Y38509" s="1" t="s">
        <v>70</v>
      </c>
      <c r="Z38509">
        <v>1971</v>
      </c>
      <c r="AA38509" s="1" t="s">
        <v>57</v>
      </c>
      <c r="AB38509" s="1" t="s">
        <v>49</v>
      </c>
      <c r="AC38509">
        <v>4</v>
      </c>
      <c r="AD38509">
        <v>3</v>
      </c>
      <c r="AE38509">
        <v>0</v>
      </c>
    </row>
    <row r="38510" spans="1:31" x14ac:dyDescent="0.25">
      <c r="A38510">
        <v>38507</v>
      </c>
      <c r="B38510">
        <v>38507</v>
      </c>
      <c r="C38510" s="1" t="s">
        <v>133202</v>
      </c>
      <c r="D38510" s="1" t="s">
        <v>32</v>
      </c>
      <c r="E38510" s="1" t="s">
        <v>133203</v>
      </c>
      <c r="F38510" s="1" t="s">
        <v>38</v>
      </c>
      <c r="G38510" s="1" t="s">
        <v>1369</v>
      </c>
      <c r="H38510" s="2">
        <v>42257</v>
      </c>
      <c r="I38510">
        <v>126500</v>
      </c>
      <c r="J38510" s="1" t="s">
        <v>133204</v>
      </c>
      <c r="K38510" s="1" t="s">
        <v>37</v>
      </c>
      <c r="L38510" s="1" t="s">
        <v>37</v>
      </c>
      <c r="M38510" s="1" t="s">
        <v>38</v>
      </c>
      <c r="N38510" s="1" t="s">
        <v>38</v>
      </c>
      <c r="O38510" s="1" t="s">
        <v>38</v>
      </c>
      <c r="P38510" s="1" t="s">
        <v>38</v>
      </c>
      <c r="R38510" s="1" t="s">
        <v>38</v>
      </c>
      <c r="T38510" s="1" t="s">
        <v>38</v>
      </c>
      <c r="Y38510" s="1" t="s">
        <v>38</v>
      </c>
      <c r="AA38510" s="1" t="s">
        <v>38</v>
      </c>
      <c r="AB38510" s="1" t="s">
        <v>38</v>
      </c>
    </row>
    <row r="38511" spans="1:31" x14ac:dyDescent="0.25">
      <c r="A38511">
        <v>38508</v>
      </c>
      <c r="B38511">
        <v>38508</v>
      </c>
      <c r="C38511" s="1" t="s">
        <v>31448</v>
      </c>
      <c r="D38511" s="1" t="s">
        <v>32</v>
      </c>
      <c r="E38511" s="1" t="s">
        <v>31449</v>
      </c>
      <c r="F38511" s="1" t="s">
        <v>38</v>
      </c>
      <c r="G38511" s="1" t="s">
        <v>1369</v>
      </c>
      <c r="H38511" s="2">
        <v>42263</v>
      </c>
      <c r="I38511">
        <v>132000</v>
      </c>
      <c r="J38511" s="1" t="s">
        <v>133205</v>
      </c>
      <c r="K38511" s="1" t="s">
        <v>37</v>
      </c>
      <c r="L38511" s="1" t="s">
        <v>37</v>
      </c>
      <c r="M38511" s="1" t="s">
        <v>38</v>
      </c>
      <c r="N38511" s="1" t="s">
        <v>38</v>
      </c>
      <c r="O38511" s="1" t="s">
        <v>38</v>
      </c>
      <c r="P38511" s="1" t="s">
        <v>38</v>
      </c>
      <c r="R38511" s="1" t="s">
        <v>38</v>
      </c>
      <c r="T38511" s="1" t="s">
        <v>38</v>
      </c>
      <c r="Y38511" s="1" t="s">
        <v>38</v>
      </c>
      <c r="AA38511" s="1" t="s">
        <v>38</v>
      </c>
      <c r="AB38511" s="1" t="s">
        <v>38</v>
      </c>
    </row>
    <row r="38512" spans="1:31" x14ac:dyDescent="0.25">
      <c r="A38512">
        <v>38509</v>
      </c>
      <c r="B38512">
        <v>38509</v>
      </c>
      <c r="C38512" s="1" t="s">
        <v>31448</v>
      </c>
      <c r="D38512" s="1" t="s">
        <v>32</v>
      </c>
      <c r="E38512" s="1" t="s">
        <v>31449</v>
      </c>
      <c r="F38512" s="1" t="s">
        <v>38</v>
      </c>
      <c r="G38512" s="1" t="s">
        <v>1369</v>
      </c>
      <c r="H38512" s="2">
        <v>42263</v>
      </c>
      <c r="I38512">
        <v>132000</v>
      </c>
      <c r="J38512" s="1" t="s">
        <v>133206</v>
      </c>
      <c r="K38512" s="1" t="s">
        <v>37</v>
      </c>
      <c r="L38512" s="1" t="s">
        <v>37</v>
      </c>
      <c r="M38512" s="1" t="s">
        <v>38</v>
      </c>
      <c r="N38512" s="1" t="s">
        <v>38</v>
      </c>
      <c r="O38512" s="1" t="s">
        <v>38</v>
      </c>
      <c r="P38512" s="1" t="s">
        <v>38</v>
      </c>
      <c r="R38512" s="1" t="s">
        <v>38</v>
      </c>
      <c r="T38512" s="1" t="s">
        <v>38</v>
      </c>
      <c r="Y38512" s="1" t="s">
        <v>38</v>
      </c>
      <c r="AA38512" s="1" t="s">
        <v>38</v>
      </c>
      <c r="AB38512" s="1" t="s">
        <v>38</v>
      </c>
    </row>
    <row r="38513" spans="1:31" x14ac:dyDescent="0.25">
      <c r="A38513">
        <v>38510</v>
      </c>
      <c r="B38513">
        <v>38510</v>
      </c>
      <c r="C38513" s="1" t="s">
        <v>133207</v>
      </c>
      <c r="D38513" s="1" t="s">
        <v>40</v>
      </c>
      <c r="E38513" s="1" t="s">
        <v>133208</v>
      </c>
      <c r="F38513" s="1" t="s">
        <v>38</v>
      </c>
      <c r="G38513" s="1" t="s">
        <v>1369</v>
      </c>
      <c r="H38513" s="2">
        <v>42271</v>
      </c>
      <c r="I38513">
        <v>250000</v>
      </c>
      <c r="J38513" s="1" t="s">
        <v>133209</v>
      </c>
      <c r="K38513" s="1" t="s">
        <v>37</v>
      </c>
      <c r="L38513" s="1" t="s">
        <v>37</v>
      </c>
      <c r="M38513" s="1" t="s">
        <v>38</v>
      </c>
      <c r="N38513" s="1" t="s">
        <v>38</v>
      </c>
      <c r="O38513" s="1" t="s">
        <v>38</v>
      </c>
      <c r="P38513" s="1" t="s">
        <v>38</v>
      </c>
      <c r="R38513" s="1" t="s">
        <v>38</v>
      </c>
      <c r="T38513" s="1" t="s">
        <v>38</v>
      </c>
      <c r="Y38513" s="1" t="s">
        <v>38</v>
      </c>
      <c r="AA38513" s="1" t="s">
        <v>38</v>
      </c>
      <c r="AB38513" s="1" t="s">
        <v>38</v>
      </c>
    </row>
    <row r="38514" spans="1:31" x14ac:dyDescent="0.25">
      <c r="A38514">
        <v>38511</v>
      </c>
      <c r="B38514">
        <v>38511</v>
      </c>
      <c r="C38514" s="1" t="s">
        <v>133210</v>
      </c>
      <c r="D38514" s="1" t="s">
        <v>40</v>
      </c>
      <c r="E38514" s="1" t="s">
        <v>133211</v>
      </c>
      <c r="F38514" s="1" t="s">
        <v>38</v>
      </c>
      <c r="G38514" s="1" t="s">
        <v>1369</v>
      </c>
      <c r="H38514" s="2">
        <v>42271</v>
      </c>
      <c r="I38514">
        <v>229000</v>
      </c>
      <c r="J38514" s="1" t="s">
        <v>133212</v>
      </c>
      <c r="K38514" s="1" t="s">
        <v>37</v>
      </c>
      <c r="L38514" s="1" t="s">
        <v>37</v>
      </c>
      <c r="M38514" s="1" t="s">
        <v>38</v>
      </c>
      <c r="N38514" s="1" t="s">
        <v>38</v>
      </c>
      <c r="O38514" s="1" t="s">
        <v>38</v>
      </c>
      <c r="P38514" s="1" t="s">
        <v>38</v>
      </c>
      <c r="R38514" s="1" t="s">
        <v>38</v>
      </c>
      <c r="T38514" s="1" t="s">
        <v>38</v>
      </c>
      <c r="Y38514" s="1" t="s">
        <v>38</v>
      </c>
      <c r="AA38514" s="1" t="s">
        <v>38</v>
      </c>
      <c r="AB38514" s="1" t="s">
        <v>38</v>
      </c>
    </row>
    <row r="38515" spans="1:31" x14ac:dyDescent="0.25">
      <c r="A38515">
        <v>38512</v>
      </c>
      <c r="B38515">
        <v>38512</v>
      </c>
      <c r="C38515" s="1" t="s">
        <v>133213</v>
      </c>
      <c r="D38515" s="1" t="s">
        <v>40</v>
      </c>
      <c r="E38515" s="1" t="s">
        <v>133214</v>
      </c>
      <c r="F38515" s="1" t="s">
        <v>38</v>
      </c>
      <c r="G38515" s="1" t="s">
        <v>1369</v>
      </c>
      <c r="H38515" s="2">
        <v>42265</v>
      </c>
      <c r="I38515">
        <v>190000</v>
      </c>
      <c r="J38515" s="1" t="s">
        <v>133215</v>
      </c>
      <c r="K38515" s="1" t="s">
        <v>37</v>
      </c>
      <c r="L38515" s="1" t="s">
        <v>37</v>
      </c>
      <c r="M38515" s="1" t="s">
        <v>133216</v>
      </c>
      <c r="N38515" s="1" t="s">
        <v>133214</v>
      </c>
      <c r="O38515" s="1" t="s">
        <v>1369</v>
      </c>
      <c r="P38515" s="1" t="s">
        <v>44</v>
      </c>
      <c r="Q38515">
        <v>0.55000000000000004</v>
      </c>
      <c r="R38515" s="1" t="s">
        <v>630</v>
      </c>
      <c r="S38515">
        <v>6235</v>
      </c>
      <c r="T38515" s="1" t="s">
        <v>133217</v>
      </c>
      <c r="U38515">
        <v>41000</v>
      </c>
      <c r="V38515">
        <v>113400</v>
      </c>
      <c r="W38515">
        <v>154400</v>
      </c>
      <c r="X38515">
        <v>1698</v>
      </c>
      <c r="Y38515" s="1" t="s">
        <v>70</v>
      </c>
      <c r="Z38515">
        <v>1979</v>
      </c>
      <c r="AA38515" s="1" t="s">
        <v>48</v>
      </c>
      <c r="AB38515" s="1" t="s">
        <v>49</v>
      </c>
      <c r="AC38515">
        <v>3</v>
      </c>
      <c r="AD38515">
        <v>2</v>
      </c>
      <c r="AE38515">
        <v>0</v>
      </c>
    </row>
    <row r="38516" spans="1:31" x14ac:dyDescent="0.25">
      <c r="A38516">
        <v>38513</v>
      </c>
      <c r="B38516">
        <v>38513</v>
      </c>
      <c r="C38516" s="1" t="s">
        <v>105398</v>
      </c>
      <c r="D38516" s="1" t="s">
        <v>449</v>
      </c>
      <c r="E38516" s="1" t="s">
        <v>105399</v>
      </c>
      <c r="F38516" s="1" t="s">
        <v>38</v>
      </c>
      <c r="G38516" s="1" t="s">
        <v>1369</v>
      </c>
      <c r="H38516" s="2">
        <v>42277</v>
      </c>
      <c r="I38516">
        <v>110000</v>
      </c>
      <c r="J38516" s="1" t="s">
        <v>133218</v>
      </c>
      <c r="K38516" s="1" t="s">
        <v>37</v>
      </c>
      <c r="L38516" s="1" t="s">
        <v>37</v>
      </c>
      <c r="M38516" s="1" t="s">
        <v>105401</v>
      </c>
      <c r="N38516" s="1" t="s">
        <v>105399</v>
      </c>
      <c r="O38516" s="1" t="s">
        <v>1369</v>
      </c>
      <c r="P38516" s="1" t="s">
        <v>44</v>
      </c>
      <c r="Q38516">
        <v>0.18</v>
      </c>
      <c r="R38516" s="1" t="s">
        <v>630</v>
      </c>
      <c r="S38516">
        <v>6235</v>
      </c>
      <c r="T38516" s="1" t="s">
        <v>105402</v>
      </c>
      <c r="U38516">
        <v>19000</v>
      </c>
      <c r="V38516">
        <v>84400</v>
      </c>
      <c r="W38516">
        <v>103400</v>
      </c>
      <c r="X38516">
        <v>1482</v>
      </c>
      <c r="Y38516" s="1" t="s">
        <v>70</v>
      </c>
      <c r="Z38516">
        <v>1995</v>
      </c>
      <c r="AA38516" s="1" t="s">
        <v>57</v>
      </c>
      <c r="AB38516" s="1" t="s">
        <v>49</v>
      </c>
      <c r="AC38516">
        <v>3</v>
      </c>
      <c r="AD38516">
        <v>3</v>
      </c>
      <c r="AE38516">
        <v>0</v>
      </c>
    </row>
    <row r="38517" spans="1:31" x14ac:dyDescent="0.25">
      <c r="A38517">
        <v>38514</v>
      </c>
      <c r="B38517">
        <v>38514</v>
      </c>
      <c r="C38517" s="1" t="s">
        <v>133219</v>
      </c>
      <c r="D38517" s="1" t="s">
        <v>40</v>
      </c>
      <c r="E38517" s="1" t="s">
        <v>133220</v>
      </c>
      <c r="F38517" s="1" t="s">
        <v>38</v>
      </c>
      <c r="G38517" s="1" t="s">
        <v>1369</v>
      </c>
      <c r="H38517" s="2">
        <v>42251</v>
      </c>
      <c r="I38517">
        <v>293800</v>
      </c>
      <c r="J38517" s="1" t="s">
        <v>133221</v>
      </c>
      <c r="K38517" s="1" t="s">
        <v>37</v>
      </c>
      <c r="L38517" s="1" t="s">
        <v>37</v>
      </c>
      <c r="M38517" s="1" t="s">
        <v>38</v>
      </c>
      <c r="N38517" s="1" t="s">
        <v>38</v>
      </c>
      <c r="O38517" s="1" t="s">
        <v>38</v>
      </c>
      <c r="P38517" s="1" t="s">
        <v>38</v>
      </c>
      <c r="R38517" s="1" t="s">
        <v>38</v>
      </c>
      <c r="T38517" s="1" t="s">
        <v>38</v>
      </c>
      <c r="Y38517" s="1" t="s">
        <v>38</v>
      </c>
      <c r="AA38517" s="1" t="s">
        <v>38</v>
      </c>
      <c r="AB38517" s="1" t="s">
        <v>38</v>
      </c>
    </row>
    <row r="38518" spans="1:31" x14ac:dyDescent="0.25">
      <c r="A38518">
        <v>38515</v>
      </c>
      <c r="B38518">
        <v>38515</v>
      </c>
      <c r="C38518" s="1" t="s">
        <v>133222</v>
      </c>
      <c r="D38518" s="1" t="s">
        <v>40</v>
      </c>
      <c r="E38518" s="1" t="s">
        <v>133223</v>
      </c>
      <c r="F38518" s="1" t="s">
        <v>38</v>
      </c>
      <c r="G38518" s="1" t="s">
        <v>1369</v>
      </c>
      <c r="H38518" s="2">
        <v>42259</v>
      </c>
      <c r="I38518">
        <v>265000</v>
      </c>
      <c r="J38518" s="1" t="s">
        <v>133224</v>
      </c>
      <c r="K38518" s="1" t="s">
        <v>37</v>
      </c>
      <c r="L38518" s="1" t="s">
        <v>37</v>
      </c>
      <c r="M38518" s="1" t="s">
        <v>38</v>
      </c>
      <c r="N38518" s="1" t="s">
        <v>38</v>
      </c>
      <c r="O38518" s="1" t="s">
        <v>38</v>
      </c>
      <c r="P38518" s="1" t="s">
        <v>38</v>
      </c>
      <c r="R38518" s="1" t="s">
        <v>38</v>
      </c>
      <c r="T38518" s="1" t="s">
        <v>38</v>
      </c>
      <c r="Y38518" s="1" t="s">
        <v>38</v>
      </c>
      <c r="AA38518" s="1" t="s">
        <v>38</v>
      </c>
      <c r="AB38518" s="1" t="s">
        <v>38</v>
      </c>
    </row>
    <row r="38519" spans="1:31" x14ac:dyDescent="0.25">
      <c r="A38519">
        <v>38516</v>
      </c>
      <c r="B38519">
        <v>38516</v>
      </c>
      <c r="C38519" s="1" t="s">
        <v>42034</v>
      </c>
      <c r="D38519" s="1" t="s">
        <v>32</v>
      </c>
      <c r="E38519" s="1" t="s">
        <v>42035</v>
      </c>
      <c r="F38519" s="1" t="s">
        <v>38</v>
      </c>
      <c r="G38519" s="1" t="s">
        <v>1369</v>
      </c>
      <c r="H38519" s="2">
        <v>42265</v>
      </c>
      <c r="I38519">
        <v>260000</v>
      </c>
      <c r="J38519" s="1" t="s">
        <v>133225</v>
      </c>
      <c r="K38519" s="1" t="s">
        <v>37</v>
      </c>
      <c r="L38519" s="1" t="s">
        <v>37</v>
      </c>
      <c r="M38519" s="1" t="s">
        <v>38</v>
      </c>
      <c r="N38519" s="1" t="s">
        <v>38</v>
      </c>
      <c r="O38519" s="1" t="s">
        <v>38</v>
      </c>
      <c r="P38519" s="1" t="s">
        <v>38</v>
      </c>
      <c r="R38519" s="1" t="s">
        <v>38</v>
      </c>
      <c r="T38519" s="1" t="s">
        <v>38</v>
      </c>
      <c r="Y38519" s="1" t="s">
        <v>38</v>
      </c>
      <c r="AA38519" s="1" t="s">
        <v>38</v>
      </c>
      <c r="AB38519" s="1" t="s">
        <v>38</v>
      </c>
    </row>
    <row r="38520" spans="1:31" x14ac:dyDescent="0.25">
      <c r="A38520">
        <v>38517</v>
      </c>
      <c r="B38520">
        <v>38517</v>
      </c>
      <c r="C38520" s="1" t="s">
        <v>133226</v>
      </c>
      <c r="D38520" s="1" t="s">
        <v>40</v>
      </c>
      <c r="E38520" s="1" t="s">
        <v>133227</v>
      </c>
      <c r="F38520" s="1" t="s">
        <v>38</v>
      </c>
      <c r="G38520" s="1" t="s">
        <v>1369</v>
      </c>
      <c r="H38520" s="2">
        <v>42250</v>
      </c>
      <c r="I38520">
        <v>250000</v>
      </c>
      <c r="J38520" s="1" t="s">
        <v>133228</v>
      </c>
      <c r="K38520" s="1" t="s">
        <v>37</v>
      </c>
      <c r="L38520" s="1" t="s">
        <v>37</v>
      </c>
      <c r="M38520" s="1" t="s">
        <v>38</v>
      </c>
      <c r="N38520" s="1" t="s">
        <v>38</v>
      </c>
      <c r="O38520" s="1" t="s">
        <v>38</v>
      </c>
      <c r="P38520" s="1" t="s">
        <v>38</v>
      </c>
      <c r="R38520" s="1" t="s">
        <v>38</v>
      </c>
      <c r="T38520" s="1" t="s">
        <v>38</v>
      </c>
      <c r="Y38520" s="1" t="s">
        <v>38</v>
      </c>
      <c r="AA38520" s="1" t="s">
        <v>38</v>
      </c>
      <c r="AB38520" s="1" t="s">
        <v>38</v>
      </c>
    </row>
    <row r="38521" spans="1:31" x14ac:dyDescent="0.25">
      <c r="A38521">
        <v>38518</v>
      </c>
      <c r="B38521">
        <v>38518</v>
      </c>
      <c r="C38521" s="1" t="s">
        <v>19111</v>
      </c>
      <c r="D38521" s="1" t="s">
        <v>40</v>
      </c>
      <c r="E38521" s="1" t="s">
        <v>19112</v>
      </c>
      <c r="F38521" s="1" t="s">
        <v>38</v>
      </c>
      <c r="G38521" s="1" t="s">
        <v>1369</v>
      </c>
      <c r="H38521" s="2">
        <v>42262</v>
      </c>
      <c r="I38521">
        <v>253500</v>
      </c>
      <c r="J38521" s="1" t="s">
        <v>133229</v>
      </c>
      <c r="K38521" s="1" t="s">
        <v>37</v>
      </c>
      <c r="L38521" s="1" t="s">
        <v>37</v>
      </c>
      <c r="M38521" s="1" t="s">
        <v>38</v>
      </c>
      <c r="N38521" s="1" t="s">
        <v>38</v>
      </c>
      <c r="O38521" s="1" t="s">
        <v>38</v>
      </c>
      <c r="P38521" s="1" t="s">
        <v>38</v>
      </c>
      <c r="R38521" s="1" t="s">
        <v>38</v>
      </c>
      <c r="T38521" s="1" t="s">
        <v>38</v>
      </c>
      <c r="Y38521" s="1" t="s">
        <v>38</v>
      </c>
      <c r="AA38521" s="1" t="s">
        <v>38</v>
      </c>
      <c r="AB38521" s="1" t="s">
        <v>38</v>
      </c>
    </row>
    <row r="38522" spans="1:31" x14ac:dyDescent="0.25">
      <c r="A38522">
        <v>38519</v>
      </c>
      <c r="B38522">
        <v>38519</v>
      </c>
      <c r="C38522" s="1" t="s">
        <v>63605</v>
      </c>
      <c r="D38522" s="1" t="s">
        <v>40</v>
      </c>
      <c r="E38522" s="1" t="s">
        <v>63606</v>
      </c>
      <c r="F38522" s="1" t="s">
        <v>38</v>
      </c>
      <c r="G38522" s="1" t="s">
        <v>1369</v>
      </c>
      <c r="H38522" s="2">
        <v>42269</v>
      </c>
      <c r="I38522">
        <v>369900</v>
      </c>
      <c r="J38522" s="1" t="s">
        <v>133230</v>
      </c>
      <c r="K38522" s="1" t="s">
        <v>37</v>
      </c>
      <c r="L38522" s="1" t="s">
        <v>37</v>
      </c>
      <c r="M38522" s="1" t="s">
        <v>38</v>
      </c>
      <c r="N38522" s="1" t="s">
        <v>38</v>
      </c>
      <c r="O38522" s="1" t="s">
        <v>38</v>
      </c>
      <c r="P38522" s="1" t="s">
        <v>38</v>
      </c>
      <c r="R38522" s="1" t="s">
        <v>38</v>
      </c>
      <c r="T38522" s="1" t="s">
        <v>38</v>
      </c>
      <c r="Y38522" s="1" t="s">
        <v>38</v>
      </c>
      <c r="AA38522" s="1" t="s">
        <v>38</v>
      </c>
      <c r="AB38522" s="1" t="s">
        <v>38</v>
      </c>
    </row>
    <row r="38523" spans="1:31" x14ac:dyDescent="0.25">
      <c r="A38523">
        <v>38520</v>
      </c>
      <c r="B38523">
        <v>38520</v>
      </c>
      <c r="C38523" s="1" t="s">
        <v>133231</v>
      </c>
      <c r="D38523" s="1" t="s">
        <v>32</v>
      </c>
      <c r="E38523" s="1" t="s">
        <v>133232</v>
      </c>
      <c r="F38523" s="1" t="s">
        <v>38</v>
      </c>
      <c r="G38523" s="1" t="s">
        <v>35</v>
      </c>
      <c r="H38523" s="2">
        <v>42262</v>
      </c>
      <c r="I38523">
        <v>65000</v>
      </c>
      <c r="J38523" s="1" t="s">
        <v>133233</v>
      </c>
      <c r="K38523" s="1" t="s">
        <v>37</v>
      </c>
      <c r="L38523" s="1" t="s">
        <v>37</v>
      </c>
      <c r="M38523" s="1" t="s">
        <v>38</v>
      </c>
      <c r="N38523" s="1" t="s">
        <v>38</v>
      </c>
      <c r="O38523" s="1" t="s">
        <v>38</v>
      </c>
      <c r="P38523" s="1" t="s">
        <v>38</v>
      </c>
      <c r="R38523" s="1" t="s">
        <v>38</v>
      </c>
      <c r="T38523" s="1" t="s">
        <v>38</v>
      </c>
      <c r="Y38523" s="1" t="s">
        <v>38</v>
      </c>
      <c r="AA38523" s="1" t="s">
        <v>38</v>
      </c>
      <c r="AB38523" s="1" t="s">
        <v>38</v>
      </c>
    </row>
    <row r="38524" spans="1:31" x14ac:dyDescent="0.25">
      <c r="A38524">
        <v>38521</v>
      </c>
      <c r="B38524">
        <v>38521</v>
      </c>
      <c r="C38524" s="1" t="s">
        <v>44740</v>
      </c>
      <c r="D38524" s="1" t="s">
        <v>32</v>
      </c>
      <c r="E38524" s="1" t="s">
        <v>44741</v>
      </c>
      <c r="F38524" s="1" t="s">
        <v>38</v>
      </c>
      <c r="G38524" s="1" t="s">
        <v>35</v>
      </c>
      <c r="H38524" s="2">
        <v>42258</v>
      </c>
      <c r="I38524">
        <v>42500</v>
      </c>
      <c r="J38524" s="1" t="s">
        <v>133234</v>
      </c>
      <c r="K38524" s="1" t="s">
        <v>37</v>
      </c>
      <c r="L38524" s="1" t="s">
        <v>37</v>
      </c>
      <c r="M38524" s="1" t="s">
        <v>38</v>
      </c>
      <c r="N38524" s="1" t="s">
        <v>38</v>
      </c>
      <c r="O38524" s="1" t="s">
        <v>38</v>
      </c>
      <c r="P38524" s="1" t="s">
        <v>38</v>
      </c>
      <c r="R38524" s="1" t="s">
        <v>38</v>
      </c>
      <c r="T38524" s="1" t="s">
        <v>38</v>
      </c>
      <c r="Y38524" s="1" t="s">
        <v>38</v>
      </c>
      <c r="AA38524" s="1" t="s">
        <v>38</v>
      </c>
      <c r="AB38524" s="1" t="s">
        <v>38</v>
      </c>
    </row>
    <row r="38525" spans="1:31" x14ac:dyDescent="0.25">
      <c r="A38525">
        <v>38522</v>
      </c>
      <c r="B38525">
        <v>38522</v>
      </c>
      <c r="C38525" s="1" t="s">
        <v>133235</v>
      </c>
      <c r="D38525" s="1" t="s">
        <v>40</v>
      </c>
      <c r="E38525" s="1" t="s">
        <v>133236</v>
      </c>
      <c r="F38525" s="1" t="s">
        <v>38</v>
      </c>
      <c r="G38525" s="1" t="s">
        <v>35</v>
      </c>
      <c r="H38525" s="2">
        <v>42264</v>
      </c>
      <c r="I38525">
        <v>114000</v>
      </c>
      <c r="J38525" s="1" t="s">
        <v>133237</v>
      </c>
      <c r="K38525" s="1" t="s">
        <v>37</v>
      </c>
      <c r="L38525" s="1" t="s">
        <v>37</v>
      </c>
      <c r="M38525" s="1" t="s">
        <v>133238</v>
      </c>
      <c r="N38525" s="1" t="s">
        <v>133236</v>
      </c>
      <c r="O38525" s="1" t="s">
        <v>35</v>
      </c>
      <c r="P38525" s="1" t="s">
        <v>44</v>
      </c>
      <c r="Q38525">
        <v>0.22</v>
      </c>
      <c r="R38525" s="1" t="s">
        <v>45</v>
      </c>
      <c r="S38525">
        <v>3026</v>
      </c>
      <c r="T38525" s="1" t="s">
        <v>133239</v>
      </c>
      <c r="U38525">
        <v>17000</v>
      </c>
      <c r="V38525">
        <v>58700</v>
      </c>
      <c r="W38525">
        <v>77300</v>
      </c>
      <c r="X38525">
        <v>768</v>
      </c>
      <c r="Y38525" s="1" t="s">
        <v>70</v>
      </c>
      <c r="Z38525">
        <v>1949</v>
      </c>
      <c r="AA38525" s="1" t="s">
        <v>71</v>
      </c>
      <c r="AB38525" s="1" t="s">
        <v>49</v>
      </c>
      <c r="AC38525">
        <v>2</v>
      </c>
      <c r="AD38525">
        <v>1</v>
      </c>
      <c r="AE38525">
        <v>0</v>
      </c>
    </row>
    <row r="38526" spans="1:31" x14ac:dyDescent="0.25">
      <c r="A38526">
        <v>38523</v>
      </c>
      <c r="B38526">
        <v>38523</v>
      </c>
      <c r="C38526" s="1" t="s">
        <v>133240</v>
      </c>
      <c r="D38526" s="1" t="s">
        <v>32</v>
      </c>
      <c r="E38526" s="1" t="s">
        <v>133241</v>
      </c>
      <c r="F38526" s="1" t="s">
        <v>38</v>
      </c>
      <c r="G38526" s="1" t="s">
        <v>35</v>
      </c>
      <c r="H38526" s="2">
        <v>42265</v>
      </c>
      <c r="I38526">
        <v>69500</v>
      </c>
      <c r="J38526" s="1" t="s">
        <v>133242</v>
      </c>
      <c r="K38526" s="1" t="s">
        <v>37</v>
      </c>
      <c r="L38526" s="1" t="s">
        <v>37</v>
      </c>
      <c r="M38526" s="1" t="s">
        <v>38</v>
      </c>
      <c r="N38526" s="1" t="s">
        <v>38</v>
      </c>
      <c r="O38526" s="1" t="s">
        <v>38</v>
      </c>
      <c r="P38526" s="1" t="s">
        <v>38</v>
      </c>
      <c r="R38526" s="1" t="s">
        <v>38</v>
      </c>
      <c r="T38526" s="1" t="s">
        <v>38</v>
      </c>
      <c r="Y38526" s="1" t="s">
        <v>38</v>
      </c>
      <c r="AA38526" s="1" t="s">
        <v>38</v>
      </c>
      <c r="AB38526" s="1" t="s">
        <v>38</v>
      </c>
    </row>
    <row r="38527" spans="1:31" x14ac:dyDescent="0.25">
      <c r="A38527">
        <v>38524</v>
      </c>
      <c r="B38527">
        <v>38524</v>
      </c>
      <c r="C38527" s="1" t="s">
        <v>133243</v>
      </c>
      <c r="D38527" s="1" t="s">
        <v>40</v>
      </c>
      <c r="E38527" s="1" t="s">
        <v>133244</v>
      </c>
      <c r="F38527" s="1" t="s">
        <v>38</v>
      </c>
      <c r="G38527" s="1" t="s">
        <v>35</v>
      </c>
      <c r="H38527" s="2">
        <v>42263</v>
      </c>
      <c r="I38527">
        <v>150000</v>
      </c>
      <c r="J38527" s="1" t="s">
        <v>133245</v>
      </c>
      <c r="K38527" s="1" t="s">
        <v>37</v>
      </c>
      <c r="L38527" s="1" t="s">
        <v>37</v>
      </c>
      <c r="M38527" s="1" t="s">
        <v>133246</v>
      </c>
      <c r="N38527" s="1" t="s">
        <v>133244</v>
      </c>
      <c r="O38527" s="1" t="s">
        <v>35</v>
      </c>
      <c r="P38527" s="1" t="s">
        <v>44</v>
      </c>
      <c r="Q38527">
        <v>4.93</v>
      </c>
      <c r="R38527" s="1" t="s">
        <v>630</v>
      </c>
      <c r="S38527">
        <v>4132</v>
      </c>
      <c r="T38527" s="1" t="s">
        <v>133247</v>
      </c>
      <c r="U38527">
        <v>30862</v>
      </c>
      <c r="V38527">
        <v>69600</v>
      </c>
      <c r="W38527">
        <v>104662</v>
      </c>
      <c r="X38527">
        <v>1662</v>
      </c>
      <c r="Y38527" s="1" t="s">
        <v>70</v>
      </c>
      <c r="Z38527">
        <v>1960</v>
      </c>
      <c r="AA38527" s="1" t="s">
        <v>71</v>
      </c>
      <c r="AB38527" s="1" t="s">
        <v>49</v>
      </c>
      <c r="AC38527">
        <v>3</v>
      </c>
      <c r="AD38527">
        <v>1</v>
      </c>
      <c r="AE38527">
        <v>0</v>
      </c>
    </row>
    <row r="38528" spans="1:31" x14ac:dyDescent="0.25">
      <c r="A38528">
        <v>38525</v>
      </c>
      <c r="B38528">
        <v>38525</v>
      </c>
      <c r="C38528" s="1" t="s">
        <v>133248</v>
      </c>
      <c r="D38528" s="1" t="s">
        <v>449</v>
      </c>
      <c r="E38528" s="1" t="s">
        <v>133249</v>
      </c>
      <c r="F38528" s="1" t="s">
        <v>38</v>
      </c>
      <c r="G38528" s="1" t="s">
        <v>35</v>
      </c>
      <c r="H38528" s="2">
        <v>42248</v>
      </c>
      <c r="I38528">
        <v>95000</v>
      </c>
      <c r="J38528" s="1" t="s">
        <v>133250</v>
      </c>
      <c r="K38528" s="1" t="s">
        <v>37</v>
      </c>
      <c r="L38528" s="1" t="s">
        <v>37</v>
      </c>
      <c r="M38528" s="1" t="s">
        <v>133251</v>
      </c>
      <c r="N38528" s="1" t="s">
        <v>133249</v>
      </c>
      <c r="O38528" s="1" t="s">
        <v>35</v>
      </c>
      <c r="P38528" s="1" t="s">
        <v>44</v>
      </c>
      <c r="Q38528">
        <v>0.17</v>
      </c>
      <c r="R38528" s="1" t="s">
        <v>630</v>
      </c>
      <c r="S38528">
        <v>4135</v>
      </c>
      <c r="T38528" s="1" t="s">
        <v>133252</v>
      </c>
      <c r="U38528">
        <v>12000</v>
      </c>
      <c r="V38528">
        <v>64700</v>
      </c>
      <c r="W38528">
        <v>76700</v>
      </c>
      <c r="X38528">
        <v>913</v>
      </c>
      <c r="Y38528" s="1" t="s">
        <v>70</v>
      </c>
      <c r="Z38528">
        <v>1985</v>
      </c>
      <c r="AA38528" s="1" t="s">
        <v>71</v>
      </c>
      <c r="AB38528" s="1" t="s">
        <v>49</v>
      </c>
      <c r="AC38528">
        <v>2</v>
      </c>
      <c r="AD38528">
        <v>1</v>
      </c>
      <c r="AE38528">
        <v>0</v>
      </c>
    </row>
    <row r="38529" spans="1:31" x14ac:dyDescent="0.25">
      <c r="A38529">
        <v>38526</v>
      </c>
      <c r="B38529">
        <v>38526</v>
      </c>
      <c r="C38529" s="1" t="s">
        <v>133253</v>
      </c>
      <c r="D38529" s="1" t="s">
        <v>32</v>
      </c>
      <c r="E38529" s="1" t="s">
        <v>133254</v>
      </c>
      <c r="F38529" s="1" t="s">
        <v>38</v>
      </c>
      <c r="G38529" s="1" t="s">
        <v>35</v>
      </c>
      <c r="H38529" s="2">
        <v>42270</v>
      </c>
      <c r="I38529">
        <v>77500</v>
      </c>
      <c r="J38529" s="1" t="s">
        <v>133255</v>
      </c>
      <c r="K38529" s="1" t="s">
        <v>37</v>
      </c>
      <c r="L38529" s="1" t="s">
        <v>37</v>
      </c>
      <c r="M38529" s="1" t="s">
        <v>38</v>
      </c>
      <c r="N38529" s="1" t="s">
        <v>38</v>
      </c>
      <c r="O38529" s="1" t="s">
        <v>38</v>
      </c>
      <c r="P38529" s="1" t="s">
        <v>38</v>
      </c>
      <c r="R38529" s="1" t="s">
        <v>38</v>
      </c>
      <c r="T38529" s="1" t="s">
        <v>38</v>
      </c>
      <c r="Y38529" s="1" t="s">
        <v>38</v>
      </c>
      <c r="AA38529" s="1" t="s">
        <v>38</v>
      </c>
      <c r="AB38529" s="1" t="s">
        <v>38</v>
      </c>
    </row>
    <row r="38530" spans="1:31" x14ac:dyDescent="0.25">
      <c r="A38530">
        <v>38527</v>
      </c>
      <c r="B38530">
        <v>38527</v>
      </c>
      <c r="C38530" s="1" t="s">
        <v>54774</v>
      </c>
      <c r="D38530" s="1" t="s">
        <v>32</v>
      </c>
      <c r="E38530" s="1" t="s">
        <v>54775</v>
      </c>
      <c r="F38530" s="1" t="s">
        <v>38</v>
      </c>
      <c r="G38530" s="1" t="s">
        <v>35</v>
      </c>
      <c r="H38530" s="2">
        <v>42250</v>
      </c>
      <c r="I38530">
        <v>89000</v>
      </c>
      <c r="J38530" s="1" t="s">
        <v>133256</v>
      </c>
      <c r="K38530" s="1" t="s">
        <v>37</v>
      </c>
      <c r="L38530" s="1" t="s">
        <v>37</v>
      </c>
      <c r="M38530" s="1" t="s">
        <v>38</v>
      </c>
      <c r="N38530" s="1" t="s">
        <v>38</v>
      </c>
      <c r="O38530" s="1" t="s">
        <v>38</v>
      </c>
      <c r="P38530" s="1" t="s">
        <v>38</v>
      </c>
      <c r="R38530" s="1" t="s">
        <v>38</v>
      </c>
      <c r="T38530" s="1" t="s">
        <v>38</v>
      </c>
      <c r="Y38530" s="1" t="s">
        <v>38</v>
      </c>
      <c r="AA38530" s="1" t="s">
        <v>38</v>
      </c>
      <c r="AB38530" s="1" t="s">
        <v>38</v>
      </c>
    </row>
    <row r="38531" spans="1:31" x14ac:dyDescent="0.25">
      <c r="A38531">
        <v>38528</v>
      </c>
      <c r="B38531">
        <v>38528</v>
      </c>
      <c r="C38531" s="1" t="s">
        <v>133257</v>
      </c>
      <c r="D38531" s="1" t="s">
        <v>32</v>
      </c>
      <c r="E38531" s="1" t="s">
        <v>133258</v>
      </c>
      <c r="F38531" s="1" t="s">
        <v>38</v>
      </c>
      <c r="G38531" s="1" t="s">
        <v>35</v>
      </c>
      <c r="H38531" s="2">
        <v>42272</v>
      </c>
      <c r="I38531">
        <v>98500</v>
      </c>
      <c r="J38531" s="1" t="s">
        <v>133259</v>
      </c>
      <c r="K38531" s="1" t="s">
        <v>37</v>
      </c>
      <c r="L38531" s="1" t="s">
        <v>37</v>
      </c>
      <c r="M38531" s="1" t="s">
        <v>38</v>
      </c>
      <c r="N38531" s="1" t="s">
        <v>38</v>
      </c>
      <c r="O38531" s="1" t="s">
        <v>38</v>
      </c>
      <c r="P38531" s="1" t="s">
        <v>38</v>
      </c>
      <c r="R38531" s="1" t="s">
        <v>38</v>
      </c>
      <c r="T38531" s="1" t="s">
        <v>38</v>
      </c>
      <c r="Y38531" s="1" t="s">
        <v>38</v>
      </c>
      <c r="AA38531" s="1" t="s">
        <v>38</v>
      </c>
      <c r="AB38531" s="1" t="s">
        <v>38</v>
      </c>
    </row>
    <row r="38532" spans="1:31" x14ac:dyDescent="0.25">
      <c r="A38532">
        <v>38529</v>
      </c>
      <c r="B38532">
        <v>38529</v>
      </c>
      <c r="C38532" s="1" t="s">
        <v>133260</v>
      </c>
      <c r="D38532" s="1" t="s">
        <v>40</v>
      </c>
      <c r="E38532" s="1" t="s">
        <v>133261</v>
      </c>
      <c r="F38532" s="1" t="s">
        <v>38</v>
      </c>
      <c r="G38532" s="1" t="s">
        <v>35</v>
      </c>
      <c r="H38532" s="2">
        <v>42258</v>
      </c>
      <c r="I38532">
        <v>185000</v>
      </c>
      <c r="J38532" s="1" t="s">
        <v>133262</v>
      </c>
      <c r="K38532" s="1" t="s">
        <v>37</v>
      </c>
      <c r="L38532" s="1" t="s">
        <v>37</v>
      </c>
      <c r="M38532" s="1" t="s">
        <v>133263</v>
      </c>
      <c r="N38532" s="1" t="s">
        <v>133261</v>
      </c>
      <c r="O38532" s="1" t="s">
        <v>35</v>
      </c>
      <c r="P38532" s="1" t="s">
        <v>44</v>
      </c>
      <c r="Q38532">
        <v>0.23</v>
      </c>
      <c r="R38532" s="1" t="s">
        <v>630</v>
      </c>
      <c r="S38532">
        <v>4132</v>
      </c>
      <c r="T38532" s="1" t="s">
        <v>133264</v>
      </c>
      <c r="U38532">
        <v>29000</v>
      </c>
      <c r="V38532">
        <v>97600</v>
      </c>
      <c r="W38532">
        <v>126600</v>
      </c>
      <c r="X38532">
        <v>1659</v>
      </c>
      <c r="Y38532" s="1" t="s">
        <v>70</v>
      </c>
      <c r="Z38532">
        <v>1987</v>
      </c>
      <c r="AA38532" s="1" t="s">
        <v>71</v>
      </c>
      <c r="AB38532" s="1" t="s">
        <v>49</v>
      </c>
      <c r="AC38532">
        <v>3</v>
      </c>
      <c r="AD38532">
        <v>3</v>
      </c>
      <c r="AE38532">
        <v>0</v>
      </c>
    </row>
    <row r="38533" spans="1:31" x14ac:dyDescent="0.25">
      <c r="A38533">
        <v>38530</v>
      </c>
      <c r="B38533">
        <v>38530</v>
      </c>
      <c r="C38533" s="1" t="s">
        <v>133265</v>
      </c>
      <c r="D38533" s="1" t="s">
        <v>449</v>
      </c>
      <c r="E38533" s="1" t="s">
        <v>133266</v>
      </c>
      <c r="F38533" s="1" t="s">
        <v>38</v>
      </c>
      <c r="G38533" s="1" t="s">
        <v>35</v>
      </c>
      <c r="H38533" s="2">
        <v>42264</v>
      </c>
      <c r="I38533">
        <v>124500</v>
      </c>
      <c r="J38533" s="1" t="s">
        <v>133267</v>
      </c>
      <c r="K38533" s="1" t="s">
        <v>37</v>
      </c>
      <c r="L38533" s="1" t="s">
        <v>37</v>
      </c>
      <c r="M38533" s="1" t="s">
        <v>133268</v>
      </c>
      <c r="N38533" s="1" t="s">
        <v>133266</v>
      </c>
      <c r="O38533" s="1" t="s">
        <v>35</v>
      </c>
      <c r="P38533" s="1" t="s">
        <v>44</v>
      </c>
      <c r="Q38533">
        <v>0.25</v>
      </c>
      <c r="R38533" s="1" t="s">
        <v>630</v>
      </c>
      <c r="S38533">
        <v>4132</v>
      </c>
      <c r="T38533" s="1" t="s">
        <v>133269</v>
      </c>
      <c r="U38533">
        <v>14300</v>
      </c>
      <c r="V38533">
        <v>97900</v>
      </c>
      <c r="W38533">
        <v>112200</v>
      </c>
      <c r="X38533">
        <v>1609.75</v>
      </c>
      <c r="Y38533" s="1" t="s">
        <v>70</v>
      </c>
      <c r="Z38533">
        <v>1985</v>
      </c>
      <c r="AA38533" s="1" t="s">
        <v>57</v>
      </c>
      <c r="AB38533" s="1" t="s">
        <v>49</v>
      </c>
      <c r="AC38533">
        <v>4</v>
      </c>
      <c r="AD38533">
        <v>2</v>
      </c>
      <c r="AE38533">
        <v>0</v>
      </c>
    </row>
    <row r="38534" spans="1:31" x14ac:dyDescent="0.25">
      <c r="A38534">
        <v>38531</v>
      </c>
      <c r="B38534">
        <v>38531</v>
      </c>
      <c r="C38534" s="1" t="s">
        <v>133270</v>
      </c>
      <c r="D38534" s="1" t="s">
        <v>449</v>
      </c>
      <c r="E38534" s="1" t="s">
        <v>133271</v>
      </c>
      <c r="F38534" s="1" t="s">
        <v>38</v>
      </c>
      <c r="G38534" s="1" t="s">
        <v>35</v>
      </c>
      <c r="H38534" s="2">
        <v>42256</v>
      </c>
      <c r="I38534">
        <v>143900</v>
      </c>
      <c r="J38534" s="1" t="s">
        <v>133272</v>
      </c>
      <c r="K38534" s="1" t="s">
        <v>37</v>
      </c>
      <c r="L38534" s="1" t="s">
        <v>37</v>
      </c>
      <c r="M38534" s="1" t="s">
        <v>133273</v>
      </c>
      <c r="N38534" s="1" t="s">
        <v>133271</v>
      </c>
      <c r="O38534" s="1" t="s">
        <v>35</v>
      </c>
      <c r="P38534" s="1" t="s">
        <v>44</v>
      </c>
      <c r="Q38534">
        <v>0.19</v>
      </c>
      <c r="R38534" s="1" t="s">
        <v>630</v>
      </c>
      <c r="S38534">
        <v>4132</v>
      </c>
      <c r="T38534" s="1" t="s">
        <v>133274</v>
      </c>
      <c r="U38534">
        <v>14300</v>
      </c>
      <c r="V38534">
        <v>110400</v>
      </c>
      <c r="W38534">
        <v>128300</v>
      </c>
      <c r="X38534">
        <v>1992</v>
      </c>
      <c r="Y38534" s="1" t="s">
        <v>63</v>
      </c>
      <c r="Z38534">
        <v>1985</v>
      </c>
      <c r="AA38534" s="1" t="s">
        <v>57</v>
      </c>
      <c r="AB38534" s="1" t="s">
        <v>49</v>
      </c>
      <c r="AC38534">
        <v>3</v>
      </c>
      <c r="AD38534">
        <v>2</v>
      </c>
      <c r="AE38534">
        <v>0</v>
      </c>
    </row>
    <row r="38535" spans="1:31" x14ac:dyDescent="0.25">
      <c r="A38535">
        <v>38532</v>
      </c>
      <c r="B38535">
        <v>38532</v>
      </c>
      <c r="C38535" s="1" t="s">
        <v>133275</v>
      </c>
      <c r="D38535" s="1" t="s">
        <v>449</v>
      </c>
      <c r="E38535" s="1" t="s">
        <v>133276</v>
      </c>
      <c r="F38535" s="1" t="s">
        <v>38</v>
      </c>
      <c r="G38535" s="1" t="s">
        <v>35</v>
      </c>
      <c r="H38535" s="2">
        <v>42272</v>
      </c>
      <c r="I38535">
        <v>129000</v>
      </c>
      <c r="J38535" s="1" t="s">
        <v>133277</v>
      </c>
      <c r="K38535" s="1" t="s">
        <v>37</v>
      </c>
      <c r="L38535" s="1" t="s">
        <v>37</v>
      </c>
      <c r="M38535" s="1" t="s">
        <v>133278</v>
      </c>
      <c r="N38535" s="1" t="s">
        <v>133276</v>
      </c>
      <c r="O38535" s="1" t="s">
        <v>35</v>
      </c>
      <c r="P38535" s="1" t="s">
        <v>44</v>
      </c>
      <c r="Q38535">
        <v>0.16</v>
      </c>
      <c r="R38535" s="1" t="s">
        <v>630</v>
      </c>
      <c r="S38535">
        <v>4132</v>
      </c>
      <c r="T38535" s="1" t="s">
        <v>133279</v>
      </c>
      <c r="U38535">
        <v>14300</v>
      </c>
      <c r="V38535">
        <v>79500</v>
      </c>
      <c r="W38535">
        <v>93800</v>
      </c>
      <c r="X38535">
        <v>1584</v>
      </c>
      <c r="Y38535" s="1" t="s">
        <v>63</v>
      </c>
      <c r="Z38535">
        <v>1985</v>
      </c>
      <c r="AA38535" s="1" t="s">
        <v>57</v>
      </c>
      <c r="AB38535" s="1" t="s">
        <v>49</v>
      </c>
      <c r="AC38535">
        <v>3</v>
      </c>
      <c r="AD38535">
        <v>2</v>
      </c>
      <c r="AE38535">
        <v>1</v>
      </c>
    </row>
    <row r="38536" spans="1:31" x14ac:dyDescent="0.25">
      <c r="A38536">
        <v>38533</v>
      </c>
      <c r="B38536">
        <v>38533</v>
      </c>
      <c r="C38536" s="1" t="s">
        <v>133280</v>
      </c>
      <c r="D38536" s="1" t="s">
        <v>40</v>
      </c>
      <c r="E38536" s="1" t="s">
        <v>133281</v>
      </c>
      <c r="F38536" s="1" t="s">
        <v>38</v>
      </c>
      <c r="G38536" s="1" t="s">
        <v>35</v>
      </c>
      <c r="H38536" s="2">
        <v>42264</v>
      </c>
      <c r="I38536">
        <v>184100</v>
      </c>
      <c r="J38536" s="1" t="s">
        <v>133282</v>
      </c>
      <c r="K38536" s="1" t="s">
        <v>37</v>
      </c>
      <c r="L38536" s="1" t="s">
        <v>37</v>
      </c>
      <c r="M38536" s="1" t="s">
        <v>38</v>
      </c>
      <c r="N38536" s="1" t="s">
        <v>38</v>
      </c>
      <c r="O38536" s="1" t="s">
        <v>38</v>
      </c>
      <c r="P38536" s="1" t="s">
        <v>38</v>
      </c>
      <c r="R38536" s="1" t="s">
        <v>38</v>
      </c>
      <c r="T38536" s="1" t="s">
        <v>38</v>
      </c>
      <c r="Y38536" s="1" t="s">
        <v>38</v>
      </c>
      <c r="AA38536" s="1" t="s">
        <v>38</v>
      </c>
      <c r="AB38536" s="1" t="s">
        <v>38</v>
      </c>
    </row>
    <row r="38537" spans="1:31" x14ac:dyDescent="0.25">
      <c r="A38537">
        <v>38534</v>
      </c>
      <c r="B38537">
        <v>38534</v>
      </c>
      <c r="C38537" s="1" t="s">
        <v>133283</v>
      </c>
      <c r="D38537" s="1" t="s">
        <v>40</v>
      </c>
      <c r="E38537" s="1" t="s">
        <v>133284</v>
      </c>
      <c r="F38537" s="1" t="s">
        <v>38</v>
      </c>
      <c r="G38537" s="1" t="s">
        <v>1369</v>
      </c>
      <c r="H38537" s="2">
        <v>42272</v>
      </c>
      <c r="I38537">
        <v>300000</v>
      </c>
      <c r="J38537" s="1" t="s">
        <v>133285</v>
      </c>
      <c r="K38537" s="1" t="s">
        <v>37</v>
      </c>
      <c r="L38537" s="1" t="s">
        <v>37</v>
      </c>
      <c r="M38537" s="1" t="s">
        <v>38</v>
      </c>
      <c r="N38537" s="1" t="s">
        <v>38</v>
      </c>
      <c r="O38537" s="1" t="s">
        <v>38</v>
      </c>
      <c r="P38537" s="1" t="s">
        <v>38</v>
      </c>
      <c r="R38537" s="1" t="s">
        <v>38</v>
      </c>
      <c r="T38537" s="1" t="s">
        <v>38</v>
      </c>
      <c r="Y38537" s="1" t="s">
        <v>38</v>
      </c>
      <c r="AA38537" s="1" t="s">
        <v>38</v>
      </c>
      <c r="AB38537" s="1" t="s">
        <v>38</v>
      </c>
    </row>
    <row r="38538" spans="1:31" x14ac:dyDescent="0.25">
      <c r="A38538">
        <v>38535</v>
      </c>
      <c r="B38538">
        <v>38535</v>
      </c>
      <c r="C38538" s="1" t="s">
        <v>133286</v>
      </c>
      <c r="D38538" s="1" t="s">
        <v>32</v>
      </c>
      <c r="E38538" s="1" t="s">
        <v>14171</v>
      </c>
      <c r="F38538" s="1" t="s">
        <v>14580</v>
      </c>
      <c r="G38538" s="1" t="s">
        <v>35</v>
      </c>
      <c r="H38538" s="2">
        <v>42272</v>
      </c>
      <c r="I38538">
        <v>115000</v>
      </c>
      <c r="J38538" s="1" t="s">
        <v>133287</v>
      </c>
      <c r="K38538" s="1" t="s">
        <v>37</v>
      </c>
      <c r="L38538" s="1" t="s">
        <v>37</v>
      </c>
      <c r="M38538" s="1" t="s">
        <v>38</v>
      </c>
      <c r="N38538" s="1" t="s">
        <v>38</v>
      </c>
      <c r="O38538" s="1" t="s">
        <v>38</v>
      </c>
      <c r="P38538" s="1" t="s">
        <v>38</v>
      </c>
      <c r="R38538" s="1" t="s">
        <v>38</v>
      </c>
      <c r="T38538" s="1" t="s">
        <v>38</v>
      </c>
      <c r="Y38538" s="1" t="s">
        <v>38</v>
      </c>
      <c r="AA38538" s="1" t="s">
        <v>38</v>
      </c>
      <c r="AB38538" s="1" t="s">
        <v>38</v>
      </c>
    </row>
    <row r="38539" spans="1:31" x14ac:dyDescent="0.25">
      <c r="A38539">
        <v>38536</v>
      </c>
      <c r="B38539">
        <v>38536</v>
      </c>
      <c r="C38539" s="1" t="s">
        <v>133288</v>
      </c>
      <c r="D38539" s="1" t="s">
        <v>59271</v>
      </c>
      <c r="E38539" s="1" t="s">
        <v>133289</v>
      </c>
      <c r="F38539" s="1" t="s">
        <v>38</v>
      </c>
      <c r="G38539" s="1" t="s">
        <v>1546</v>
      </c>
      <c r="H38539" s="2">
        <v>42276</v>
      </c>
      <c r="I38539">
        <v>61000</v>
      </c>
      <c r="J38539" s="1" t="s">
        <v>133290</v>
      </c>
      <c r="K38539" s="1" t="s">
        <v>244</v>
      </c>
      <c r="L38539" s="1" t="s">
        <v>37</v>
      </c>
      <c r="M38539" s="1" t="s">
        <v>38</v>
      </c>
      <c r="N38539" s="1" t="s">
        <v>38</v>
      </c>
      <c r="O38539" s="1" t="s">
        <v>38</v>
      </c>
      <c r="P38539" s="1" t="s">
        <v>38</v>
      </c>
      <c r="R38539" s="1" t="s">
        <v>38</v>
      </c>
      <c r="T38539" s="1" t="s">
        <v>38</v>
      </c>
      <c r="Y38539" s="1" t="s">
        <v>38</v>
      </c>
      <c r="AA38539" s="1" t="s">
        <v>38</v>
      </c>
      <c r="AB38539" s="1" t="s">
        <v>38</v>
      </c>
    </row>
    <row r="38540" spans="1:31" x14ac:dyDescent="0.25">
      <c r="A38540">
        <v>38537</v>
      </c>
      <c r="B38540">
        <v>38537</v>
      </c>
      <c r="C38540" s="1" t="s">
        <v>133291</v>
      </c>
      <c r="D38540" s="1" t="s">
        <v>40</v>
      </c>
      <c r="E38540" s="1" t="s">
        <v>133292</v>
      </c>
      <c r="F38540" s="1" t="s">
        <v>38</v>
      </c>
      <c r="G38540" s="1" t="s">
        <v>1546</v>
      </c>
      <c r="H38540" s="2">
        <v>42251</v>
      </c>
      <c r="I38540">
        <v>306147</v>
      </c>
      <c r="J38540" s="1" t="s">
        <v>133293</v>
      </c>
      <c r="K38540" s="1" t="s">
        <v>37</v>
      </c>
      <c r="L38540" s="1" t="s">
        <v>37</v>
      </c>
      <c r="M38540" s="1" t="s">
        <v>38</v>
      </c>
      <c r="N38540" s="1" t="s">
        <v>38</v>
      </c>
      <c r="O38540" s="1" t="s">
        <v>38</v>
      </c>
      <c r="P38540" s="1" t="s">
        <v>38</v>
      </c>
      <c r="R38540" s="1" t="s">
        <v>38</v>
      </c>
      <c r="T38540" s="1" t="s">
        <v>38</v>
      </c>
      <c r="Y38540" s="1" t="s">
        <v>38</v>
      </c>
      <c r="AA38540" s="1" t="s">
        <v>38</v>
      </c>
      <c r="AB38540" s="1" t="s">
        <v>38</v>
      </c>
    </row>
    <row r="38541" spans="1:31" x14ac:dyDescent="0.25">
      <c r="A38541">
        <v>38538</v>
      </c>
      <c r="B38541">
        <v>38538</v>
      </c>
      <c r="C38541" s="1" t="s">
        <v>133294</v>
      </c>
      <c r="D38541" s="1" t="s">
        <v>40</v>
      </c>
      <c r="E38541" s="1" t="s">
        <v>133295</v>
      </c>
      <c r="F38541" s="1" t="s">
        <v>38</v>
      </c>
      <c r="G38541" s="1" t="s">
        <v>1546</v>
      </c>
      <c r="H38541" s="2">
        <v>42250</v>
      </c>
      <c r="I38541">
        <v>230910</v>
      </c>
      <c r="J38541" s="1" t="s">
        <v>133296</v>
      </c>
      <c r="K38541" s="1" t="s">
        <v>37</v>
      </c>
      <c r="L38541" s="1" t="s">
        <v>37</v>
      </c>
      <c r="M38541" s="1" t="s">
        <v>38</v>
      </c>
      <c r="N38541" s="1" t="s">
        <v>38</v>
      </c>
      <c r="O38541" s="1" t="s">
        <v>38</v>
      </c>
      <c r="P38541" s="1" t="s">
        <v>38</v>
      </c>
      <c r="R38541" s="1" t="s">
        <v>38</v>
      </c>
      <c r="T38541" s="1" t="s">
        <v>38</v>
      </c>
      <c r="Y38541" s="1" t="s">
        <v>38</v>
      </c>
      <c r="AA38541" s="1" t="s">
        <v>38</v>
      </c>
      <c r="AB38541" s="1" t="s">
        <v>38</v>
      </c>
    </row>
    <row r="38542" spans="1:31" x14ac:dyDescent="0.25">
      <c r="A38542">
        <v>38539</v>
      </c>
      <c r="B38542">
        <v>38539</v>
      </c>
      <c r="C38542" s="1" t="s">
        <v>133297</v>
      </c>
      <c r="D38542" s="1" t="s">
        <v>40</v>
      </c>
      <c r="E38542" s="1" t="s">
        <v>133298</v>
      </c>
      <c r="F38542" s="1" t="s">
        <v>38</v>
      </c>
      <c r="G38542" s="1" t="s">
        <v>1546</v>
      </c>
      <c r="H38542" s="2">
        <v>42265</v>
      </c>
      <c r="I38542">
        <v>283169</v>
      </c>
      <c r="J38542" s="1" t="s">
        <v>133299</v>
      </c>
      <c r="K38542" s="1" t="s">
        <v>37</v>
      </c>
      <c r="L38542" s="1" t="s">
        <v>37</v>
      </c>
      <c r="M38542" s="1" t="s">
        <v>38</v>
      </c>
      <c r="N38542" s="1" t="s">
        <v>38</v>
      </c>
      <c r="O38542" s="1" t="s">
        <v>38</v>
      </c>
      <c r="P38542" s="1" t="s">
        <v>38</v>
      </c>
      <c r="R38542" s="1" t="s">
        <v>38</v>
      </c>
      <c r="T38542" s="1" t="s">
        <v>38</v>
      </c>
      <c r="Y38542" s="1" t="s">
        <v>38</v>
      </c>
      <c r="AA38542" s="1" t="s">
        <v>38</v>
      </c>
      <c r="AB38542" s="1" t="s">
        <v>38</v>
      </c>
    </row>
    <row r="38543" spans="1:31" x14ac:dyDescent="0.25">
      <c r="A38543">
        <v>38540</v>
      </c>
      <c r="B38543">
        <v>38540</v>
      </c>
      <c r="C38543" s="1" t="s">
        <v>133300</v>
      </c>
      <c r="D38543" s="1" t="s">
        <v>59271</v>
      </c>
      <c r="E38543" s="1" t="s">
        <v>133301</v>
      </c>
      <c r="F38543" s="1" t="s">
        <v>38</v>
      </c>
      <c r="G38543" s="1" t="s">
        <v>1546</v>
      </c>
      <c r="H38543" s="2">
        <v>42258</v>
      </c>
      <c r="I38543">
        <v>122000</v>
      </c>
      <c r="J38543" s="1" t="s">
        <v>133302</v>
      </c>
      <c r="K38543" s="1" t="s">
        <v>244</v>
      </c>
      <c r="L38543" s="1" t="s">
        <v>244</v>
      </c>
      <c r="M38543" s="1" t="s">
        <v>38</v>
      </c>
      <c r="N38543" s="1" t="s">
        <v>38</v>
      </c>
      <c r="O38543" s="1" t="s">
        <v>38</v>
      </c>
      <c r="P38543" s="1" t="s">
        <v>38</v>
      </c>
      <c r="R38543" s="1" t="s">
        <v>38</v>
      </c>
      <c r="T38543" s="1" t="s">
        <v>38</v>
      </c>
      <c r="Y38543" s="1" t="s">
        <v>38</v>
      </c>
      <c r="AA38543" s="1" t="s">
        <v>38</v>
      </c>
      <c r="AB38543" s="1" t="s">
        <v>38</v>
      </c>
    </row>
    <row r="38544" spans="1:31" x14ac:dyDescent="0.25">
      <c r="A38544">
        <v>38541</v>
      </c>
      <c r="B38544">
        <v>38541</v>
      </c>
      <c r="C38544" s="1" t="s">
        <v>133303</v>
      </c>
      <c r="D38544" s="1" t="s">
        <v>40</v>
      </c>
      <c r="E38544" s="1" t="s">
        <v>133304</v>
      </c>
      <c r="F38544" s="1" t="s">
        <v>38</v>
      </c>
      <c r="G38544" s="1" t="s">
        <v>1546</v>
      </c>
      <c r="H38544" s="2">
        <v>42258</v>
      </c>
      <c r="I38544">
        <v>326864</v>
      </c>
      <c r="J38544" s="1" t="s">
        <v>133305</v>
      </c>
      <c r="K38544" s="1" t="s">
        <v>37</v>
      </c>
      <c r="L38544" s="1" t="s">
        <v>37</v>
      </c>
      <c r="M38544" s="1" t="s">
        <v>38</v>
      </c>
      <c r="N38544" s="1" t="s">
        <v>38</v>
      </c>
      <c r="O38544" s="1" t="s">
        <v>38</v>
      </c>
      <c r="P38544" s="1" t="s">
        <v>38</v>
      </c>
      <c r="R38544" s="1" t="s">
        <v>38</v>
      </c>
      <c r="T38544" s="1" t="s">
        <v>38</v>
      </c>
      <c r="Y38544" s="1" t="s">
        <v>38</v>
      </c>
      <c r="AA38544" s="1" t="s">
        <v>38</v>
      </c>
      <c r="AB38544" s="1" t="s">
        <v>38</v>
      </c>
    </row>
    <row r="38545" spans="1:31" x14ac:dyDescent="0.25">
      <c r="A38545">
        <v>38542</v>
      </c>
      <c r="B38545">
        <v>38542</v>
      </c>
      <c r="C38545" s="1" t="s">
        <v>133306</v>
      </c>
      <c r="D38545" s="1" t="s">
        <v>40</v>
      </c>
      <c r="E38545" s="1" t="s">
        <v>133307</v>
      </c>
      <c r="F38545" s="1" t="s">
        <v>38</v>
      </c>
      <c r="G38545" s="1" t="s">
        <v>1546</v>
      </c>
      <c r="H38545" s="2">
        <v>42251</v>
      </c>
      <c r="I38545">
        <v>320457</v>
      </c>
      <c r="J38545" s="1" t="s">
        <v>133308</v>
      </c>
      <c r="K38545" s="1" t="s">
        <v>37</v>
      </c>
      <c r="L38545" s="1" t="s">
        <v>37</v>
      </c>
      <c r="M38545" s="1" t="s">
        <v>38</v>
      </c>
      <c r="N38545" s="1" t="s">
        <v>38</v>
      </c>
      <c r="O38545" s="1" t="s">
        <v>38</v>
      </c>
      <c r="P38545" s="1" t="s">
        <v>38</v>
      </c>
      <c r="R38545" s="1" t="s">
        <v>38</v>
      </c>
      <c r="T38545" s="1" t="s">
        <v>38</v>
      </c>
      <c r="Y38545" s="1" t="s">
        <v>38</v>
      </c>
      <c r="AA38545" s="1" t="s">
        <v>38</v>
      </c>
      <c r="AB38545" s="1" t="s">
        <v>38</v>
      </c>
    </row>
    <row r="38546" spans="1:31" x14ac:dyDescent="0.25">
      <c r="A38546">
        <v>38543</v>
      </c>
      <c r="B38546">
        <v>38543</v>
      </c>
      <c r="C38546" s="1" t="s">
        <v>133309</v>
      </c>
      <c r="D38546" s="1" t="s">
        <v>40</v>
      </c>
      <c r="E38546" s="1" t="s">
        <v>133310</v>
      </c>
      <c r="F38546" s="1" t="s">
        <v>38</v>
      </c>
      <c r="G38546" s="1" t="s">
        <v>1546</v>
      </c>
      <c r="H38546" s="2">
        <v>42277</v>
      </c>
      <c r="I38546">
        <v>259215</v>
      </c>
      <c r="J38546" s="1" t="s">
        <v>133311</v>
      </c>
      <c r="K38546" s="1" t="s">
        <v>37</v>
      </c>
      <c r="L38546" s="1" t="s">
        <v>37</v>
      </c>
      <c r="M38546" s="1" t="s">
        <v>38</v>
      </c>
      <c r="N38546" s="1" t="s">
        <v>38</v>
      </c>
      <c r="O38546" s="1" t="s">
        <v>38</v>
      </c>
      <c r="P38546" s="1" t="s">
        <v>38</v>
      </c>
      <c r="R38546" s="1" t="s">
        <v>38</v>
      </c>
      <c r="T38546" s="1" t="s">
        <v>38</v>
      </c>
      <c r="Y38546" s="1" t="s">
        <v>38</v>
      </c>
      <c r="AA38546" s="1" t="s">
        <v>38</v>
      </c>
      <c r="AB38546" s="1" t="s">
        <v>38</v>
      </c>
    </row>
    <row r="38547" spans="1:31" x14ac:dyDescent="0.25">
      <c r="A38547">
        <v>38544</v>
      </c>
      <c r="B38547">
        <v>38544</v>
      </c>
      <c r="C38547" s="1" t="s">
        <v>133312</v>
      </c>
      <c r="D38547" s="1" t="s">
        <v>40</v>
      </c>
      <c r="E38547" s="1" t="s">
        <v>133313</v>
      </c>
      <c r="F38547" s="1" t="s">
        <v>38</v>
      </c>
      <c r="G38547" s="1" t="s">
        <v>1546</v>
      </c>
      <c r="H38547" s="2">
        <v>42258</v>
      </c>
      <c r="I38547">
        <v>122000</v>
      </c>
      <c r="J38547" s="1" t="s">
        <v>133302</v>
      </c>
      <c r="K38547" s="1" t="s">
        <v>244</v>
      </c>
      <c r="L38547" s="1" t="s">
        <v>244</v>
      </c>
      <c r="M38547" s="1" t="s">
        <v>38</v>
      </c>
      <c r="N38547" s="1" t="s">
        <v>38</v>
      </c>
      <c r="O38547" s="1" t="s">
        <v>38</v>
      </c>
      <c r="P38547" s="1" t="s">
        <v>38</v>
      </c>
      <c r="R38547" s="1" t="s">
        <v>38</v>
      </c>
      <c r="T38547" s="1" t="s">
        <v>38</v>
      </c>
      <c r="Y38547" s="1" t="s">
        <v>38</v>
      </c>
      <c r="AA38547" s="1" t="s">
        <v>38</v>
      </c>
      <c r="AB38547" s="1" t="s">
        <v>38</v>
      </c>
    </row>
    <row r="38548" spans="1:31" x14ac:dyDescent="0.25">
      <c r="A38548">
        <v>38545</v>
      </c>
      <c r="B38548">
        <v>38545</v>
      </c>
      <c r="C38548" s="1" t="s">
        <v>133314</v>
      </c>
      <c r="D38548" s="1" t="s">
        <v>40</v>
      </c>
      <c r="E38548" s="1" t="s">
        <v>133315</v>
      </c>
      <c r="F38548" s="1" t="s">
        <v>38</v>
      </c>
      <c r="G38548" s="1" t="s">
        <v>1546</v>
      </c>
      <c r="H38548" s="2">
        <v>42264</v>
      </c>
      <c r="I38548">
        <v>279220</v>
      </c>
      <c r="J38548" s="1" t="s">
        <v>133316</v>
      </c>
      <c r="K38548" s="1" t="s">
        <v>37</v>
      </c>
      <c r="L38548" s="1" t="s">
        <v>37</v>
      </c>
      <c r="M38548" s="1" t="s">
        <v>38</v>
      </c>
      <c r="N38548" s="1" t="s">
        <v>38</v>
      </c>
      <c r="O38548" s="1" t="s">
        <v>38</v>
      </c>
      <c r="P38548" s="1" t="s">
        <v>38</v>
      </c>
      <c r="R38548" s="1" t="s">
        <v>38</v>
      </c>
      <c r="T38548" s="1" t="s">
        <v>38</v>
      </c>
      <c r="Y38548" s="1" t="s">
        <v>38</v>
      </c>
      <c r="AA38548" s="1" t="s">
        <v>38</v>
      </c>
      <c r="AB38548" s="1" t="s">
        <v>38</v>
      </c>
    </row>
    <row r="38549" spans="1:31" x14ac:dyDescent="0.25">
      <c r="A38549">
        <v>38546</v>
      </c>
      <c r="B38549">
        <v>38546</v>
      </c>
      <c r="C38549" s="1" t="s">
        <v>133317</v>
      </c>
      <c r="D38549" s="1" t="s">
        <v>40</v>
      </c>
      <c r="E38549" s="1" t="s">
        <v>133318</v>
      </c>
      <c r="F38549" s="1" t="s">
        <v>38</v>
      </c>
      <c r="G38549" s="1" t="s">
        <v>35</v>
      </c>
      <c r="H38549" s="2">
        <v>42271</v>
      </c>
      <c r="I38549">
        <v>220500</v>
      </c>
      <c r="J38549" s="1" t="s">
        <v>133319</v>
      </c>
      <c r="K38549" s="1" t="s">
        <v>37</v>
      </c>
      <c r="L38549" s="1" t="s">
        <v>37</v>
      </c>
      <c r="M38549" s="1" t="s">
        <v>133320</v>
      </c>
      <c r="N38549" s="1" t="s">
        <v>133318</v>
      </c>
      <c r="O38549" s="1" t="s">
        <v>35</v>
      </c>
      <c r="P38549" s="1" t="s">
        <v>44</v>
      </c>
      <c r="Q38549">
        <v>0.45</v>
      </c>
      <c r="R38549" s="1" t="s">
        <v>45</v>
      </c>
      <c r="S38549">
        <v>3027</v>
      </c>
      <c r="T38549" s="1" t="s">
        <v>133321</v>
      </c>
      <c r="U38549">
        <v>23000</v>
      </c>
      <c r="V38549">
        <v>132500</v>
      </c>
      <c r="W38549">
        <v>155500</v>
      </c>
      <c r="X38549">
        <v>2396</v>
      </c>
      <c r="Y38549" s="1" t="s">
        <v>70</v>
      </c>
      <c r="Z38549">
        <v>1951</v>
      </c>
      <c r="AA38549" s="1" t="s">
        <v>48</v>
      </c>
      <c r="AB38549" s="1" t="s">
        <v>49</v>
      </c>
      <c r="AC38549">
        <v>3</v>
      </c>
      <c r="AD38549">
        <v>2</v>
      </c>
      <c r="AE38549">
        <v>1</v>
      </c>
    </row>
    <row r="38550" spans="1:31" x14ac:dyDescent="0.25">
      <c r="A38550">
        <v>38547</v>
      </c>
      <c r="B38550">
        <v>38547</v>
      </c>
      <c r="C38550" s="1" t="s">
        <v>133322</v>
      </c>
      <c r="D38550" s="1" t="s">
        <v>40</v>
      </c>
      <c r="E38550" s="1" t="s">
        <v>133323</v>
      </c>
      <c r="F38550" s="1" t="s">
        <v>38</v>
      </c>
      <c r="G38550" s="1" t="s">
        <v>35</v>
      </c>
      <c r="H38550" s="2">
        <v>42264</v>
      </c>
      <c r="I38550">
        <v>229900</v>
      </c>
      <c r="J38550" s="1" t="s">
        <v>133324</v>
      </c>
      <c r="K38550" s="1" t="s">
        <v>37</v>
      </c>
      <c r="L38550" s="1" t="s">
        <v>37</v>
      </c>
      <c r="M38550" s="1" t="s">
        <v>133325</v>
      </c>
      <c r="N38550" s="1" t="s">
        <v>133323</v>
      </c>
      <c r="O38550" s="1" t="s">
        <v>35</v>
      </c>
      <c r="P38550" s="1" t="s">
        <v>44</v>
      </c>
      <c r="Q38550">
        <v>0.66</v>
      </c>
      <c r="R38550" s="1" t="s">
        <v>45</v>
      </c>
      <c r="S38550">
        <v>3027</v>
      </c>
      <c r="T38550" s="1" t="s">
        <v>133326</v>
      </c>
      <c r="U38550">
        <v>23000</v>
      </c>
      <c r="V38550">
        <v>138800</v>
      </c>
      <c r="W38550">
        <v>161800</v>
      </c>
      <c r="X38550">
        <v>2268.6000100000001</v>
      </c>
      <c r="Y38550" s="1" t="s">
        <v>63</v>
      </c>
      <c r="Z38550">
        <v>1955</v>
      </c>
      <c r="AA38550" s="1" t="s">
        <v>48</v>
      </c>
      <c r="AB38550" s="1" t="s">
        <v>49</v>
      </c>
      <c r="AC38550">
        <v>3</v>
      </c>
      <c r="AD38550">
        <v>2</v>
      </c>
      <c r="AE38550">
        <v>1</v>
      </c>
    </row>
    <row r="38551" spans="1:31" x14ac:dyDescent="0.25">
      <c r="A38551">
        <v>38548</v>
      </c>
      <c r="B38551">
        <v>38548</v>
      </c>
      <c r="C38551" s="1" t="s">
        <v>133327</v>
      </c>
      <c r="D38551" s="1" t="s">
        <v>40</v>
      </c>
      <c r="E38551" s="1" t="s">
        <v>133328</v>
      </c>
      <c r="F38551" s="1" t="s">
        <v>38</v>
      </c>
      <c r="G38551" s="1" t="s">
        <v>35</v>
      </c>
      <c r="H38551" s="2">
        <v>42248</v>
      </c>
      <c r="I38551">
        <v>179950</v>
      </c>
      <c r="J38551" s="1" t="s">
        <v>133329</v>
      </c>
      <c r="K38551" s="1" t="s">
        <v>37</v>
      </c>
      <c r="L38551" s="1" t="s">
        <v>37</v>
      </c>
      <c r="M38551" s="1" t="s">
        <v>133330</v>
      </c>
      <c r="N38551" s="1" t="s">
        <v>133328</v>
      </c>
      <c r="O38551" s="1" t="s">
        <v>35</v>
      </c>
      <c r="P38551" s="1" t="s">
        <v>44</v>
      </c>
      <c r="Q38551">
        <v>0.49</v>
      </c>
      <c r="R38551" s="1" t="s">
        <v>45</v>
      </c>
      <c r="S38551">
        <v>3129</v>
      </c>
      <c r="T38551" s="1" t="s">
        <v>133331</v>
      </c>
      <c r="U38551">
        <v>14300</v>
      </c>
      <c r="V38551">
        <v>113900</v>
      </c>
      <c r="W38551">
        <v>149500</v>
      </c>
      <c r="X38551">
        <v>1686</v>
      </c>
      <c r="Y38551" s="1" t="s">
        <v>70</v>
      </c>
      <c r="Z38551">
        <v>1953</v>
      </c>
      <c r="AA38551" s="1" t="s">
        <v>48</v>
      </c>
      <c r="AB38551" s="1" t="s">
        <v>49</v>
      </c>
      <c r="AC38551">
        <v>3</v>
      </c>
      <c r="AD38551">
        <v>2</v>
      </c>
      <c r="AE38551">
        <v>0</v>
      </c>
    </row>
    <row r="38552" spans="1:31" x14ac:dyDescent="0.25">
      <c r="A38552">
        <v>38549</v>
      </c>
      <c r="B38552">
        <v>38549</v>
      </c>
      <c r="C38552" s="1" t="s">
        <v>133332</v>
      </c>
      <c r="D38552" s="1" t="s">
        <v>40</v>
      </c>
      <c r="E38552" s="1" t="s">
        <v>133333</v>
      </c>
      <c r="F38552" s="1" t="s">
        <v>38</v>
      </c>
      <c r="G38552" s="1" t="s">
        <v>35</v>
      </c>
      <c r="H38552" s="2">
        <v>42264</v>
      </c>
      <c r="I38552">
        <v>145000</v>
      </c>
      <c r="J38552" s="1" t="s">
        <v>133334</v>
      </c>
      <c r="K38552" s="1" t="s">
        <v>37</v>
      </c>
      <c r="L38552" s="1" t="s">
        <v>37</v>
      </c>
      <c r="M38552" s="1" t="s">
        <v>133335</v>
      </c>
      <c r="N38552" s="1" t="s">
        <v>133333</v>
      </c>
      <c r="O38552" s="1" t="s">
        <v>35</v>
      </c>
      <c r="P38552" s="1" t="s">
        <v>44</v>
      </c>
      <c r="Q38552">
        <v>0.52</v>
      </c>
      <c r="R38552" s="1" t="s">
        <v>45</v>
      </c>
      <c r="S38552">
        <v>3129</v>
      </c>
      <c r="T38552" s="1" t="s">
        <v>133336</v>
      </c>
      <c r="U38552">
        <v>14300</v>
      </c>
      <c r="V38552">
        <v>116000</v>
      </c>
      <c r="W38552">
        <v>130300</v>
      </c>
      <c r="X38552">
        <v>1683.3599899999999</v>
      </c>
      <c r="Y38552" s="1" t="s">
        <v>63</v>
      </c>
      <c r="Z38552">
        <v>1955</v>
      </c>
      <c r="AA38552" s="1" t="s">
        <v>57</v>
      </c>
      <c r="AB38552" s="1" t="s">
        <v>49</v>
      </c>
      <c r="AC38552">
        <v>2</v>
      </c>
      <c r="AD38552">
        <v>2</v>
      </c>
      <c r="AE38552">
        <v>0</v>
      </c>
    </row>
    <row r="38553" spans="1:31" x14ac:dyDescent="0.25">
      <c r="A38553">
        <v>38550</v>
      </c>
      <c r="B38553">
        <v>38550</v>
      </c>
      <c r="C38553" s="1" t="s">
        <v>133337</v>
      </c>
      <c r="D38553" s="1" t="s">
        <v>40</v>
      </c>
      <c r="E38553" s="1" t="s">
        <v>133338</v>
      </c>
      <c r="F38553" s="1" t="s">
        <v>38</v>
      </c>
      <c r="G38553" s="1" t="s">
        <v>35</v>
      </c>
      <c r="H38553" s="2">
        <v>42265</v>
      </c>
      <c r="I38553">
        <v>60000</v>
      </c>
      <c r="J38553" s="1" t="s">
        <v>133339</v>
      </c>
      <c r="K38553" s="1" t="s">
        <v>37</v>
      </c>
      <c r="L38553" s="1" t="s">
        <v>37</v>
      </c>
      <c r="M38553" s="1" t="s">
        <v>133340</v>
      </c>
      <c r="N38553" s="1" t="s">
        <v>133338</v>
      </c>
      <c r="O38553" s="1" t="s">
        <v>35</v>
      </c>
      <c r="P38553" s="1" t="s">
        <v>44</v>
      </c>
      <c r="Q38553">
        <v>0.48</v>
      </c>
      <c r="R38553" s="1" t="s">
        <v>45</v>
      </c>
      <c r="S38553">
        <v>3027</v>
      </c>
      <c r="T38553" s="1" t="s">
        <v>133341</v>
      </c>
      <c r="U38553">
        <v>23000</v>
      </c>
      <c r="V38553">
        <v>174400</v>
      </c>
      <c r="W38553">
        <v>197400</v>
      </c>
      <c r="X38553">
        <v>2173</v>
      </c>
      <c r="Y38553" s="1" t="s">
        <v>47</v>
      </c>
      <c r="Z38553">
        <v>1960</v>
      </c>
      <c r="AA38553" s="1" t="s">
        <v>48</v>
      </c>
      <c r="AB38553" s="1" t="s">
        <v>49</v>
      </c>
      <c r="AC38553">
        <v>3</v>
      </c>
      <c r="AD38553">
        <v>3</v>
      </c>
      <c r="AE38553">
        <v>0</v>
      </c>
    </row>
    <row r="38554" spans="1:31" x14ac:dyDescent="0.25">
      <c r="A38554">
        <v>38551</v>
      </c>
      <c r="B38554">
        <v>38551</v>
      </c>
      <c r="C38554" s="1" t="s">
        <v>133342</v>
      </c>
      <c r="D38554" s="1" t="s">
        <v>40</v>
      </c>
      <c r="E38554" s="1" t="s">
        <v>133343</v>
      </c>
      <c r="F38554" s="1" t="s">
        <v>38</v>
      </c>
      <c r="G38554" s="1" t="s">
        <v>35</v>
      </c>
      <c r="H38554" s="2">
        <v>42277</v>
      </c>
      <c r="I38554">
        <v>58000</v>
      </c>
      <c r="J38554" s="1" t="s">
        <v>133344</v>
      </c>
      <c r="K38554" s="1" t="s">
        <v>37</v>
      </c>
      <c r="L38554" s="1" t="s">
        <v>37</v>
      </c>
      <c r="M38554" s="1" t="s">
        <v>133345</v>
      </c>
      <c r="N38554" s="1" t="s">
        <v>133343</v>
      </c>
      <c r="O38554" s="1" t="s">
        <v>35</v>
      </c>
      <c r="P38554" s="1" t="s">
        <v>44</v>
      </c>
      <c r="Q38554">
        <v>0.35</v>
      </c>
      <c r="R38554" s="1" t="s">
        <v>45</v>
      </c>
      <c r="S38554">
        <v>3026</v>
      </c>
      <c r="T38554" s="1" t="s">
        <v>133346</v>
      </c>
      <c r="U38554">
        <v>17000</v>
      </c>
      <c r="V38554">
        <v>48000</v>
      </c>
      <c r="W38554">
        <v>65000</v>
      </c>
      <c r="X38554">
        <v>759</v>
      </c>
      <c r="Y38554" s="1" t="s">
        <v>70</v>
      </c>
      <c r="Z38554">
        <v>1952</v>
      </c>
      <c r="AA38554" s="1" t="s">
        <v>71</v>
      </c>
      <c r="AB38554" s="1" t="s">
        <v>49</v>
      </c>
      <c r="AC38554">
        <v>2</v>
      </c>
      <c r="AD38554">
        <v>1</v>
      </c>
      <c r="AE38554">
        <v>0</v>
      </c>
    </row>
    <row r="38555" spans="1:31" x14ac:dyDescent="0.25">
      <c r="A38555">
        <v>38552</v>
      </c>
      <c r="B38555">
        <v>38552</v>
      </c>
      <c r="C38555" s="1" t="s">
        <v>133347</v>
      </c>
      <c r="D38555" s="1" t="s">
        <v>40</v>
      </c>
      <c r="E38555" s="1" t="s">
        <v>133348</v>
      </c>
      <c r="F38555" s="1" t="s">
        <v>38</v>
      </c>
      <c r="G38555" s="1" t="s">
        <v>35</v>
      </c>
      <c r="H38555" s="2">
        <v>42272</v>
      </c>
      <c r="I38555">
        <v>92500</v>
      </c>
      <c r="J38555" s="1" t="s">
        <v>133349</v>
      </c>
      <c r="K38555" s="1" t="s">
        <v>37</v>
      </c>
      <c r="L38555" s="1" t="s">
        <v>37</v>
      </c>
      <c r="M38555" s="1" t="s">
        <v>133350</v>
      </c>
      <c r="N38555" s="1" t="s">
        <v>133348</v>
      </c>
      <c r="O38555" s="1" t="s">
        <v>35</v>
      </c>
      <c r="P38555" s="1" t="s">
        <v>44</v>
      </c>
      <c r="Q38555">
        <v>0.25</v>
      </c>
      <c r="R38555" s="1" t="s">
        <v>45</v>
      </c>
      <c r="S38555">
        <v>3026</v>
      </c>
      <c r="T38555" s="1" t="s">
        <v>133351</v>
      </c>
      <c r="U38555">
        <v>17000</v>
      </c>
      <c r="V38555">
        <v>51200</v>
      </c>
      <c r="W38555">
        <v>68200</v>
      </c>
      <c r="X38555">
        <v>840</v>
      </c>
      <c r="Y38555" s="1" t="s">
        <v>70</v>
      </c>
      <c r="Z38555">
        <v>1952</v>
      </c>
      <c r="AA38555" s="1" t="s">
        <v>71</v>
      </c>
      <c r="AB38555" s="1" t="s">
        <v>49</v>
      </c>
      <c r="AC38555">
        <v>2</v>
      </c>
      <c r="AD38555">
        <v>1</v>
      </c>
      <c r="AE38555">
        <v>0</v>
      </c>
    </row>
    <row r="38556" spans="1:31" x14ac:dyDescent="0.25">
      <c r="A38556">
        <v>38553</v>
      </c>
      <c r="B38556">
        <v>38553</v>
      </c>
      <c r="C38556" s="1" t="s">
        <v>133352</v>
      </c>
      <c r="D38556" s="1" t="s">
        <v>40</v>
      </c>
      <c r="E38556" s="1" t="s">
        <v>133353</v>
      </c>
      <c r="F38556" s="1" t="s">
        <v>38</v>
      </c>
      <c r="G38556" s="1" t="s">
        <v>35</v>
      </c>
      <c r="H38556" s="2">
        <v>42265</v>
      </c>
      <c r="I38556">
        <v>101000</v>
      </c>
      <c r="J38556" s="1" t="s">
        <v>133354</v>
      </c>
      <c r="K38556" s="1" t="s">
        <v>37</v>
      </c>
      <c r="L38556" s="1" t="s">
        <v>37</v>
      </c>
      <c r="M38556" s="1" t="s">
        <v>133355</v>
      </c>
      <c r="N38556" s="1" t="s">
        <v>133353</v>
      </c>
      <c r="O38556" s="1" t="s">
        <v>35</v>
      </c>
      <c r="P38556" s="1" t="s">
        <v>44</v>
      </c>
      <c r="Q38556">
        <v>0.26</v>
      </c>
      <c r="R38556" s="1" t="s">
        <v>45</v>
      </c>
      <c r="S38556">
        <v>3026</v>
      </c>
      <c r="T38556" s="1" t="s">
        <v>133356</v>
      </c>
      <c r="U38556">
        <v>17000</v>
      </c>
      <c r="V38556">
        <v>53400</v>
      </c>
      <c r="W38556">
        <v>70400</v>
      </c>
      <c r="X38556">
        <v>775</v>
      </c>
      <c r="Y38556" s="1" t="s">
        <v>70</v>
      </c>
      <c r="Z38556">
        <v>1951</v>
      </c>
      <c r="AA38556" s="1" t="s">
        <v>71</v>
      </c>
      <c r="AB38556" s="1" t="s">
        <v>49</v>
      </c>
      <c r="AC38556">
        <v>2</v>
      </c>
      <c r="AD38556">
        <v>1</v>
      </c>
      <c r="AE38556">
        <v>0</v>
      </c>
    </row>
    <row r="38557" spans="1:31" x14ac:dyDescent="0.25">
      <c r="A38557">
        <v>38554</v>
      </c>
      <c r="B38557">
        <v>38554</v>
      </c>
      <c r="C38557" s="1" t="s">
        <v>133357</v>
      </c>
      <c r="D38557" s="1" t="s">
        <v>40</v>
      </c>
      <c r="E38557" s="1" t="s">
        <v>133358</v>
      </c>
      <c r="F38557" s="1" t="s">
        <v>38</v>
      </c>
      <c r="G38557" s="1" t="s">
        <v>35</v>
      </c>
      <c r="H38557" s="2">
        <v>42262</v>
      </c>
      <c r="I38557">
        <v>164000</v>
      </c>
      <c r="J38557" s="1" t="s">
        <v>133359</v>
      </c>
      <c r="K38557" s="1" t="s">
        <v>37</v>
      </c>
      <c r="L38557" s="1" t="s">
        <v>37</v>
      </c>
      <c r="M38557" s="1" t="s">
        <v>133360</v>
      </c>
      <c r="N38557" s="1" t="s">
        <v>133358</v>
      </c>
      <c r="O38557" s="1" t="s">
        <v>35</v>
      </c>
      <c r="P38557" s="1" t="s">
        <v>44</v>
      </c>
      <c r="Q38557">
        <v>0.37</v>
      </c>
      <c r="R38557" s="1" t="s">
        <v>45</v>
      </c>
      <c r="S38557">
        <v>3027</v>
      </c>
      <c r="T38557" s="1" t="s">
        <v>133361</v>
      </c>
      <c r="U38557">
        <v>23000</v>
      </c>
      <c r="V38557">
        <v>109300</v>
      </c>
      <c r="W38557">
        <v>134700</v>
      </c>
      <c r="X38557">
        <v>1822</v>
      </c>
      <c r="Y38557" s="1" t="s">
        <v>47</v>
      </c>
      <c r="Z38557">
        <v>1958</v>
      </c>
      <c r="AA38557" s="1" t="s">
        <v>48</v>
      </c>
      <c r="AB38557" s="1" t="s">
        <v>49</v>
      </c>
      <c r="AC38557">
        <v>3</v>
      </c>
      <c r="AD38557">
        <v>2</v>
      </c>
      <c r="AE38557">
        <v>0</v>
      </c>
    </row>
    <row r="38558" spans="1:31" x14ac:dyDescent="0.25">
      <c r="A38558">
        <v>38555</v>
      </c>
      <c r="B38558">
        <v>38555</v>
      </c>
      <c r="C38558" s="1" t="s">
        <v>133362</v>
      </c>
      <c r="D38558" s="1" t="s">
        <v>40</v>
      </c>
      <c r="E38558" s="1" t="s">
        <v>133363</v>
      </c>
      <c r="F38558" s="1" t="s">
        <v>38</v>
      </c>
      <c r="G38558" s="1" t="s">
        <v>35</v>
      </c>
      <c r="H38558" s="2">
        <v>42276</v>
      </c>
      <c r="I38558">
        <v>140000</v>
      </c>
      <c r="J38558" s="1" t="s">
        <v>133364</v>
      </c>
      <c r="K38558" s="1" t="s">
        <v>37</v>
      </c>
      <c r="L38558" s="1" t="s">
        <v>37</v>
      </c>
      <c r="M38558" s="1" t="s">
        <v>73796</v>
      </c>
      <c r="N38558" s="1" t="s">
        <v>133363</v>
      </c>
      <c r="O38558" s="1" t="s">
        <v>35</v>
      </c>
      <c r="P38558" s="1" t="s">
        <v>44</v>
      </c>
      <c r="Q38558">
        <v>0.44</v>
      </c>
      <c r="R38558" s="1" t="s">
        <v>45</v>
      </c>
      <c r="S38558">
        <v>3027</v>
      </c>
      <c r="T38558" s="1" t="s">
        <v>133365</v>
      </c>
      <c r="U38558">
        <v>23000</v>
      </c>
      <c r="V38558">
        <v>119900</v>
      </c>
      <c r="W38558">
        <v>146000</v>
      </c>
      <c r="X38558">
        <v>2086</v>
      </c>
      <c r="Y38558" s="1" t="s">
        <v>56</v>
      </c>
      <c r="Z38558">
        <v>1962</v>
      </c>
      <c r="AA38558" s="1" t="s">
        <v>48</v>
      </c>
      <c r="AB38558" s="1" t="s">
        <v>49</v>
      </c>
      <c r="AC38558">
        <v>3</v>
      </c>
      <c r="AD38558">
        <v>1</v>
      </c>
      <c r="AE38558">
        <v>1</v>
      </c>
    </row>
    <row r="38559" spans="1:31" x14ac:dyDescent="0.25">
      <c r="A38559">
        <v>38556</v>
      </c>
      <c r="B38559">
        <v>38556</v>
      </c>
      <c r="C38559" s="1" t="s">
        <v>133366</v>
      </c>
      <c r="D38559" s="1" t="s">
        <v>40</v>
      </c>
      <c r="E38559" s="1" t="s">
        <v>133367</v>
      </c>
      <c r="F38559" s="1" t="s">
        <v>38</v>
      </c>
      <c r="G38559" s="1" t="s">
        <v>35</v>
      </c>
      <c r="H38559" s="2">
        <v>42258</v>
      </c>
      <c r="I38559">
        <v>190000</v>
      </c>
      <c r="J38559" s="1" t="s">
        <v>133368</v>
      </c>
      <c r="K38559" s="1" t="s">
        <v>37</v>
      </c>
      <c r="L38559" s="1" t="s">
        <v>37</v>
      </c>
      <c r="M38559" s="1" t="s">
        <v>133369</v>
      </c>
      <c r="N38559" s="1" t="s">
        <v>133367</v>
      </c>
      <c r="O38559" s="1" t="s">
        <v>35</v>
      </c>
      <c r="P38559" s="1" t="s">
        <v>44</v>
      </c>
      <c r="Q38559">
        <v>0.45</v>
      </c>
      <c r="R38559" s="1" t="s">
        <v>45</v>
      </c>
      <c r="S38559">
        <v>3027</v>
      </c>
      <c r="T38559" s="1" t="s">
        <v>133370</v>
      </c>
      <c r="U38559">
        <v>23000</v>
      </c>
      <c r="V38559">
        <v>136500</v>
      </c>
      <c r="W38559">
        <v>159500</v>
      </c>
      <c r="X38559">
        <v>2392.5</v>
      </c>
      <c r="Y38559" s="1" t="s">
        <v>63</v>
      </c>
      <c r="Z38559">
        <v>1960</v>
      </c>
      <c r="AA38559" s="1" t="s">
        <v>48</v>
      </c>
      <c r="AB38559" s="1" t="s">
        <v>49</v>
      </c>
      <c r="AC38559">
        <v>3</v>
      </c>
      <c r="AD38559">
        <v>2</v>
      </c>
      <c r="AE38559">
        <v>1</v>
      </c>
    </row>
    <row r="38560" spans="1:31" x14ac:dyDescent="0.25">
      <c r="A38560">
        <v>38557</v>
      </c>
      <c r="B38560">
        <v>38557</v>
      </c>
      <c r="C38560" s="1" t="s">
        <v>133371</v>
      </c>
      <c r="D38560" s="1" t="s">
        <v>40</v>
      </c>
      <c r="E38560" s="1" t="s">
        <v>133372</v>
      </c>
      <c r="F38560" s="1" t="s">
        <v>38</v>
      </c>
      <c r="G38560" s="1" t="s">
        <v>35</v>
      </c>
      <c r="H38560" s="2">
        <v>42268</v>
      </c>
      <c r="I38560">
        <v>247500</v>
      </c>
      <c r="J38560" s="1" t="s">
        <v>133373</v>
      </c>
      <c r="K38560" s="1" t="s">
        <v>37</v>
      </c>
      <c r="L38560" s="1" t="s">
        <v>37</v>
      </c>
      <c r="M38560" s="1" t="s">
        <v>38</v>
      </c>
      <c r="N38560" s="1" t="s">
        <v>38</v>
      </c>
      <c r="O38560" s="1" t="s">
        <v>38</v>
      </c>
      <c r="P38560" s="1" t="s">
        <v>38</v>
      </c>
      <c r="R38560" s="1" t="s">
        <v>38</v>
      </c>
      <c r="T38560" s="1" t="s">
        <v>38</v>
      </c>
      <c r="Y38560" s="1" t="s">
        <v>38</v>
      </c>
      <c r="AA38560" s="1" t="s">
        <v>38</v>
      </c>
      <c r="AB38560" s="1" t="s">
        <v>38</v>
      </c>
    </row>
    <row r="38561" spans="1:31" x14ac:dyDescent="0.25">
      <c r="A38561">
        <v>38558</v>
      </c>
      <c r="B38561">
        <v>38558</v>
      </c>
      <c r="C38561" s="1" t="s">
        <v>133374</v>
      </c>
      <c r="D38561" s="1" t="s">
        <v>40</v>
      </c>
      <c r="E38561" s="1" t="s">
        <v>133375</v>
      </c>
      <c r="F38561" s="1" t="s">
        <v>38</v>
      </c>
      <c r="G38561" s="1" t="s">
        <v>35</v>
      </c>
      <c r="H38561" s="2">
        <v>42272</v>
      </c>
      <c r="I38561">
        <v>195000</v>
      </c>
      <c r="J38561" s="1" t="s">
        <v>133376</v>
      </c>
      <c r="K38561" s="1" t="s">
        <v>37</v>
      </c>
      <c r="L38561" s="1" t="s">
        <v>37</v>
      </c>
      <c r="M38561" s="1" t="s">
        <v>38</v>
      </c>
      <c r="N38561" s="1" t="s">
        <v>38</v>
      </c>
      <c r="O38561" s="1" t="s">
        <v>38</v>
      </c>
      <c r="P38561" s="1" t="s">
        <v>38</v>
      </c>
      <c r="R38561" s="1" t="s">
        <v>38</v>
      </c>
      <c r="T38561" s="1" t="s">
        <v>38</v>
      </c>
      <c r="Y38561" s="1" t="s">
        <v>38</v>
      </c>
      <c r="AA38561" s="1" t="s">
        <v>38</v>
      </c>
      <c r="AB38561" s="1" t="s">
        <v>38</v>
      </c>
    </row>
    <row r="38562" spans="1:31" x14ac:dyDescent="0.25">
      <c r="A38562">
        <v>38559</v>
      </c>
      <c r="B38562">
        <v>38559</v>
      </c>
      <c r="C38562" s="1" t="s">
        <v>133377</v>
      </c>
      <c r="D38562" s="1" t="s">
        <v>32</v>
      </c>
      <c r="E38562" s="1" t="s">
        <v>133378</v>
      </c>
      <c r="F38562" s="1" t="s">
        <v>38</v>
      </c>
      <c r="G38562" s="1" t="s">
        <v>35</v>
      </c>
      <c r="H38562" s="2">
        <v>42277</v>
      </c>
      <c r="I38562">
        <v>152500</v>
      </c>
      <c r="J38562" s="1" t="s">
        <v>133379</v>
      </c>
      <c r="K38562" s="1" t="s">
        <v>37</v>
      </c>
      <c r="L38562" s="1" t="s">
        <v>37</v>
      </c>
      <c r="M38562" s="1" t="s">
        <v>38</v>
      </c>
      <c r="N38562" s="1" t="s">
        <v>38</v>
      </c>
      <c r="O38562" s="1" t="s">
        <v>38</v>
      </c>
      <c r="P38562" s="1" t="s">
        <v>38</v>
      </c>
      <c r="R38562" s="1" t="s">
        <v>38</v>
      </c>
      <c r="T38562" s="1" t="s">
        <v>38</v>
      </c>
      <c r="Y38562" s="1" t="s">
        <v>38</v>
      </c>
      <c r="AA38562" s="1" t="s">
        <v>38</v>
      </c>
      <c r="AB38562" s="1" t="s">
        <v>38</v>
      </c>
    </row>
    <row r="38563" spans="1:31" x14ac:dyDescent="0.25">
      <c r="A38563">
        <v>38560</v>
      </c>
      <c r="B38563">
        <v>38560</v>
      </c>
      <c r="C38563" s="1" t="s">
        <v>133380</v>
      </c>
      <c r="D38563" s="1" t="s">
        <v>32</v>
      </c>
      <c r="E38563" s="1" t="s">
        <v>133381</v>
      </c>
      <c r="F38563" s="1" t="s">
        <v>38</v>
      </c>
      <c r="G38563" s="1" t="s">
        <v>35</v>
      </c>
      <c r="H38563" s="2">
        <v>42250</v>
      </c>
      <c r="I38563">
        <v>154500</v>
      </c>
      <c r="J38563" s="1" t="s">
        <v>133382</v>
      </c>
      <c r="K38563" s="1" t="s">
        <v>37</v>
      </c>
      <c r="L38563" s="1" t="s">
        <v>37</v>
      </c>
      <c r="M38563" s="1" t="s">
        <v>38</v>
      </c>
      <c r="N38563" s="1" t="s">
        <v>38</v>
      </c>
      <c r="O38563" s="1" t="s">
        <v>38</v>
      </c>
      <c r="P38563" s="1" t="s">
        <v>38</v>
      </c>
      <c r="R38563" s="1" t="s">
        <v>38</v>
      </c>
      <c r="T38563" s="1" t="s">
        <v>38</v>
      </c>
      <c r="Y38563" s="1" t="s">
        <v>38</v>
      </c>
      <c r="AA38563" s="1" t="s">
        <v>38</v>
      </c>
      <c r="AB38563" s="1" t="s">
        <v>38</v>
      </c>
    </row>
    <row r="38564" spans="1:31" x14ac:dyDescent="0.25">
      <c r="A38564">
        <v>38561</v>
      </c>
      <c r="B38564">
        <v>38561</v>
      </c>
      <c r="C38564" s="1" t="s">
        <v>133383</v>
      </c>
      <c r="D38564" s="1" t="s">
        <v>32</v>
      </c>
      <c r="E38564" s="1" t="s">
        <v>23875</v>
      </c>
      <c r="F38564" s="1" t="s">
        <v>13978</v>
      </c>
      <c r="G38564" s="1" t="s">
        <v>35</v>
      </c>
      <c r="H38564" s="2">
        <v>42257</v>
      </c>
      <c r="I38564">
        <v>80500</v>
      </c>
      <c r="J38564" s="1" t="s">
        <v>133384</v>
      </c>
      <c r="K38564" s="1" t="s">
        <v>37</v>
      </c>
      <c r="L38564" s="1" t="s">
        <v>37</v>
      </c>
      <c r="M38564" s="1" t="s">
        <v>38</v>
      </c>
      <c r="N38564" s="1" t="s">
        <v>38</v>
      </c>
      <c r="O38564" s="1" t="s">
        <v>38</v>
      </c>
      <c r="P38564" s="1" t="s">
        <v>38</v>
      </c>
      <c r="R38564" s="1" t="s">
        <v>38</v>
      </c>
      <c r="T38564" s="1" t="s">
        <v>38</v>
      </c>
      <c r="Y38564" s="1" t="s">
        <v>38</v>
      </c>
      <c r="AA38564" s="1" t="s">
        <v>38</v>
      </c>
      <c r="AB38564" s="1" t="s">
        <v>38</v>
      </c>
    </row>
    <row r="38565" spans="1:31" x14ac:dyDescent="0.25">
      <c r="A38565">
        <v>38562</v>
      </c>
      <c r="B38565">
        <v>38562</v>
      </c>
      <c r="C38565" s="1" t="s">
        <v>133385</v>
      </c>
      <c r="D38565" s="1" t="s">
        <v>40</v>
      </c>
      <c r="E38565" s="1" t="s">
        <v>133386</v>
      </c>
      <c r="F38565" s="1" t="s">
        <v>38</v>
      </c>
      <c r="G38565" s="1" t="s">
        <v>35</v>
      </c>
      <c r="H38565" s="2">
        <v>42258</v>
      </c>
      <c r="I38565">
        <v>42400</v>
      </c>
      <c r="J38565" s="1" t="s">
        <v>133387</v>
      </c>
      <c r="K38565" s="1" t="s">
        <v>37</v>
      </c>
      <c r="L38565" s="1" t="s">
        <v>37</v>
      </c>
      <c r="M38565" s="1" t="s">
        <v>133388</v>
      </c>
      <c r="N38565" s="1" t="s">
        <v>133386</v>
      </c>
      <c r="O38565" s="1" t="s">
        <v>35</v>
      </c>
      <c r="P38565" s="1" t="s">
        <v>44</v>
      </c>
      <c r="Q38565">
        <v>1.83</v>
      </c>
      <c r="R38565" s="1" t="s">
        <v>45</v>
      </c>
      <c r="S38565">
        <v>3826</v>
      </c>
      <c r="T38565" s="1" t="s">
        <v>133389</v>
      </c>
      <c r="U38565">
        <v>32300</v>
      </c>
      <c r="V38565">
        <v>101400</v>
      </c>
      <c r="W38565">
        <v>141200</v>
      </c>
      <c r="X38565">
        <v>2340</v>
      </c>
      <c r="Y38565" s="1" t="s">
        <v>70</v>
      </c>
      <c r="Z38565">
        <v>1940</v>
      </c>
      <c r="AA38565" s="1" t="s">
        <v>71</v>
      </c>
      <c r="AB38565" s="1" t="s">
        <v>49</v>
      </c>
      <c r="AC38565">
        <v>3</v>
      </c>
      <c r="AD38565">
        <v>1</v>
      </c>
      <c r="AE38565">
        <v>0</v>
      </c>
    </row>
    <row r="38566" spans="1:31" x14ac:dyDescent="0.25">
      <c r="A38566">
        <v>38563</v>
      </c>
      <c r="B38566">
        <v>38563</v>
      </c>
      <c r="C38566" s="1" t="s">
        <v>133390</v>
      </c>
      <c r="D38566" s="1" t="s">
        <v>40</v>
      </c>
      <c r="E38566" s="1" t="s">
        <v>133391</v>
      </c>
      <c r="F38566" s="1" t="s">
        <v>38</v>
      </c>
      <c r="G38566" s="1" t="s">
        <v>35</v>
      </c>
      <c r="H38566" s="2">
        <v>42248</v>
      </c>
      <c r="I38566">
        <v>176900</v>
      </c>
      <c r="J38566" s="1" t="s">
        <v>133392</v>
      </c>
      <c r="K38566" s="1" t="s">
        <v>37</v>
      </c>
      <c r="L38566" s="1" t="s">
        <v>37</v>
      </c>
      <c r="M38566" s="1" t="s">
        <v>133393</v>
      </c>
      <c r="N38566" s="1" t="s">
        <v>133391</v>
      </c>
      <c r="O38566" s="1" t="s">
        <v>35</v>
      </c>
      <c r="P38566" s="1" t="s">
        <v>44</v>
      </c>
      <c r="Q38566">
        <v>0.73</v>
      </c>
      <c r="R38566" s="1" t="s">
        <v>45</v>
      </c>
      <c r="S38566">
        <v>3826</v>
      </c>
      <c r="T38566" s="1" t="s">
        <v>133394</v>
      </c>
      <c r="U38566">
        <v>24000</v>
      </c>
      <c r="V38566">
        <v>114200</v>
      </c>
      <c r="W38566">
        <v>138200</v>
      </c>
      <c r="X38566">
        <v>1851</v>
      </c>
      <c r="Y38566" s="1" t="s">
        <v>56</v>
      </c>
      <c r="Z38566">
        <v>1992</v>
      </c>
      <c r="AA38566" s="1" t="s">
        <v>71</v>
      </c>
      <c r="AB38566" s="1" t="s">
        <v>49</v>
      </c>
      <c r="AC38566">
        <v>3</v>
      </c>
      <c r="AD38566">
        <v>2</v>
      </c>
      <c r="AE38566">
        <v>0</v>
      </c>
    </row>
    <row r="38567" spans="1:31" x14ac:dyDescent="0.25">
      <c r="A38567">
        <v>38564</v>
      </c>
      <c r="B38567">
        <v>38564</v>
      </c>
      <c r="C38567" s="1" t="s">
        <v>133395</v>
      </c>
      <c r="D38567" s="1" t="s">
        <v>32</v>
      </c>
      <c r="E38567" s="1" t="s">
        <v>133396</v>
      </c>
      <c r="F38567" s="1" t="s">
        <v>38</v>
      </c>
      <c r="G38567" s="1" t="s">
        <v>35</v>
      </c>
      <c r="H38567" s="2">
        <v>42268</v>
      </c>
      <c r="I38567">
        <v>79000</v>
      </c>
      <c r="J38567" s="1" t="s">
        <v>133397</v>
      </c>
      <c r="K38567" s="1" t="s">
        <v>37</v>
      </c>
      <c r="L38567" s="1" t="s">
        <v>37</v>
      </c>
      <c r="M38567" s="1" t="s">
        <v>38</v>
      </c>
      <c r="N38567" s="1" t="s">
        <v>38</v>
      </c>
      <c r="O38567" s="1" t="s">
        <v>38</v>
      </c>
      <c r="P38567" s="1" t="s">
        <v>38</v>
      </c>
      <c r="R38567" s="1" t="s">
        <v>38</v>
      </c>
      <c r="T38567" s="1" t="s">
        <v>38</v>
      </c>
      <c r="Y38567" s="1" t="s">
        <v>38</v>
      </c>
      <c r="AA38567" s="1" t="s">
        <v>38</v>
      </c>
      <c r="AB38567" s="1" t="s">
        <v>38</v>
      </c>
    </row>
    <row r="38568" spans="1:31" x14ac:dyDescent="0.25">
      <c r="A38568">
        <v>38565</v>
      </c>
      <c r="B38568">
        <v>38565</v>
      </c>
      <c r="C38568" s="1" t="s">
        <v>133398</v>
      </c>
      <c r="D38568" s="1" t="s">
        <v>40</v>
      </c>
      <c r="E38568" s="1" t="s">
        <v>133399</v>
      </c>
      <c r="F38568" s="1" t="s">
        <v>38</v>
      </c>
      <c r="G38568" s="1" t="s">
        <v>35</v>
      </c>
      <c r="H38568" s="2">
        <v>42257</v>
      </c>
      <c r="I38568">
        <v>111000</v>
      </c>
      <c r="J38568" s="1" t="s">
        <v>133400</v>
      </c>
      <c r="K38568" s="1" t="s">
        <v>37</v>
      </c>
      <c r="L38568" s="1" t="s">
        <v>37</v>
      </c>
      <c r="M38568" s="1" t="s">
        <v>133401</v>
      </c>
      <c r="N38568" s="1" t="s">
        <v>133399</v>
      </c>
      <c r="O38568" s="1" t="s">
        <v>35</v>
      </c>
      <c r="P38568" s="1" t="s">
        <v>44</v>
      </c>
      <c r="Q38568">
        <v>0.65</v>
      </c>
      <c r="R38568" s="1" t="s">
        <v>45</v>
      </c>
      <c r="S38568">
        <v>3826</v>
      </c>
      <c r="T38568" s="1" t="s">
        <v>133402</v>
      </c>
      <c r="U38568">
        <v>24000</v>
      </c>
      <c r="V38568">
        <v>81100</v>
      </c>
      <c r="W38568">
        <v>105100</v>
      </c>
      <c r="X38568">
        <v>1530</v>
      </c>
      <c r="Y38568" s="1" t="s">
        <v>70</v>
      </c>
      <c r="Z38568">
        <v>1962</v>
      </c>
      <c r="AA38568" s="1" t="s">
        <v>48</v>
      </c>
      <c r="AB38568" s="1" t="s">
        <v>49</v>
      </c>
      <c r="AC38568">
        <v>3</v>
      </c>
      <c r="AD38568">
        <v>1</v>
      </c>
      <c r="AE38568">
        <v>1</v>
      </c>
    </row>
    <row r="38569" spans="1:31" x14ac:dyDescent="0.25">
      <c r="A38569">
        <v>38566</v>
      </c>
      <c r="B38569">
        <v>38566</v>
      </c>
      <c r="C38569" s="1" t="s">
        <v>133403</v>
      </c>
      <c r="D38569" s="1" t="s">
        <v>32</v>
      </c>
      <c r="E38569" s="1" t="s">
        <v>133404</v>
      </c>
      <c r="F38569" s="1" t="s">
        <v>38</v>
      </c>
      <c r="G38569" s="1" t="s">
        <v>35</v>
      </c>
      <c r="H38569" s="2">
        <v>42277</v>
      </c>
      <c r="I38569">
        <v>121900</v>
      </c>
      <c r="J38569" s="1" t="s">
        <v>133405</v>
      </c>
      <c r="K38569" s="1" t="s">
        <v>37</v>
      </c>
      <c r="L38569" s="1" t="s">
        <v>37</v>
      </c>
      <c r="M38569" s="1" t="s">
        <v>38</v>
      </c>
      <c r="N38569" s="1" t="s">
        <v>38</v>
      </c>
      <c r="O38569" s="1" t="s">
        <v>38</v>
      </c>
      <c r="P38569" s="1" t="s">
        <v>38</v>
      </c>
      <c r="R38569" s="1" t="s">
        <v>38</v>
      </c>
      <c r="T38569" s="1" t="s">
        <v>38</v>
      </c>
      <c r="Y38569" s="1" t="s">
        <v>38</v>
      </c>
      <c r="AA38569" s="1" t="s">
        <v>38</v>
      </c>
      <c r="AB38569" s="1" t="s">
        <v>38</v>
      </c>
    </row>
    <row r="38570" spans="1:31" x14ac:dyDescent="0.25">
      <c r="A38570">
        <v>38567</v>
      </c>
      <c r="B38570">
        <v>38567</v>
      </c>
      <c r="C38570" s="1" t="s">
        <v>133406</v>
      </c>
      <c r="D38570" s="1" t="s">
        <v>32</v>
      </c>
      <c r="E38570" s="1" t="s">
        <v>133407</v>
      </c>
      <c r="F38570" s="1" t="s">
        <v>38</v>
      </c>
      <c r="G38570" s="1" t="s">
        <v>35</v>
      </c>
      <c r="H38570" s="2">
        <v>42258</v>
      </c>
      <c r="I38570">
        <v>121902</v>
      </c>
      <c r="J38570" s="1" t="s">
        <v>133408</v>
      </c>
      <c r="K38570" s="1" t="s">
        <v>244</v>
      </c>
      <c r="L38570" s="1" t="s">
        <v>37</v>
      </c>
      <c r="M38570" s="1" t="s">
        <v>38</v>
      </c>
      <c r="N38570" s="1" t="s">
        <v>38</v>
      </c>
      <c r="O38570" s="1" t="s">
        <v>38</v>
      </c>
      <c r="P38570" s="1" t="s">
        <v>38</v>
      </c>
      <c r="R38570" s="1" t="s">
        <v>38</v>
      </c>
      <c r="T38570" s="1" t="s">
        <v>38</v>
      </c>
      <c r="Y38570" s="1" t="s">
        <v>38</v>
      </c>
      <c r="AA38570" s="1" t="s">
        <v>38</v>
      </c>
      <c r="AB38570" s="1" t="s">
        <v>38</v>
      </c>
    </row>
    <row r="38571" spans="1:31" x14ac:dyDescent="0.25">
      <c r="A38571">
        <v>38568</v>
      </c>
      <c r="B38571">
        <v>38568</v>
      </c>
      <c r="C38571" s="1" t="s">
        <v>133409</v>
      </c>
      <c r="D38571" s="1" t="s">
        <v>32</v>
      </c>
      <c r="E38571" s="1" t="s">
        <v>133410</v>
      </c>
      <c r="F38571" s="1" t="s">
        <v>38</v>
      </c>
      <c r="G38571" s="1" t="s">
        <v>35</v>
      </c>
      <c r="H38571" s="2">
        <v>42272</v>
      </c>
      <c r="I38571">
        <v>122912</v>
      </c>
      <c r="J38571" s="1" t="s">
        <v>133411</v>
      </c>
      <c r="K38571" s="1" t="s">
        <v>244</v>
      </c>
      <c r="L38571" s="1" t="s">
        <v>37</v>
      </c>
      <c r="M38571" s="1" t="s">
        <v>38</v>
      </c>
      <c r="N38571" s="1" t="s">
        <v>38</v>
      </c>
      <c r="O38571" s="1" t="s">
        <v>38</v>
      </c>
      <c r="P38571" s="1" t="s">
        <v>38</v>
      </c>
      <c r="R38571" s="1" t="s">
        <v>38</v>
      </c>
      <c r="T38571" s="1" t="s">
        <v>38</v>
      </c>
      <c r="Y38571" s="1" t="s">
        <v>38</v>
      </c>
      <c r="AA38571" s="1" t="s">
        <v>38</v>
      </c>
      <c r="AB38571" s="1" t="s">
        <v>38</v>
      </c>
    </row>
    <row r="38572" spans="1:31" x14ac:dyDescent="0.25">
      <c r="A38572">
        <v>38569</v>
      </c>
      <c r="B38572">
        <v>38569</v>
      </c>
      <c r="C38572" s="1" t="s">
        <v>133412</v>
      </c>
      <c r="D38572" s="1" t="s">
        <v>32</v>
      </c>
      <c r="E38572" s="1" t="s">
        <v>133413</v>
      </c>
      <c r="F38572" s="1" t="s">
        <v>38</v>
      </c>
      <c r="G38572" s="1" t="s">
        <v>35</v>
      </c>
      <c r="H38572" s="2">
        <v>42265</v>
      </c>
      <c r="I38572">
        <v>122900</v>
      </c>
      <c r="J38572" s="1" t="s">
        <v>133414</v>
      </c>
      <c r="K38572" s="1" t="s">
        <v>37</v>
      </c>
      <c r="L38572" s="1" t="s">
        <v>37</v>
      </c>
      <c r="M38572" s="1" t="s">
        <v>38</v>
      </c>
      <c r="N38572" s="1" t="s">
        <v>38</v>
      </c>
      <c r="O38572" s="1" t="s">
        <v>38</v>
      </c>
      <c r="P38572" s="1" t="s">
        <v>38</v>
      </c>
      <c r="R38572" s="1" t="s">
        <v>38</v>
      </c>
      <c r="T38572" s="1" t="s">
        <v>38</v>
      </c>
      <c r="Y38572" s="1" t="s">
        <v>38</v>
      </c>
      <c r="AA38572" s="1" t="s">
        <v>38</v>
      </c>
      <c r="AB38572" s="1" t="s">
        <v>38</v>
      </c>
    </row>
    <row r="38573" spans="1:31" x14ac:dyDescent="0.25">
      <c r="A38573">
        <v>38570</v>
      </c>
      <c r="B38573">
        <v>38570</v>
      </c>
      <c r="C38573" s="1" t="s">
        <v>133415</v>
      </c>
      <c r="D38573" s="1" t="s">
        <v>32</v>
      </c>
      <c r="E38573" s="1" t="s">
        <v>133416</v>
      </c>
      <c r="F38573" s="1" t="s">
        <v>38</v>
      </c>
      <c r="G38573" s="1" t="s">
        <v>35</v>
      </c>
      <c r="H38573" s="2">
        <v>42249</v>
      </c>
      <c r="I38573">
        <v>121902</v>
      </c>
      <c r="J38573" s="1" t="s">
        <v>133417</v>
      </c>
      <c r="K38573" s="1" t="s">
        <v>37</v>
      </c>
      <c r="L38573" s="1" t="s">
        <v>37</v>
      </c>
      <c r="M38573" s="1" t="s">
        <v>38</v>
      </c>
      <c r="N38573" s="1" t="s">
        <v>38</v>
      </c>
      <c r="O38573" s="1" t="s">
        <v>38</v>
      </c>
      <c r="P38573" s="1" t="s">
        <v>38</v>
      </c>
      <c r="R38573" s="1" t="s">
        <v>38</v>
      </c>
      <c r="T38573" s="1" t="s">
        <v>38</v>
      </c>
      <c r="Y38573" s="1" t="s">
        <v>38</v>
      </c>
      <c r="AA38573" s="1" t="s">
        <v>38</v>
      </c>
      <c r="AB38573" s="1" t="s">
        <v>38</v>
      </c>
    </row>
    <row r="38574" spans="1:31" x14ac:dyDescent="0.25">
      <c r="A38574">
        <v>38571</v>
      </c>
      <c r="B38574">
        <v>38571</v>
      </c>
      <c r="C38574" s="1" t="s">
        <v>133418</v>
      </c>
      <c r="D38574" s="1" t="s">
        <v>32</v>
      </c>
      <c r="E38574" s="1" t="s">
        <v>133419</v>
      </c>
      <c r="F38574" s="1" t="s">
        <v>38</v>
      </c>
      <c r="G38574" s="1" t="s">
        <v>35</v>
      </c>
      <c r="H38574" s="2">
        <v>42265</v>
      </c>
      <c r="I38574">
        <v>169000</v>
      </c>
      <c r="J38574" s="1" t="s">
        <v>133420</v>
      </c>
      <c r="K38574" s="1" t="s">
        <v>37</v>
      </c>
      <c r="L38574" s="1" t="s">
        <v>37</v>
      </c>
      <c r="M38574" s="1" t="s">
        <v>38</v>
      </c>
      <c r="N38574" s="1" t="s">
        <v>38</v>
      </c>
      <c r="O38574" s="1" t="s">
        <v>38</v>
      </c>
      <c r="P38574" s="1" t="s">
        <v>38</v>
      </c>
      <c r="R38574" s="1" t="s">
        <v>38</v>
      </c>
      <c r="T38574" s="1" t="s">
        <v>38</v>
      </c>
      <c r="Y38574" s="1" t="s">
        <v>38</v>
      </c>
      <c r="AA38574" s="1" t="s">
        <v>38</v>
      </c>
      <c r="AB38574" s="1" t="s">
        <v>38</v>
      </c>
    </row>
    <row r="38575" spans="1:31" x14ac:dyDescent="0.25">
      <c r="A38575">
        <v>38572</v>
      </c>
      <c r="B38575">
        <v>38572</v>
      </c>
      <c r="C38575" s="1" t="s">
        <v>117413</v>
      </c>
      <c r="D38575" s="1" t="s">
        <v>32</v>
      </c>
      <c r="E38575" s="1" t="s">
        <v>117414</v>
      </c>
      <c r="F38575" s="1" t="s">
        <v>38</v>
      </c>
      <c r="G38575" s="1" t="s">
        <v>35</v>
      </c>
      <c r="H38575" s="2">
        <v>42275</v>
      </c>
      <c r="I38575">
        <v>124800</v>
      </c>
      <c r="J38575" s="1" t="s">
        <v>133421</v>
      </c>
      <c r="K38575" s="1" t="s">
        <v>37</v>
      </c>
      <c r="L38575" s="1" t="s">
        <v>37</v>
      </c>
      <c r="M38575" s="1" t="s">
        <v>38</v>
      </c>
      <c r="N38575" s="1" t="s">
        <v>38</v>
      </c>
      <c r="O38575" s="1" t="s">
        <v>38</v>
      </c>
      <c r="P38575" s="1" t="s">
        <v>38</v>
      </c>
      <c r="R38575" s="1" t="s">
        <v>38</v>
      </c>
      <c r="T38575" s="1" t="s">
        <v>38</v>
      </c>
      <c r="Y38575" s="1" t="s">
        <v>38</v>
      </c>
      <c r="AA38575" s="1" t="s">
        <v>38</v>
      </c>
      <c r="AB38575" s="1" t="s">
        <v>38</v>
      </c>
    </row>
    <row r="38576" spans="1:31" x14ac:dyDescent="0.25">
      <c r="A38576">
        <v>38573</v>
      </c>
      <c r="B38576">
        <v>38573</v>
      </c>
      <c r="C38576" s="1" t="s">
        <v>133422</v>
      </c>
      <c r="D38576" s="1" t="s">
        <v>32</v>
      </c>
      <c r="E38576" s="1" t="s">
        <v>133423</v>
      </c>
      <c r="F38576" s="1" t="s">
        <v>38</v>
      </c>
      <c r="G38576" s="1" t="s">
        <v>35</v>
      </c>
      <c r="H38576" s="2">
        <v>42250</v>
      </c>
      <c r="I38576">
        <v>150000</v>
      </c>
      <c r="J38576" s="1" t="s">
        <v>133424</v>
      </c>
      <c r="K38576" s="1" t="s">
        <v>37</v>
      </c>
      <c r="L38576" s="1" t="s">
        <v>37</v>
      </c>
      <c r="M38576" s="1" t="s">
        <v>38</v>
      </c>
      <c r="N38576" s="1" t="s">
        <v>38</v>
      </c>
      <c r="O38576" s="1" t="s">
        <v>38</v>
      </c>
      <c r="P38576" s="1" t="s">
        <v>38</v>
      </c>
      <c r="R38576" s="1" t="s">
        <v>38</v>
      </c>
      <c r="T38576" s="1" t="s">
        <v>38</v>
      </c>
      <c r="Y38576" s="1" t="s">
        <v>38</v>
      </c>
      <c r="AA38576" s="1" t="s">
        <v>38</v>
      </c>
      <c r="AB38576" s="1" t="s">
        <v>38</v>
      </c>
    </row>
    <row r="38577" spans="1:31" x14ac:dyDescent="0.25">
      <c r="A38577">
        <v>38574</v>
      </c>
      <c r="B38577">
        <v>38574</v>
      </c>
      <c r="C38577" s="1" t="s">
        <v>133425</v>
      </c>
      <c r="D38577" s="1" t="s">
        <v>32</v>
      </c>
      <c r="E38577" s="1" t="s">
        <v>133426</v>
      </c>
      <c r="F38577" s="1" t="s">
        <v>38</v>
      </c>
      <c r="G38577" s="1" t="s">
        <v>35</v>
      </c>
      <c r="H38577" s="2">
        <v>42261</v>
      </c>
      <c r="I38577">
        <v>140000</v>
      </c>
      <c r="J38577" s="1" t="s">
        <v>133427</v>
      </c>
      <c r="K38577" s="1" t="s">
        <v>37</v>
      </c>
      <c r="L38577" s="1" t="s">
        <v>37</v>
      </c>
      <c r="M38577" s="1" t="s">
        <v>38</v>
      </c>
      <c r="N38577" s="1" t="s">
        <v>38</v>
      </c>
      <c r="O38577" s="1" t="s">
        <v>38</v>
      </c>
      <c r="P38577" s="1" t="s">
        <v>38</v>
      </c>
      <c r="R38577" s="1" t="s">
        <v>38</v>
      </c>
      <c r="T38577" s="1" t="s">
        <v>38</v>
      </c>
      <c r="Y38577" s="1" t="s">
        <v>38</v>
      </c>
      <c r="AA38577" s="1" t="s">
        <v>38</v>
      </c>
      <c r="AB38577" s="1" t="s">
        <v>38</v>
      </c>
    </row>
    <row r="38578" spans="1:31" x14ac:dyDescent="0.25">
      <c r="A38578">
        <v>38575</v>
      </c>
      <c r="B38578">
        <v>38575</v>
      </c>
      <c r="C38578" s="1" t="s">
        <v>133428</v>
      </c>
      <c r="D38578" s="1" t="s">
        <v>40</v>
      </c>
      <c r="E38578" s="1" t="s">
        <v>133429</v>
      </c>
      <c r="F38578" s="1" t="s">
        <v>38</v>
      </c>
      <c r="G38578" s="1" t="s">
        <v>192</v>
      </c>
      <c r="H38578" s="2">
        <v>42261</v>
      </c>
      <c r="I38578">
        <v>192000</v>
      </c>
      <c r="J38578" s="1" t="s">
        <v>133430</v>
      </c>
      <c r="K38578" s="1" t="s">
        <v>37</v>
      </c>
      <c r="L38578" s="1" t="s">
        <v>37</v>
      </c>
      <c r="M38578" s="1" t="s">
        <v>38</v>
      </c>
      <c r="N38578" s="1" t="s">
        <v>38</v>
      </c>
      <c r="O38578" s="1" t="s">
        <v>38</v>
      </c>
      <c r="P38578" s="1" t="s">
        <v>38</v>
      </c>
      <c r="R38578" s="1" t="s">
        <v>38</v>
      </c>
      <c r="T38578" s="1" t="s">
        <v>38</v>
      </c>
      <c r="Y38578" s="1" t="s">
        <v>38</v>
      </c>
      <c r="AA38578" s="1" t="s">
        <v>38</v>
      </c>
      <c r="AB38578" s="1" t="s">
        <v>38</v>
      </c>
    </row>
    <row r="38579" spans="1:31" x14ac:dyDescent="0.25">
      <c r="A38579">
        <v>38576</v>
      </c>
      <c r="B38579">
        <v>38576</v>
      </c>
      <c r="C38579" s="1" t="s">
        <v>133431</v>
      </c>
      <c r="D38579" s="1" t="s">
        <v>40</v>
      </c>
      <c r="E38579" s="1" t="s">
        <v>133432</v>
      </c>
      <c r="F38579" s="1" t="s">
        <v>38</v>
      </c>
      <c r="G38579" s="1" t="s">
        <v>35</v>
      </c>
      <c r="H38579" s="2">
        <v>42277</v>
      </c>
      <c r="I38579">
        <v>183000</v>
      </c>
      <c r="J38579" s="1" t="s">
        <v>133433</v>
      </c>
      <c r="K38579" s="1" t="s">
        <v>37</v>
      </c>
      <c r="L38579" s="1" t="s">
        <v>37</v>
      </c>
      <c r="M38579" s="1" t="s">
        <v>38</v>
      </c>
      <c r="N38579" s="1" t="s">
        <v>38</v>
      </c>
      <c r="O38579" s="1" t="s">
        <v>38</v>
      </c>
      <c r="P38579" s="1" t="s">
        <v>38</v>
      </c>
      <c r="R38579" s="1" t="s">
        <v>38</v>
      </c>
      <c r="T38579" s="1" t="s">
        <v>38</v>
      </c>
      <c r="Y38579" s="1" t="s">
        <v>38</v>
      </c>
      <c r="AA38579" s="1" t="s">
        <v>38</v>
      </c>
      <c r="AB38579" s="1" t="s">
        <v>38</v>
      </c>
    </row>
    <row r="38580" spans="1:31" x14ac:dyDescent="0.25">
      <c r="A38580">
        <v>38577</v>
      </c>
      <c r="B38580">
        <v>38577</v>
      </c>
      <c r="C38580" s="1" t="s">
        <v>9606</v>
      </c>
      <c r="D38580" s="1" t="s">
        <v>32</v>
      </c>
      <c r="E38580" s="1" t="s">
        <v>9607</v>
      </c>
      <c r="F38580" s="1" t="s">
        <v>38</v>
      </c>
      <c r="G38580" s="1" t="s">
        <v>35</v>
      </c>
      <c r="H38580" s="2">
        <v>42277</v>
      </c>
      <c r="I38580">
        <v>118000</v>
      </c>
      <c r="J38580" s="1" t="s">
        <v>133434</v>
      </c>
      <c r="K38580" s="1" t="s">
        <v>37</v>
      </c>
      <c r="L38580" s="1" t="s">
        <v>37</v>
      </c>
      <c r="M38580" s="1" t="s">
        <v>38</v>
      </c>
      <c r="N38580" s="1" t="s">
        <v>38</v>
      </c>
      <c r="O38580" s="1" t="s">
        <v>38</v>
      </c>
      <c r="P38580" s="1" t="s">
        <v>38</v>
      </c>
      <c r="R38580" s="1" t="s">
        <v>38</v>
      </c>
      <c r="T38580" s="1" t="s">
        <v>38</v>
      </c>
      <c r="Y38580" s="1" t="s">
        <v>38</v>
      </c>
      <c r="AA38580" s="1" t="s">
        <v>38</v>
      </c>
      <c r="AB38580" s="1" t="s">
        <v>38</v>
      </c>
    </row>
    <row r="38581" spans="1:31" x14ac:dyDescent="0.25">
      <c r="A38581">
        <v>38578</v>
      </c>
      <c r="B38581">
        <v>38578</v>
      </c>
      <c r="C38581" s="1" t="s">
        <v>133435</v>
      </c>
      <c r="D38581" s="1" t="s">
        <v>32</v>
      </c>
      <c r="E38581" s="1" t="s">
        <v>133436</v>
      </c>
      <c r="F38581" s="1" t="s">
        <v>38</v>
      </c>
      <c r="G38581" s="1" t="s">
        <v>35</v>
      </c>
      <c r="H38581" s="2">
        <v>42277</v>
      </c>
      <c r="I38581">
        <v>116990</v>
      </c>
      <c r="J38581" s="1" t="s">
        <v>133437</v>
      </c>
      <c r="K38581" s="1" t="s">
        <v>37</v>
      </c>
      <c r="L38581" s="1" t="s">
        <v>37</v>
      </c>
      <c r="M38581" s="1" t="s">
        <v>38</v>
      </c>
      <c r="N38581" s="1" t="s">
        <v>38</v>
      </c>
      <c r="O38581" s="1" t="s">
        <v>38</v>
      </c>
      <c r="P38581" s="1" t="s">
        <v>38</v>
      </c>
      <c r="R38581" s="1" t="s">
        <v>38</v>
      </c>
      <c r="T38581" s="1" t="s">
        <v>38</v>
      </c>
      <c r="Y38581" s="1" t="s">
        <v>38</v>
      </c>
      <c r="AA38581" s="1" t="s">
        <v>38</v>
      </c>
      <c r="AB38581" s="1" t="s">
        <v>38</v>
      </c>
    </row>
    <row r="38582" spans="1:31" x14ac:dyDescent="0.25">
      <c r="A38582">
        <v>38579</v>
      </c>
      <c r="B38582">
        <v>38579</v>
      </c>
      <c r="C38582" s="1" t="s">
        <v>133438</v>
      </c>
      <c r="D38582" s="1" t="s">
        <v>32</v>
      </c>
      <c r="E38582" s="1" t="s">
        <v>1585</v>
      </c>
      <c r="F38582" s="1" t="s">
        <v>50789</v>
      </c>
      <c r="G38582" s="1" t="s">
        <v>35</v>
      </c>
      <c r="H38582" s="2">
        <v>42265</v>
      </c>
      <c r="I38582">
        <v>76900</v>
      </c>
      <c r="J38582" s="1" t="s">
        <v>133439</v>
      </c>
      <c r="K38582" s="1" t="s">
        <v>37</v>
      </c>
      <c r="L38582" s="1" t="s">
        <v>37</v>
      </c>
      <c r="M38582" s="1" t="s">
        <v>38</v>
      </c>
      <c r="N38582" s="1" t="s">
        <v>38</v>
      </c>
      <c r="O38582" s="1" t="s">
        <v>38</v>
      </c>
      <c r="P38582" s="1" t="s">
        <v>38</v>
      </c>
      <c r="R38582" s="1" t="s">
        <v>38</v>
      </c>
      <c r="T38582" s="1" t="s">
        <v>38</v>
      </c>
      <c r="Y38582" s="1" t="s">
        <v>38</v>
      </c>
      <c r="AA38582" s="1" t="s">
        <v>38</v>
      </c>
      <c r="AB38582" s="1" t="s">
        <v>38</v>
      </c>
    </row>
    <row r="38583" spans="1:31" x14ac:dyDescent="0.25">
      <c r="A38583">
        <v>38580</v>
      </c>
      <c r="B38583">
        <v>38580</v>
      </c>
      <c r="C38583" s="1" t="s">
        <v>133440</v>
      </c>
      <c r="D38583" s="1" t="s">
        <v>40</v>
      </c>
      <c r="E38583" s="1" t="s">
        <v>133441</v>
      </c>
      <c r="F38583" s="1" t="s">
        <v>38</v>
      </c>
      <c r="G38583" s="1" t="s">
        <v>35</v>
      </c>
      <c r="H38583" s="2">
        <v>42275</v>
      </c>
      <c r="I38583">
        <v>145000</v>
      </c>
      <c r="J38583" s="1" t="s">
        <v>133442</v>
      </c>
      <c r="K38583" s="1" t="s">
        <v>37</v>
      </c>
      <c r="L38583" s="1" t="s">
        <v>37</v>
      </c>
      <c r="M38583" s="1" t="s">
        <v>133443</v>
      </c>
      <c r="N38583" s="1" t="s">
        <v>133441</v>
      </c>
      <c r="O38583" s="1" t="s">
        <v>35</v>
      </c>
      <c r="P38583" s="1" t="s">
        <v>44</v>
      </c>
      <c r="Q38583">
        <v>0.3</v>
      </c>
      <c r="R38583" s="1" t="s">
        <v>45</v>
      </c>
      <c r="S38583">
        <v>4291</v>
      </c>
      <c r="T38583" s="1" t="s">
        <v>133444</v>
      </c>
      <c r="U38583">
        <v>22500</v>
      </c>
      <c r="V38583">
        <v>104100</v>
      </c>
      <c r="W38583">
        <v>126600</v>
      </c>
      <c r="X38583">
        <v>2148</v>
      </c>
      <c r="Y38583" s="1" t="s">
        <v>70</v>
      </c>
      <c r="Z38583">
        <v>1974</v>
      </c>
      <c r="AA38583" s="1" t="s">
        <v>57</v>
      </c>
      <c r="AB38583" s="1" t="s">
        <v>49</v>
      </c>
      <c r="AC38583">
        <v>4</v>
      </c>
      <c r="AD38583">
        <v>2</v>
      </c>
      <c r="AE38583">
        <v>1</v>
      </c>
    </row>
    <row r="38584" spans="1:31" x14ac:dyDescent="0.25">
      <c r="A38584">
        <v>38581</v>
      </c>
      <c r="B38584">
        <v>38581</v>
      </c>
      <c r="C38584" s="1" t="s">
        <v>133445</v>
      </c>
      <c r="D38584" s="1" t="s">
        <v>32</v>
      </c>
      <c r="E38584" s="1" t="s">
        <v>5688</v>
      </c>
      <c r="F38584" s="1" t="s">
        <v>9832</v>
      </c>
      <c r="G38584" s="1" t="s">
        <v>192</v>
      </c>
      <c r="H38584" s="2">
        <v>42271</v>
      </c>
      <c r="I38584">
        <v>120000</v>
      </c>
      <c r="J38584" s="1" t="s">
        <v>133446</v>
      </c>
      <c r="K38584" s="1" t="s">
        <v>37</v>
      </c>
      <c r="L38584" s="1" t="s">
        <v>37</v>
      </c>
      <c r="M38584" s="1" t="s">
        <v>38</v>
      </c>
      <c r="N38584" s="1" t="s">
        <v>38</v>
      </c>
      <c r="O38584" s="1" t="s">
        <v>38</v>
      </c>
      <c r="P38584" s="1" t="s">
        <v>38</v>
      </c>
      <c r="R38584" s="1" t="s">
        <v>38</v>
      </c>
      <c r="T38584" s="1" t="s">
        <v>38</v>
      </c>
      <c r="Y38584" s="1" t="s">
        <v>38</v>
      </c>
      <c r="AA38584" s="1" t="s">
        <v>38</v>
      </c>
      <c r="AB38584" s="1" t="s">
        <v>38</v>
      </c>
    </row>
    <row r="38585" spans="1:31" x14ac:dyDescent="0.25">
      <c r="A38585">
        <v>38582</v>
      </c>
      <c r="B38585">
        <v>38582</v>
      </c>
      <c r="C38585" s="1" t="s">
        <v>133447</v>
      </c>
      <c r="D38585" s="1" t="s">
        <v>32</v>
      </c>
      <c r="E38585" s="1" t="s">
        <v>3369</v>
      </c>
      <c r="F38585" s="1" t="s">
        <v>81473</v>
      </c>
      <c r="G38585" s="1" t="s">
        <v>192</v>
      </c>
      <c r="H38585" s="2">
        <v>42265</v>
      </c>
      <c r="I38585">
        <v>125000</v>
      </c>
      <c r="J38585" s="1" t="s">
        <v>133448</v>
      </c>
      <c r="K38585" s="1" t="s">
        <v>37</v>
      </c>
      <c r="L38585" s="1" t="s">
        <v>37</v>
      </c>
      <c r="M38585" s="1" t="s">
        <v>38</v>
      </c>
      <c r="N38585" s="1" t="s">
        <v>38</v>
      </c>
      <c r="O38585" s="1" t="s">
        <v>38</v>
      </c>
      <c r="P38585" s="1" t="s">
        <v>38</v>
      </c>
      <c r="R38585" s="1" t="s">
        <v>38</v>
      </c>
      <c r="T38585" s="1" t="s">
        <v>38</v>
      </c>
      <c r="Y38585" s="1" t="s">
        <v>38</v>
      </c>
      <c r="AA38585" s="1" t="s">
        <v>38</v>
      </c>
      <c r="AB38585" s="1" t="s">
        <v>38</v>
      </c>
    </row>
    <row r="38586" spans="1:31" x14ac:dyDescent="0.25">
      <c r="A38586">
        <v>38583</v>
      </c>
      <c r="B38586">
        <v>38583</v>
      </c>
      <c r="C38586" s="1" t="s">
        <v>133449</v>
      </c>
      <c r="D38586" s="1" t="s">
        <v>32</v>
      </c>
      <c r="E38586" s="1" t="s">
        <v>3369</v>
      </c>
      <c r="F38586" s="1" t="s">
        <v>78883</v>
      </c>
      <c r="G38586" s="1" t="s">
        <v>192</v>
      </c>
      <c r="H38586" s="2">
        <v>42277</v>
      </c>
      <c r="I38586">
        <v>124500</v>
      </c>
      <c r="J38586" s="1" t="s">
        <v>133450</v>
      </c>
      <c r="K38586" s="1" t="s">
        <v>37</v>
      </c>
      <c r="L38586" s="1" t="s">
        <v>37</v>
      </c>
      <c r="M38586" s="1" t="s">
        <v>38</v>
      </c>
      <c r="N38586" s="1" t="s">
        <v>38</v>
      </c>
      <c r="O38586" s="1" t="s">
        <v>38</v>
      </c>
      <c r="P38586" s="1" t="s">
        <v>38</v>
      </c>
      <c r="R38586" s="1" t="s">
        <v>38</v>
      </c>
      <c r="T38586" s="1" t="s">
        <v>38</v>
      </c>
      <c r="Y38586" s="1" t="s">
        <v>38</v>
      </c>
      <c r="AA38586" s="1" t="s">
        <v>38</v>
      </c>
      <c r="AB38586" s="1" t="s">
        <v>38</v>
      </c>
    </row>
    <row r="38587" spans="1:31" x14ac:dyDescent="0.25">
      <c r="A38587">
        <v>38584</v>
      </c>
      <c r="B38587">
        <v>38584</v>
      </c>
      <c r="C38587" s="1" t="s">
        <v>133451</v>
      </c>
      <c r="D38587" s="1" t="s">
        <v>59271</v>
      </c>
      <c r="E38587" s="1" t="s">
        <v>133452</v>
      </c>
      <c r="F38587" s="1" t="s">
        <v>38</v>
      </c>
      <c r="G38587" s="1" t="s">
        <v>1369</v>
      </c>
      <c r="H38587" s="2">
        <v>42261</v>
      </c>
      <c r="I38587">
        <v>55000</v>
      </c>
      <c r="J38587" s="1" t="s">
        <v>133453</v>
      </c>
      <c r="K38587" s="1" t="s">
        <v>244</v>
      </c>
      <c r="L38587" s="1" t="s">
        <v>37</v>
      </c>
      <c r="M38587" s="1" t="s">
        <v>38</v>
      </c>
      <c r="N38587" s="1" t="s">
        <v>38</v>
      </c>
      <c r="O38587" s="1" t="s">
        <v>38</v>
      </c>
      <c r="P38587" s="1" t="s">
        <v>38</v>
      </c>
      <c r="R38587" s="1" t="s">
        <v>38</v>
      </c>
      <c r="T38587" s="1" t="s">
        <v>38</v>
      </c>
      <c r="Y38587" s="1" t="s">
        <v>38</v>
      </c>
      <c r="AA38587" s="1" t="s">
        <v>38</v>
      </c>
      <c r="AB38587" s="1" t="s">
        <v>38</v>
      </c>
    </row>
    <row r="38588" spans="1:31" x14ac:dyDescent="0.25">
      <c r="A38588">
        <v>38585</v>
      </c>
      <c r="B38588">
        <v>38585</v>
      </c>
      <c r="C38588" s="1" t="s">
        <v>133454</v>
      </c>
      <c r="D38588" s="1" t="s">
        <v>59271</v>
      </c>
      <c r="E38588" s="1" t="s">
        <v>133455</v>
      </c>
      <c r="F38588" s="1" t="s">
        <v>38</v>
      </c>
      <c r="G38588" s="1" t="s">
        <v>1369</v>
      </c>
      <c r="H38588" s="2">
        <v>42276</v>
      </c>
      <c r="I38588">
        <v>55000</v>
      </c>
      <c r="J38588" s="1" t="s">
        <v>133456</v>
      </c>
      <c r="K38588" s="1" t="s">
        <v>244</v>
      </c>
      <c r="L38588" s="1" t="s">
        <v>37</v>
      </c>
      <c r="M38588" s="1" t="s">
        <v>38</v>
      </c>
      <c r="N38588" s="1" t="s">
        <v>38</v>
      </c>
      <c r="O38588" s="1" t="s">
        <v>38</v>
      </c>
      <c r="P38588" s="1" t="s">
        <v>38</v>
      </c>
      <c r="R38588" s="1" t="s">
        <v>38</v>
      </c>
      <c r="T38588" s="1" t="s">
        <v>38</v>
      </c>
      <c r="Y38588" s="1" t="s">
        <v>38</v>
      </c>
      <c r="AA38588" s="1" t="s">
        <v>38</v>
      </c>
      <c r="AB38588" s="1" t="s">
        <v>38</v>
      </c>
    </row>
    <row r="38589" spans="1:31" x14ac:dyDescent="0.25">
      <c r="A38589">
        <v>38586</v>
      </c>
      <c r="B38589">
        <v>38586</v>
      </c>
      <c r="C38589" s="1" t="s">
        <v>133457</v>
      </c>
      <c r="D38589" s="1" t="s">
        <v>40</v>
      </c>
      <c r="E38589" s="1" t="s">
        <v>133458</v>
      </c>
      <c r="F38589" s="1" t="s">
        <v>38</v>
      </c>
      <c r="G38589" s="1" t="s">
        <v>192</v>
      </c>
      <c r="H38589" s="2">
        <v>42262</v>
      </c>
      <c r="I38589">
        <v>147960</v>
      </c>
      <c r="J38589" s="1" t="s">
        <v>133459</v>
      </c>
      <c r="K38589" s="1" t="s">
        <v>37</v>
      </c>
      <c r="L38589" s="1" t="s">
        <v>37</v>
      </c>
      <c r="M38589" s="1" t="s">
        <v>38</v>
      </c>
      <c r="N38589" s="1" t="s">
        <v>38</v>
      </c>
      <c r="O38589" s="1" t="s">
        <v>38</v>
      </c>
      <c r="P38589" s="1" t="s">
        <v>38</v>
      </c>
      <c r="R38589" s="1" t="s">
        <v>38</v>
      </c>
      <c r="T38589" s="1" t="s">
        <v>38</v>
      </c>
      <c r="Y38589" s="1" t="s">
        <v>38</v>
      </c>
      <c r="AA38589" s="1" t="s">
        <v>38</v>
      </c>
      <c r="AB38589" s="1" t="s">
        <v>38</v>
      </c>
    </row>
    <row r="38590" spans="1:31" x14ac:dyDescent="0.25">
      <c r="A38590">
        <v>38587</v>
      </c>
      <c r="B38590">
        <v>38587</v>
      </c>
      <c r="C38590" s="1" t="s">
        <v>133460</v>
      </c>
      <c r="D38590" s="1" t="s">
        <v>40</v>
      </c>
      <c r="E38590" s="1" t="s">
        <v>133461</v>
      </c>
      <c r="F38590" s="1" t="s">
        <v>38</v>
      </c>
      <c r="G38590" s="1" t="s">
        <v>35</v>
      </c>
      <c r="H38590" s="2">
        <v>42275</v>
      </c>
      <c r="I38590">
        <v>95000</v>
      </c>
      <c r="J38590" s="1" t="s">
        <v>133462</v>
      </c>
      <c r="K38590" s="1" t="s">
        <v>37</v>
      </c>
      <c r="L38590" s="1" t="s">
        <v>37</v>
      </c>
      <c r="M38590" s="1" t="s">
        <v>42268</v>
      </c>
      <c r="N38590" s="1" t="s">
        <v>133461</v>
      </c>
      <c r="O38590" s="1" t="s">
        <v>35</v>
      </c>
      <c r="P38590" s="1" t="s">
        <v>44</v>
      </c>
      <c r="Q38590">
        <v>0.81</v>
      </c>
      <c r="R38590" s="1" t="s">
        <v>45</v>
      </c>
      <c r="S38590">
        <v>3930</v>
      </c>
      <c r="T38590" s="1" t="s">
        <v>133463</v>
      </c>
      <c r="U38590">
        <v>18000</v>
      </c>
      <c r="V38590">
        <v>75200</v>
      </c>
      <c r="W38590">
        <v>93200</v>
      </c>
      <c r="X38590">
        <v>1000</v>
      </c>
      <c r="Y38590" s="1" t="s">
        <v>63</v>
      </c>
      <c r="Z38590">
        <v>1963</v>
      </c>
      <c r="AA38590" s="1" t="s">
        <v>48</v>
      </c>
      <c r="AB38590" s="1" t="s">
        <v>49</v>
      </c>
      <c r="AC38590">
        <v>2</v>
      </c>
      <c r="AD38590">
        <v>1</v>
      </c>
      <c r="AE38590">
        <v>0</v>
      </c>
    </row>
    <row r="38591" spans="1:31" x14ac:dyDescent="0.25">
      <c r="A38591">
        <v>38588</v>
      </c>
      <c r="B38591">
        <v>38588</v>
      </c>
      <c r="C38591" s="1" t="s">
        <v>133464</v>
      </c>
      <c r="D38591" s="1" t="s">
        <v>40</v>
      </c>
      <c r="E38591" s="1" t="s">
        <v>133465</v>
      </c>
      <c r="F38591" s="1" t="s">
        <v>38</v>
      </c>
      <c r="G38591" s="1" t="s">
        <v>35</v>
      </c>
      <c r="H38591" s="2">
        <v>42248</v>
      </c>
      <c r="I38591">
        <v>146000</v>
      </c>
      <c r="J38591" s="1" t="s">
        <v>133466</v>
      </c>
      <c r="K38591" s="1" t="s">
        <v>37</v>
      </c>
      <c r="L38591" s="1" t="s">
        <v>37</v>
      </c>
      <c r="M38591" s="1" t="s">
        <v>133467</v>
      </c>
      <c r="N38591" s="1" t="s">
        <v>133465</v>
      </c>
      <c r="O38591" s="1" t="s">
        <v>35</v>
      </c>
      <c r="P38591" s="1" t="s">
        <v>44</v>
      </c>
      <c r="Q38591">
        <v>0.32</v>
      </c>
      <c r="R38591" s="1" t="s">
        <v>45</v>
      </c>
      <c r="S38591">
        <v>3930</v>
      </c>
      <c r="T38591" s="1" t="s">
        <v>133468</v>
      </c>
      <c r="U38591">
        <v>15000</v>
      </c>
      <c r="V38591">
        <v>115200</v>
      </c>
      <c r="W38591">
        <v>137000</v>
      </c>
      <c r="X38591">
        <v>1725</v>
      </c>
      <c r="Y38591" s="1" t="s">
        <v>56</v>
      </c>
      <c r="Z38591">
        <v>1959</v>
      </c>
      <c r="AA38591" s="1" t="s">
        <v>48</v>
      </c>
      <c r="AB38591" s="1" t="s">
        <v>49</v>
      </c>
      <c r="AC38591">
        <v>3</v>
      </c>
      <c r="AD38591">
        <v>1</v>
      </c>
      <c r="AE38591">
        <v>1</v>
      </c>
    </row>
    <row r="38592" spans="1:31" x14ac:dyDescent="0.25">
      <c r="A38592">
        <v>38589</v>
      </c>
      <c r="B38592">
        <v>38589</v>
      </c>
      <c r="C38592" s="1" t="s">
        <v>133469</v>
      </c>
      <c r="D38592" s="1" t="s">
        <v>3960</v>
      </c>
      <c r="E38592" s="1" t="s">
        <v>133470</v>
      </c>
      <c r="F38592" s="1" t="s">
        <v>38</v>
      </c>
      <c r="G38592" s="1" t="s">
        <v>192</v>
      </c>
      <c r="H38592" s="2">
        <v>42276</v>
      </c>
      <c r="I38592">
        <v>176000</v>
      </c>
      <c r="J38592" s="1" t="s">
        <v>133471</v>
      </c>
      <c r="K38592" s="1" t="s">
        <v>37</v>
      </c>
      <c r="L38592" s="1" t="s">
        <v>37</v>
      </c>
      <c r="M38592" s="1" t="s">
        <v>77875</v>
      </c>
      <c r="N38592" s="1" t="s">
        <v>133470</v>
      </c>
      <c r="O38592" s="1" t="s">
        <v>192</v>
      </c>
      <c r="P38592" s="1" t="s">
        <v>44</v>
      </c>
      <c r="Q38592">
        <v>0.46</v>
      </c>
      <c r="R38592" s="1" t="s">
        <v>45</v>
      </c>
      <c r="S38592">
        <v>3930</v>
      </c>
      <c r="T38592" s="1" t="s">
        <v>133472</v>
      </c>
      <c r="U38592">
        <v>15000</v>
      </c>
      <c r="V38592">
        <v>120800</v>
      </c>
      <c r="W38592">
        <v>135800</v>
      </c>
      <c r="X38592">
        <v>2244</v>
      </c>
      <c r="Y38592" s="1" t="s">
        <v>70</v>
      </c>
      <c r="Z38592">
        <v>1983</v>
      </c>
      <c r="AA38592" s="1" t="s">
        <v>57</v>
      </c>
      <c r="AB38592" s="1" t="s">
        <v>49</v>
      </c>
      <c r="AC38592">
        <v>4</v>
      </c>
      <c r="AD38592">
        <v>4</v>
      </c>
      <c r="AE38592">
        <v>0</v>
      </c>
    </row>
    <row r="38593" spans="1:31" x14ac:dyDescent="0.25">
      <c r="A38593">
        <v>38590</v>
      </c>
      <c r="B38593">
        <v>38590</v>
      </c>
      <c r="C38593" s="1" t="s">
        <v>133473</v>
      </c>
      <c r="D38593" s="1" t="s">
        <v>40</v>
      </c>
      <c r="E38593" s="1" t="s">
        <v>133474</v>
      </c>
      <c r="F38593" s="1" t="s">
        <v>38</v>
      </c>
      <c r="G38593" s="1" t="s">
        <v>192</v>
      </c>
      <c r="H38593" s="2">
        <v>42264</v>
      </c>
      <c r="I38593">
        <v>116000</v>
      </c>
      <c r="J38593" s="1" t="s">
        <v>133475</v>
      </c>
      <c r="K38593" s="1" t="s">
        <v>37</v>
      </c>
      <c r="L38593" s="1" t="s">
        <v>37</v>
      </c>
      <c r="M38593" s="1" t="s">
        <v>133476</v>
      </c>
      <c r="N38593" s="1" t="s">
        <v>133474</v>
      </c>
      <c r="O38593" s="1" t="s">
        <v>192</v>
      </c>
      <c r="P38593" s="1" t="s">
        <v>44</v>
      </c>
      <c r="Q38593">
        <v>0.27</v>
      </c>
      <c r="R38593" s="1" t="s">
        <v>45</v>
      </c>
      <c r="S38593">
        <v>3827</v>
      </c>
      <c r="T38593" s="1" t="s">
        <v>133477</v>
      </c>
      <c r="U38593">
        <v>17500</v>
      </c>
      <c r="V38593">
        <v>75500</v>
      </c>
      <c r="W38593">
        <v>96200</v>
      </c>
      <c r="X38593">
        <v>1350</v>
      </c>
      <c r="Y38593" s="1" t="s">
        <v>70</v>
      </c>
      <c r="Z38593">
        <v>1966</v>
      </c>
      <c r="AA38593" s="1" t="s">
        <v>48</v>
      </c>
      <c r="AB38593" s="1" t="s">
        <v>49</v>
      </c>
      <c r="AC38593">
        <v>3</v>
      </c>
      <c r="AD38593">
        <v>1</v>
      </c>
      <c r="AE38593">
        <v>0</v>
      </c>
    </row>
    <row r="38594" spans="1:31" x14ac:dyDescent="0.25">
      <c r="A38594">
        <v>38591</v>
      </c>
      <c r="B38594">
        <v>38591</v>
      </c>
      <c r="C38594" s="1" t="s">
        <v>133478</v>
      </c>
      <c r="D38594" s="1" t="s">
        <v>40</v>
      </c>
      <c r="E38594" s="1" t="s">
        <v>133479</v>
      </c>
      <c r="F38594" s="1" t="s">
        <v>38</v>
      </c>
      <c r="G38594" s="1" t="s">
        <v>192</v>
      </c>
      <c r="H38594" s="2">
        <v>42258</v>
      </c>
      <c r="I38594">
        <v>135000</v>
      </c>
      <c r="J38594" s="1" t="s">
        <v>133480</v>
      </c>
      <c r="K38594" s="1" t="s">
        <v>37</v>
      </c>
      <c r="L38594" s="1" t="s">
        <v>37</v>
      </c>
      <c r="M38594" s="1" t="s">
        <v>133481</v>
      </c>
      <c r="N38594" s="1" t="s">
        <v>133479</v>
      </c>
      <c r="O38594" s="1" t="s">
        <v>192</v>
      </c>
      <c r="P38594" s="1" t="s">
        <v>44</v>
      </c>
      <c r="Q38594">
        <v>0.27</v>
      </c>
      <c r="R38594" s="1" t="s">
        <v>45</v>
      </c>
      <c r="S38594">
        <v>3827</v>
      </c>
      <c r="T38594" s="1" t="s">
        <v>133482</v>
      </c>
      <c r="U38594">
        <v>17500</v>
      </c>
      <c r="V38594">
        <v>82800</v>
      </c>
      <c r="W38594">
        <v>103600</v>
      </c>
      <c r="X38594">
        <v>1610</v>
      </c>
      <c r="Y38594" s="1" t="s">
        <v>56</v>
      </c>
      <c r="Z38594">
        <v>1966</v>
      </c>
      <c r="AA38594" s="1" t="s">
        <v>48</v>
      </c>
      <c r="AB38594" s="1" t="s">
        <v>49</v>
      </c>
      <c r="AC38594">
        <v>3</v>
      </c>
      <c r="AD38594">
        <v>1</v>
      </c>
      <c r="AE38594">
        <v>1</v>
      </c>
    </row>
    <row r="38595" spans="1:31" x14ac:dyDescent="0.25">
      <c r="A38595">
        <v>38592</v>
      </c>
      <c r="B38595">
        <v>38592</v>
      </c>
      <c r="C38595" s="1" t="s">
        <v>133483</v>
      </c>
      <c r="D38595" s="1" t="s">
        <v>40</v>
      </c>
      <c r="E38595" s="1" t="s">
        <v>133484</v>
      </c>
      <c r="F38595" s="1" t="s">
        <v>38</v>
      </c>
      <c r="G38595" s="1" t="s">
        <v>192</v>
      </c>
      <c r="H38595" s="2">
        <v>42270</v>
      </c>
      <c r="I38595">
        <v>132500</v>
      </c>
      <c r="J38595" s="1" t="s">
        <v>133485</v>
      </c>
      <c r="K38595" s="1" t="s">
        <v>37</v>
      </c>
      <c r="L38595" s="1" t="s">
        <v>37</v>
      </c>
      <c r="M38595" s="1" t="s">
        <v>133486</v>
      </c>
      <c r="N38595" s="1" t="s">
        <v>133484</v>
      </c>
      <c r="O38595" s="1" t="s">
        <v>192</v>
      </c>
      <c r="P38595" s="1" t="s">
        <v>44</v>
      </c>
      <c r="Q38595">
        <v>0.26</v>
      </c>
      <c r="R38595" s="1" t="s">
        <v>45</v>
      </c>
      <c r="S38595">
        <v>3827</v>
      </c>
      <c r="T38595" s="1" t="s">
        <v>133487</v>
      </c>
      <c r="U38595">
        <v>18000</v>
      </c>
      <c r="V38595">
        <v>80900</v>
      </c>
      <c r="W38595">
        <v>98900</v>
      </c>
      <c r="X38595">
        <v>1666.25</v>
      </c>
      <c r="Y38595" s="1" t="s">
        <v>63</v>
      </c>
      <c r="Z38595">
        <v>1980</v>
      </c>
      <c r="AA38595" s="1" t="s">
        <v>48</v>
      </c>
      <c r="AB38595" s="1" t="s">
        <v>49</v>
      </c>
      <c r="AC38595">
        <v>3</v>
      </c>
      <c r="AD38595">
        <v>1</v>
      </c>
      <c r="AE38595">
        <v>0</v>
      </c>
    </row>
    <row r="38596" spans="1:31" x14ac:dyDescent="0.25">
      <c r="A38596">
        <v>38593</v>
      </c>
      <c r="B38596">
        <v>38593</v>
      </c>
      <c r="C38596" s="1" t="s">
        <v>133488</v>
      </c>
      <c r="D38596" s="1" t="s">
        <v>40</v>
      </c>
      <c r="E38596" s="1" t="s">
        <v>133489</v>
      </c>
      <c r="F38596" s="1" t="s">
        <v>38</v>
      </c>
      <c r="G38596" s="1" t="s">
        <v>35</v>
      </c>
      <c r="H38596" s="2">
        <v>42256</v>
      </c>
      <c r="I38596">
        <v>107000</v>
      </c>
      <c r="J38596" s="1" t="s">
        <v>133490</v>
      </c>
      <c r="K38596" s="1" t="s">
        <v>37</v>
      </c>
      <c r="L38596" s="1" t="s">
        <v>37</v>
      </c>
      <c r="M38596" s="1" t="s">
        <v>38</v>
      </c>
      <c r="N38596" s="1" t="s">
        <v>38</v>
      </c>
      <c r="O38596" s="1" t="s">
        <v>38</v>
      </c>
      <c r="P38596" s="1" t="s">
        <v>38</v>
      </c>
      <c r="R38596" s="1" t="s">
        <v>38</v>
      </c>
      <c r="T38596" s="1" t="s">
        <v>38</v>
      </c>
      <c r="Y38596" s="1" t="s">
        <v>38</v>
      </c>
      <c r="AA38596" s="1" t="s">
        <v>38</v>
      </c>
      <c r="AB38596" s="1" t="s">
        <v>38</v>
      </c>
    </row>
    <row r="38597" spans="1:31" x14ac:dyDescent="0.25">
      <c r="A38597">
        <v>38594</v>
      </c>
      <c r="B38597">
        <v>38594</v>
      </c>
      <c r="C38597" s="1" t="s">
        <v>133491</v>
      </c>
      <c r="D38597" s="1" t="s">
        <v>40</v>
      </c>
      <c r="E38597" s="1" t="s">
        <v>133492</v>
      </c>
      <c r="F38597" s="1" t="s">
        <v>38</v>
      </c>
      <c r="G38597" s="1" t="s">
        <v>192</v>
      </c>
      <c r="H38597" s="2">
        <v>42277</v>
      </c>
      <c r="I38597">
        <v>195000</v>
      </c>
      <c r="J38597" s="1" t="s">
        <v>133493</v>
      </c>
      <c r="K38597" s="1" t="s">
        <v>37</v>
      </c>
      <c r="L38597" s="1" t="s">
        <v>37</v>
      </c>
      <c r="M38597" s="1" t="s">
        <v>38</v>
      </c>
      <c r="N38597" s="1" t="s">
        <v>38</v>
      </c>
      <c r="O38597" s="1" t="s">
        <v>38</v>
      </c>
      <c r="P38597" s="1" t="s">
        <v>38</v>
      </c>
      <c r="R38597" s="1" t="s">
        <v>38</v>
      </c>
      <c r="T38597" s="1" t="s">
        <v>38</v>
      </c>
      <c r="Y38597" s="1" t="s">
        <v>38</v>
      </c>
      <c r="AA38597" s="1" t="s">
        <v>38</v>
      </c>
      <c r="AB38597" s="1" t="s">
        <v>38</v>
      </c>
    </row>
    <row r="38598" spans="1:31" x14ac:dyDescent="0.25">
      <c r="A38598">
        <v>38595</v>
      </c>
      <c r="B38598">
        <v>38595</v>
      </c>
      <c r="C38598" s="1" t="s">
        <v>133494</v>
      </c>
      <c r="D38598" s="1" t="s">
        <v>40</v>
      </c>
      <c r="E38598" s="1" t="s">
        <v>133495</v>
      </c>
      <c r="F38598" s="1" t="s">
        <v>38</v>
      </c>
      <c r="G38598" s="1" t="s">
        <v>192</v>
      </c>
      <c r="H38598" s="2">
        <v>42262</v>
      </c>
      <c r="I38598">
        <v>130000</v>
      </c>
      <c r="J38598" s="1" t="s">
        <v>133496</v>
      </c>
      <c r="K38598" s="1" t="s">
        <v>37</v>
      </c>
      <c r="L38598" s="1" t="s">
        <v>37</v>
      </c>
      <c r="M38598" s="1" t="s">
        <v>38</v>
      </c>
      <c r="N38598" s="1" t="s">
        <v>38</v>
      </c>
      <c r="O38598" s="1" t="s">
        <v>38</v>
      </c>
      <c r="P38598" s="1" t="s">
        <v>38</v>
      </c>
      <c r="R38598" s="1" t="s">
        <v>38</v>
      </c>
      <c r="T38598" s="1" t="s">
        <v>38</v>
      </c>
      <c r="Y38598" s="1" t="s">
        <v>38</v>
      </c>
      <c r="AA38598" s="1" t="s">
        <v>38</v>
      </c>
      <c r="AB38598" s="1" t="s">
        <v>38</v>
      </c>
    </row>
    <row r="38599" spans="1:31" x14ac:dyDescent="0.25">
      <c r="A38599">
        <v>38596</v>
      </c>
      <c r="B38599">
        <v>38596</v>
      </c>
      <c r="C38599" s="1" t="s">
        <v>133497</v>
      </c>
      <c r="D38599" s="1" t="s">
        <v>449</v>
      </c>
      <c r="E38599" s="1" t="s">
        <v>133498</v>
      </c>
      <c r="F38599" s="1" t="s">
        <v>38</v>
      </c>
      <c r="G38599" s="1" t="s">
        <v>192</v>
      </c>
      <c r="H38599" s="2">
        <v>42272</v>
      </c>
      <c r="I38599">
        <v>82000</v>
      </c>
      <c r="J38599" s="1" t="s">
        <v>133499</v>
      </c>
      <c r="K38599" s="1" t="s">
        <v>37</v>
      </c>
      <c r="L38599" s="1" t="s">
        <v>37</v>
      </c>
      <c r="M38599" s="1" t="s">
        <v>38</v>
      </c>
      <c r="N38599" s="1" t="s">
        <v>38</v>
      </c>
      <c r="O38599" s="1" t="s">
        <v>38</v>
      </c>
      <c r="P38599" s="1" t="s">
        <v>38</v>
      </c>
      <c r="R38599" s="1" t="s">
        <v>38</v>
      </c>
      <c r="T38599" s="1" t="s">
        <v>38</v>
      </c>
      <c r="Y38599" s="1" t="s">
        <v>38</v>
      </c>
      <c r="AA38599" s="1" t="s">
        <v>38</v>
      </c>
      <c r="AB38599" s="1" t="s">
        <v>38</v>
      </c>
    </row>
    <row r="38600" spans="1:31" x14ac:dyDescent="0.25">
      <c r="A38600">
        <v>38597</v>
      </c>
      <c r="B38600">
        <v>38597</v>
      </c>
      <c r="C38600" s="1" t="s">
        <v>133500</v>
      </c>
      <c r="D38600" s="1" t="s">
        <v>136</v>
      </c>
      <c r="E38600" s="1" t="s">
        <v>133501</v>
      </c>
      <c r="F38600" s="1" t="s">
        <v>38</v>
      </c>
      <c r="G38600" s="1" t="s">
        <v>35</v>
      </c>
      <c r="H38600" s="2">
        <v>42248</v>
      </c>
      <c r="I38600">
        <v>104000</v>
      </c>
      <c r="J38600" s="1" t="s">
        <v>133502</v>
      </c>
      <c r="K38600" s="1" t="s">
        <v>37</v>
      </c>
      <c r="L38600" s="1" t="s">
        <v>37</v>
      </c>
      <c r="M38600" s="1" t="s">
        <v>133503</v>
      </c>
      <c r="N38600" s="1" t="s">
        <v>133501</v>
      </c>
      <c r="O38600" s="1" t="s">
        <v>35</v>
      </c>
      <c r="P38600" s="1" t="s">
        <v>44</v>
      </c>
      <c r="Q38600">
        <v>0.22</v>
      </c>
      <c r="R38600" s="1" t="s">
        <v>45</v>
      </c>
      <c r="S38600">
        <v>6028</v>
      </c>
      <c r="T38600" s="1" t="s">
        <v>133504</v>
      </c>
      <c r="U38600">
        <v>25000</v>
      </c>
      <c r="V38600">
        <v>51800</v>
      </c>
      <c r="W38600">
        <v>76800</v>
      </c>
      <c r="X38600">
        <v>1725</v>
      </c>
      <c r="Y38600" s="1" t="s">
        <v>63</v>
      </c>
      <c r="Z38600">
        <v>1968</v>
      </c>
      <c r="AA38600" s="1" t="s">
        <v>48</v>
      </c>
      <c r="AB38600" s="1" t="s">
        <v>49</v>
      </c>
      <c r="AC38600">
        <v>4</v>
      </c>
      <c r="AD38600">
        <v>2</v>
      </c>
      <c r="AE38600">
        <v>0</v>
      </c>
    </row>
    <row r="38601" spans="1:31" x14ac:dyDescent="0.25">
      <c r="A38601">
        <v>38598</v>
      </c>
      <c r="B38601">
        <v>38598</v>
      </c>
      <c r="C38601" s="1" t="s">
        <v>133505</v>
      </c>
      <c r="D38601" s="1" t="s">
        <v>40</v>
      </c>
      <c r="E38601" s="1" t="s">
        <v>133506</v>
      </c>
      <c r="F38601" s="1" t="s">
        <v>38</v>
      </c>
      <c r="G38601" s="1" t="s">
        <v>35</v>
      </c>
      <c r="H38601" s="2">
        <v>42250</v>
      </c>
      <c r="I38601">
        <v>140000</v>
      </c>
      <c r="J38601" s="1" t="s">
        <v>133507</v>
      </c>
      <c r="K38601" s="1" t="s">
        <v>37</v>
      </c>
      <c r="L38601" s="1" t="s">
        <v>37</v>
      </c>
      <c r="M38601" s="1" t="s">
        <v>133508</v>
      </c>
      <c r="N38601" s="1" t="s">
        <v>133506</v>
      </c>
      <c r="O38601" s="1" t="s">
        <v>35</v>
      </c>
      <c r="P38601" s="1" t="s">
        <v>44</v>
      </c>
      <c r="Q38601">
        <v>0.27</v>
      </c>
      <c r="R38601" s="1" t="s">
        <v>45</v>
      </c>
      <c r="S38601">
        <v>6028</v>
      </c>
      <c r="T38601" s="1" t="s">
        <v>133509</v>
      </c>
      <c r="U38601">
        <v>25000</v>
      </c>
      <c r="V38601">
        <v>88700</v>
      </c>
      <c r="W38601">
        <v>113700</v>
      </c>
      <c r="X38601">
        <v>1756</v>
      </c>
      <c r="Y38601" s="1" t="s">
        <v>56</v>
      </c>
      <c r="Z38601">
        <v>1969</v>
      </c>
      <c r="AA38601" s="1" t="s">
        <v>48</v>
      </c>
      <c r="AB38601" s="1" t="s">
        <v>49</v>
      </c>
      <c r="AC38601">
        <v>3</v>
      </c>
      <c r="AD38601">
        <v>2</v>
      </c>
      <c r="AE38601">
        <v>0</v>
      </c>
    </row>
    <row r="38602" spans="1:31" x14ac:dyDescent="0.25">
      <c r="A38602">
        <v>38599</v>
      </c>
      <c r="B38602">
        <v>38599</v>
      </c>
      <c r="C38602" s="1" t="s">
        <v>133510</v>
      </c>
      <c r="D38602" s="1" t="s">
        <v>449</v>
      </c>
      <c r="E38602" s="1" t="s">
        <v>133511</v>
      </c>
      <c r="F38602" s="1" t="s">
        <v>38</v>
      </c>
      <c r="G38602" s="1" t="s">
        <v>35</v>
      </c>
      <c r="H38602" s="2">
        <v>42255</v>
      </c>
      <c r="I38602">
        <v>84000</v>
      </c>
      <c r="J38602" s="1" t="s">
        <v>133512</v>
      </c>
      <c r="K38602" s="1" t="s">
        <v>37</v>
      </c>
      <c r="L38602" s="1" t="s">
        <v>37</v>
      </c>
      <c r="M38602" s="1" t="s">
        <v>133513</v>
      </c>
      <c r="N38602" s="1" t="s">
        <v>133511</v>
      </c>
      <c r="O38602" s="1" t="s">
        <v>35</v>
      </c>
      <c r="P38602" s="1" t="s">
        <v>44</v>
      </c>
      <c r="Q38602">
        <v>0.11</v>
      </c>
      <c r="R38602" s="1" t="s">
        <v>45</v>
      </c>
      <c r="S38602">
        <v>6028</v>
      </c>
      <c r="T38602" s="1" t="s">
        <v>133514</v>
      </c>
      <c r="U38602">
        <v>14000</v>
      </c>
      <c r="V38602">
        <v>55600</v>
      </c>
      <c r="W38602">
        <v>69600</v>
      </c>
      <c r="X38602">
        <v>1280</v>
      </c>
      <c r="Y38602" s="1" t="s">
        <v>70</v>
      </c>
      <c r="Z38602">
        <v>1985</v>
      </c>
      <c r="AA38602" s="1" t="s">
        <v>48</v>
      </c>
      <c r="AB38602" s="1" t="s">
        <v>49</v>
      </c>
      <c r="AC38602">
        <v>2</v>
      </c>
      <c r="AD38602">
        <v>3</v>
      </c>
      <c r="AE38602">
        <v>0</v>
      </c>
    </row>
    <row r="38603" spans="1:31" x14ac:dyDescent="0.25">
      <c r="A38603">
        <v>38600</v>
      </c>
      <c r="B38603">
        <v>38600</v>
      </c>
      <c r="C38603" s="1" t="s">
        <v>133515</v>
      </c>
      <c r="D38603" s="1" t="s">
        <v>40</v>
      </c>
      <c r="E38603" s="1" t="s">
        <v>133516</v>
      </c>
      <c r="F38603" s="1" t="s">
        <v>38</v>
      </c>
      <c r="G38603" s="1" t="s">
        <v>35</v>
      </c>
      <c r="H38603" s="2">
        <v>42251</v>
      </c>
      <c r="I38603">
        <v>155900</v>
      </c>
      <c r="J38603" s="1" t="s">
        <v>133517</v>
      </c>
      <c r="K38603" s="1" t="s">
        <v>37</v>
      </c>
      <c r="L38603" s="1" t="s">
        <v>37</v>
      </c>
      <c r="M38603" s="1" t="s">
        <v>38</v>
      </c>
      <c r="N38603" s="1" t="s">
        <v>38</v>
      </c>
      <c r="O38603" s="1" t="s">
        <v>38</v>
      </c>
      <c r="P38603" s="1" t="s">
        <v>38</v>
      </c>
      <c r="R38603" s="1" t="s">
        <v>38</v>
      </c>
      <c r="T38603" s="1" t="s">
        <v>38</v>
      </c>
      <c r="Y38603" s="1" t="s">
        <v>38</v>
      </c>
      <c r="AA38603" s="1" t="s">
        <v>38</v>
      </c>
      <c r="AB38603" s="1" t="s">
        <v>38</v>
      </c>
    </row>
    <row r="38604" spans="1:31" x14ac:dyDescent="0.25">
      <c r="A38604">
        <v>38601</v>
      </c>
      <c r="B38604">
        <v>38601</v>
      </c>
      <c r="C38604" s="1" t="s">
        <v>133518</v>
      </c>
      <c r="D38604" s="1" t="s">
        <v>40</v>
      </c>
      <c r="E38604" s="1" t="s">
        <v>133519</v>
      </c>
      <c r="F38604" s="1" t="s">
        <v>38</v>
      </c>
      <c r="G38604" s="1" t="s">
        <v>192</v>
      </c>
      <c r="H38604" s="2">
        <v>42248</v>
      </c>
      <c r="I38604">
        <v>172900</v>
      </c>
      <c r="J38604" s="1" t="s">
        <v>133520</v>
      </c>
      <c r="K38604" s="1" t="s">
        <v>37</v>
      </c>
      <c r="L38604" s="1" t="s">
        <v>37</v>
      </c>
      <c r="M38604" s="1" t="s">
        <v>133521</v>
      </c>
      <c r="N38604" s="1" t="s">
        <v>133519</v>
      </c>
      <c r="O38604" s="1" t="s">
        <v>192</v>
      </c>
      <c r="P38604" s="1" t="s">
        <v>44</v>
      </c>
      <c r="Q38604">
        <v>0.36</v>
      </c>
      <c r="R38604" s="1" t="s">
        <v>45</v>
      </c>
      <c r="S38604">
        <v>6031</v>
      </c>
      <c r="T38604" s="1" t="s">
        <v>133522</v>
      </c>
      <c r="U38604">
        <v>25000</v>
      </c>
      <c r="V38604">
        <v>101500</v>
      </c>
      <c r="W38604">
        <v>126500</v>
      </c>
      <c r="X38604">
        <v>1767</v>
      </c>
      <c r="Y38604" s="1" t="s">
        <v>63</v>
      </c>
      <c r="Z38604">
        <v>1984</v>
      </c>
      <c r="AA38604" s="1" t="s">
        <v>57</v>
      </c>
      <c r="AB38604" s="1" t="s">
        <v>49</v>
      </c>
      <c r="AC38604">
        <v>4</v>
      </c>
      <c r="AD38604">
        <v>2</v>
      </c>
      <c r="AE38604">
        <v>0</v>
      </c>
    </row>
    <row r="38605" spans="1:31" x14ac:dyDescent="0.25">
      <c r="A38605">
        <v>38602</v>
      </c>
      <c r="B38605">
        <v>38602</v>
      </c>
      <c r="C38605" s="1" t="s">
        <v>133523</v>
      </c>
      <c r="D38605" s="1" t="s">
        <v>40</v>
      </c>
      <c r="E38605" s="1" t="s">
        <v>133524</v>
      </c>
      <c r="F38605" s="1" t="s">
        <v>38</v>
      </c>
      <c r="G38605" s="1" t="s">
        <v>192</v>
      </c>
      <c r="H38605" s="2">
        <v>42270</v>
      </c>
      <c r="I38605">
        <v>157000</v>
      </c>
      <c r="J38605" s="1" t="s">
        <v>133525</v>
      </c>
      <c r="K38605" s="1" t="s">
        <v>37</v>
      </c>
      <c r="L38605" s="1" t="s">
        <v>37</v>
      </c>
      <c r="M38605" s="1" t="s">
        <v>128839</v>
      </c>
      <c r="N38605" s="1" t="s">
        <v>133524</v>
      </c>
      <c r="O38605" s="1" t="s">
        <v>192</v>
      </c>
      <c r="P38605" s="1" t="s">
        <v>44</v>
      </c>
      <c r="Q38605">
        <v>0.3</v>
      </c>
      <c r="R38605" s="1" t="s">
        <v>45</v>
      </c>
      <c r="S38605">
        <v>6031</v>
      </c>
      <c r="T38605" s="1" t="s">
        <v>133526</v>
      </c>
      <c r="U38605">
        <v>25000</v>
      </c>
      <c r="V38605">
        <v>97500</v>
      </c>
      <c r="W38605">
        <v>123400</v>
      </c>
      <c r="X38605">
        <v>1715</v>
      </c>
      <c r="Y38605" s="1" t="s">
        <v>70</v>
      </c>
      <c r="Z38605">
        <v>1995</v>
      </c>
      <c r="AA38605" s="1" t="s">
        <v>57</v>
      </c>
      <c r="AB38605" s="1" t="s">
        <v>49</v>
      </c>
      <c r="AC38605">
        <v>3</v>
      </c>
      <c r="AD38605">
        <v>3</v>
      </c>
      <c r="AE38605">
        <v>0</v>
      </c>
    </row>
    <row r="38606" spans="1:31" x14ac:dyDescent="0.25">
      <c r="A38606">
        <v>38603</v>
      </c>
      <c r="B38606">
        <v>38603</v>
      </c>
      <c r="C38606" s="1" t="s">
        <v>133527</v>
      </c>
      <c r="D38606" s="1" t="s">
        <v>40</v>
      </c>
      <c r="E38606" s="1" t="s">
        <v>133528</v>
      </c>
      <c r="F38606" s="1" t="s">
        <v>38</v>
      </c>
      <c r="G38606" s="1" t="s">
        <v>192</v>
      </c>
      <c r="H38606" s="2">
        <v>42263</v>
      </c>
      <c r="I38606">
        <v>130000</v>
      </c>
      <c r="J38606" s="1" t="s">
        <v>133529</v>
      </c>
      <c r="K38606" s="1" t="s">
        <v>37</v>
      </c>
      <c r="L38606" s="1" t="s">
        <v>37</v>
      </c>
      <c r="M38606" s="1" t="s">
        <v>133530</v>
      </c>
      <c r="N38606" s="1" t="s">
        <v>133528</v>
      </c>
      <c r="O38606" s="1" t="s">
        <v>192</v>
      </c>
      <c r="P38606" s="1" t="s">
        <v>44</v>
      </c>
      <c r="Q38606">
        <v>0.22</v>
      </c>
      <c r="R38606" s="1" t="s">
        <v>45</v>
      </c>
      <c r="S38606">
        <v>3827</v>
      </c>
      <c r="T38606" s="1" t="s">
        <v>133531</v>
      </c>
      <c r="U38606">
        <v>17500</v>
      </c>
      <c r="V38606">
        <v>82900</v>
      </c>
      <c r="W38606">
        <v>100400</v>
      </c>
      <c r="X38606">
        <v>1350</v>
      </c>
      <c r="Y38606" s="1" t="s">
        <v>70</v>
      </c>
      <c r="Z38606">
        <v>1969</v>
      </c>
      <c r="AA38606" s="1" t="s">
        <v>48</v>
      </c>
      <c r="AB38606" s="1" t="s">
        <v>49</v>
      </c>
      <c r="AC38606">
        <v>3</v>
      </c>
      <c r="AD38606">
        <v>1</v>
      </c>
      <c r="AE38606">
        <v>0</v>
      </c>
    </row>
    <row r="38607" spans="1:31" x14ac:dyDescent="0.25">
      <c r="A38607">
        <v>38604</v>
      </c>
      <c r="B38607">
        <v>38604</v>
      </c>
      <c r="C38607" s="1" t="s">
        <v>133532</v>
      </c>
      <c r="D38607" s="1" t="s">
        <v>40</v>
      </c>
      <c r="E38607" s="1" t="s">
        <v>133533</v>
      </c>
      <c r="F38607" s="1" t="s">
        <v>38</v>
      </c>
      <c r="G38607" s="1" t="s">
        <v>192</v>
      </c>
      <c r="H38607" s="2">
        <v>42276</v>
      </c>
      <c r="I38607">
        <v>196000</v>
      </c>
      <c r="J38607" s="1" t="s">
        <v>133534</v>
      </c>
      <c r="K38607" s="1" t="s">
        <v>37</v>
      </c>
      <c r="L38607" s="1" t="s">
        <v>37</v>
      </c>
      <c r="M38607" s="1" t="s">
        <v>38</v>
      </c>
      <c r="N38607" s="1" t="s">
        <v>38</v>
      </c>
      <c r="O38607" s="1" t="s">
        <v>38</v>
      </c>
      <c r="P38607" s="1" t="s">
        <v>38</v>
      </c>
      <c r="R38607" s="1" t="s">
        <v>38</v>
      </c>
      <c r="T38607" s="1" t="s">
        <v>38</v>
      </c>
      <c r="Y38607" s="1" t="s">
        <v>38</v>
      </c>
      <c r="AA38607" s="1" t="s">
        <v>38</v>
      </c>
      <c r="AB38607" s="1" t="s">
        <v>38</v>
      </c>
    </row>
    <row r="38608" spans="1:31" x14ac:dyDescent="0.25">
      <c r="A38608">
        <v>38605</v>
      </c>
      <c r="B38608">
        <v>38605</v>
      </c>
      <c r="C38608" s="1" t="s">
        <v>105681</v>
      </c>
      <c r="D38608" s="1" t="s">
        <v>59271</v>
      </c>
      <c r="E38608" s="1" t="s">
        <v>105682</v>
      </c>
      <c r="F38608" s="1" t="s">
        <v>38</v>
      </c>
      <c r="G38608" s="1" t="s">
        <v>192</v>
      </c>
      <c r="H38608" s="2">
        <v>42265</v>
      </c>
      <c r="I38608">
        <v>204000</v>
      </c>
      <c r="J38608" s="1" t="s">
        <v>133535</v>
      </c>
      <c r="K38608" s="1" t="s">
        <v>37</v>
      </c>
      <c r="L38608" s="1" t="s">
        <v>37</v>
      </c>
      <c r="M38608" s="1" t="s">
        <v>38</v>
      </c>
      <c r="N38608" s="1" t="s">
        <v>38</v>
      </c>
      <c r="O38608" s="1" t="s">
        <v>38</v>
      </c>
      <c r="P38608" s="1" t="s">
        <v>38</v>
      </c>
      <c r="R38608" s="1" t="s">
        <v>38</v>
      </c>
      <c r="T38608" s="1" t="s">
        <v>38</v>
      </c>
      <c r="Y38608" s="1" t="s">
        <v>38</v>
      </c>
      <c r="AA38608" s="1" t="s">
        <v>38</v>
      </c>
      <c r="AB38608" s="1" t="s">
        <v>38</v>
      </c>
    </row>
    <row r="38609" spans="1:31" x14ac:dyDescent="0.25">
      <c r="A38609">
        <v>38606</v>
      </c>
      <c r="B38609">
        <v>38606</v>
      </c>
      <c r="C38609" s="1" t="s">
        <v>105687</v>
      </c>
      <c r="D38609" s="1" t="s">
        <v>59271</v>
      </c>
      <c r="E38609" s="1" t="s">
        <v>105688</v>
      </c>
      <c r="F38609" s="1" t="s">
        <v>38</v>
      </c>
      <c r="G38609" s="1" t="s">
        <v>192</v>
      </c>
      <c r="H38609" s="2">
        <v>42251</v>
      </c>
      <c r="I38609">
        <v>171500</v>
      </c>
      <c r="J38609" s="1" t="s">
        <v>133536</v>
      </c>
      <c r="K38609" s="1" t="s">
        <v>37</v>
      </c>
      <c r="L38609" s="1" t="s">
        <v>37</v>
      </c>
      <c r="M38609" s="1" t="s">
        <v>38</v>
      </c>
      <c r="N38609" s="1" t="s">
        <v>38</v>
      </c>
      <c r="O38609" s="1" t="s">
        <v>38</v>
      </c>
      <c r="P38609" s="1" t="s">
        <v>38</v>
      </c>
      <c r="R38609" s="1" t="s">
        <v>38</v>
      </c>
      <c r="T38609" s="1" t="s">
        <v>38</v>
      </c>
      <c r="Y38609" s="1" t="s">
        <v>38</v>
      </c>
      <c r="AA38609" s="1" t="s">
        <v>38</v>
      </c>
      <c r="AB38609" s="1" t="s">
        <v>38</v>
      </c>
    </row>
    <row r="38610" spans="1:31" x14ac:dyDescent="0.25">
      <c r="A38610">
        <v>38607</v>
      </c>
      <c r="B38610">
        <v>38607</v>
      </c>
      <c r="C38610" s="1" t="s">
        <v>105692</v>
      </c>
      <c r="D38610" s="1" t="s">
        <v>59271</v>
      </c>
      <c r="E38610" s="1" t="s">
        <v>105693</v>
      </c>
      <c r="F38610" s="1" t="s">
        <v>38</v>
      </c>
      <c r="G38610" s="1" t="s">
        <v>192</v>
      </c>
      <c r="H38610" s="2">
        <v>42255</v>
      </c>
      <c r="I38610">
        <v>177500</v>
      </c>
      <c r="J38610" s="1" t="s">
        <v>133537</v>
      </c>
      <c r="K38610" s="1" t="s">
        <v>37</v>
      </c>
      <c r="L38610" s="1" t="s">
        <v>37</v>
      </c>
      <c r="M38610" s="1" t="s">
        <v>38</v>
      </c>
      <c r="N38610" s="1" t="s">
        <v>38</v>
      </c>
      <c r="O38610" s="1" t="s">
        <v>38</v>
      </c>
      <c r="P38610" s="1" t="s">
        <v>38</v>
      </c>
      <c r="R38610" s="1" t="s">
        <v>38</v>
      </c>
      <c r="T38610" s="1" t="s">
        <v>38</v>
      </c>
      <c r="Y38610" s="1" t="s">
        <v>38</v>
      </c>
      <c r="AA38610" s="1" t="s">
        <v>38</v>
      </c>
      <c r="AB38610" s="1" t="s">
        <v>38</v>
      </c>
    </row>
    <row r="38611" spans="1:31" x14ac:dyDescent="0.25">
      <c r="A38611">
        <v>38608</v>
      </c>
      <c r="B38611">
        <v>38608</v>
      </c>
      <c r="C38611" s="1" t="s">
        <v>133538</v>
      </c>
      <c r="D38611" s="1" t="s">
        <v>40</v>
      </c>
      <c r="E38611" s="1" t="s">
        <v>133539</v>
      </c>
      <c r="F38611" s="1" t="s">
        <v>38</v>
      </c>
      <c r="G38611" s="1" t="s">
        <v>35</v>
      </c>
      <c r="H38611" s="2">
        <v>42277</v>
      </c>
      <c r="I38611">
        <v>172000</v>
      </c>
      <c r="J38611" s="1" t="s">
        <v>133540</v>
      </c>
      <c r="K38611" s="1" t="s">
        <v>37</v>
      </c>
      <c r="L38611" s="1" t="s">
        <v>37</v>
      </c>
      <c r="M38611" s="1" t="s">
        <v>133541</v>
      </c>
      <c r="N38611" s="1" t="s">
        <v>133539</v>
      </c>
      <c r="O38611" s="1" t="s">
        <v>35</v>
      </c>
      <c r="P38611" s="1" t="s">
        <v>44</v>
      </c>
      <c r="Q38611">
        <v>0.26</v>
      </c>
      <c r="R38611" s="1" t="s">
        <v>45</v>
      </c>
      <c r="S38611">
        <v>4291</v>
      </c>
      <c r="T38611" s="1" t="s">
        <v>133542</v>
      </c>
      <c r="U38611">
        <v>22500</v>
      </c>
      <c r="V38611">
        <v>106000</v>
      </c>
      <c r="W38611">
        <v>128500</v>
      </c>
      <c r="X38611">
        <v>1794</v>
      </c>
      <c r="Y38611" s="1" t="s">
        <v>70</v>
      </c>
      <c r="Z38611">
        <v>1987</v>
      </c>
      <c r="AA38611" s="1" t="s">
        <v>57</v>
      </c>
      <c r="AB38611" s="1" t="s">
        <v>49</v>
      </c>
      <c r="AC38611">
        <v>3</v>
      </c>
      <c r="AD38611">
        <v>3</v>
      </c>
      <c r="AE38611">
        <v>0</v>
      </c>
    </row>
    <row r="38612" spans="1:31" x14ac:dyDescent="0.25">
      <c r="A38612">
        <v>38609</v>
      </c>
      <c r="B38612">
        <v>38609</v>
      </c>
      <c r="C38612" s="1" t="s">
        <v>133543</v>
      </c>
      <c r="D38612" s="1" t="s">
        <v>449</v>
      </c>
      <c r="E38612" s="1" t="s">
        <v>133544</v>
      </c>
      <c r="F38612" s="1" t="s">
        <v>38</v>
      </c>
      <c r="G38612" s="1" t="s">
        <v>35</v>
      </c>
      <c r="H38612" s="2">
        <v>42268</v>
      </c>
      <c r="I38612">
        <v>70000</v>
      </c>
      <c r="J38612" s="1" t="s">
        <v>133545</v>
      </c>
      <c r="K38612" s="1" t="s">
        <v>37</v>
      </c>
      <c r="L38612" s="1" t="s">
        <v>37</v>
      </c>
      <c r="M38612" s="1" t="s">
        <v>5126</v>
      </c>
      <c r="N38612" s="1" t="s">
        <v>133544</v>
      </c>
      <c r="O38612" s="1" t="s">
        <v>35</v>
      </c>
      <c r="P38612" s="1" t="s">
        <v>44</v>
      </c>
      <c r="Q38612">
        <v>0.18</v>
      </c>
      <c r="R38612" s="1" t="s">
        <v>45</v>
      </c>
      <c r="S38612">
        <v>4291</v>
      </c>
      <c r="T38612" s="1" t="s">
        <v>133546</v>
      </c>
      <c r="U38612">
        <v>14500</v>
      </c>
      <c r="V38612">
        <v>44800</v>
      </c>
      <c r="W38612">
        <v>59300</v>
      </c>
      <c r="X38612">
        <v>1024</v>
      </c>
      <c r="Y38612" s="1" t="s">
        <v>70</v>
      </c>
      <c r="Z38612">
        <v>1984</v>
      </c>
      <c r="AA38612" s="1" t="s">
        <v>48</v>
      </c>
      <c r="AB38612" s="1" t="s">
        <v>49</v>
      </c>
      <c r="AC38612">
        <v>2</v>
      </c>
      <c r="AD38612">
        <v>1</v>
      </c>
      <c r="AE38612">
        <v>1</v>
      </c>
    </row>
    <row r="38613" spans="1:31" x14ac:dyDescent="0.25">
      <c r="A38613">
        <v>38610</v>
      </c>
      <c r="B38613">
        <v>38610</v>
      </c>
      <c r="C38613" s="1" t="s">
        <v>133547</v>
      </c>
      <c r="D38613" s="1" t="s">
        <v>40</v>
      </c>
      <c r="E38613" s="1" t="s">
        <v>133548</v>
      </c>
      <c r="F38613" s="1" t="s">
        <v>38</v>
      </c>
      <c r="G38613" s="1" t="s">
        <v>35</v>
      </c>
      <c r="H38613" s="2">
        <v>42256</v>
      </c>
      <c r="I38613">
        <v>215000</v>
      </c>
      <c r="J38613" s="1" t="s">
        <v>133549</v>
      </c>
      <c r="K38613" s="1" t="s">
        <v>37</v>
      </c>
      <c r="L38613" s="1" t="s">
        <v>37</v>
      </c>
      <c r="M38613" s="1" t="s">
        <v>133550</v>
      </c>
      <c r="N38613" s="1" t="s">
        <v>133548</v>
      </c>
      <c r="O38613" s="1" t="s">
        <v>35</v>
      </c>
      <c r="P38613" s="1" t="s">
        <v>44</v>
      </c>
      <c r="Q38613">
        <v>0.39</v>
      </c>
      <c r="R38613" s="1" t="s">
        <v>45</v>
      </c>
      <c r="S38613">
        <v>4291</v>
      </c>
      <c r="T38613" s="1" t="s">
        <v>133551</v>
      </c>
      <c r="U38613">
        <v>22500</v>
      </c>
      <c r="V38613">
        <v>110500</v>
      </c>
      <c r="W38613">
        <v>159300</v>
      </c>
      <c r="X38613">
        <v>2568</v>
      </c>
      <c r="Y38613" s="1" t="s">
        <v>56</v>
      </c>
      <c r="Z38613">
        <v>1977</v>
      </c>
      <c r="AA38613" s="1" t="s">
        <v>57</v>
      </c>
      <c r="AB38613" s="1" t="s">
        <v>49</v>
      </c>
      <c r="AC38613">
        <v>3</v>
      </c>
      <c r="AD38613">
        <v>3</v>
      </c>
      <c r="AE38613">
        <v>0</v>
      </c>
    </row>
    <row r="38614" spans="1:31" x14ac:dyDescent="0.25">
      <c r="A38614">
        <v>38611</v>
      </c>
      <c r="B38614">
        <v>38611</v>
      </c>
      <c r="C38614" s="1" t="s">
        <v>133552</v>
      </c>
      <c r="D38614" s="1" t="s">
        <v>40</v>
      </c>
      <c r="E38614" s="1" t="s">
        <v>133553</v>
      </c>
      <c r="F38614" s="1" t="s">
        <v>38</v>
      </c>
      <c r="G38614" s="1" t="s">
        <v>192</v>
      </c>
      <c r="H38614" s="2">
        <v>42250</v>
      </c>
      <c r="I38614">
        <v>175000</v>
      </c>
      <c r="J38614" s="1" t="s">
        <v>133554</v>
      </c>
      <c r="K38614" s="1" t="s">
        <v>37</v>
      </c>
      <c r="L38614" s="1" t="s">
        <v>37</v>
      </c>
      <c r="M38614" s="1" t="s">
        <v>133555</v>
      </c>
      <c r="N38614" s="1" t="s">
        <v>133553</v>
      </c>
      <c r="O38614" s="1" t="s">
        <v>192</v>
      </c>
      <c r="P38614" s="1" t="s">
        <v>44</v>
      </c>
      <c r="Q38614">
        <v>0.32</v>
      </c>
      <c r="R38614" s="1" t="s">
        <v>45</v>
      </c>
      <c r="S38614">
        <v>6027</v>
      </c>
      <c r="T38614" s="1" t="s">
        <v>133556</v>
      </c>
      <c r="U38614">
        <v>27500</v>
      </c>
      <c r="V38614">
        <v>97500</v>
      </c>
      <c r="W38614">
        <v>125000</v>
      </c>
      <c r="X38614">
        <v>2175</v>
      </c>
      <c r="Y38614" s="1" t="s">
        <v>70</v>
      </c>
      <c r="Z38614">
        <v>1978</v>
      </c>
      <c r="AA38614" s="1" t="s">
        <v>71</v>
      </c>
      <c r="AB38614" s="1" t="s">
        <v>49</v>
      </c>
      <c r="AC38614">
        <v>3</v>
      </c>
      <c r="AD38614">
        <v>3</v>
      </c>
      <c r="AE38614">
        <v>0</v>
      </c>
    </row>
    <row r="38615" spans="1:31" x14ac:dyDescent="0.25">
      <c r="A38615">
        <v>38612</v>
      </c>
      <c r="B38615">
        <v>38612</v>
      </c>
      <c r="C38615" s="1" t="s">
        <v>133557</v>
      </c>
      <c r="D38615" s="1" t="s">
        <v>40</v>
      </c>
      <c r="E38615" s="1" t="s">
        <v>133558</v>
      </c>
      <c r="F38615" s="1" t="s">
        <v>38</v>
      </c>
      <c r="G38615" s="1" t="s">
        <v>192</v>
      </c>
      <c r="H38615" s="2">
        <v>42276</v>
      </c>
      <c r="I38615">
        <v>137100</v>
      </c>
      <c r="J38615" s="1" t="s">
        <v>133559</v>
      </c>
      <c r="K38615" s="1" t="s">
        <v>37</v>
      </c>
      <c r="L38615" s="1" t="s">
        <v>37</v>
      </c>
      <c r="M38615" s="1" t="s">
        <v>133560</v>
      </c>
      <c r="N38615" s="1" t="s">
        <v>133558</v>
      </c>
      <c r="O38615" s="1" t="s">
        <v>192</v>
      </c>
      <c r="P38615" s="1" t="s">
        <v>44</v>
      </c>
      <c r="Q38615">
        <v>0.28000000000000003</v>
      </c>
      <c r="R38615" s="1" t="s">
        <v>45</v>
      </c>
      <c r="S38615">
        <v>6027</v>
      </c>
      <c r="T38615" s="1" t="s">
        <v>133561</v>
      </c>
      <c r="U38615">
        <v>27500</v>
      </c>
      <c r="V38615">
        <v>95100</v>
      </c>
      <c r="W38615">
        <v>124100</v>
      </c>
      <c r="X38615">
        <v>1716</v>
      </c>
      <c r="Y38615" s="1" t="s">
        <v>70</v>
      </c>
      <c r="Z38615">
        <v>1978</v>
      </c>
      <c r="AA38615" s="1" t="s">
        <v>57</v>
      </c>
      <c r="AB38615" s="1" t="s">
        <v>49</v>
      </c>
      <c r="AC38615">
        <v>3</v>
      </c>
      <c r="AD38615">
        <v>3</v>
      </c>
      <c r="AE38615">
        <v>0</v>
      </c>
    </row>
    <row r="38616" spans="1:31" x14ac:dyDescent="0.25">
      <c r="A38616">
        <v>38613</v>
      </c>
      <c r="B38616">
        <v>38613</v>
      </c>
      <c r="C38616" s="1" t="s">
        <v>133562</v>
      </c>
      <c r="D38616" s="1" t="s">
        <v>40</v>
      </c>
      <c r="E38616" s="1" t="s">
        <v>133563</v>
      </c>
      <c r="F38616" s="1" t="s">
        <v>38</v>
      </c>
      <c r="G38616" s="1" t="s">
        <v>192</v>
      </c>
      <c r="H38616" s="2">
        <v>42255</v>
      </c>
      <c r="I38616">
        <v>130000</v>
      </c>
      <c r="J38616" s="1" t="s">
        <v>133564</v>
      </c>
      <c r="K38616" s="1" t="s">
        <v>37</v>
      </c>
      <c r="L38616" s="1" t="s">
        <v>37</v>
      </c>
      <c r="M38616" s="1" t="s">
        <v>133565</v>
      </c>
      <c r="N38616" s="1" t="s">
        <v>133563</v>
      </c>
      <c r="O38616" s="1" t="s">
        <v>192</v>
      </c>
      <c r="P38616" s="1" t="s">
        <v>44</v>
      </c>
      <c r="Q38616">
        <v>0.24</v>
      </c>
      <c r="R38616" s="1" t="s">
        <v>45</v>
      </c>
      <c r="S38616">
        <v>6027</v>
      </c>
      <c r="T38616" s="1" t="s">
        <v>133566</v>
      </c>
      <c r="U38616">
        <v>27500</v>
      </c>
      <c r="V38616">
        <v>78400</v>
      </c>
      <c r="W38616">
        <v>105900</v>
      </c>
      <c r="X38616">
        <v>1458</v>
      </c>
      <c r="Y38616" s="1" t="s">
        <v>56</v>
      </c>
      <c r="Z38616">
        <v>1978</v>
      </c>
      <c r="AA38616" s="1" t="s">
        <v>57</v>
      </c>
      <c r="AB38616" s="1" t="s">
        <v>49</v>
      </c>
      <c r="AC38616">
        <v>3</v>
      </c>
      <c r="AD38616">
        <v>2</v>
      </c>
      <c r="AE38616">
        <v>0</v>
      </c>
    </row>
    <row r="38617" spans="1:31" x14ac:dyDescent="0.25">
      <c r="A38617">
        <v>38614</v>
      </c>
      <c r="B38617">
        <v>38614</v>
      </c>
      <c r="C38617" s="1" t="s">
        <v>133567</v>
      </c>
      <c r="D38617" s="1" t="s">
        <v>40</v>
      </c>
      <c r="E38617" s="1" t="s">
        <v>133568</v>
      </c>
      <c r="F38617" s="1" t="s">
        <v>38</v>
      </c>
      <c r="G38617" s="1" t="s">
        <v>192</v>
      </c>
      <c r="H38617" s="2">
        <v>42249</v>
      </c>
      <c r="I38617">
        <v>152000</v>
      </c>
      <c r="J38617" s="1" t="s">
        <v>133569</v>
      </c>
      <c r="K38617" s="1" t="s">
        <v>37</v>
      </c>
      <c r="L38617" s="1" t="s">
        <v>37</v>
      </c>
      <c r="M38617" s="1" t="s">
        <v>133570</v>
      </c>
      <c r="N38617" s="1" t="s">
        <v>133568</v>
      </c>
      <c r="O38617" s="1" t="s">
        <v>192</v>
      </c>
      <c r="P38617" s="1" t="s">
        <v>44</v>
      </c>
      <c r="Q38617">
        <v>0.39</v>
      </c>
      <c r="R38617" s="1" t="s">
        <v>45</v>
      </c>
      <c r="S38617">
        <v>6027</v>
      </c>
      <c r="T38617" s="1" t="s">
        <v>133571</v>
      </c>
      <c r="U38617">
        <v>27500</v>
      </c>
      <c r="V38617">
        <v>103800</v>
      </c>
      <c r="W38617">
        <v>131300</v>
      </c>
      <c r="X38617">
        <v>2288</v>
      </c>
      <c r="Y38617" s="1" t="s">
        <v>70</v>
      </c>
      <c r="Z38617">
        <v>1978</v>
      </c>
      <c r="AA38617" s="1" t="s">
        <v>71</v>
      </c>
      <c r="AB38617" s="1" t="s">
        <v>49</v>
      </c>
      <c r="AC38617">
        <v>4</v>
      </c>
      <c r="AD38617">
        <v>4</v>
      </c>
      <c r="AE38617">
        <v>0</v>
      </c>
    </row>
    <row r="38618" spans="1:31" x14ac:dyDescent="0.25">
      <c r="A38618">
        <v>38615</v>
      </c>
      <c r="B38618">
        <v>38615</v>
      </c>
      <c r="C38618" s="1" t="s">
        <v>133572</v>
      </c>
      <c r="D38618" s="1" t="s">
        <v>449</v>
      </c>
      <c r="E38618" s="1" t="s">
        <v>133573</v>
      </c>
      <c r="F38618" s="1" t="s">
        <v>38</v>
      </c>
      <c r="G38618" s="1" t="s">
        <v>192</v>
      </c>
      <c r="H38618" s="2">
        <v>42251</v>
      </c>
      <c r="I38618">
        <v>77900</v>
      </c>
      <c r="J38618" s="1" t="s">
        <v>133574</v>
      </c>
      <c r="K38618" s="1" t="s">
        <v>37</v>
      </c>
      <c r="L38618" s="1" t="s">
        <v>37</v>
      </c>
      <c r="M38618" s="1" t="s">
        <v>133575</v>
      </c>
      <c r="N38618" s="1" t="s">
        <v>133573</v>
      </c>
      <c r="O38618" s="1" t="s">
        <v>192</v>
      </c>
      <c r="P38618" s="1" t="s">
        <v>44</v>
      </c>
      <c r="Q38618">
        <v>0.14000000000000001</v>
      </c>
      <c r="R38618" s="1" t="s">
        <v>45</v>
      </c>
      <c r="S38618">
        <v>4290</v>
      </c>
      <c r="T38618" s="1" t="s">
        <v>133576</v>
      </c>
      <c r="U38618">
        <v>13000</v>
      </c>
      <c r="V38618">
        <v>50800</v>
      </c>
      <c r="W38618">
        <v>63800</v>
      </c>
      <c r="X38618">
        <v>1177</v>
      </c>
      <c r="Y38618" s="1" t="s">
        <v>70</v>
      </c>
      <c r="Z38618">
        <v>1983</v>
      </c>
      <c r="AA38618" s="1" t="s">
        <v>71</v>
      </c>
      <c r="AB38618" s="1" t="s">
        <v>49</v>
      </c>
      <c r="AC38618">
        <v>2</v>
      </c>
      <c r="AD38618">
        <v>1</v>
      </c>
      <c r="AE38618">
        <v>1</v>
      </c>
    </row>
    <row r="38619" spans="1:31" x14ac:dyDescent="0.25">
      <c r="A38619">
        <v>38616</v>
      </c>
      <c r="B38619">
        <v>38616</v>
      </c>
      <c r="C38619" s="1" t="s">
        <v>133577</v>
      </c>
      <c r="D38619" s="1" t="s">
        <v>40</v>
      </c>
      <c r="E38619" s="1" t="s">
        <v>133578</v>
      </c>
      <c r="F38619" s="1" t="s">
        <v>38</v>
      </c>
      <c r="G38619" s="1" t="s">
        <v>192</v>
      </c>
      <c r="H38619" s="2">
        <v>42261</v>
      </c>
      <c r="I38619">
        <v>192000</v>
      </c>
      <c r="J38619" s="1" t="s">
        <v>133579</v>
      </c>
      <c r="K38619" s="1" t="s">
        <v>37</v>
      </c>
      <c r="L38619" s="1" t="s">
        <v>37</v>
      </c>
      <c r="M38619" s="1" t="s">
        <v>133580</v>
      </c>
      <c r="N38619" s="1" t="s">
        <v>133578</v>
      </c>
      <c r="O38619" s="1" t="s">
        <v>192</v>
      </c>
      <c r="P38619" s="1" t="s">
        <v>44</v>
      </c>
      <c r="Q38619">
        <v>0.23</v>
      </c>
      <c r="R38619" s="1" t="s">
        <v>45</v>
      </c>
      <c r="S38619">
        <v>6027</v>
      </c>
      <c r="T38619" s="1" t="s">
        <v>133581</v>
      </c>
      <c r="U38619">
        <v>27500</v>
      </c>
      <c r="V38619">
        <v>128700</v>
      </c>
      <c r="W38619">
        <v>156200</v>
      </c>
      <c r="X38619">
        <v>2325</v>
      </c>
      <c r="Y38619" s="1" t="s">
        <v>70</v>
      </c>
      <c r="Z38619">
        <v>1993</v>
      </c>
      <c r="AA38619" s="1" t="s">
        <v>57</v>
      </c>
      <c r="AB38619" s="1" t="s">
        <v>49</v>
      </c>
      <c r="AC38619">
        <v>3</v>
      </c>
      <c r="AD38619">
        <v>3</v>
      </c>
      <c r="AE38619">
        <v>0</v>
      </c>
    </row>
    <row r="38620" spans="1:31" x14ac:dyDescent="0.25">
      <c r="A38620">
        <v>38617</v>
      </c>
      <c r="B38620">
        <v>38617</v>
      </c>
      <c r="C38620" s="1" t="s">
        <v>133582</v>
      </c>
      <c r="D38620" s="1" t="s">
        <v>40</v>
      </c>
      <c r="E38620" s="1" t="s">
        <v>133583</v>
      </c>
      <c r="F38620" s="1" t="s">
        <v>38</v>
      </c>
      <c r="G38620" s="1" t="s">
        <v>35</v>
      </c>
      <c r="H38620" s="2">
        <v>42263</v>
      </c>
      <c r="I38620">
        <v>155000</v>
      </c>
      <c r="J38620" s="1" t="s">
        <v>133584</v>
      </c>
      <c r="K38620" s="1" t="s">
        <v>37</v>
      </c>
      <c r="L38620" s="1" t="s">
        <v>37</v>
      </c>
      <c r="M38620" s="1" t="s">
        <v>133585</v>
      </c>
      <c r="N38620" s="1" t="s">
        <v>133583</v>
      </c>
      <c r="O38620" s="1" t="s">
        <v>35</v>
      </c>
      <c r="P38620" s="1" t="s">
        <v>44</v>
      </c>
      <c r="Q38620">
        <v>0.27</v>
      </c>
      <c r="R38620" s="1" t="s">
        <v>45</v>
      </c>
      <c r="S38620">
        <v>6028</v>
      </c>
      <c r="T38620" s="1" t="s">
        <v>133586</v>
      </c>
      <c r="U38620">
        <v>24000</v>
      </c>
      <c r="V38620">
        <v>97400</v>
      </c>
      <c r="W38620">
        <v>121400</v>
      </c>
      <c r="X38620">
        <v>1988</v>
      </c>
      <c r="Y38620" s="1" t="s">
        <v>56</v>
      </c>
      <c r="Z38620">
        <v>1972</v>
      </c>
      <c r="AA38620" s="1" t="s">
        <v>48</v>
      </c>
      <c r="AB38620" s="1" t="s">
        <v>49</v>
      </c>
      <c r="AC38620">
        <v>4</v>
      </c>
      <c r="AD38620">
        <v>2</v>
      </c>
      <c r="AE38620">
        <v>0</v>
      </c>
    </row>
    <row r="38621" spans="1:31" x14ac:dyDescent="0.25">
      <c r="A38621">
        <v>38618</v>
      </c>
      <c r="B38621">
        <v>38618</v>
      </c>
      <c r="C38621" s="1" t="s">
        <v>133587</v>
      </c>
      <c r="D38621" s="1" t="s">
        <v>40</v>
      </c>
      <c r="E38621" s="1" t="s">
        <v>133588</v>
      </c>
      <c r="F38621" s="1" t="s">
        <v>38</v>
      </c>
      <c r="G38621" s="1" t="s">
        <v>192</v>
      </c>
      <c r="H38621" s="2">
        <v>42272</v>
      </c>
      <c r="I38621">
        <v>171500</v>
      </c>
      <c r="J38621" s="1" t="s">
        <v>133589</v>
      </c>
      <c r="K38621" s="1" t="s">
        <v>37</v>
      </c>
      <c r="L38621" s="1" t="s">
        <v>37</v>
      </c>
      <c r="M38621" s="1" t="s">
        <v>133590</v>
      </c>
      <c r="N38621" s="1" t="s">
        <v>133588</v>
      </c>
      <c r="O38621" s="1" t="s">
        <v>192</v>
      </c>
      <c r="P38621" s="1" t="s">
        <v>44</v>
      </c>
      <c r="Q38621">
        <v>0.28999999999999998</v>
      </c>
      <c r="R38621" s="1" t="s">
        <v>45</v>
      </c>
      <c r="S38621">
        <v>6028</v>
      </c>
      <c r="T38621" s="1" t="s">
        <v>133591</v>
      </c>
      <c r="U38621">
        <v>20400</v>
      </c>
      <c r="V38621">
        <v>100000</v>
      </c>
      <c r="W38621">
        <v>120400</v>
      </c>
      <c r="X38621">
        <v>2090</v>
      </c>
      <c r="Y38621" s="1" t="s">
        <v>56</v>
      </c>
      <c r="Z38621">
        <v>1977</v>
      </c>
      <c r="AA38621" s="1" t="s">
        <v>57</v>
      </c>
      <c r="AB38621" s="1" t="s">
        <v>49</v>
      </c>
      <c r="AC38621">
        <v>3</v>
      </c>
      <c r="AD38621">
        <v>1</v>
      </c>
      <c r="AE38621">
        <v>1</v>
      </c>
    </row>
    <row r="38622" spans="1:31" x14ac:dyDescent="0.25">
      <c r="A38622">
        <v>38619</v>
      </c>
      <c r="B38622">
        <v>38619</v>
      </c>
      <c r="C38622" s="1" t="s">
        <v>133592</v>
      </c>
      <c r="D38622" s="1" t="s">
        <v>40</v>
      </c>
      <c r="E38622" s="1" t="s">
        <v>133593</v>
      </c>
      <c r="F38622" s="1" t="s">
        <v>38</v>
      </c>
      <c r="G38622" s="1" t="s">
        <v>192</v>
      </c>
      <c r="H38622" s="2">
        <v>42249</v>
      </c>
      <c r="I38622">
        <v>71702</v>
      </c>
      <c r="J38622" s="1" t="s">
        <v>133594</v>
      </c>
      <c r="K38622" s="1" t="s">
        <v>37</v>
      </c>
      <c r="L38622" s="1" t="s">
        <v>37</v>
      </c>
      <c r="M38622" s="1" t="s">
        <v>133595</v>
      </c>
      <c r="N38622" s="1" t="s">
        <v>133596</v>
      </c>
      <c r="O38622" s="1" t="s">
        <v>192</v>
      </c>
      <c r="P38622" s="1" t="s">
        <v>44</v>
      </c>
      <c r="Q38622">
        <v>0.25</v>
      </c>
      <c r="R38622" s="1" t="s">
        <v>45</v>
      </c>
      <c r="S38622">
        <v>6027</v>
      </c>
      <c r="T38622" s="1" t="s">
        <v>133597</v>
      </c>
      <c r="U38622">
        <v>27500</v>
      </c>
      <c r="V38622">
        <v>82900</v>
      </c>
      <c r="W38622">
        <v>110400</v>
      </c>
      <c r="X38622">
        <v>1500</v>
      </c>
      <c r="Y38622" s="1" t="s">
        <v>70</v>
      </c>
      <c r="Z38622">
        <v>1979</v>
      </c>
      <c r="AA38622" s="1" t="s">
        <v>71</v>
      </c>
      <c r="AB38622" s="1" t="s">
        <v>49</v>
      </c>
      <c r="AC38622">
        <v>3</v>
      </c>
      <c r="AD38622">
        <v>1</v>
      </c>
      <c r="AE38622">
        <v>1</v>
      </c>
    </row>
    <row r="38623" spans="1:31" x14ac:dyDescent="0.25">
      <c r="A38623">
        <v>38620</v>
      </c>
      <c r="B38623">
        <v>38620</v>
      </c>
      <c r="C38623" s="1" t="s">
        <v>14331</v>
      </c>
      <c r="D38623" s="1" t="s">
        <v>449</v>
      </c>
      <c r="E38623" s="1" t="s">
        <v>14332</v>
      </c>
      <c r="F38623" s="1" t="s">
        <v>38</v>
      </c>
      <c r="G38623" s="1" t="s">
        <v>192</v>
      </c>
      <c r="H38623" s="2">
        <v>42263</v>
      </c>
      <c r="I38623">
        <v>99000</v>
      </c>
      <c r="J38623" s="1" t="s">
        <v>133598</v>
      </c>
      <c r="K38623" s="1" t="s">
        <v>37</v>
      </c>
      <c r="L38623" s="1" t="s">
        <v>37</v>
      </c>
      <c r="M38623" s="1" t="s">
        <v>14334</v>
      </c>
      <c r="N38623" s="1" t="s">
        <v>14332</v>
      </c>
      <c r="O38623" s="1" t="s">
        <v>192</v>
      </c>
      <c r="P38623" s="1" t="s">
        <v>44</v>
      </c>
      <c r="Q38623">
        <v>0.11</v>
      </c>
      <c r="R38623" s="1" t="s">
        <v>45</v>
      </c>
      <c r="S38623">
        <v>4290</v>
      </c>
      <c r="T38623" s="1" t="s">
        <v>14335</v>
      </c>
      <c r="U38623">
        <v>13000</v>
      </c>
      <c r="V38623">
        <v>63200</v>
      </c>
      <c r="W38623">
        <v>76200</v>
      </c>
      <c r="X38623">
        <v>1213</v>
      </c>
      <c r="Y38623" s="1" t="s">
        <v>70</v>
      </c>
      <c r="Z38623">
        <v>1983</v>
      </c>
      <c r="AA38623" s="1" t="s">
        <v>57</v>
      </c>
      <c r="AB38623" s="1" t="s">
        <v>49</v>
      </c>
      <c r="AC38623">
        <v>2</v>
      </c>
      <c r="AD38623">
        <v>2</v>
      </c>
      <c r="AE38623">
        <v>0</v>
      </c>
    </row>
    <row r="38624" spans="1:31" x14ac:dyDescent="0.25">
      <c r="A38624">
        <v>38621</v>
      </c>
      <c r="B38624">
        <v>38621</v>
      </c>
      <c r="C38624" s="1" t="s">
        <v>133599</v>
      </c>
      <c r="D38624" s="1" t="s">
        <v>40</v>
      </c>
      <c r="E38624" s="1" t="s">
        <v>133600</v>
      </c>
      <c r="F38624" s="1" t="s">
        <v>38</v>
      </c>
      <c r="G38624" s="1" t="s">
        <v>192</v>
      </c>
      <c r="H38624" s="2">
        <v>42248</v>
      </c>
      <c r="I38624">
        <v>129900</v>
      </c>
      <c r="J38624" s="1" t="s">
        <v>133601</v>
      </c>
      <c r="K38624" s="1" t="s">
        <v>37</v>
      </c>
      <c r="L38624" s="1" t="s">
        <v>37</v>
      </c>
      <c r="M38624" s="1" t="s">
        <v>133602</v>
      </c>
      <c r="N38624" s="1" t="s">
        <v>133600</v>
      </c>
      <c r="O38624" s="1" t="s">
        <v>192</v>
      </c>
      <c r="P38624" s="1" t="s">
        <v>44</v>
      </c>
      <c r="Q38624">
        <v>0.19</v>
      </c>
      <c r="R38624" s="1" t="s">
        <v>45</v>
      </c>
      <c r="S38624">
        <v>6027</v>
      </c>
      <c r="T38624" s="1" t="s">
        <v>133603</v>
      </c>
      <c r="U38624">
        <v>27500</v>
      </c>
      <c r="V38624">
        <v>91100</v>
      </c>
      <c r="W38624">
        <v>118600</v>
      </c>
      <c r="X38624">
        <v>1487</v>
      </c>
      <c r="Y38624" s="1" t="s">
        <v>70</v>
      </c>
      <c r="Z38624">
        <v>1986</v>
      </c>
      <c r="AA38624" s="1" t="s">
        <v>57</v>
      </c>
      <c r="AB38624" s="1" t="s">
        <v>49</v>
      </c>
      <c r="AC38624">
        <v>3</v>
      </c>
      <c r="AD38624">
        <v>1</v>
      </c>
      <c r="AE38624">
        <v>1</v>
      </c>
    </row>
    <row r="38625" spans="1:31" x14ac:dyDescent="0.25">
      <c r="A38625">
        <v>38622</v>
      </c>
      <c r="B38625">
        <v>38622</v>
      </c>
      <c r="C38625" s="1" t="s">
        <v>133604</v>
      </c>
      <c r="D38625" s="1" t="s">
        <v>40</v>
      </c>
      <c r="E38625" s="1" t="s">
        <v>133605</v>
      </c>
      <c r="F38625" s="1" t="s">
        <v>38</v>
      </c>
      <c r="G38625" s="1" t="s">
        <v>192</v>
      </c>
      <c r="H38625" s="2">
        <v>42265</v>
      </c>
      <c r="I38625">
        <v>110000</v>
      </c>
      <c r="J38625" s="1" t="s">
        <v>133606</v>
      </c>
      <c r="K38625" s="1" t="s">
        <v>37</v>
      </c>
      <c r="L38625" s="1" t="s">
        <v>37</v>
      </c>
      <c r="M38625" s="1" t="s">
        <v>133607</v>
      </c>
      <c r="N38625" s="1" t="s">
        <v>133605</v>
      </c>
      <c r="O38625" s="1" t="s">
        <v>192</v>
      </c>
      <c r="P38625" s="1" t="s">
        <v>44</v>
      </c>
      <c r="Q38625">
        <v>0.35</v>
      </c>
      <c r="R38625" s="1" t="s">
        <v>45</v>
      </c>
      <c r="S38625">
        <v>6028</v>
      </c>
      <c r="T38625" s="1" t="s">
        <v>133608</v>
      </c>
      <c r="U38625">
        <v>20400</v>
      </c>
      <c r="V38625">
        <v>104800</v>
      </c>
      <c r="W38625">
        <v>125700</v>
      </c>
      <c r="X38625">
        <v>2320</v>
      </c>
      <c r="Y38625" s="1" t="s">
        <v>56</v>
      </c>
      <c r="Z38625">
        <v>1970</v>
      </c>
      <c r="AA38625" s="1" t="s">
        <v>57</v>
      </c>
      <c r="AB38625" s="1" t="s">
        <v>49</v>
      </c>
      <c r="AC38625">
        <v>3</v>
      </c>
      <c r="AD38625">
        <v>1</v>
      </c>
      <c r="AE38625">
        <v>1</v>
      </c>
    </row>
    <row r="38626" spans="1:31" x14ac:dyDescent="0.25">
      <c r="A38626">
        <v>38623</v>
      </c>
      <c r="B38626">
        <v>38623</v>
      </c>
      <c r="C38626" s="1" t="s">
        <v>133609</v>
      </c>
      <c r="D38626" s="1" t="s">
        <v>40</v>
      </c>
      <c r="E38626" s="1" t="s">
        <v>133610</v>
      </c>
      <c r="F38626" s="1" t="s">
        <v>38</v>
      </c>
      <c r="G38626" s="1" t="s">
        <v>192</v>
      </c>
      <c r="H38626" s="2">
        <v>42272</v>
      </c>
      <c r="I38626">
        <v>143000</v>
      </c>
      <c r="J38626" s="1" t="s">
        <v>133611</v>
      </c>
      <c r="K38626" s="1" t="s">
        <v>37</v>
      </c>
      <c r="L38626" s="1" t="s">
        <v>37</v>
      </c>
      <c r="M38626" s="1" t="s">
        <v>38</v>
      </c>
      <c r="N38626" s="1" t="s">
        <v>38</v>
      </c>
      <c r="O38626" s="1" t="s">
        <v>38</v>
      </c>
      <c r="P38626" s="1" t="s">
        <v>38</v>
      </c>
      <c r="R38626" s="1" t="s">
        <v>38</v>
      </c>
      <c r="T38626" s="1" t="s">
        <v>38</v>
      </c>
      <c r="Y38626" s="1" t="s">
        <v>38</v>
      </c>
      <c r="AA38626" s="1" t="s">
        <v>38</v>
      </c>
      <c r="AB38626" s="1" t="s">
        <v>38</v>
      </c>
    </row>
    <row r="38627" spans="1:31" x14ac:dyDescent="0.25">
      <c r="A38627">
        <v>38624</v>
      </c>
      <c r="B38627">
        <v>38624</v>
      </c>
      <c r="C38627" s="1" t="s">
        <v>133612</v>
      </c>
      <c r="D38627" s="1" t="s">
        <v>40</v>
      </c>
      <c r="E38627" s="1" t="s">
        <v>133613</v>
      </c>
      <c r="F38627" s="1" t="s">
        <v>38</v>
      </c>
      <c r="G38627" s="1" t="s">
        <v>192</v>
      </c>
      <c r="H38627" s="2">
        <v>42271</v>
      </c>
      <c r="I38627">
        <v>180000</v>
      </c>
      <c r="J38627" s="1" t="s">
        <v>133614</v>
      </c>
      <c r="K38627" s="1" t="s">
        <v>37</v>
      </c>
      <c r="L38627" s="1" t="s">
        <v>37</v>
      </c>
      <c r="M38627" s="1" t="s">
        <v>38</v>
      </c>
      <c r="N38627" s="1" t="s">
        <v>38</v>
      </c>
      <c r="O38627" s="1" t="s">
        <v>38</v>
      </c>
      <c r="P38627" s="1" t="s">
        <v>38</v>
      </c>
      <c r="R38627" s="1" t="s">
        <v>38</v>
      </c>
      <c r="T38627" s="1" t="s">
        <v>38</v>
      </c>
      <c r="Y38627" s="1" t="s">
        <v>38</v>
      </c>
      <c r="AA38627" s="1" t="s">
        <v>38</v>
      </c>
      <c r="AB38627" s="1" t="s">
        <v>38</v>
      </c>
    </row>
    <row r="38628" spans="1:31" x14ac:dyDescent="0.25">
      <c r="A38628">
        <v>38625</v>
      </c>
      <c r="B38628">
        <v>38625</v>
      </c>
      <c r="C38628" s="1" t="s">
        <v>133615</v>
      </c>
      <c r="D38628" s="1" t="s">
        <v>32</v>
      </c>
      <c r="E38628" s="1" t="s">
        <v>133616</v>
      </c>
      <c r="F38628" s="1" t="s">
        <v>38</v>
      </c>
      <c r="G38628" s="1" t="s">
        <v>192</v>
      </c>
      <c r="H38628" s="2">
        <v>42277</v>
      </c>
      <c r="I38628">
        <v>93000</v>
      </c>
      <c r="J38628" s="1" t="s">
        <v>133617</v>
      </c>
      <c r="K38628" s="1" t="s">
        <v>37</v>
      </c>
      <c r="L38628" s="1" t="s">
        <v>37</v>
      </c>
      <c r="M38628" s="1" t="s">
        <v>38</v>
      </c>
      <c r="N38628" s="1" t="s">
        <v>38</v>
      </c>
      <c r="O38628" s="1" t="s">
        <v>38</v>
      </c>
      <c r="P38628" s="1" t="s">
        <v>38</v>
      </c>
      <c r="R38628" s="1" t="s">
        <v>38</v>
      </c>
      <c r="T38628" s="1" t="s">
        <v>38</v>
      </c>
      <c r="Y38628" s="1" t="s">
        <v>38</v>
      </c>
      <c r="AA38628" s="1" t="s">
        <v>38</v>
      </c>
      <c r="AB38628" s="1" t="s">
        <v>38</v>
      </c>
    </row>
    <row r="38629" spans="1:31" x14ac:dyDescent="0.25">
      <c r="A38629">
        <v>38626</v>
      </c>
      <c r="B38629">
        <v>38626</v>
      </c>
      <c r="C38629" s="1" t="s">
        <v>133618</v>
      </c>
      <c r="D38629" s="1" t="s">
        <v>32</v>
      </c>
      <c r="E38629" s="1" t="s">
        <v>133619</v>
      </c>
      <c r="F38629" s="1" t="s">
        <v>38</v>
      </c>
      <c r="G38629" s="1" t="s">
        <v>192</v>
      </c>
      <c r="H38629" s="2">
        <v>42249</v>
      </c>
      <c r="I38629">
        <v>84900</v>
      </c>
      <c r="J38629" s="1" t="s">
        <v>133620</v>
      </c>
      <c r="K38629" s="1" t="s">
        <v>37</v>
      </c>
      <c r="L38629" s="1" t="s">
        <v>37</v>
      </c>
      <c r="M38629" s="1" t="s">
        <v>38</v>
      </c>
      <c r="N38629" s="1" t="s">
        <v>38</v>
      </c>
      <c r="O38629" s="1" t="s">
        <v>38</v>
      </c>
      <c r="P38629" s="1" t="s">
        <v>38</v>
      </c>
      <c r="R38629" s="1" t="s">
        <v>38</v>
      </c>
      <c r="T38629" s="1" t="s">
        <v>38</v>
      </c>
      <c r="Y38629" s="1" t="s">
        <v>38</v>
      </c>
      <c r="AA38629" s="1" t="s">
        <v>38</v>
      </c>
      <c r="AB38629" s="1" t="s">
        <v>38</v>
      </c>
    </row>
    <row r="38630" spans="1:31" x14ac:dyDescent="0.25">
      <c r="A38630">
        <v>38627</v>
      </c>
      <c r="B38630">
        <v>38627</v>
      </c>
      <c r="C38630" s="1" t="s">
        <v>133621</v>
      </c>
      <c r="D38630" s="1" t="s">
        <v>40</v>
      </c>
      <c r="E38630" s="1" t="s">
        <v>133622</v>
      </c>
      <c r="F38630" s="1" t="s">
        <v>38</v>
      </c>
      <c r="G38630" s="1" t="s">
        <v>192</v>
      </c>
      <c r="H38630" s="2">
        <v>42250</v>
      </c>
      <c r="I38630">
        <v>145200</v>
      </c>
      <c r="J38630" s="1" t="s">
        <v>133623</v>
      </c>
      <c r="K38630" s="1" t="s">
        <v>37</v>
      </c>
      <c r="L38630" s="1" t="s">
        <v>37</v>
      </c>
      <c r="M38630" s="1" t="s">
        <v>133624</v>
      </c>
      <c r="N38630" s="1" t="s">
        <v>133622</v>
      </c>
      <c r="O38630" s="1" t="s">
        <v>192</v>
      </c>
      <c r="P38630" s="1" t="s">
        <v>44</v>
      </c>
      <c r="Q38630">
        <v>0.2</v>
      </c>
      <c r="R38630" s="1" t="s">
        <v>45</v>
      </c>
      <c r="S38630">
        <v>6027</v>
      </c>
      <c r="T38630" s="1" t="s">
        <v>133625</v>
      </c>
      <c r="U38630">
        <v>27500</v>
      </c>
      <c r="V38630">
        <v>87100</v>
      </c>
      <c r="W38630">
        <v>114600</v>
      </c>
      <c r="X38630">
        <v>1519</v>
      </c>
      <c r="Y38630" s="1" t="s">
        <v>70</v>
      </c>
      <c r="Z38630">
        <v>1984</v>
      </c>
      <c r="AA38630" s="1" t="s">
        <v>71</v>
      </c>
      <c r="AB38630" s="1" t="s">
        <v>49</v>
      </c>
      <c r="AC38630">
        <v>3</v>
      </c>
      <c r="AD38630">
        <v>2</v>
      </c>
      <c r="AE38630">
        <v>0</v>
      </c>
    </row>
    <row r="38631" spans="1:31" x14ac:dyDescent="0.25">
      <c r="A38631">
        <v>38628</v>
      </c>
      <c r="B38631">
        <v>38628</v>
      </c>
      <c r="C38631" s="1" t="s">
        <v>133626</v>
      </c>
      <c r="D38631" s="1" t="s">
        <v>40</v>
      </c>
      <c r="E38631" s="1" t="s">
        <v>133627</v>
      </c>
      <c r="F38631" s="1" t="s">
        <v>38</v>
      </c>
      <c r="G38631" s="1" t="s">
        <v>192</v>
      </c>
      <c r="H38631" s="2">
        <v>42272</v>
      </c>
      <c r="I38631">
        <v>125000</v>
      </c>
      <c r="J38631" s="1" t="s">
        <v>133628</v>
      </c>
      <c r="K38631" s="1" t="s">
        <v>37</v>
      </c>
      <c r="L38631" s="1" t="s">
        <v>37</v>
      </c>
      <c r="M38631" s="1" t="s">
        <v>133629</v>
      </c>
      <c r="N38631" s="1" t="s">
        <v>133627</v>
      </c>
      <c r="O38631" s="1" t="s">
        <v>192</v>
      </c>
      <c r="P38631" s="1" t="s">
        <v>44</v>
      </c>
      <c r="Q38631">
        <v>0.3</v>
      </c>
      <c r="R38631" s="1" t="s">
        <v>45</v>
      </c>
      <c r="S38631">
        <v>6027</v>
      </c>
      <c r="T38631" s="1" t="s">
        <v>133630</v>
      </c>
      <c r="U38631">
        <v>27500</v>
      </c>
      <c r="V38631">
        <v>63000</v>
      </c>
      <c r="W38631">
        <v>90500</v>
      </c>
      <c r="X38631">
        <v>1092</v>
      </c>
      <c r="Y38631" s="1" t="s">
        <v>70</v>
      </c>
      <c r="Z38631">
        <v>1983</v>
      </c>
      <c r="AA38631" s="1" t="s">
        <v>71</v>
      </c>
      <c r="AB38631" s="1" t="s">
        <v>49</v>
      </c>
      <c r="AC38631">
        <v>3</v>
      </c>
      <c r="AD38631">
        <v>2</v>
      </c>
      <c r="AE38631">
        <v>0</v>
      </c>
    </row>
    <row r="38632" spans="1:31" x14ac:dyDescent="0.25">
      <c r="A38632">
        <v>38629</v>
      </c>
      <c r="B38632">
        <v>38629</v>
      </c>
      <c r="C38632" s="1" t="s">
        <v>133631</v>
      </c>
      <c r="D38632" s="1" t="s">
        <v>40</v>
      </c>
      <c r="E38632" s="1" t="s">
        <v>133632</v>
      </c>
      <c r="F38632" s="1" t="s">
        <v>38</v>
      </c>
      <c r="G38632" s="1" t="s">
        <v>192</v>
      </c>
      <c r="H38632" s="2">
        <v>42271</v>
      </c>
      <c r="I38632">
        <v>135000</v>
      </c>
      <c r="J38632" s="1" t="s">
        <v>133633</v>
      </c>
      <c r="K38632" s="1" t="s">
        <v>37</v>
      </c>
      <c r="L38632" s="1" t="s">
        <v>37</v>
      </c>
      <c r="M38632" s="1" t="s">
        <v>133634</v>
      </c>
      <c r="N38632" s="1" t="s">
        <v>133632</v>
      </c>
      <c r="O38632" s="1" t="s">
        <v>192</v>
      </c>
      <c r="P38632" s="1" t="s">
        <v>44</v>
      </c>
      <c r="Q38632">
        <v>0.2</v>
      </c>
      <c r="R38632" s="1" t="s">
        <v>45</v>
      </c>
      <c r="S38632">
        <v>6027</v>
      </c>
      <c r="T38632" s="1" t="s">
        <v>133635</v>
      </c>
      <c r="U38632">
        <v>27500</v>
      </c>
      <c r="V38632">
        <v>69800</v>
      </c>
      <c r="W38632">
        <v>97300</v>
      </c>
      <c r="X38632">
        <v>1115</v>
      </c>
      <c r="Y38632" s="1" t="s">
        <v>70</v>
      </c>
      <c r="Z38632">
        <v>1987</v>
      </c>
      <c r="AA38632" s="1" t="s">
        <v>71</v>
      </c>
      <c r="AB38632" s="1" t="s">
        <v>49</v>
      </c>
      <c r="AC38632">
        <v>3</v>
      </c>
      <c r="AD38632">
        <v>2</v>
      </c>
      <c r="AE38632">
        <v>0</v>
      </c>
    </row>
    <row r="38633" spans="1:31" x14ac:dyDescent="0.25">
      <c r="A38633">
        <v>38630</v>
      </c>
      <c r="B38633">
        <v>38630</v>
      </c>
      <c r="C38633" s="1" t="s">
        <v>133636</v>
      </c>
      <c r="D38633" s="1" t="s">
        <v>40</v>
      </c>
      <c r="E38633" s="1" t="s">
        <v>133637</v>
      </c>
      <c r="F38633" s="1" t="s">
        <v>38</v>
      </c>
      <c r="G38633" s="1" t="s">
        <v>192</v>
      </c>
      <c r="H38633" s="2">
        <v>42258</v>
      </c>
      <c r="I38633">
        <v>137000</v>
      </c>
      <c r="J38633" s="1" t="s">
        <v>133638</v>
      </c>
      <c r="K38633" s="1" t="s">
        <v>37</v>
      </c>
      <c r="L38633" s="1" t="s">
        <v>37</v>
      </c>
      <c r="M38633" s="1" t="s">
        <v>133639</v>
      </c>
      <c r="N38633" s="1" t="s">
        <v>133637</v>
      </c>
      <c r="O38633" s="1" t="s">
        <v>192</v>
      </c>
      <c r="P38633" s="1" t="s">
        <v>44</v>
      </c>
      <c r="Q38633">
        <v>0.2</v>
      </c>
      <c r="R38633" s="1" t="s">
        <v>45</v>
      </c>
      <c r="S38633">
        <v>6027</v>
      </c>
      <c r="T38633" s="1" t="s">
        <v>133640</v>
      </c>
      <c r="U38633">
        <v>27500</v>
      </c>
      <c r="V38633">
        <v>81800</v>
      </c>
      <c r="W38633">
        <v>109300</v>
      </c>
      <c r="X38633">
        <v>1250</v>
      </c>
      <c r="Y38633" s="1" t="s">
        <v>70</v>
      </c>
      <c r="Z38633">
        <v>1990</v>
      </c>
      <c r="AA38633" s="1" t="s">
        <v>57</v>
      </c>
      <c r="AB38633" s="1" t="s">
        <v>49</v>
      </c>
      <c r="AC38633">
        <v>3</v>
      </c>
      <c r="AD38633">
        <v>2</v>
      </c>
      <c r="AE38633">
        <v>0</v>
      </c>
    </row>
    <row r="38634" spans="1:31" x14ac:dyDescent="0.25">
      <c r="A38634">
        <v>38631</v>
      </c>
      <c r="B38634">
        <v>38631</v>
      </c>
      <c r="C38634" s="1" t="s">
        <v>133641</v>
      </c>
      <c r="D38634" s="1" t="s">
        <v>40</v>
      </c>
      <c r="E38634" s="1" t="s">
        <v>133642</v>
      </c>
      <c r="F38634" s="1" t="s">
        <v>38</v>
      </c>
      <c r="G38634" s="1" t="s">
        <v>192</v>
      </c>
      <c r="H38634" s="2">
        <v>42257</v>
      </c>
      <c r="I38634">
        <v>131000</v>
      </c>
      <c r="J38634" s="1" t="s">
        <v>133643</v>
      </c>
      <c r="K38634" s="1" t="s">
        <v>37</v>
      </c>
      <c r="L38634" s="1" t="s">
        <v>37</v>
      </c>
      <c r="M38634" s="1" t="s">
        <v>133644</v>
      </c>
      <c r="N38634" s="1" t="s">
        <v>133642</v>
      </c>
      <c r="O38634" s="1" t="s">
        <v>192</v>
      </c>
      <c r="P38634" s="1" t="s">
        <v>44</v>
      </c>
      <c r="Q38634">
        <v>0.23</v>
      </c>
      <c r="R38634" s="1" t="s">
        <v>45</v>
      </c>
      <c r="S38634">
        <v>6027</v>
      </c>
      <c r="T38634" s="1" t="s">
        <v>133645</v>
      </c>
      <c r="U38634">
        <v>27500</v>
      </c>
      <c r="V38634">
        <v>67500</v>
      </c>
      <c r="W38634">
        <v>95000</v>
      </c>
      <c r="X38634">
        <v>1244</v>
      </c>
      <c r="Y38634" s="1" t="s">
        <v>70</v>
      </c>
      <c r="Z38634">
        <v>1984</v>
      </c>
      <c r="AA38634" s="1" t="s">
        <v>71</v>
      </c>
      <c r="AB38634" s="1" t="s">
        <v>49</v>
      </c>
      <c r="AC38634">
        <v>3</v>
      </c>
      <c r="AD38634">
        <v>2</v>
      </c>
      <c r="AE38634">
        <v>0</v>
      </c>
    </row>
    <row r="38635" spans="1:31" x14ac:dyDescent="0.25">
      <c r="A38635">
        <v>38632</v>
      </c>
      <c r="B38635">
        <v>38632</v>
      </c>
      <c r="C38635" s="1" t="s">
        <v>133646</v>
      </c>
      <c r="D38635" s="1" t="s">
        <v>40</v>
      </c>
      <c r="E38635" s="1" t="s">
        <v>133647</v>
      </c>
      <c r="F38635" s="1" t="s">
        <v>38</v>
      </c>
      <c r="G38635" s="1" t="s">
        <v>192</v>
      </c>
      <c r="H38635" s="2">
        <v>42270</v>
      </c>
      <c r="I38635">
        <v>175000</v>
      </c>
      <c r="J38635" s="1" t="s">
        <v>133648</v>
      </c>
      <c r="K38635" s="1" t="s">
        <v>37</v>
      </c>
      <c r="L38635" s="1" t="s">
        <v>37</v>
      </c>
      <c r="M38635" s="1" t="s">
        <v>38</v>
      </c>
      <c r="N38635" s="1" t="s">
        <v>38</v>
      </c>
      <c r="O38635" s="1" t="s">
        <v>38</v>
      </c>
      <c r="P38635" s="1" t="s">
        <v>38</v>
      </c>
      <c r="R38635" s="1" t="s">
        <v>38</v>
      </c>
      <c r="T38635" s="1" t="s">
        <v>38</v>
      </c>
      <c r="Y38635" s="1" t="s">
        <v>38</v>
      </c>
      <c r="AA38635" s="1" t="s">
        <v>38</v>
      </c>
      <c r="AB38635" s="1" t="s">
        <v>38</v>
      </c>
    </row>
    <row r="38636" spans="1:31" x14ac:dyDescent="0.25">
      <c r="A38636">
        <v>38633</v>
      </c>
      <c r="B38636">
        <v>38633</v>
      </c>
      <c r="C38636" s="1" t="s">
        <v>133649</v>
      </c>
      <c r="D38636" s="1" t="s">
        <v>40</v>
      </c>
      <c r="E38636" s="1" t="s">
        <v>133650</v>
      </c>
      <c r="F38636" s="1" t="s">
        <v>38</v>
      </c>
      <c r="G38636" s="1" t="s">
        <v>192</v>
      </c>
      <c r="H38636" s="2">
        <v>42256</v>
      </c>
      <c r="I38636">
        <v>100000</v>
      </c>
      <c r="J38636" s="1" t="s">
        <v>133651</v>
      </c>
      <c r="K38636" s="1" t="s">
        <v>37</v>
      </c>
      <c r="L38636" s="1" t="s">
        <v>37</v>
      </c>
      <c r="M38636" s="1" t="s">
        <v>133652</v>
      </c>
      <c r="N38636" s="1" t="s">
        <v>133650</v>
      </c>
      <c r="O38636" s="1" t="s">
        <v>192</v>
      </c>
      <c r="P38636" s="1" t="s">
        <v>44</v>
      </c>
      <c r="Q38636">
        <v>0.6</v>
      </c>
      <c r="R38636" s="1" t="s">
        <v>45</v>
      </c>
      <c r="S38636">
        <v>6027</v>
      </c>
      <c r="T38636" s="1" t="s">
        <v>133653</v>
      </c>
      <c r="U38636">
        <v>27500</v>
      </c>
      <c r="V38636">
        <v>115600</v>
      </c>
      <c r="W38636">
        <v>143100</v>
      </c>
      <c r="X38636">
        <v>1948</v>
      </c>
      <c r="Y38636" s="1" t="s">
        <v>70</v>
      </c>
      <c r="Z38636">
        <v>1987</v>
      </c>
      <c r="AA38636" s="1" t="s">
        <v>57</v>
      </c>
      <c r="AB38636" s="1" t="s">
        <v>49</v>
      </c>
      <c r="AC38636">
        <v>3</v>
      </c>
      <c r="AD38636">
        <v>2</v>
      </c>
      <c r="AE38636">
        <v>0</v>
      </c>
    </row>
    <row r="38637" spans="1:31" x14ac:dyDescent="0.25">
      <c r="A38637">
        <v>38634</v>
      </c>
      <c r="B38637">
        <v>38634</v>
      </c>
      <c r="C38637" s="1" t="s">
        <v>133654</v>
      </c>
      <c r="D38637" s="1" t="s">
        <v>40</v>
      </c>
      <c r="E38637" s="1" t="s">
        <v>133655</v>
      </c>
      <c r="F38637" s="1" t="s">
        <v>38</v>
      </c>
      <c r="G38637" s="1" t="s">
        <v>192</v>
      </c>
      <c r="H38637" s="2">
        <v>42255</v>
      </c>
      <c r="I38637">
        <v>167000</v>
      </c>
      <c r="J38637" s="1" t="s">
        <v>133656</v>
      </c>
      <c r="K38637" s="1" t="s">
        <v>37</v>
      </c>
      <c r="L38637" s="1" t="s">
        <v>37</v>
      </c>
      <c r="M38637" s="1" t="s">
        <v>38</v>
      </c>
      <c r="N38637" s="1" t="s">
        <v>38</v>
      </c>
      <c r="O38637" s="1" t="s">
        <v>38</v>
      </c>
      <c r="P38637" s="1" t="s">
        <v>38</v>
      </c>
      <c r="R38637" s="1" t="s">
        <v>38</v>
      </c>
      <c r="T38637" s="1" t="s">
        <v>38</v>
      </c>
      <c r="Y38637" s="1" t="s">
        <v>38</v>
      </c>
      <c r="AA38637" s="1" t="s">
        <v>38</v>
      </c>
      <c r="AB38637" s="1" t="s">
        <v>38</v>
      </c>
    </row>
    <row r="38638" spans="1:31" x14ac:dyDescent="0.25">
      <c r="A38638">
        <v>38635</v>
      </c>
      <c r="B38638">
        <v>38635</v>
      </c>
      <c r="C38638" s="1" t="s">
        <v>128623</v>
      </c>
      <c r="D38638" s="1" t="s">
        <v>59271</v>
      </c>
      <c r="E38638" s="1" t="s">
        <v>128624</v>
      </c>
      <c r="F38638" s="1" t="s">
        <v>38</v>
      </c>
      <c r="G38638" s="1" t="s">
        <v>192</v>
      </c>
      <c r="H38638" s="2">
        <v>42265</v>
      </c>
      <c r="I38638">
        <v>1935000</v>
      </c>
      <c r="J38638" s="1" t="s">
        <v>133657</v>
      </c>
      <c r="K38638" s="1" t="s">
        <v>244</v>
      </c>
      <c r="L38638" s="1" t="s">
        <v>244</v>
      </c>
      <c r="M38638" s="1" t="s">
        <v>38</v>
      </c>
      <c r="N38638" s="1" t="s">
        <v>38</v>
      </c>
      <c r="O38638" s="1" t="s">
        <v>38</v>
      </c>
      <c r="P38638" s="1" t="s">
        <v>38</v>
      </c>
      <c r="R38638" s="1" t="s">
        <v>38</v>
      </c>
      <c r="T38638" s="1" t="s">
        <v>38</v>
      </c>
      <c r="Y38638" s="1" t="s">
        <v>38</v>
      </c>
      <c r="AA38638" s="1" t="s">
        <v>38</v>
      </c>
      <c r="AB38638" s="1" t="s">
        <v>38</v>
      </c>
    </row>
    <row r="38639" spans="1:31" x14ac:dyDescent="0.25">
      <c r="A38639">
        <v>38636</v>
      </c>
      <c r="B38639">
        <v>38636</v>
      </c>
      <c r="C38639" s="1" t="s">
        <v>128625</v>
      </c>
      <c r="D38639" s="1" t="s">
        <v>59271</v>
      </c>
      <c r="E38639" s="1" t="s">
        <v>128626</v>
      </c>
      <c r="F38639" s="1" t="s">
        <v>38</v>
      </c>
      <c r="G38639" s="1" t="s">
        <v>192</v>
      </c>
      <c r="H38639" s="2">
        <v>42265</v>
      </c>
      <c r="I38639">
        <v>1935000</v>
      </c>
      <c r="J38639" s="1" t="s">
        <v>133657</v>
      </c>
      <c r="K38639" s="1" t="s">
        <v>244</v>
      </c>
      <c r="L38639" s="1" t="s">
        <v>244</v>
      </c>
      <c r="M38639" s="1" t="s">
        <v>38</v>
      </c>
      <c r="N38639" s="1" t="s">
        <v>38</v>
      </c>
      <c r="O38639" s="1" t="s">
        <v>38</v>
      </c>
      <c r="P38639" s="1" t="s">
        <v>38</v>
      </c>
      <c r="R38639" s="1" t="s">
        <v>38</v>
      </c>
      <c r="T38639" s="1" t="s">
        <v>38</v>
      </c>
      <c r="Y38639" s="1" t="s">
        <v>38</v>
      </c>
      <c r="AA38639" s="1" t="s">
        <v>38</v>
      </c>
      <c r="AB38639" s="1" t="s">
        <v>38</v>
      </c>
    </row>
    <row r="38640" spans="1:31" x14ac:dyDescent="0.25">
      <c r="A38640">
        <v>38637</v>
      </c>
      <c r="B38640">
        <v>38637</v>
      </c>
      <c r="C38640" s="1" t="s">
        <v>128627</v>
      </c>
      <c r="D38640" s="1" t="s">
        <v>59271</v>
      </c>
      <c r="E38640" s="1" t="s">
        <v>128628</v>
      </c>
      <c r="F38640" s="1" t="s">
        <v>38</v>
      </c>
      <c r="G38640" s="1" t="s">
        <v>192</v>
      </c>
      <c r="H38640" s="2">
        <v>42265</v>
      </c>
      <c r="I38640">
        <v>1935000</v>
      </c>
      <c r="J38640" s="1" t="s">
        <v>133657</v>
      </c>
      <c r="K38640" s="1" t="s">
        <v>244</v>
      </c>
      <c r="L38640" s="1" t="s">
        <v>244</v>
      </c>
      <c r="M38640" s="1" t="s">
        <v>38</v>
      </c>
      <c r="N38640" s="1" t="s">
        <v>38</v>
      </c>
      <c r="O38640" s="1" t="s">
        <v>38</v>
      </c>
      <c r="P38640" s="1" t="s">
        <v>38</v>
      </c>
      <c r="R38640" s="1" t="s">
        <v>38</v>
      </c>
      <c r="T38640" s="1" t="s">
        <v>38</v>
      </c>
      <c r="Y38640" s="1" t="s">
        <v>38</v>
      </c>
      <c r="AA38640" s="1" t="s">
        <v>38</v>
      </c>
      <c r="AB38640" s="1" t="s">
        <v>38</v>
      </c>
    </row>
    <row r="38641" spans="1:28" x14ac:dyDescent="0.25">
      <c r="A38641">
        <v>38638</v>
      </c>
      <c r="B38641">
        <v>38638</v>
      </c>
      <c r="C38641" s="1" t="s">
        <v>128629</v>
      </c>
      <c r="D38641" s="1" t="s">
        <v>59271</v>
      </c>
      <c r="E38641" s="1" t="s">
        <v>128630</v>
      </c>
      <c r="F38641" s="1" t="s">
        <v>38</v>
      </c>
      <c r="G38641" s="1" t="s">
        <v>192</v>
      </c>
      <c r="H38641" s="2">
        <v>42265</v>
      </c>
      <c r="I38641">
        <v>1935000</v>
      </c>
      <c r="J38641" s="1" t="s">
        <v>133657</v>
      </c>
      <c r="K38641" s="1" t="s">
        <v>244</v>
      </c>
      <c r="L38641" s="1" t="s">
        <v>244</v>
      </c>
      <c r="M38641" s="1" t="s">
        <v>38</v>
      </c>
      <c r="N38641" s="1" t="s">
        <v>38</v>
      </c>
      <c r="O38641" s="1" t="s">
        <v>38</v>
      </c>
      <c r="P38641" s="1" t="s">
        <v>38</v>
      </c>
      <c r="R38641" s="1" t="s">
        <v>38</v>
      </c>
      <c r="T38641" s="1" t="s">
        <v>38</v>
      </c>
      <c r="Y38641" s="1" t="s">
        <v>38</v>
      </c>
      <c r="AA38641" s="1" t="s">
        <v>38</v>
      </c>
      <c r="AB38641" s="1" t="s">
        <v>38</v>
      </c>
    </row>
    <row r="38642" spans="1:28" x14ac:dyDescent="0.25">
      <c r="A38642">
        <v>38639</v>
      </c>
      <c r="B38642">
        <v>38639</v>
      </c>
      <c r="C38642" s="1" t="s">
        <v>128631</v>
      </c>
      <c r="D38642" s="1" t="s">
        <v>59271</v>
      </c>
      <c r="E38642" s="1" t="s">
        <v>128632</v>
      </c>
      <c r="F38642" s="1" t="s">
        <v>38</v>
      </c>
      <c r="G38642" s="1" t="s">
        <v>192</v>
      </c>
      <c r="H38642" s="2">
        <v>42265</v>
      </c>
      <c r="I38642">
        <v>1935000</v>
      </c>
      <c r="J38642" s="1" t="s">
        <v>133657</v>
      </c>
      <c r="K38642" s="1" t="s">
        <v>244</v>
      </c>
      <c r="L38642" s="1" t="s">
        <v>244</v>
      </c>
      <c r="M38642" s="1" t="s">
        <v>38</v>
      </c>
      <c r="N38642" s="1" t="s">
        <v>38</v>
      </c>
      <c r="O38642" s="1" t="s">
        <v>38</v>
      </c>
      <c r="P38642" s="1" t="s">
        <v>38</v>
      </c>
      <c r="R38642" s="1" t="s">
        <v>38</v>
      </c>
      <c r="T38642" s="1" t="s">
        <v>38</v>
      </c>
      <c r="Y38642" s="1" t="s">
        <v>38</v>
      </c>
      <c r="AA38642" s="1" t="s">
        <v>38</v>
      </c>
      <c r="AB38642" s="1" t="s">
        <v>38</v>
      </c>
    </row>
    <row r="38643" spans="1:28" x14ac:dyDescent="0.25">
      <c r="A38643">
        <v>38640</v>
      </c>
      <c r="B38643">
        <v>38640</v>
      </c>
      <c r="C38643" s="1" t="s">
        <v>128633</v>
      </c>
      <c r="D38643" s="1" t="s">
        <v>59271</v>
      </c>
      <c r="E38643" s="1" t="s">
        <v>128634</v>
      </c>
      <c r="F38643" s="1" t="s">
        <v>38</v>
      </c>
      <c r="G38643" s="1" t="s">
        <v>192</v>
      </c>
      <c r="H38643" s="2">
        <v>42265</v>
      </c>
      <c r="I38643">
        <v>1935000</v>
      </c>
      <c r="J38643" s="1" t="s">
        <v>133657</v>
      </c>
      <c r="K38643" s="1" t="s">
        <v>244</v>
      </c>
      <c r="L38643" s="1" t="s">
        <v>244</v>
      </c>
      <c r="M38643" s="1" t="s">
        <v>38</v>
      </c>
      <c r="N38643" s="1" t="s">
        <v>38</v>
      </c>
      <c r="O38643" s="1" t="s">
        <v>38</v>
      </c>
      <c r="P38643" s="1" t="s">
        <v>38</v>
      </c>
      <c r="R38643" s="1" t="s">
        <v>38</v>
      </c>
      <c r="T38643" s="1" t="s">
        <v>38</v>
      </c>
      <c r="Y38643" s="1" t="s">
        <v>38</v>
      </c>
      <c r="AA38643" s="1" t="s">
        <v>38</v>
      </c>
      <c r="AB38643" s="1" t="s">
        <v>38</v>
      </c>
    </row>
    <row r="38644" spans="1:28" x14ac:dyDescent="0.25">
      <c r="A38644">
        <v>38641</v>
      </c>
      <c r="B38644">
        <v>38641</v>
      </c>
      <c r="C38644" s="1" t="s">
        <v>128635</v>
      </c>
      <c r="D38644" s="1" t="s">
        <v>59271</v>
      </c>
      <c r="E38644" s="1" t="s">
        <v>128636</v>
      </c>
      <c r="F38644" s="1" t="s">
        <v>38</v>
      </c>
      <c r="G38644" s="1" t="s">
        <v>192</v>
      </c>
      <c r="H38644" s="2">
        <v>42265</v>
      </c>
      <c r="I38644">
        <v>1935000</v>
      </c>
      <c r="J38644" s="1" t="s">
        <v>133657</v>
      </c>
      <c r="K38644" s="1" t="s">
        <v>244</v>
      </c>
      <c r="L38644" s="1" t="s">
        <v>244</v>
      </c>
      <c r="M38644" s="1" t="s">
        <v>38</v>
      </c>
      <c r="N38644" s="1" t="s">
        <v>38</v>
      </c>
      <c r="O38644" s="1" t="s">
        <v>38</v>
      </c>
      <c r="P38644" s="1" t="s">
        <v>38</v>
      </c>
      <c r="R38644" s="1" t="s">
        <v>38</v>
      </c>
      <c r="T38644" s="1" t="s">
        <v>38</v>
      </c>
      <c r="Y38644" s="1" t="s">
        <v>38</v>
      </c>
      <c r="AA38644" s="1" t="s">
        <v>38</v>
      </c>
      <c r="AB38644" s="1" t="s">
        <v>38</v>
      </c>
    </row>
    <row r="38645" spans="1:28" x14ac:dyDescent="0.25">
      <c r="A38645">
        <v>38642</v>
      </c>
      <c r="B38645">
        <v>38642</v>
      </c>
      <c r="C38645" s="1" t="s">
        <v>128637</v>
      </c>
      <c r="D38645" s="1" t="s">
        <v>59271</v>
      </c>
      <c r="E38645" s="1" t="s">
        <v>128638</v>
      </c>
      <c r="F38645" s="1" t="s">
        <v>38</v>
      </c>
      <c r="G38645" s="1" t="s">
        <v>192</v>
      </c>
      <c r="H38645" s="2">
        <v>42265</v>
      </c>
      <c r="I38645">
        <v>1935000</v>
      </c>
      <c r="J38645" s="1" t="s">
        <v>133657</v>
      </c>
      <c r="K38645" s="1" t="s">
        <v>244</v>
      </c>
      <c r="L38645" s="1" t="s">
        <v>244</v>
      </c>
      <c r="M38645" s="1" t="s">
        <v>38</v>
      </c>
      <c r="N38645" s="1" t="s">
        <v>38</v>
      </c>
      <c r="O38645" s="1" t="s">
        <v>38</v>
      </c>
      <c r="P38645" s="1" t="s">
        <v>38</v>
      </c>
      <c r="R38645" s="1" t="s">
        <v>38</v>
      </c>
      <c r="T38645" s="1" t="s">
        <v>38</v>
      </c>
      <c r="Y38645" s="1" t="s">
        <v>38</v>
      </c>
      <c r="AA38645" s="1" t="s">
        <v>38</v>
      </c>
      <c r="AB38645" s="1" t="s">
        <v>38</v>
      </c>
    </row>
    <row r="38646" spans="1:28" x14ac:dyDescent="0.25">
      <c r="A38646">
        <v>38643</v>
      </c>
      <c r="B38646">
        <v>38643</v>
      </c>
      <c r="C38646" s="1" t="s">
        <v>128639</v>
      </c>
      <c r="D38646" s="1" t="s">
        <v>59271</v>
      </c>
      <c r="E38646" s="1" t="s">
        <v>128640</v>
      </c>
      <c r="F38646" s="1" t="s">
        <v>38</v>
      </c>
      <c r="G38646" s="1" t="s">
        <v>192</v>
      </c>
      <c r="H38646" s="2">
        <v>42265</v>
      </c>
      <c r="I38646">
        <v>1935000</v>
      </c>
      <c r="J38646" s="1" t="s">
        <v>133657</v>
      </c>
      <c r="K38646" s="1" t="s">
        <v>244</v>
      </c>
      <c r="L38646" s="1" t="s">
        <v>244</v>
      </c>
      <c r="M38646" s="1" t="s">
        <v>38</v>
      </c>
      <c r="N38646" s="1" t="s">
        <v>38</v>
      </c>
      <c r="O38646" s="1" t="s">
        <v>38</v>
      </c>
      <c r="P38646" s="1" t="s">
        <v>38</v>
      </c>
      <c r="R38646" s="1" t="s">
        <v>38</v>
      </c>
      <c r="T38646" s="1" t="s">
        <v>38</v>
      </c>
      <c r="Y38646" s="1" t="s">
        <v>38</v>
      </c>
      <c r="AA38646" s="1" t="s">
        <v>38</v>
      </c>
      <c r="AB38646" s="1" t="s">
        <v>38</v>
      </c>
    </row>
    <row r="38647" spans="1:28" x14ac:dyDescent="0.25">
      <c r="A38647">
        <v>38644</v>
      </c>
      <c r="B38647">
        <v>38644</v>
      </c>
      <c r="C38647" s="1" t="s">
        <v>128641</v>
      </c>
      <c r="D38647" s="1" t="s">
        <v>59271</v>
      </c>
      <c r="E38647" s="1" t="s">
        <v>128642</v>
      </c>
      <c r="F38647" s="1" t="s">
        <v>38</v>
      </c>
      <c r="G38647" s="1" t="s">
        <v>192</v>
      </c>
      <c r="H38647" s="2">
        <v>42265</v>
      </c>
      <c r="I38647">
        <v>1935000</v>
      </c>
      <c r="J38647" s="1" t="s">
        <v>133657</v>
      </c>
      <c r="K38647" s="1" t="s">
        <v>244</v>
      </c>
      <c r="L38647" s="1" t="s">
        <v>244</v>
      </c>
      <c r="M38647" s="1" t="s">
        <v>38</v>
      </c>
      <c r="N38647" s="1" t="s">
        <v>38</v>
      </c>
      <c r="O38647" s="1" t="s">
        <v>38</v>
      </c>
      <c r="P38647" s="1" t="s">
        <v>38</v>
      </c>
      <c r="R38647" s="1" t="s">
        <v>38</v>
      </c>
      <c r="T38647" s="1" t="s">
        <v>38</v>
      </c>
      <c r="Y38647" s="1" t="s">
        <v>38</v>
      </c>
      <c r="AA38647" s="1" t="s">
        <v>38</v>
      </c>
      <c r="AB38647" s="1" t="s">
        <v>38</v>
      </c>
    </row>
    <row r="38648" spans="1:28" x14ac:dyDescent="0.25">
      <c r="A38648">
        <v>38645</v>
      </c>
      <c r="B38648">
        <v>38645</v>
      </c>
      <c r="C38648" s="1" t="s">
        <v>128643</v>
      </c>
      <c r="D38648" s="1" t="s">
        <v>59271</v>
      </c>
      <c r="E38648" s="1" t="s">
        <v>128644</v>
      </c>
      <c r="F38648" s="1" t="s">
        <v>38</v>
      </c>
      <c r="G38648" s="1" t="s">
        <v>192</v>
      </c>
      <c r="H38648" s="2">
        <v>42265</v>
      </c>
      <c r="I38648">
        <v>1935000</v>
      </c>
      <c r="J38648" s="1" t="s">
        <v>133657</v>
      </c>
      <c r="K38648" s="1" t="s">
        <v>244</v>
      </c>
      <c r="L38648" s="1" t="s">
        <v>244</v>
      </c>
      <c r="M38648" s="1" t="s">
        <v>38</v>
      </c>
      <c r="N38648" s="1" t="s">
        <v>38</v>
      </c>
      <c r="O38648" s="1" t="s">
        <v>38</v>
      </c>
      <c r="P38648" s="1" t="s">
        <v>38</v>
      </c>
      <c r="R38648" s="1" t="s">
        <v>38</v>
      </c>
      <c r="T38648" s="1" t="s">
        <v>38</v>
      </c>
      <c r="Y38648" s="1" t="s">
        <v>38</v>
      </c>
      <c r="AA38648" s="1" t="s">
        <v>38</v>
      </c>
      <c r="AB38648" s="1" t="s">
        <v>38</v>
      </c>
    </row>
    <row r="38649" spans="1:28" x14ac:dyDescent="0.25">
      <c r="A38649">
        <v>38646</v>
      </c>
      <c r="B38649">
        <v>38646</v>
      </c>
      <c r="C38649" s="1" t="s">
        <v>128645</v>
      </c>
      <c r="D38649" s="1" t="s">
        <v>59271</v>
      </c>
      <c r="E38649" s="1" t="s">
        <v>128646</v>
      </c>
      <c r="F38649" s="1" t="s">
        <v>38</v>
      </c>
      <c r="G38649" s="1" t="s">
        <v>192</v>
      </c>
      <c r="H38649" s="2">
        <v>42265</v>
      </c>
      <c r="I38649">
        <v>1935000</v>
      </c>
      <c r="J38649" s="1" t="s">
        <v>133657</v>
      </c>
      <c r="K38649" s="1" t="s">
        <v>244</v>
      </c>
      <c r="L38649" s="1" t="s">
        <v>244</v>
      </c>
      <c r="M38649" s="1" t="s">
        <v>38</v>
      </c>
      <c r="N38649" s="1" t="s">
        <v>38</v>
      </c>
      <c r="O38649" s="1" t="s">
        <v>38</v>
      </c>
      <c r="P38649" s="1" t="s">
        <v>38</v>
      </c>
      <c r="R38649" s="1" t="s">
        <v>38</v>
      </c>
      <c r="T38649" s="1" t="s">
        <v>38</v>
      </c>
      <c r="Y38649" s="1" t="s">
        <v>38</v>
      </c>
      <c r="AA38649" s="1" t="s">
        <v>38</v>
      </c>
      <c r="AB38649" s="1" t="s">
        <v>38</v>
      </c>
    </row>
    <row r="38650" spans="1:28" x14ac:dyDescent="0.25">
      <c r="A38650">
        <v>38647</v>
      </c>
      <c r="B38650">
        <v>38647</v>
      </c>
      <c r="C38650" s="1" t="s">
        <v>128647</v>
      </c>
      <c r="D38650" s="1" t="s">
        <v>59271</v>
      </c>
      <c r="E38650" s="1" t="s">
        <v>128648</v>
      </c>
      <c r="F38650" s="1" t="s">
        <v>38</v>
      </c>
      <c r="G38650" s="1" t="s">
        <v>192</v>
      </c>
      <c r="H38650" s="2">
        <v>42265</v>
      </c>
      <c r="I38650">
        <v>1935000</v>
      </c>
      <c r="J38650" s="1" t="s">
        <v>133657</v>
      </c>
      <c r="K38650" s="1" t="s">
        <v>244</v>
      </c>
      <c r="L38650" s="1" t="s">
        <v>244</v>
      </c>
      <c r="M38650" s="1" t="s">
        <v>38</v>
      </c>
      <c r="N38650" s="1" t="s">
        <v>38</v>
      </c>
      <c r="O38650" s="1" t="s">
        <v>38</v>
      </c>
      <c r="P38650" s="1" t="s">
        <v>38</v>
      </c>
      <c r="R38650" s="1" t="s">
        <v>38</v>
      </c>
      <c r="T38650" s="1" t="s">
        <v>38</v>
      </c>
      <c r="Y38650" s="1" t="s">
        <v>38</v>
      </c>
      <c r="AA38650" s="1" t="s">
        <v>38</v>
      </c>
      <c r="AB38650" s="1" t="s">
        <v>38</v>
      </c>
    </row>
    <row r="38651" spans="1:28" x14ac:dyDescent="0.25">
      <c r="A38651">
        <v>38648</v>
      </c>
      <c r="B38651">
        <v>38648</v>
      </c>
      <c r="C38651" s="1" t="s">
        <v>128649</v>
      </c>
      <c r="D38651" s="1" t="s">
        <v>59271</v>
      </c>
      <c r="E38651" s="1" t="s">
        <v>128650</v>
      </c>
      <c r="F38651" s="1" t="s">
        <v>38</v>
      </c>
      <c r="G38651" s="1" t="s">
        <v>192</v>
      </c>
      <c r="H38651" s="2">
        <v>42265</v>
      </c>
      <c r="I38651">
        <v>1935000</v>
      </c>
      <c r="J38651" s="1" t="s">
        <v>133657</v>
      </c>
      <c r="K38651" s="1" t="s">
        <v>244</v>
      </c>
      <c r="L38651" s="1" t="s">
        <v>244</v>
      </c>
      <c r="M38651" s="1" t="s">
        <v>38</v>
      </c>
      <c r="N38651" s="1" t="s">
        <v>38</v>
      </c>
      <c r="O38651" s="1" t="s">
        <v>38</v>
      </c>
      <c r="P38651" s="1" t="s">
        <v>38</v>
      </c>
      <c r="R38651" s="1" t="s">
        <v>38</v>
      </c>
      <c r="T38651" s="1" t="s">
        <v>38</v>
      </c>
      <c r="Y38651" s="1" t="s">
        <v>38</v>
      </c>
      <c r="AA38651" s="1" t="s">
        <v>38</v>
      </c>
      <c r="AB38651" s="1" t="s">
        <v>38</v>
      </c>
    </row>
    <row r="38652" spans="1:28" x14ac:dyDescent="0.25">
      <c r="A38652">
        <v>38649</v>
      </c>
      <c r="B38652">
        <v>38649</v>
      </c>
      <c r="C38652" s="1" t="s">
        <v>128651</v>
      </c>
      <c r="D38652" s="1" t="s">
        <v>59271</v>
      </c>
      <c r="E38652" s="1" t="s">
        <v>128652</v>
      </c>
      <c r="F38652" s="1" t="s">
        <v>38</v>
      </c>
      <c r="G38652" s="1" t="s">
        <v>192</v>
      </c>
      <c r="H38652" s="2">
        <v>42265</v>
      </c>
      <c r="I38652">
        <v>1935000</v>
      </c>
      <c r="J38652" s="1" t="s">
        <v>133657</v>
      </c>
      <c r="K38652" s="1" t="s">
        <v>244</v>
      </c>
      <c r="L38652" s="1" t="s">
        <v>244</v>
      </c>
      <c r="M38652" s="1" t="s">
        <v>38</v>
      </c>
      <c r="N38652" s="1" t="s">
        <v>38</v>
      </c>
      <c r="O38652" s="1" t="s">
        <v>38</v>
      </c>
      <c r="P38652" s="1" t="s">
        <v>38</v>
      </c>
      <c r="R38652" s="1" t="s">
        <v>38</v>
      </c>
      <c r="T38652" s="1" t="s">
        <v>38</v>
      </c>
      <c r="Y38652" s="1" t="s">
        <v>38</v>
      </c>
      <c r="AA38652" s="1" t="s">
        <v>38</v>
      </c>
      <c r="AB38652" s="1" t="s">
        <v>38</v>
      </c>
    </row>
    <row r="38653" spans="1:28" x14ac:dyDescent="0.25">
      <c r="A38653">
        <v>38650</v>
      </c>
      <c r="B38653">
        <v>38650</v>
      </c>
      <c r="C38653" s="1" t="s">
        <v>128653</v>
      </c>
      <c r="D38653" s="1" t="s">
        <v>59271</v>
      </c>
      <c r="E38653" s="1" t="s">
        <v>128654</v>
      </c>
      <c r="F38653" s="1" t="s">
        <v>38</v>
      </c>
      <c r="G38653" s="1" t="s">
        <v>192</v>
      </c>
      <c r="H38653" s="2">
        <v>42265</v>
      </c>
      <c r="I38653">
        <v>1935000</v>
      </c>
      <c r="J38653" s="1" t="s">
        <v>133657</v>
      </c>
      <c r="K38653" s="1" t="s">
        <v>244</v>
      </c>
      <c r="L38653" s="1" t="s">
        <v>244</v>
      </c>
      <c r="M38653" s="1" t="s">
        <v>38</v>
      </c>
      <c r="N38653" s="1" t="s">
        <v>38</v>
      </c>
      <c r="O38653" s="1" t="s">
        <v>38</v>
      </c>
      <c r="P38653" s="1" t="s">
        <v>38</v>
      </c>
      <c r="R38653" s="1" t="s">
        <v>38</v>
      </c>
      <c r="T38653" s="1" t="s">
        <v>38</v>
      </c>
      <c r="Y38653" s="1" t="s">
        <v>38</v>
      </c>
      <c r="AA38653" s="1" t="s">
        <v>38</v>
      </c>
      <c r="AB38653" s="1" t="s">
        <v>38</v>
      </c>
    </row>
    <row r="38654" spans="1:28" x14ac:dyDescent="0.25">
      <c r="A38654">
        <v>38651</v>
      </c>
      <c r="B38654">
        <v>38651</v>
      </c>
      <c r="C38654" s="1" t="s">
        <v>128657</v>
      </c>
      <c r="D38654" s="1" t="s">
        <v>59271</v>
      </c>
      <c r="E38654" s="1" t="s">
        <v>128658</v>
      </c>
      <c r="F38654" s="1" t="s">
        <v>38</v>
      </c>
      <c r="G38654" s="1" t="s">
        <v>192</v>
      </c>
      <c r="H38654" s="2">
        <v>42265</v>
      </c>
      <c r="I38654">
        <v>1935000</v>
      </c>
      <c r="J38654" s="1" t="s">
        <v>133657</v>
      </c>
      <c r="K38654" s="1" t="s">
        <v>244</v>
      </c>
      <c r="L38654" s="1" t="s">
        <v>244</v>
      </c>
      <c r="M38654" s="1" t="s">
        <v>38</v>
      </c>
      <c r="N38654" s="1" t="s">
        <v>38</v>
      </c>
      <c r="O38654" s="1" t="s">
        <v>38</v>
      </c>
      <c r="P38654" s="1" t="s">
        <v>38</v>
      </c>
      <c r="R38654" s="1" t="s">
        <v>38</v>
      </c>
      <c r="T38654" s="1" t="s">
        <v>38</v>
      </c>
      <c r="Y38654" s="1" t="s">
        <v>38</v>
      </c>
      <c r="AA38654" s="1" t="s">
        <v>38</v>
      </c>
      <c r="AB38654" s="1" t="s">
        <v>38</v>
      </c>
    </row>
    <row r="38655" spans="1:28" x14ac:dyDescent="0.25">
      <c r="A38655">
        <v>38652</v>
      </c>
      <c r="B38655">
        <v>38652</v>
      </c>
      <c r="C38655" s="1" t="s">
        <v>128661</v>
      </c>
      <c r="D38655" s="1" t="s">
        <v>59271</v>
      </c>
      <c r="E38655" s="1" t="s">
        <v>128662</v>
      </c>
      <c r="F38655" s="1" t="s">
        <v>38</v>
      </c>
      <c r="G38655" s="1" t="s">
        <v>192</v>
      </c>
      <c r="H38655" s="2">
        <v>42265</v>
      </c>
      <c r="I38655">
        <v>1935000</v>
      </c>
      <c r="J38655" s="1" t="s">
        <v>133657</v>
      </c>
      <c r="K38655" s="1" t="s">
        <v>244</v>
      </c>
      <c r="L38655" s="1" t="s">
        <v>244</v>
      </c>
      <c r="M38655" s="1" t="s">
        <v>38</v>
      </c>
      <c r="N38655" s="1" t="s">
        <v>38</v>
      </c>
      <c r="O38655" s="1" t="s">
        <v>38</v>
      </c>
      <c r="P38655" s="1" t="s">
        <v>38</v>
      </c>
      <c r="R38655" s="1" t="s">
        <v>38</v>
      </c>
      <c r="T38655" s="1" t="s">
        <v>38</v>
      </c>
      <c r="Y38655" s="1" t="s">
        <v>38</v>
      </c>
      <c r="AA38655" s="1" t="s">
        <v>38</v>
      </c>
      <c r="AB38655" s="1" t="s">
        <v>38</v>
      </c>
    </row>
    <row r="38656" spans="1:28" x14ac:dyDescent="0.25">
      <c r="A38656">
        <v>38653</v>
      </c>
      <c r="B38656">
        <v>38653</v>
      </c>
      <c r="C38656" s="1" t="s">
        <v>128665</v>
      </c>
      <c r="D38656" s="1" t="s">
        <v>59271</v>
      </c>
      <c r="E38656" s="1" t="s">
        <v>128666</v>
      </c>
      <c r="F38656" s="1" t="s">
        <v>38</v>
      </c>
      <c r="G38656" s="1" t="s">
        <v>192</v>
      </c>
      <c r="H38656" s="2">
        <v>42265</v>
      </c>
      <c r="I38656">
        <v>1935000</v>
      </c>
      <c r="J38656" s="1" t="s">
        <v>133657</v>
      </c>
      <c r="K38656" s="1" t="s">
        <v>244</v>
      </c>
      <c r="L38656" s="1" t="s">
        <v>244</v>
      </c>
      <c r="M38656" s="1" t="s">
        <v>38</v>
      </c>
      <c r="N38656" s="1" t="s">
        <v>38</v>
      </c>
      <c r="O38656" s="1" t="s">
        <v>38</v>
      </c>
      <c r="P38656" s="1" t="s">
        <v>38</v>
      </c>
      <c r="R38656" s="1" t="s">
        <v>38</v>
      </c>
      <c r="T38656" s="1" t="s">
        <v>38</v>
      </c>
      <c r="Y38656" s="1" t="s">
        <v>38</v>
      </c>
      <c r="AA38656" s="1" t="s">
        <v>38</v>
      </c>
      <c r="AB38656" s="1" t="s">
        <v>38</v>
      </c>
    </row>
    <row r="38657" spans="1:28" x14ac:dyDescent="0.25">
      <c r="A38657">
        <v>38654</v>
      </c>
      <c r="B38657">
        <v>38654</v>
      </c>
      <c r="C38657" s="1" t="s">
        <v>128667</v>
      </c>
      <c r="D38657" s="1" t="s">
        <v>59271</v>
      </c>
      <c r="E38657" s="1" t="s">
        <v>128668</v>
      </c>
      <c r="F38657" s="1" t="s">
        <v>38</v>
      </c>
      <c r="G38657" s="1" t="s">
        <v>192</v>
      </c>
      <c r="H38657" s="2">
        <v>42265</v>
      </c>
      <c r="I38657">
        <v>1935000</v>
      </c>
      <c r="J38657" s="1" t="s">
        <v>133657</v>
      </c>
      <c r="K38657" s="1" t="s">
        <v>244</v>
      </c>
      <c r="L38657" s="1" t="s">
        <v>244</v>
      </c>
      <c r="M38657" s="1" t="s">
        <v>38</v>
      </c>
      <c r="N38657" s="1" t="s">
        <v>38</v>
      </c>
      <c r="O38657" s="1" t="s">
        <v>38</v>
      </c>
      <c r="P38657" s="1" t="s">
        <v>38</v>
      </c>
      <c r="R38657" s="1" t="s">
        <v>38</v>
      </c>
      <c r="T38657" s="1" t="s">
        <v>38</v>
      </c>
      <c r="Y38657" s="1" t="s">
        <v>38</v>
      </c>
      <c r="AA38657" s="1" t="s">
        <v>38</v>
      </c>
      <c r="AB38657" s="1" t="s">
        <v>38</v>
      </c>
    </row>
    <row r="38658" spans="1:28" x14ac:dyDescent="0.25">
      <c r="A38658">
        <v>38655</v>
      </c>
      <c r="B38658">
        <v>38655</v>
      </c>
      <c r="C38658" s="1" t="s">
        <v>128669</v>
      </c>
      <c r="D38658" s="1" t="s">
        <v>59271</v>
      </c>
      <c r="E38658" s="1" t="s">
        <v>128670</v>
      </c>
      <c r="F38658" s="1" t="s">
        <v>38</v>
      </c>
      <c r="G38658" s="1" t="s">
        <v>192</v>
      </c>
      <c r="H38658" s="2">
        <v>42265</v>
      </c>
      <c r="I38658">
        <v>1935000</v>
      </c>
      <c r="J38658" s="1" t="s">
        <v>133657</v>
      </c>
      <c r="K38658" s="1" t="s">
        <v>244</v>
      </c>
      <c r="L38658" s="1" t="s">
        <v>244</v>
      </c>
      <c r="M38658" s="1" t="s">
        <v>38</v>
      </c>
      <c r="N38658" s="1" t="s">
        <v>38</v>
      </c>
      <c r="O38658" s="1" t="s">
        <v>38</v>
      </c>
      <c r="P38658" s="1" t="s">
        <v>38</v>
      </c>
      <c r="R38658" s="1" t="s">
        <v>38</v>
      </c>
      <c r="T38658" s="1" t="s">
        <v>38</v>
      </c>
      <c r="Y38658" s="1" t="s">
        <v>38</v>
      </c>
      <c r="AA38658" s="1" t="s">
        <v>38</v>
      </c>
      <c r="AB38658" s="1" t="s">
        <v>38</v>
      </c>
    </row>
    <row r="38659" spans="1:28" x14ac:dyDescent="0.25">
      <c r="A38659">
        <v>38656</v>
      </c>
      <c r="B38659">
        <v>38656</v>
      </c>
      <c r="C38659" s="1" t="s">
        <v>128671</v>
      </c>
      <c r="D38659" s="1" t="s">
        <v>59271</v>
      </c>
      <c r="E38659" s="1" t="s">
        <v>128672</v>
      </c>
      <c r="F38659" s="1" t="s">
        <v>38</v>
      </c>
      <c r="G38659" s="1" t="s">
        <v>192</v>
      </c>
      <c r="H38659" s="2">
        <v>42265</v>
      </c>
      <c r="I38659">
        <v>1935000</v>
      </c>
      <c r="J38659" s="1" t="s">
        <v>133657</v>
      </c>
      <c r="K38659" s="1" t="s">
        <v>244</v>
      </c>
      <c r="L38659" s="1" t="s">
        <v>244</v>
      </c>
      <c r="M38659" s="1" t="s">
        <v>38</v>
      </c>
      <c r="N38659" s="1" t="s">
        <v>38</v>
      </c>
      <c r="O38659" s="1" t="s">
        <v>38</v>
      </c>
      <c r="P38659" s="1" t="s">
        <v>38</v>
      </c>
      <c r="R38659" s="1" t="s">
        <v>38</v>
      </c>
      <c r="T38659" s="1" t="s">
        <v>38</v>
      </c>
      <c r="Y38659" s="1" t="s">
        <v>38</v>
      </c>
      <c r="AA38659" s="1" t="s">
        <v>38</v>
      </c>
      <c r="AB38659" s="1" t="s">
        <v>38</v>
      </c>
    </row>
    <row r="38660" spans="1:28" x14ac:dyDescent="0.25">
      <c r="A38660">
        <v>38657</v>
      </c>
      <c r="B38660">
        <v>38657</v>
      </c>
      <c r="C38660" s="1" t="s">
        <v>128673</v>
      </c>
      <c r="D38660" s="1" t="s">
        <v>59271</v>
      </c>
      <c r="E38660" s="1" t="s">
        <v>128674</v>
      </c>
      <c r="F38660" s="1" t="s">
        <v>38</v>
      </c>
      <c r="G38660" s="1" t="s">
        <v>192</v>
      </c>
      <c r="H38660" s="2">
        <v>42265</v>
      </c>
      <c r="I38660">
        <v>1935000</v>
      </c>
      <c r="J38660" s="1" t="s">
        <v>133657</v>
      </c>
      <c r="K38660" s="1" t="s">
        <v>244</v>
      </c>
      <c r="L38660" s="1" t="s">
        <v>244</v>
      </c>
      <c r="M38660" s="1" t="s">
        <v>38</v>
      </c>
      <c r="N38660" s="1" t="s">
        <v>38</v>
      </c>
      <c r="O38660" s="1" t="s">
        <v>38</v>
      </c>
      <c r="P38660" s="1" t="s">
        <v>38</v>
      </c>
      <c r="R38660" s="1" t="s">
        <v>38</v>
      </c>
      <c r="T38660" s="1" t="s">
        <v>38</v>
      </c>
      <c r="Y38660" s="1" t="s">
        <v>38</v>
      </c>
      <c r="AA38660" s="1" t="s">
        <v>38</v>
      </c>
      <c r="AB38660" s="1" t="s">
        <v>38</v>
      </c>
    </row>
    <row r="38661" spans="1:28" x14ac:dyDescent="0.25">
      <c r="A38661">
        <v>38658</v>
      </c>
      <c r="B38661">
        <v>38658</v>
      </c>
      <c r="C38661" s="1" t="s">
        <v>128675</v>
      </c>
      <c r="D38661" s="1" t="s">
        <v>59271</v>
      </c>
      <c r="E38661" s="1" t="s">
        <v>128676</v>
      </c>
      <c r="F38661" s="1" t="s">
        <v>38</v>
      </c>
      <c r="G38661" s="1" t="s">
        <v>192</v>
      </c>
      <c r="H38661" s="2">
        <v>42265</v>
      </c>
      <c r="I38661">
        <v>1935000</v>
      </c>
      <c r="J38661" s="1" t="s">
        <v>133657</v>
      </c>
      <c r="K38661" s="1" t="s">
        <v>244</v>
      </c>
      <c r="L38661" s="1" t="s">
        <v>244</v>
      </c>
      <c r="M38661" s="1" t="s">
        <v>38</v>
      </c>
      <c r="N38661" s="1" t="s">
        <v>38</v>
      </c>
      <c r="O38661" s="1" t="s">
        <v>38</v>
      </c>
      <c r="P38661" s="1" t="s">
        <v>38</v>
      </c>
      <c r="R38661" s="1" t="s">
        <v>38</v>
      </c>
      <c r="T38661" s="1" t="s">
        <v>38</v>
      </c>
      <c r="Y38661" s="1" t="s">
        <v>38</v>
      </c>
      <c r="AA38661" s="1" t="s">
        <v>38</v>
      </c>
      <c r="AB38661" s="1" t="s">
        <v>38</v>
      </c>
    </row>
    <row r="38662" spans="1:28" x14ac:dyDescent="0.25">
      <c r="A38662">
        <v>38659</v>
      </c>
      <c r="B38662">
        <v>38659</v>
      </c>
      <c r="C38662" s="1" t="s">
        <v>128680</v>
      </c>
      <c r="D38662" s="1" t="s">
        <v>59271</v>
      </c>
      <c r="E38662" s="1" t="s">
        <v>128681</v>
      </c>
      <c r="F38662" s="1" t="s">
        <v>38</v>
      </c>
      <c r="G38662" s="1" t="s">
        <v>192</v>
      </c>
      <c r="H38662" s="2">
        <v>42265</v>
      </c>
      <c r="I38662">
        <v>1935000</v>
      </c>
      <c r="J38662" s="1" t="s">
        <v>133657</v>
      </c>
      <c r="K38662" s="1" t="s">
        <v>244</v>
      </c>
      <c r="L38662" s="1" t="s">
        <v>244</v>
      </c>
      <c r="M38662" s="1" t="s">
        <v>38</v>
      </c>
      <c r="N38662" s="1" t="s">
        <v>38</v>
      </c>
      <c r="O38662" s="1" t="s">
        <v>38</v>
      </c>
      <c r="P38662" s="1" t="s">
        <v>38</v>
      </c>
      <c r="R38662" s="1" t="s">
        <v>38</v>
      </c>
      <c r="T38662" s="1" t="s">
        <v>38</v>
      </c>
      <c r="Y38662" s="1" t="s">
        <v>38</v>
      </c>
      <c r="AA38662" s="1" t="s">
        <v>38</v>
      </c>
      <c r="AB38662" s="1" t="s">
        <v>38</v>
      </c>
    </row>
    <row r="38663" spans="1:28" x14ac:dyDescent="0.25">
      <c r="A38663">
        <v>38660</v>
      </c>
      <c r="B38663">
        <v>38660</v>
      </c>
      <c r="C38663" s="1" t="s">
        <v>128682</v>
      </c>
      <c r="D38663" s="1" t="s">
        <v>59271</v>
      </c>
      <c r="E38663" s="1" t="s">
        <v>128683</v>
      </c>
      <c r="F38663" s="1" t="s">
        <v>38</v>
      </c>
      <c r="G38663" s="1" t="s">
        <v>192</v>
      </c>
      <c r="H38663" s="2">
        <v>42265</v>
      </c>
      <c r="I38663">
        <v>1935000</v>
      </c>
      <c r="J38663" s="1" t="s">
        <v>133657</v>
      </c>
      <c r="K38663" s="1" t="s">
        <v>244</v>
      </c>
      <c r="L38663" s="1" t="s">
        <v>244</v>
      </c>
      <c r="M38663" s="1" t="s">
        <v>38</v>
      </c>
      <c r="N38663" s="1" t="s">
        <v>38</v>
      </c>
      <c r="O38663" s="1" t="s">
        <v>38</v>
      </c>
      <c r="P38663" s="1" t="s">
        <v>38</v>
      </c>
      <c r="R38663" s="1" t="s">
        <v>38</v>
      </c>
      <c r="T38663" s="1" t="s">
        <v>38</v>
      </c>
      <c r="Y38663" s="1" t="s">
        <v>38</v>
      </c>
      <c r="AA38663" s="1" t="s">
        <v>38</v>
      </c>
      <c r="AB38663" s="1" t="s">
        <v>38</v>
      </c>
    </row>
    <row r="38664" spans="1:28" x14ac:dyDescent="0.25">
      <c r="A38664">
        <v>38661</v>
      </c>
      <c r="B38664">
        <v>38661</v>
      </c>
      <c r="C38664" s="1" t="s">
        <v>128684</v>
      </c>
      <c r="D38664" s="1" t="s">
        <v>59271</v>
      </c>
      <c r="E38664" s="1" t="s">
        <v>128685</v>
      </c>
      <c r="F38664" s="1" t="s">
        <v>38</v>
      </c>
      <c r="G38664" s="1" t="s">
        <v>192</v>
      </c>
      <c r="H38664" s="2">
        <v>42265</v>
      </c>
      <c r="I38664">
        <v>1935000</v>
      </c>
      <c r="J38664" s="1" t="s">
        <v>133657</v>
      </c>
      <c r="K38664" s="1" t="s">
        <v>244</v>
      </c>
      <c r="L38664" s="1" t="s">
        <v>244</v>
      </c>
      <c r="M38664" s="1" t="s">
        <v>38</v>
      </c>
      <c r="N38664" s="1" t="s">
        <v>38</v>
      </c>
      <c r="O38664" s="1" t="s">
        <v>38</v>
      </c>
      <c r="P38664" s="1" t="s">
        <v>38</v>
      </c>
      <c r="R38664" s="1" t="s">
        <v>38</v>
      </c>
      <c r="T38664" s="1" t="s">
        <v>38</v>
      </c>
      <c r="Y38664" s="1" t="s">
        <v>38</v>
      </c>
      <c r="AA38664" s="1" t="s">
        <v>38</v>
      </c>
      <c r="AB38664" s="1" t="s">
        <v>38</v>
      </c>
    </row>
    <row r="38665" spans="1:28" x14ac:dyDescent="0.25">
      <c r="A38665">
        <v>38662</v>
      </c>
      <c r="B38665">
        <v>38662</v>
      </c>
      <c r="C38665" s="1" t="s">
        <v>128686</v>
      </c>
      <c r="D38665" s="1" t="s">
        <v>40</v>
      </c>
      <c r="E38665" s="1" t="s">
        <v>128687</v>
      </c>
      <c r="F38665" s="1" t="s">
        <v>38</v>
      </c>
      <c r="G38665" s="1" t="s">
        <v>192</v>
      </c>
      <c r="H38665" s="2">
        <v>42265</v>
      </c>
      <c r="I38665">
        <v>1935000</v>
      </c>
      <c r="J38665" s="1" t="s">
        <v>133657</v>
      </c>
      <c r="K38665" s="1" t="s">
        <v>244</v>
      </c>
      <c r="L38665" s="1" t="s">
        <v>244</v>
      </c>
      <c r="M38665" s="1" t="s">
        <v>38</v>
      </c>
      <c r="N38665" s="1" t="s">
        <v>38</v>
      </c>
      <c r="O38665" s="1" t="s">
        <v>38</v>
      </c>
      <c r="P38665" s="1" t="s">
        <v>38</v>
      </c>
      <c r="R38665" s="1" t="s">
        <v>38</v>
      </c>
      <c r="T38665" s="1" t="s">
        <v>38</v>
      </c>
      <c r="Y38665" s="1" t="s">
        <v>38</v>
      </c>
      <c r="AA38665" s="1" t="s">
        <v>38</v>
      </c>
      <c r="AB38665" s="1" t="s">
        <v>38</v>
      </c>
    </row>
    <row r="38666" spans="1:28" x14ac:dyDescent="0.25">
      <c r="A38666">
        <v>38663</v>
      </c>
      <c r="B38666">
        <v>38663</v>
      </c>
      <c r="C38666" s="1" t="s">
        <v>128688</v>
      </c>
      <c r="D38666" s="1" t="s">
        <v>59271</v>
      </c>
      <c r="E38666" s="1" t="s">
        <v>128689</v>
      </c>
      <c r="F38666" s="1" t="s">
        <v>38</v>
      </c>
      <c r="G38666" s="1" t="s">
        <v>192</v>
      </c>
      <c r="H38666" s="2">
        <v>42265</v>
      </c>
      <c r="I38666">
        <v>1935000</v>
      </c>
      <c r="J38666" s="1" t="s">
        <v>133657</v>
      </c>
      <c r="K38666" s="1" t="s">
        <v>244</v>
      </c>
      <c r="L38666" s="1" t="s">
        <v>244</v>
      </c>
      <c r="M38666" s="1" t="s">
        <v>38</v>
      </c>
      <c r="N38666" s="1" t="s">
        <v>38</v>
      </c>
      <c r="O38666" s="1" t="s">
        <v>38</v>
      </c>
      <c r="P38666" s="1" t="s">
        <v>38</v>
      </c>
      <c r="R38666" s="1" t="s">
        <v>38</v>
      </c>
      <c r="T38666" s="1" t="s">
        <v>38</v>
      </c>
      <c r="Y38666" s="1" t="s">
        <v>38</v>
      </c>
      <c r="AA38666" s="1" t="s">
        <v>38</v>
      </c>
      <c r="AB38666" s="1" t="s">
        <v>38</v>
      </c>
    </row>
    <row r="38667" spans="1:28" x14ac:dyDescent="0.25">
      <c r="A38667">
        <v>38664</v>
      </c>
      <c r="B38667">
        <v>38664</v>
      </c>
      <c r="C38667" s="1" t="s">
        <v>128690</v>
      </c>
      <c r="D38667" s="1" t="s">
        <v>59271</v>
      </c>
      <c r="E38667" s="1" t="s">
        <v>128691</v>
      </c>
      <c r="F38667" s="1" t="s">
        <v>38</v>
      </c>
      <c r="G38667" s="1" t="s">
        <v>192</v>
      </c>
      <c r="H38667" s="2">
        <v>42265</v>
      </c>
      <c r="I38667">
        <v>1935000</v>
      </c>
      <c r="J38667" s="1" t="s">
        <v>133657</v>
      </c>
      <c r="K38667" s="1" t="s">
        <v>244</v>
      </c>
      <c r="L38667" s="1" t="s">
        <v>244</v>
      </c>
      <c r="M38667" s="1" t="s">
        <v>38</v>
      </c>
      <c r="N38667" s="1" t="s">
        <v>38</v>
      </c>
      <c r="O38667" s="1" t="s">
        <v>38</v>
      </c>
      <c r="P38667" s="1" t="s">
        <v>38</v>
      </c>
      <c r="R38667" s="1" t="s">
        <v>38</v>
      </c>
      <c r="T38667" s="1" t="s">
        <v>38</v>
      </c>
      <c r="Y38667" s="1" t="s">
        <v>38</v>
      </c>
      <c r="AA38667" s="1" t="s">
        <v>38</v>
      </c>
      <c r="AB38667" s="1" t="s">
        <v>38</v>
      </c>
    </row>
    <row r="38668" spans="1:28" x14ac:dyDescent="0.25">
      <c r="A38668">
        <v>38665</v>
      </c>
      <c r="B38668">
        <v>38665</v>
      </c>
      <c r="C38668" s="1" t="s">
        <v>128692</v>
      </c>
      <c r="D38668" s="1" t="s">
        <v>59271</v>
      </c>
      <c r="E38668" s="1" t="s">
        <v>128693</v>
      </c>
      <c r="F38668" s="1" t="s">
        <v>38</v>
      </c>
      <c r="G38668" s="1" t="s">
        <v>192</v>
      </c>
      <c r="H38668" s="2">
        <v>42265</v>
      </c>
      <c r="I38668">
        <v>1935000</v>
      </c>
      <c r="J38668" s="1" t="s">
        <v>133657</v>
      </c>
      <c r="K38668" s="1" t="s">
        <v>244</v>
      </c>
      <c r="L38668" s="1" t="s">
        <v>244</v>
      </c>
      <c r="M38668" s="1" t="s">
        <v>38</v>
      </c>
      <c r="N38668" s="1" t="s">
        <v>38</v>
      </c>
      <c r="O38668" s="1" t="s">
        <v>38</v>
      </c>
      <c r="P38668" s="1" t="s">
        <v>38</v>
      </c>
      <c r="R38668" s="1" t="s">
        <v>38</v>
      </c>
      <c r="T38668" s="1" t="s">
        <v>38</v>
      </c>
      <c r="Y38668" s="1" t="s">
        <v>38</v>
      </c>
      <c r="AA38668" s="1" t="s">
        <v>38</v>
      </c>
      <c r="AB38668" s="1" t="s">
        <v>38</v>
      </c>
    </row>
    <row r="38669" spans="1:28" x14ac:dyDescent="0.25">
      <c r="A38669">
        <v>38666</v>
      </c>
      <c r="B38669">
        <v>38666</v>
      </c>
      <c r="C38669" s="1" t="s">
        <v>128694</v>
      </c>
      <c r="D38669" s="1" t="s">
        <v>59271</v>
      </c>
      <c r="E38669" s="1" t="s">
        <v>128695</v>
      </c>
      <c r="F38669" s="1" t="s">
        <v>38</v>
      </c>
      <c r="G38669" s="1" t="s">
        <v>192</v>
      </c>
      <c r="H38669" s="2">
        <v>42265</v>
      </c>
      <c r="I38669">
        <v>1935000</v>
      </c>
      <c r="J38669" s="1" t="s">
        <v>133657</v>
      </c>
      <c r="K38669" s="1" t="s">
        <v>244</v>
      </c>
      <c r="L38669" s="1" t="s">
        <v>244</v>
      </c>
      <c r="M38669" s="1" t="s">
        <v>38</v>
      </c>
      <c r="N38669" s="1" t="s">
        <v>38</v>
      </c>
      <c r="O38669" s="1" t="s">
        <v>38</v>
      </c>
      <c r="P38669" s="1" t="s">
        <v>38</v>
      </c>
      <c r="R38669" s="1" t="s">
        <v>38</v>
      </c>
      <c r="T38669" s="1" t="s">
        <v>38</v>
      </c>
      <c r="Y38669" s="1" t="s">
        <v>38</v>
      </c>
      <c r="AA38669" s="1" t="s">
        <v>38</v>
      </c>
      <c r="AB38669" s="1" t="s">
        <v>38</v>
      </c>
    </row>
    <row r="38670" spans="1:28" x14ac:dyDescent="0.25">
      <c r="A38670">
        <v>38667</v>
      </c>
      <c r="B38670">
        <v>38667</v>
      </c>
      <c r="C38670" s="1" t="s">
        <v>128696</v>
      </c>
      <c r="D38670" s="1" t="s">
        <v>59271</v>
      </c>
      <c r="E38670" s="1" t="s">
        <v>128697</v>
      </c>
      <c r="F38670" s="1" t="s">
        <v>38</v>
      </c>
      <c r="G38670" s="1" t="s">
        <v>192</v>
      </c>
      <c r="H38670" s="2">
        <v>42265</v>
      </c>
      <c r="I38670">
        <v>1935000</v>
      </c>
      <c r="J38670" s="1" t="s">
        <v>133657</v>
      </c>
      <c r="K38670" s="1" t="s">
        <v>244</v>
      </c>
      <c r="L38670" s="1" t="s">
        <v>244</v>
      </c>
      <c r="M38670" s="1" t="s">
        <v>38</v>
      </c>
      <c r="N38670" s="1" t="s">
        <v>38</v>
      </c>
      <c r="O38670" s="1" t="s">
        <v>38</v>
      </c>
      <c r="P38670" s="1" t="s">
        <v>38</v>
      </c>
      <c r="R38670" s="1" t="s">
        <v>38</v>
      </c>
      <c r="T38670" s="1" t="s">
        <v>38</v>
      </c>
      <c r="Y38670" s="1" t="s">
        <v>38</v>
      </c>
      <c r="AA38670" s="1" t="s">
        <v>38</v>
      </c>
      <c r="AB38670" s="1" t="s">
        <v>38</v>
      </c>
    </row>
    <row r="38671" spans="1:28" x14ac:dyDescent="0.25">
      <c r="A38671">
        <v>38668</v>
      </c>
      <c r="B38671">
        <v>38668</v>
      </c>
      <c r="C38671" s="1" t="s">
        <v>128698</v>
      </c>
      <c r="D38671" s="1" t="s">
        <v>59271</v>
      </c>
      <c r="E38671" s="1" t="s">
        <v>128699</v>
      </c>
      <c r="F38671" s="1" t="s">
        <v>38</v>
      </c>
      <c r="G38671" s="1" t="s">
        <v>192</v>
      </c>
      <c r="H38671" s="2">
        <v>42265</v>
      </c>
      <c r="I38671">
        <v>1935000</v>
      </c>
      <c r="J38671" s="1" t="s">
        <v>133657</v>
      </c>
      <c r="K38671" s="1" t="s">
        <v>244</v>
      </c>
      <c r="L38671" s="1" t="s">
        <v>244</v>
      </c>
      <c r="M38671" s="1" t="s">
        <v>38</v>
      </c>
      <c r="N38671" s="1" t="s">
        <v>38</v>
      </c>
      <c r="O38671" s="1" t="s">
        <v>38</v>
      </c>
      <c r="P38671" s="1" t="s">
        <v>38</v>
      </c>
      <c r="R38671" s="1" t="s">
        <v>38</v>
      </c>
      <c r="T38671" s="1" t="s">
        <v>38</v>
      </c>
      <c r="Y38671" s="1" t="s">
        <v>38</v>
      </c>
      <c r="AA38671" s="1" t="s">
        <v>38</v>
      </c>
      <c r="AB38671" s="1" t="s">
        <v>38</v>
      </c>
    </row>
    <row r="38672" spans="1:28" x14ac:dyDescent="0.25">
      <c r="A38672">
        <v>38669</v>
      </c>
      <c r="B38672">
        <v>38669</v>
      </c>
      <c r="C38672" s="1" t="s">
        <v>128700</v>
      </c>
      <c r="D38672" s="1" t="s">
        <v>59271</v>
      </c>
      <c r="E38672" s="1" t="s">
        <v>128701</v>
      </c>
      <c r="F38672" s="1" t="s">
        <v>38</v>
      </c>
      <c r="G38672" s="1" t="s">
        <v>192</v>
      </c>
      <c r="H38672" s="2">
        <v>42265</v>
      </c>
      <c r="I38672">
        <v>1935000</v>
      </c>
      <c r="J38672" s="1" t="s">
        <v>133657</v>
      </c>
      <c r="K38672" s="1" t="s">
        <v>244</v>
      </c>
      <c r="L38672" s="1" t="s">
        <v>244</v>
      </c>
      <c r="M38672" s="1" t="s">
        <v>38</v>
      </c>
      <c r="N38672" s="1" t="s">
        <v>38</v>
      </c>
      <c r="O38672" s="1" t="s">
        <v>38</v>
      </c>
      <c r="P38672" s="1" t="s">
        <v>38</v>
      </c>
      <c r="R38672" s="1" t="s">
        <v>38</v>
      </c>
      <c r="T38672" s="1" t="s">
        <v>38</v>
      </c>
      <c r="Y38672" s="1" t="s">
        <v>38</v>
      </c>
      <c r="AA38672" s="1" t="s">
        <v>38</v>
      </c>
      <c r="AB38672" s="1" t="s">
        <v>38</v>
      </c>
    </row>
    <row r="38673" spans="1:28" x14ac:dyDescent="0.25">
      <c r="A38673">
        <v>38670</v>
      </c>
      <c r="B38673">
        <v>38670</v>
      </c>
      <c r="C38673" s="1" t="s">
        <v>128702</v>
      </c>
      <c r="D38673" s="1" t="s">
        <v>59271</v>
      </c>
      <c r="E38673" s="1" t="s">
        <v>128703</v>
      </c>
      <c r="F38673" s="1" t="s">
        <v>38</v>
      </c>
      <c r="G38673" s="1" t="s">
        <v>192</v>
      </c>
      <c r="H38673" s="2">
        <v>42265</v>
      </c>
      <c r="I38673">
        <v>1935000</v>
      </c>
      <c r="J38673" s="1" t="s">
        <v>133657</v>
      </c>
      <c r="K38673" s="1" t="s">
        <v>244</v>
      </c>
      <c r="L38673" s="1" t="s">
        <v>244</v>
      </c>
      <c r="M38673" s="1" t="s">
        <v>38</v>
      </c>
      <c r="N38673" s="1" t="s">
        <v>38</v>
      </c>
      <c r="O38673" s="1" t="s">
        <v>38</v>
      </c>
      <c r="P38673" s="1" t="s">
        <v>38</v>
      </c>
      <c r="R38673" s="1" t="s">
        <v>38</v>
      </c>
      <c r="T38673" s="1" t="s">
        <v>38</v>
      </c>
      <c r="Y38673" s="1" t="s">
        <v>38</v>
      </c>
      <c r="AA38673" s="1" t="s">
        <v>38</v>
      </c>
      <c r="AB38673" s="1" t="s">
        <v>38</v>
      </c>
    </row>
    <row r="38674" spans="1:28" x14ac:dyDescent="0.25">
      <c r="A38674">
        <v>38671</v>
      </c>
      <c r="B38674">
        <v>38671</v>
      </c>
      <c r="C38674" s="1" t="s">
        <v>128704</v>
      </c>
      <c r="D38674" s="1" t="s">
        <v>59271</v>
      </c>
      <c r="E38674" s="1" t="s">
        <v>128705</v>
      </c>
      <c r="F38674" s="1" t="s">
        <v>38</v>
      </c>
      <c r="G38674" s="1" t="s">
        <v>192</v>
      </c>
      <c r="H38674" s="2">
        <v>42265</v>
      </c>
      <c r="I38674">
        <v>1935000</v>
      </c>
      <c r="J38674" s="1" t="s">
        <v>133657</v>
      </c>
      <c r="K38674" s="1" t="s">
        <v>244</v>
      </c>
      <c r="L38674" s="1" t="s">
        <v>244</v>
      </c>
      <c r="M38674" s="1" t="s">
        <v>38</v>
      </c>
      <c r="N38674" s="1" t="s">
        <v>38</v>
      </c>
      <c r="O38674" s="1" t="s">
        <v>38</v>
      </c>
      <c r="P38674" s="1" t="s">
        <v>38</v>
      </c>
      <c r="R38674" s="1" t="s">
        <v>38</v>
      </c>
      <c r="T38674" s="1" t="s">
        <v>38</v>
      </c>
      <c r="Y38674" s="1" t="s">
        <v>38</v>
      </c>
      <c r="AA38674" s="1" t="s">
        <v>38</v>
      </c>
      <c r="AB38674" s="1" t="s">
        <v>38</v>
      </c>
    </row>
    <row r="38675" spans="1:28" x14ac:dyDescent="0.25">
      <c r="A38675">
        <v>38672</v>
      </c>
      <c r="B38675">
        <v>38672</v>
      </c>
      <c r="C38675" s="1" t="s">
        <v>128706</v>
      </c>
      <c r="D38675" s="1" t="s">
        <v>59271</v>
      </c>
      <c r="E38675" s="1" t="s">
        <v>128707</v>
      </c>
      <c r="F38675" s="1" t="s">
        <v>38</v>
      </c>
      <c r="G38675" s="1" t="s">
        <v>192</v>
      </c>
      <c r="H38675" s="2">
        <v>42265</v>
      </c>
      <c r="I38675">
        <v>1935000</v>
      </c>
      <c r="J38675" s="1" t="s">
        <v>133657</v>
      </c>
      <c r="K38675" s="1" t="s">
        <v>244</v>
      </c>
      <c r="L38675" s="1" t="s">
        <v>244</v>
      </c>
      <c r="M38675" s="1" t="s">
        <v>38</v>
      </c>
      <c r="N38675" s="1" t="s">
        <v>38</v>
      </c>
      <c r="O38675" s="1" t="s">
        <v>38</v>
      </c>
      <c r="P38675" s="1" t="s">
        <v>38</v>
      </c>
      <c r="R38675" s="1" t="s">
        <v>38</v>
      </c>
      <c r="T38675" s="1" t="s">
        <v>38</v>
      </c>
      <c r="Y38675" s="1" t="s">
        <v>38</v>
      </c>
      <c r="AA38675" s="1" t="s">
        <v>38</v>
      </c>
      <c r="AB38675" s="1" t="s">
        <v>38</v>
      </c>
    </row>
    <row r="38676" spans="1:28" x14ac:dyDescent="0.25">
      <c r="A38676">
        <v>38673</v>
      </c>
      <c r="B38676">
        <v>38673</v>
      </c>
      <c r="C38676" s="1" t="s">
        <v>128708</v>
      </c>
      <c r="D38676" s="1" t="s">
        <v>59271</v>
      </c>
      <c r="E38676" s="1" t="s">
        <v>128709</v>
      </c>
      <c r="F38676" s="1" t="s">
        <v>38</v>
      </c>
      <c r="G38676" s="1" t="s">
        <v>192</v>
      </c>
      <c r="H38676" s="2">
        <v>42265</v>
      </c>
      <c r="I38676">
        <v>1935000</v>
      </c>
      <c r="J38676" s="1" t="s">
        <v>133657</v>
      </c>
      <c r="K38676" s="1" t="s">
        <v>244</v>
      </c>
      <c r="L38676" s="1" t="s">
        <v>244</v>
      </c>
      <c r="M38676" s="1" t="s">
        <v>38</v>
      </c>
      <c r="N38676" s="1" t="s">
        <v>38</v>
      </c>
      <c r="O38676" s="1" t="s">
        <v>38</v>
      </c>
      <c r="P38676" s="1" t="s">
        <v>38</v>
      </c>
      <c r="R38676" s="1" t="s">
        <v>38</v>
      </c>
      <c r="T38676" s="1" t="s">
        <v>38</v>
      </c>
      <c r="Y38676" s="1" t="s">
        <v>38</v>
      </c>
      <c r="AA38676" s="1" t="s">
        <v>38</v>
      </c>
      <c r="AB38676" s="1" t="s">
        <v>38</v>
      </c>
    </row>
    <row r="38677" spans="1:28" x14ac:dyDescent="0.25">
      <c r="A38677">
        <v>38674</v>
      </c>
      <c r="B38677">
        <v>38674</v>
      </c>
      <c r="C38677" s="1" t="s">
        <v>128710</v>
      </c>
      <c r="D38677" s="1" t="s">
        <v>59271</v>
      </c>
      <c r="E38677" s="1" t="s">
        <v>128711</v>
      </c>
      <c r="F38677" s="1" t="s">
        <v>38</v>
      </c>
      <c r="G38677" s="1" t="s">
        <v>192</v>
      </c>
      <c r="H38677" s="2">
        <v>42265</v>
      </c>
      <c r="I38677">
        <v>1935000</v>
      </c>
      <c r="J38677" s="1" t="s">
        <v>133657</v>
      </c>
      <c r="K38677" s="1" t="s">
        <v>244</v>
      </c>
      <c r="L38677" s="1" t="s">
        <v>244</v>
      </c>
      <c r="M38677" s="1" t="s">
        <v>38</v>
      </c>
      <c r="N38677" s="1" t="s">
        <v>38</v>
      </c>
      <c r="O38677" s="1" t="s">
        <v>38</v>
      </c>
      <c r="P38677" s="1" t="s">
        <v>38</v>
      </c>
      <c r="R38677" s="1" t="s">
        <v>38</v>
      </c>
      <c r="T38677" s="1" t="s">
        <v>38</v>
      </c>
      <c r="Y38677" s="1" t="s">
        <v>38</v>
      </c>
      <c r="AA38677" s="1" t="s">
        <v>38</v>
      </c>
      <c r="AB38677" s="1" t="s">
        <v>38</v>
      </c>
    </row>
    <row r="38678" spans="1:28" x14ac:dyDescent="0.25">
      <c r="A38678">
        <v>38675</v>
      </c>
      <c r="B38678">
        <v>38675</v>
      </c>
      <c r="C38678" s="1" t="s">
        <v>133658</v>
      </c>
      <c r="D38678" s="1" t="s">
        <v>40</v>
      </c>
      <c r="E38678" s="1" t="s">
        <v>133659</v>
      </c>
      <c r="F38678" s="1" t="s">
        <v>38</v>
      </c>
      <c r="G38678" s="1" t="s">
        <v>192</v>
      </c>
      <c r="H38678" s="2">
        <v>42264</v>
      </c>
      <c r="I38678">
        <v>164000</v>
      </c>
      <c r="J38678" s="1" t="s">
        <v>133660</v>
      </c>
      <c r="K38678" s="1" t="s">
        <v>37</v>
      </c>
      <c r="L38678" s="1" t="s">
        <v>37</v>
      </c>
      <c r="M38678" s="1" t="s">
        <v>38</v>
      </c>
      <c r="N38678" s="1" t="s">
        <v>38</v>
      </c>
      <c r="O38678" s="1" t="s">
        <v>38</v>
      </c>
      <c r="P38678" s="1" t="s">
        <v>38</v>
      </c>
      <c r="R38678" s="1" t="s">
        <v>38</v>
      </c>
      <c r="T38678" s="1" t="s">
        <v>38</v>
      </c>
      <c r="Y38678" s="1" t="s">
        <v>38</v>
      </c>
      <c r="AA38678" s="1" t="s">
        <v>38</v>
      </c>
      <c r="AB38678" s="1" t="s">
        <v>38</v>
      </c>
    </row>
    <row r="38679" spans="1:28" x14ac:dyDescent="0.25">
      <c r="A38679">
        <v>38676</v>
      </c>
      <c r="B38679">
        <v>38676</v>
      </c>
      <c r="C38679" s="1" t="s">
        <v>133661</v>
      </c>
      <c r="D38679" s="1" t="s">
        <v>40</v>
      </c>
      <c r="E38679" s="1" t="s">
        <v>133662</v>
      </c>
      <c r="F38679" s="1" t="s">
        <v>38</v>
      </c>
      <c r="G38679" s="1" t="s">
        <v>192</v>
      </c>
      <c r="H38679" s="2">
        <v>42261</v>
      </c>
      <c r="I38679">
        <v>189900</v>
      </c>
      <c r="J38679" s="1" t="s">
        <v>133663</v>
      </c>
      <c r="K38679" s="1" t="s">
        <v>37</v>
      </c>
      <c r="L38679" s="1" t="s">
        <v>37</v>
      </c>
      <c r="M38679" s="1" t="s">
        <v>38</v>
      </c>
      <c r="N38679" s="1" t="s">
        <v>38</v>
      </c>
      <c r="O38679" s="1" t="s">
        <v>38</v>
      </c>
      <c r="P38679" s="1" t="s">
        <v>38</v>
      </c>
      <c r="R38679" s="1" t="s">
        <v>38</v>
      </c>
      <c r="T38679" s="1" t="s">
        <v>38</v>
      </c>
      <c r="Y38679" s="1" t="s">
        <v>38</v>
      </c>
      <c r="AA38679" s="1" t="s">
        <v>38</v>
      </c>
      <c r="AB38679" s="1" t="s">
        <v>38</v>
      </c>
    </row>
    <row r="38680" spans="1:28" x14ac:dyDescent="0.25">
      <c r="A38680">
        <v>38677</v>
      </c>
      <c r="B38680">
        <v>38677</v>
      </c>
      <c r="C38680" s="1" t="s">
        <v>133664</v>
      </c>
      <c r="D38680" s="1" t="s">
        <v>40</v>
      </c>
      <c r="E38680" s="1" t="s">
        <v>133665</v>
      </c>
      <c r="F38680" s="1" t="s">
        <v>38</v>
      </c>
      <c r="G38680" s="1" t="s">
        <v>192</v>
      </c>
      <c r="H38680" s="2">
        <v>42249</v>
      </c>
      <c r="I38680">
        <v>197000</v>
      </c>
      <c r="J38680" s="1" t="s">
        <v>133666</v>
      </c>
      <c r="K38680" s="1" t="s">
        <v>37</v>
      </c>
      <c r="L38680" s="1" t="s">
        <v>37</v>
      </c>
      <c r="M38680" s="1" t="s">
        <v>38</v>
      </c>
      <c r="N38680" s="1" t="s">
        <v>38</v>
      </c>
      <c r="O38680" s="1" t="s">
        <v>38</v>
      </c>
      <c r="P38680" s="1" t="s">
        <v>38</v>
      </c>
      <c r="R38680" s="1" t="s">
        <v>38</v>
      </c>
      <c r="T38680" s="1" t="s">
        <v>38</v>
      </c>
      <c r="Y38680" s="1" t="s">
        <v>38</v>
      </c>
      <c r="AA38680" s="1" t="s">
        <v>38</v>
      </c>
      <c r="AB38680" s="1" t="s">
        <v>38</v>
      </c>
    </row>
    <row r="38681" spans="1:28" x14ac:dyDescent="0.25">
      <c r="A38681">
        <v>38678</v>
      </c>
      <c r="B38681">
        <v>38678</v>
      </c>
      <c r="C38681" s="1" t="s">
        <v>95291</v>
      </c>
      <c r="D38681" s="1" t="s">
        <v>40</v>
      </c>
      <c r="E38681" s="1" t="s">
        <v>95292</v>
      </c>
      <c r="F38681" s="1" t="s">
        <v>38</v>
      </c>
      <c r="G38681" s="1" t="s">
        <v>192</v>
      </c>
      <c r="H38681" s="2">
        <v>42277</v>
      </c>
      <c r="I38681">
        <v>211731</v>
      </c>
      <c r="J38681" s="1" t="s">
        <v>133667</v>
      </c>
      <c r="K38681" s="1" t="s">
        <v>37</v>
      </c>
      <c r="L38681" s="1" t="s">
        <v>37</v>
      </c>
      <c r="M38681" s="1" t="s">
        <v>38</v>
      </c>
      <c r="N38681" s="1" t="s">
        <v>38</v>
      </c>
      <c r="O38681" s="1" t="s">
        <v>38</v>
      </c>
      <c r="P38681" s="1" t="s">
        <v>38</v>
      </c>
      <c r="R38681" s="1" t="s">
        <v>38</v>
      </c>
      <c r="T38681" s="1" t="s">
        <v>38</v>
      </c>
      <c r="Y38681" s="1" t="s">
        <v>38</v>
      </c>
      <c r="AA38681" s="1" t="s">
        <v>38</v>
      </c>
      <c r="AB38681" s="1" t="s">
        <v>38</v>
      </c>
    </row>
    <row r="38682" spans="1:28" x14ac:dyDescent="0.25">
      <c r="A38682">
        <v>38679</v>
      </c>
      <c r="B38682">
        <v>38679</v>
      </c>
      <c r="C38682" s="1" t="s">
        <v>133668</v>
      </c>
      <c r="D38682" s="1" t="s">
        <v>40</v>
      </c>
      <c r="E38682" s="1" t="s">
        <v>133669</v>
      </c>
      <c r="F38682" s="1" t="s">
        <v>38</v>
      </c>
      <c r="G38682" s="1" t="s">
        <v>192</v>
      </c>
      <c r="H38682" s="2">
        <v>42255</v>
      </c>
      <c r="I38682">
        <v>182000</v>
      </c>
      <c r="J38682" s="1" t="s">
        <v>133670</v>
      </c>
      <c r="K38682" s="1" t="s">
        <v>37</v>
      </c>
      <c r="L38682" s="1" t="s">
        <v>37</v>
      </c>
      <c r="M38682" s="1" t="s">
        <v>38</v>
      </c>
      <c r="N38682" s="1" t="s">
        <v>38</v>
      </c>
      <c r="O38682" s="1" t="s">
        <v>38</v>
      </c>
      <c r="P38682" s="1" t="s">
        <v>38</v>
      </c>
      <c r="R38682" s="1" t="s">
        <v>38</v>
      </c>
      <c r="T38682" s="1" t="s">
        <v>38</v>
      </c>
      <c r="Y38682" s="1" t="s">
        <v>38</v>
      </c>
      <c r="AA38682" s="1" t="s">
        <v>38</v>
      </c>
      <c r="AB38682" s="1" t="s">
        <v>38</v>
      </c>
    </row>
    <row r="38683" spans="1:28" x14ac:dyDescent="0.25">
      <c r="A38683">
        <v>38680</v>
      </c>
      <c r="B38683">
        <v>38680</v>
      </c>
      <c r="C38683" s="1" t="s">
        <v>133671</v>
      </c>
      <c r="D38683" s="1" t="s">
        <v>40</v>
      </c>
      <c r="E38683" s="1" t="s">
        <v>133672</v>
      </c>
      <c r="F38683" s="1" t="s">
        <v>38</v>
      </c>
      <c r="G38683" s="1" t="s">
        <v>192</v>
      </c>
      <c r="H38683" s="2">
        <v>42261</v>
      </c>
      <c r="I38683">
        <v>180000</v>
      </c>
      <c r="J38683" s="1" t="s">
        <v>133673</v>
      </c>
      <c r="K38683" s="1" t="s">
        <v>37</v>
      </c>
      <c r="L38683" s="1" t="s">
        <v>37</v>
      </c>
      <c r="M38683" s="1" t="s">
        <v>38</v>
      </c>
      <c r="N38683" s="1" t="s">
        <v>38</v>
      </c>
      <c r="O38683" s="1" t="s">
        <v>38</v>
      </c>
      <c r="P38683" s="1" t="s">
        <v>38</v>
      </c>
      <c r="R38683" s="1" t="s">
        <v>38</v>
      </c>
      <c r="T38683" s="1" t="s">
        <v>38</v>
      </c>
      <c r="Y38683" s="1" t="s">
        <v>38</v>
      </c>
      <c r="AA38683" s="1" t="s">
        <v>38</v>
      </c>
      <c r="AB38683" s="1" t="s">
        <v>38</v>
      </c>
    </row>
    <row r="38684" spans="1:28" x14ac:dyDescent="0.25">
      <c r="A38684">
        <v>38681</v>
      </c>
      <c r="B38684">
        <v>38681</v>
      </c>
      <c r="C38684" s="1" t="s">
        <v>133674</v>
      </c>
      <c r="D38684" s="1" t="s">
        <v>40</v>
      </c>
      <c r="E38684" s="1" t="s">
        <v>133675</v>
      </c>
      <c r="F38684" s="1" t="s">
        <v>38</v>
      </c>
      <c r="G38684" s="1" t="s">
        <v>192</v>
      </c>
      <c r="H38684" s="2">
        <v>42263</v>
      </c>
      <c r="I38684">
        <v>125800</v>
      </c>
      <c r="J38684" s="1" t="s">
        <v>133676</v>
      </c>
      <c r="K38684" s="1" t="s">
        <v>37</v>
      </c>
      <c r="L38684" s="1" t="s">
        <v>37</v>
      </c>
      <c r="M38684" s="1" t="s">
        <v>38</v>
      </c>
      <c r="N38684" s="1" t="s">
        <v>38</v>
      </c>
      <c r="O38684" s="1" t="s">
        <v>38</v>
      </c>
      <c r="P38684" s="1" t="s">
        <v>38</v>
      </c>
      <c r="R38684" s="1" t="s">
        <v>38</v>
      </c>
      <c r="T38684" s="1" t="s">
        <v>38</v>
      </c>
      <c r="Y38684" s="1" t="s">
        <v>38</v>
      </c>
      <c r="AA38684" s="1" t="s">
        <v>38</v>
      </c>
      <c r="AB38684" s="1" t="s">
        <v>38</v>
      </c>
    </row>
    <row r="38685" spans="1:28" x14ac:dyDescent="0.25">
      <c r="A38685">
        <v>38682</v>
      </c>
      <c r="B38685">
        <v>38682</v>
      </c>
      <c r="C38685" s="1" t="s">
        <v>133677</v>
      </c>
      <c r="D38685" s="1" t="s">
        <v>40</v>
      </c>
      <c r="E38685" s="1" t="s">
        <v>133678</v>
      </c>
      <c r="F38685" s="1" t="s">
        <v>38</v>
      </c>
      <c r="G38685" s="1" t="s">
        <v>192</v>
      </c>
      <c r="H38685" s="2">
        <v>42255</v>
      </c>
      <c r="I38685">
        <v>149900</v>
      </c>
      <c r="J38685" s="1" t="s">
        <v>133679</v>
      </c>
      <c r="K38685" s="1" t="s">
        <v>37</v>
      </c>
      <c r="L38685" s="1" t="s">
        <v>37</v>
      </c>
      <c r="M38685" s="1" t="s">
        <v>38</v>
      </c>
      <c r="N38685" s="1" t="s">
        <v>38</v>
      </c>
      <c r="O38685" s="1" t="s">
        <v>38</v>
      </c>
      <c r="P38685" s="1" t="s">
        <v>38</v>
      </c>
      <c r="R38685" s="1" t="s">
        <v>38</v>
      </c>
      <c r="T38685" s="1" t="s">
        <v>38</v>
      </c>
      <c r="Y38685" s="1" t="s">
        <v>38</v>
      </c>
      <c r="AA38685" s="1" t="s">
        <v>38</v>
      </c>
      <c r="AB38685" s="1" t="s">
        <v>38</v>
      </c>
    </row>
    <row r="38686" spans="1:28" x14ac:dyDescent="0.25">
      <c r="A38686">
        <v>38683</v>
      </c>
      <c r="B38686">
        <v>38683</v>
      </c>
      <c r="C38686" s="1" t="s">
        <v>133680</v>
      </c>
      <c r="D38686" s="1" t="s">
        <v>40</v>
      </c>
      <c r="E38686" s="1" t="s">
        <v>133681</v>
      </c>
      <c r="F38686" s="1" t="s">
        <v>38</v>
      </c>
      <c r="G38686" s="1" t="s">
        <v>192</v>
      </c>
      <c r="H38686" s="2">
        <v>42248</v>
      </c>
      <c r="I38686">
        <v>130000</v>
      </c>
      <c r="J38686" s="1" t="s">
        <v>133682</v>
      </c>
      <c r="K38686" s="1" t="s">
        <v>37</v>
      </c>
      <c r="L38686" s="1" t="s">
        <v>37</v>
      </c>
      <c r="M38686" s="1" t="s">
        <v>38</v>
      </c>
      <c r="N38686" s="1" t="s">
        <v>38</v>
      </c>
      <c r="O38686" s="1" t="s">
        <v>38</v>
      </c>
      <c r="P38686" s="1" t="s">
        <v>38</v>
      </c>
      <c r="R38686" s="1" t="s">
        <v>38</v>
      </c>
      <c r="T38686" s="1" t="s">
        <v>38</v>
      </c>
      <c r="Y38686" s="1" t="s">
        <v>38</v>
      </c>
      <c r="AA38686" s="1" t="s">
        <v>38</v>
      </c>
      <c r="AB38686" s="1" t="s">
        <v>38</v>
      </c>
    </row>
    <row r="38687" spans="1:28" x14ac:dyDescent="0.25">
      <c r="A38687">
        <v>38684</v>
      </c>
      <c r="B38687">
        <v>38684</v>
      </c>
      <c r="C38687" s="1" t="s">
        <v>133683</v>
      </c>
      <c r="D38687" s="1" t="s">
        <v>40</v>
      </c>
      <c r="E38687" s="1" t="s">
        <v>133684</v>
      </c>
      <c r="F38687" s="1" t="s">
        <v>38</v>
      </c>
      <c r="G38687" s="1" t="s">
        <v>192</v>
      </c>
      <c r="H38687" s="2">
        <v>42265</v>
      </c>
      <c r="I38687">
        <v>168000</v>
      </c>
      <c r="J38687" s="1" t="s">
        <v>133685</v>
      </c>
      <c r="K38687" s="1" t="s">
        <v>37</v>
      </c>
      <c r="L38687" s="1" t="s">
        <v>37</v>
      </c>
      <c r="M38687" s="1" t="s">
        <v>38</v>
      </c>
      <c r="N38687" s="1" t="s">
        <v>38</v>
      </c>
      <c r="O38687" s="1" t="s">
        <v>38</v>
      </c>
      <c r="P38687" s="1" t="s">
        <v>38</v>
      </c>
      <c r="R38687" s="1" t="s">
        <v>38</v>
      </c>
      <c r="T38687" s="1" t="s">
        <v>38</v>
      </c>
      <c r="Y38687" s="1" t="s">
        <v>38</v>
      </c>
      <c r="AA38687" s="1" t="s">
        <v>38</v>
      </c>
      <c r="AB38687" s="1" t="s">
        <v>38</v>
      </c>
    </row>
    <row r="38688" spans="1:28" x14ac:dyDescent="0.25">
      <c r="A38688">
        <v>38685</v>
      </c>
      <c r="B38688">
        <v>38685</v>
      </c>
      <c r="C38688" s="1" t="s">
        <v>133686</v>
      </c>
      <c r="D38688" s="1" t="s">
        <v>40</v>
      </c>
      <c r="E38688" s="1" t="s">
        <v>133687</v>
      </c>
      <c r="F38688" s="1" t="s">
        <v>38</v>
      </c>
      <c r="G38688" s="1" t="s">
        <v>192</v>
      </c>
      <c r="H38688" s="2">
        <v>42257</v>
      </c>
      <c r="I38688">
        <v>146900</v>
      </c>
      <c r="J38688" s="1" t="s">
        <v>133688</v>
      </c>
      <c r="K38688" s="1" t="s">
        <v>37</v>
      </c>
      <c r="L38688" s="1" t="s">
        <v>37</v>
      </c>
      <c r="M38688" s="1" t="s">
        <v>38</v>
      </c>
      <c r="N38688" s="1" t="s">
        <v>38</v>
      </c>
      <c r="O38688" s="1" t="s">
        <v>38</v>
      </c>
      <c r="P38688" s="1" t="s">
        <v>38</v>
      </c>
      <c r="R38688" s="1" t="s">
        <v>38</v>
      </c>
      <c r="T38688" s="1" t="s">
        <v>38</v>
      </c>
      <c r="Y38688" s="1" t="s">
        <v>38</v>
      </c>
      <c r="AA38688" s="1" t="s">
        <v>38</v>
      </c>
      <c r="AB38688" s="1" t="s">
        <v>38</v>
      </c>
    </row>
    <row r="38689" spans="1:31" x14ac:dyDescent="0.25">
      <c r="A38689">
        <v>38686</v>
      </c>
      <c r="B38689">
        <v>38686</v>
      </c>
      <c r="C38689" s="1" t="s">
        <v>133689</v>
      </c>
      <c r="D38689" s="1" t="s">
        <v>40</v>
      </c>
      <c r="E38689" s="1" t="s">
        <v>133690</v>
      </c>
      <c r="F38689" s="1" t="s">
        <v>38</v>
      </c>
      <c r="G38689" s="1" t="s">
        <v>192</v>
      </c>
      <c r="H38689" s="2">
        <v>42262</v>
      </c>
      <c r="I38689">
        <v>137000</v>
      </c>
      <c r="J38689" s="1" t="s">
        <v>133691</v>
      </c>
      <c r="K38689" s="1" t="s">
        <v>37</v>
      </c>
      <c r="L38689" s="1" t="s">
        <v>37</v>
      </c>
      <c r="M38689" s="1" t="s">
        <v>133692</v>
      </c>
      <c r="N38689" s="1" t="s">
        <v>133690</v>
      </c>
      <c r="O38689" s="1" t="s">
        <v>192</v>
      </c>
      <c r="P38689" s="1" t="s">
        <v>44</v>
      </c>
      <c r="Q38689">
        <v>0.26</v>
      </c>
      <c r="R38689" s="1" t="s">
        <v>45</v>
      </c>
      <c r="S38689">
        <v>3827</v>
      </c>
      <c r="T38689" s="1" t="s">
        <v>133693</v>
      </c>
      <c r="U38689">
        <v>25000</v>
      </c>
      <c r="V38689">
        <v>82500</v>
      </c>
      <c r="W38689">
        <v>107500</v>
      </c>
      <c r="X38689">
        <v>1177</v>
      </c>
      <c r="Y38689" s="1" t="s">
        <v>47</v>
      </c>
      <c r="Z38689">
        <v>1999</v>
      </c>
      <c r="AA38689" s="1" t="s">
        <v>71</v>
      </c>
      <c r="AB38689" s="1" t="s">
        <v>49</v>
      </c>
      <c r="AC38689">
        <v>3</v>
      </c>
      <c r="AD38689">
        <v>2</v>
      </c>
      <c r="AE38689">
        <v>0</v>
      </c>
    </row>
    <row r="38690" spans="1:31" x14ac:dyDescent="0.25">
      <c r="A38690">
        <v>38687</v>
      </c>
      <c r="B38690">
        <v>38687</v>
      </c>
      <c r="C38690" s="1" t="s">
        <v>133694</v>
      </c>
      <c r="D38690" s="1" t="s">
        <v>40</v>
      </c>
      <c r="E38690" s="1" t="s">
        <v>133695</v>
      </c>
      <c r="F38690" s="1" t="s">
        <v>38</v>
      </c>
      <c r="G38690" s="1" t="s">
        <v>192</v>
      </c>
      <c r="H38690" s="2">
        <v>42270</v>
      </c>
      <c r="I38690">
        <v>174400</v>
      </c>
      <c r="J38690" s="1" t="s">
        <v>133696</v>
      </c>
      <c r="K38690" s="1" t="s">
        <v>37</v>
      </c>
      <c r="L38690" s="1" t="s">
        <v>37</v>
      </c>
      <c r="M38690" s="1" t="s">
        <v>133697</v>
      </c>
      <c r="N38690" s="1" t="s">
        <v>133695</v>
      </c>
      <c r="O38690" s="1" t="s">
        <v>192</v>
      </c>
      <c r="P38690" s="1" t="s">
        <v>44</v>
      </c>
      <c r="Q38690">
        <v>0.21</v>
      </c>
      <c r="R38690" s="1" t="s">
        <v>45</v>
      </c>
      <c r="S38690">
        <v>4271</v>
      </c>
      <c r="T38690" s="1" t="s">
        <v>133698</v>
      </c>
      <c r="U38690">
        <v>22500</v>
      </c>
      <c r="V38690">
        <v>123400</v>
      </c>
      <c r="W38690">
        <v>145900</v>
      </c>
      <c r="X38690">
        <v>1867</v>
      </c>
      <c r="Y38690" s="1" t="s">
        <v>70</v>
      </c>
      <c r="Z38690">
        <v>2001</v>
      </c>
      <c r="AA38690" s="1" t="s">
        <v>57</v>
      </c>
      <c r="AB38690" s="1" t="s">
        <v>49</v>
      </c>
      <c r="AC38690">
        <v>3</v>
      </c>
      <c r="AD38690">
        <v>2</v>
      </c>
      <c r="AE38690">
        <v>1</v>
      </c>
    </row>
    <row r="38691" spans="1:31" x14ac:dyDescent="0.25">
      <c r="A38691">
        <v>38688</v>
      </c>
      <c r="B38691">
        <v>38688</v>
      </c>
      <c r="C38691" s="1" t="s">
        <v>133699</v>
      </c>
      <c r="D38691" s="1" t="s">
        <v>59271</v>
      </c>
      <c r="E38691" s="1" t="s">
        <v>133700</v>
      </c>
      <c r="F38691" s="1" t="s">
        <v>38</v>
      </c>
      <c r="G38691" s="1" t="s">
        <v>192</v>
      </c>
      <c r="H38691" s="2">
        <v>42276</v>
      </c>
      <c r="I38691">
        <v>100000</v>
      </c>
      <c r="J38691" s="1" t="s">
        <v>133701</v>
      </c>
      <c r="K38691" s="1" t="s">
        <v>244</v>
      </c>
      <c r="L38691" s="1" t="s">
        <v>244</v>
      </c>
      <c r="M38691" s="1" t="s">
        <v>38</v>
      </c>
      <c r="N38691" s="1" t="s">
        <v>38</v>
      </c>
      <c r="O38691" s="1" t="s">
        <v>38</v>
      </c>
      <c r="P38691" s="1" t="s">
        <v>38</v>
      </c>
      <c r="R38691" s="1" t="s">
        <v>38</v>
      </c>
      <c r="T38691" s="1" t="s">
        <v>38</v>
      </c>
      <c r="Y38691" s="1" t="s">
        <v>38</v>
      </c>
      <c r="AA38691" s="1" t="s">
        <v>38</v>
      </c>
      <c r="AB38691" s="1" t="s">
        <v>38</v>
      </c>
    </row>
    <row r="38692" spans="1:31" x14ac:dyDescent="0.25">
      <c r="A38692">
        <v>38689</v>
      </c>
      <c r="B38692">
        <v>38689</v>
      </c>
      <c r="C38692" s="1" t="s">
        <v>133702</v>
      </c>
      <c r="D38692" s="1" t="s">
        <v>40</v>
      </c>
      <c r="E38692" s="1" t="s">
        <v>133703</v>
      </c>
      <c r="F38692" s="1" t="s">
        <v>38</v>
      </c>
      <c r="G38692" s="1" t="s">
        <v>192</v>
      </c>
      <c r="H38692" s="2">
        <v>42276</v>
      </c>
      <c r="I38692">
        <v>143000</v>
      </c>
      <c r="J38692" s="1" t="s">
        <v>133704</v>
      </c>
      <c r="K38692" s="1" t="s">
        <v>37</v>
      </c>
      <c r="L38692" s="1" t="s">
        <v>37</v>
      </c>
      <c r="M38692" s="1" t="s">
        <v>38</v>
      </c>
      <c r="N38692" s="1" t="s">
        <v>38</v>
      </c>
      <c r="O38692" s="1" t="s">
        <v>38</v>
      </c>
      <c r="P38692" s="1" t="s">
        <v>38</v>
      </c>
      <c r="R38692" s="1" t="s">
        <v>38</v>
      </c>
      <c r="T38692" s="1" t="s">
        <v>38</v>
      </c>
      <c r="Y38692" s="1" t="s">
        <v>38</v>
      </c>
      <c r="AA38692" s="1" t="s">
        <v>38</v>
      </c>
      <c r="AB38692" s="1" t="s">
        <v>38</v>
      </c>
    </row>
    <row r="38693" spans="1:31" x14ac:dyDescent="0.25">
      <c r="A38693">
        <v>38690</v>
      </c>
      <c r="B38693">
        <v>38690</v>
      </c>
      <c r="C38693" s="1" t="s">
        <v>133705</v>
      </c>
      <c r="D38693" s="1" t="s">
        <v>59271</v>
      </c>
      <c r="E38693" s="1" t="s">
        <v>133706</v>
      </c>
      <c r="F38693" s="1" t="s">
        <v>38</v>
      </c>
      <c r="G38693" s="1" t="s">
        <v>192</v>
      </c>
      <c r="H38693" s="2">
        <v>42276</v>
      </c>
      <c r="I38693">
        <v>100000</v>
      </c>
      <c r="J38693" s="1" t="s">
        <v>133701</v>
      </c>
      <c r="K38693" s="1" t="s">
        <v>244</v>
      </c>
      <c r="L38693" s="1" t="s">
        <v>244</v>
      </c>
      <c r="M38693" s="1" t="s">
        <v>38</v>
      </c>
      <c r="N38693" s="1" t="s">
        <v>38</v>
      </c>
      <c r="O38693" s="1" t="s">
        <v>38</v>
      </c>
      <c r="P38693" s="1" t="s">
        <v>38</v>
      </c>
      <c r="R38693" s="1" t="s">
        <v>38</v>
      </c>
      <c r="T38693" s="1" t="s">
        <v>38</v>
      </c>
      <c r="Y38693" s="1" t="s">
        <v>38</v>
      </c>
      <c r="AA38693" s="1" t="s">
        <v>38</v>
      </c>
      <c r="AB38693" s="1" t="s">
        <v>38</v>
      </c>
    </row>
    <row r="38694" spans="1:31" x14ac:dyDescent="0.25">
      <c r="A38694">
        <v>38691</v>
      </c>
      <c r="B38694">
        <v>38691</v>
      </c>
      <c r="C38694" s="1" t="s">
        <v>133707</v>
      </c>
      <c r="D38694" s="1" t="s">
        <v>59271</v>
      </c>
      <c r="E38694" s="1" t="s">
        <v>133708</v>
      </c>
      <c r="F38694" s="1" t="s">
        <v>38</v>
      </c>
      <c r="G38694" s="1" t="s">
        <v>192</v>
      </c>
      <c r="H38694" s="2">
        <v>42276</v>
      </c>
      <c r="I38694">
        <v>100000</v>
      </c>
      <c r="J38694" s="1" t="s">
        <v>133701</v>
      </c>
      <c r="K38694" s="1" t="s">
        <v>244</v>
      </c>
      <c r="L38694" s="1" t="s">
        <v>244</v>
      </c>
      <c r="M38694" s="1" t="s">
        <v>38</v>
      </c>
      <c r="N38694" s="1" t="s">
        <v>38</v>
      </c>
      <c r="O38694" s="1" t="s">
        <v>38</v>
      </c>
      <c r="P38694" s="1" t="s">
        <v>38</v>
      </c>
      <c r="R38694" s="1" t="s">
        <v>38</v>
      </c>
      <c r="T38694" s="1" t="s">
        <v>38</v>
      </c>
      <c r="Y38694" s="1" t="s">
        <v>38</v>
      </c>
      <c r="AA38694" s="1" t="s">
        <v>38</v>
      </c>
      <c r="AB38694" s="1" t="s">
        <v>38</v>
      </c>
    </row>
    <row r="38695" spans="1:31" x14ac:dyDescent="0.25">
      <c r="A38695">
        <v>38692</v>
      </c>
      <c r="B38695">
        <v>38692</v>
      </c>
      <c r="C38695" s="1" t="s">
        <v>133709</v>
      </c>
      <c r="D38695" s="1" t="s">
        <v>59271</v>
      </c>
      <c r="E38695" s="1" t="s">
        <v>133710</v>
      </c>
      <c r="F38695" s="1" t="s">
        <v>38</v>
      </c>
      <c r="G38695" s="1" t="s">
        <v>192</v>
      </c>
      <c r="H38695" s="2">
        <v>42276</v>
      </c>
      <c r="I38695">
        <v>100000</v>
      </c>
      <c r="J38695" s="1" t="s">
        <v>133701</v>
      </c>
      <c r="K38695" s="1" t="s">
        <v>244</v>
      </c>
      <c r="L38695" s="1" t="s">
        <v>244</v>
      </c>
      <c r="M38695" s="1" t="s">
        <v>38</v>
      </c>
      <c r="N38695" s="1" t="s">
        <v>38</v>
      </c>
      <c r="O38695" s="1" t="s">
        <v>38</v>
      </c>
      <c r="P38695" s="1" t="s">
        <v>38</v>
      </c>
      <c r="R38695" s="1" t="s">
        <v>38</v>
      </c>
      <c r="T38695" s="1" t="s">
        <v>38</v>
      </c>
      <c r="Y38695" s="1" t="s">
        <v>38</v>
      </c>
      <c r="AA38695" s="1" t="s">
        <v>38</v>
      </c>
      <c r="AB38695" s="1" t="s">
        <v>38</v>
      </c>
    </row>
    <row r="38696" spans="1:31" x14ac:dyDescent="0.25">
      <c r="A38696">
        <v>38693</v>
      </c>
      <c r="B38696">
        <v>38693</v>
      </c>
      <c r="C38696" s="1" t="s">
        <v>133711</v>
      </c>
      <c r="D38696" s="1" t="s">
        <v>40</v>
      </c>
      <c r="E38696" s="1" t="s">
        <v>133712</v>
      </c>
      <c r="F38696" s="1" t="s">
        <v>38</v>
      </c>
      <c r="G38696" s="1" t="s">
        <v>192</v>
      </c>
      <c r="H38696" s="2">
        <v>42251</v>
      </c>
      <c r="I38696">
        <v>205691</v>
      </c>
      <c r="J38696" s="1" t="s">
        <v>133713</v>
      </c>
      <c r="K38696" s="1" t="s">
        <v>37</v>
      </c>
      <c r="L38696" s="1" t="s">
        <v>37</v>
      </c>
      <c r="M38696" s="1" t="s">
        <v>38</v>
      </c>
      <c r="N38696" s="1" t="s">
        <v>38</v>
      </c>
      <c r="O38696" s="1" t="s">
        <v>38</v>
      </c>
      <c r="P38696" s="1" t="s">
        <v>38</v>
      </c>
      <c r="R38696" s="1" t="s">
        <v>38</v>
      </c>
      <c r="T38696" s="1" t="s">
        <v>38</v>
      </c>
      <c r="Y38696" s="1" t="s">
        <v>38</v>
      </c>
      <c r="AA38696" s="1" t="s">
        <v>38</v>
      </c>
      <c r="AB38696" s="1" t="s">
        <v>38</v>
      </c>
    </row>
    <row r="38697" spans="1:31" x14ac:dyDescent="0.25">
      <c r="A38697">
        <v>38694</v>
      </c>
      <c r="B38697">
        <v>38694</v>
      </c>
      <c r="C38697" s="1" t="s">
        <v>133714</v>
      </c>
      <c r="D38697" s="1" t="s">
        <v>32</v>
      </c>
      <c r="E38697" s="1" t="s">
        <v>1654</v>
      </c>
      <c r="F38697" s="1" t="s">
        <v>133715</v>
      </c>
      <c r="G38697" s="1" t="s">
        <v>192</v>
      </c>
      <c r="H38697" s="2">
        <v>42277</v>
      </c>
      <c r="I38697">
        <v>110000</v>
      </c>
      <c r="J38697" s="1" t="s">
        <v>133716</v>
      </c>
      <c r="K38697" s="1" t="s">
        <v>37</v>
      </c>
      <c r="L38697" s="1" t="s">
        <v>37</v>
      </c>
      <c r="M38697" s="1" t="s">
        <v>38</v>
      </c>
      <c r="N38697" s="1" t="s">
        <v>38</v>
      </c>
      <c r="O38697" s="1" t="s">
        <v>38</v>
      </c>
      <c r="P38697" s="1" t="s">
        <v>38</v>
      </c>
      <c r="R38697" s="1" t="s">
        <v>38</v>
      </c>
      <c r="T38697" s="1" t="s">
        <v>38</v>
      </c>
      <c r="Y38697" s="1" t="s">
        <v>38</v>
      </c>
      <c r="AA38697" s="1" t="s">
        <v>38</v>
      </c>
      <c r="AB38697" s="1" t="s">
        <v>38</v>
      </c>
    </row>
    <row r="38698" spans="1:31" x14ac:dyDescent="0.25">
      <c r="A38698">
        <v>38695</v>
      </c>
      <c r="B38698">
        <v>38695</v>
      </c>
      <c r="C38698" s="1" t="s">
        <v>133717</v>
      </c>
      <c r="D38698" s="1" t="s">
        <v>32</v>
      </c>
      <c r="E38698" s="1" t="s">
        <v>1654</v>
      </c>
      <c r="F38698" s="1" t="s">
        <v>133718</v>
      </c>
      <c r="G38698" s="1" t="s">
        <v>192</v>
      </c>
      <c r="H38698" s="2">
        <v>42248</v>
      </c>
      <c r="I38698">
        <v>110000</v>
      </c>
      <c r="J38698" s="1" t="s">
        <v>133719</v>
      </c>
      <c r="K38698" s="1" t="s">
        <v>37</v>
      </c>
      <c r="L38698" s="1" t="s">
        <v>37</v>
      </c>
      <c r="M38698" s="1" t="s">
        <v>38</v>
      </c>
      <c r="N38698" s="1" t="s">
        <v>38</v>
      </c>
      <c r="O38698" s="1" t="s">
        <v>38</v>
      </c>
      <c r="P38698" s="1" t="s">
        <v>38</v>
      </c>
      <c r="R38698" s="1" t="s">
        <v>38</v>
      </c>
      <c r="T38698" s="1" t="s">
        <v>38</v>
      </c>
      <c r="Y38698" s="1" t="s">
        <v>38</v>
      </c>
      <c r="AA38698" s="1" t="s">
        <v>38</v>
      </c>
      <c r="AB38698" s="1" t="s">
        <v>38</v>
      </c>
    </row>
    <row r="38699" spans="1:31" x14ac:dyDescent="0.25">
      <c r="A38699">
        <v>38696</v>
      </c>
      <c r="B38699">
        <v>38696</v>
      </c>
      <c r="C38699" s="1" t="s">
        <v>133720</v>
      </c>
      <c r="D38699" s="1" t="s">
        <v>32</v>
      </c>
      <c r="E38699" s="1" t="s">
        <v>19415</v>
      </c>
      <c r="F38699" s="1" t="s">
        <v>111540</v>
      </c>
      <c r="G38699" s="1" t="s">
        <v>192</v>
      </c>
      <c r="H38699" s="2">
        <v>42256</v>
      </c>
      <c r="I38699">
        <v>117650</v>
      </c>
      <c r="J38699" s="1" t="s">
        <v>133721</v>
      </c>
      <c r="K38699" s="1" t="s">
        <v>37</v>
      </c>
      <c r="L38699" s="1" t="s">
        <v>37</v>
      </c>
      <c r="M38699" s="1" t="s">
        <v>38</v>
      </c>
      <c r="N38699" s="1" t="s">
        <v>38</v>
      </c>
      <c r="O38699" s="1" t="s">
        <v>38</v>
      </c>
      <c r="P38699" s="1" t="s">
        <v>38</v>
      </c>
      <c r="R38699" s="1" t="s">
        <v>38</v>
      </c>
      <c r="T38699" s="1" t="s">
        <v>38</v>
      </c>
      <c r="Y38699" s="1" t="s">
        <v>38</v>
      </c>
      <c r="AA38699" s="1" t="s">
        <v>38</v>
      </c>
      <c r="AB38699" s="1" t="s">
        <v>38</v>
      </c>
    </row>
    <row r="38700" spans="1:31" x14ac:dyDescent="0.25">
      <c r="A38700">
        <v>38697</v>
      </c>
      <c r="B38700">
        <v>38697</v>
      </c>
      <c r="C38700" s="1" t="s">
        <v>133722</v>
      </c>
      <c r="D38700" s="1" t="s">
        <v>32</v>
      </c>
      <c r="E38700" s="1" t="s">
        <v>1658</v>
      </c>
      <c r="F38700" s="1" t="s">
        <v>133723</v>
      </c>
      <c r="G38700" s="1" t="s">
        <v>192</v>
      </c>
      <c r="H38700" s="2">
        <v>42258</v>
      </c>
      <c r="I38700">
        <v>114900</v>
      </c>
      <c r="J38700" s="1" t="s">
        <v>133724</v>
      </c>
      <c r="K38700" s="1" t="s">
        <v>37</v>
      </c>
      <c r="L38700" s="1" t="s">
        <v>37</v>
      </c>
      <c r="M38700" s="1" t="s">
        <v>38</v>
      </c>
      <c r="N38700" s="1" t="s">
        <v>38</v>
      </c>
      <c r="O38700" s="1" t="s">
        <v>38</v>
      </c>
      <c r="P38700" s="1" t="s">
        <v>38</v>
      </c>
      <c r="R38700" s="1" t="s">
        <v>38</v>
      </c>
      <c r="T38700" s="1" t="s">
        <v>38</v>
      </c>
      <c r="Y38700" s="1" t="s">
        <v>38</v>
      </c>
      <c r="AA38700" s="1" t="s">
        <v>38</v>
      </c>
      <c r="AB38700" s="1" t="s">
        <v>38</v>
      </c>
    </row>
    <row r="38701" spans="1:31" x14ac:dyDescent="0.25">
      <c r="A38701">
        <v>38698</v>
      </c>
      <c r="B38701">
        <v>38698</v>
      </c>
      <c r="C38701" s="1" t="s">
        <v>19513</v>
      </c>
      <c r="D38701" s="1" t="s">
        <v>40</v>
      </c>
      <c r="E38701" s="1" t="s">
        <v>19514</v>
      </c>
      <c r="F38701" s="1" t="s">
        <v>38</v>
      </c>
      <c r="G38701" s="1" t="s">
        <v>192</v>
      </c>
      <c r="H38701" s="2">
        <v>42261</v>
      </c>
      <c r="I38701">
        <v>194000</v>
      </c>
      <c r="J38701" s="1" t="s">
        <v>133725</v>
      </c>
      <c r="K38701" s="1" t="s">
        <v>37</v>
      </c>
      <c r="L38701" s="1" t="s">
        <v>37</v>
      </c>
      <c r="M38701" s="1" t="s">
        <v>38</v>
      </c>
      <c r="N38701" s="1" t="s">
        <v>38</v>
      </c>
      <c r="O38701" s="1" t="s">
        <v>38</v>
      </c>
      <c r="P38701" s="1" t="s">
        <v>38</v>
      </c>
      <c r="R38701" s="1" t="s">
        <v>38</v>
      </c>
      <c r="T38701" s="1" t="s">
        <v>38</v>
      </c>
      <c r="Y38701" s="1" t="s">
        <v>38</v>
      </c>
      <c r="AA38701" s="1" t="s">
        <v>38</v>
      </c>
      <c r="AB38701" s="1" t="s">
        <v>38</v>
      </c>
    </row>
    <row r="38702" spans="1:31" x14ac:dyDescent="0.25">
      <c r="A38702">
        <v>38699</v>
      </c>
      <c r="B38702">
        <v>38699</v>
      </c>
      <c r="C38702" s="1" t="s">
        <v>133726</v>
      </c>
      <c r="D38702" s="1" t="s">
        <v>32</v>
      </c>
      <c r="E38702" s="1" t="s">
        <v>133727</v>
      </c>
      <c r="F38702" s="1" t="s">
        <v>38</v>
      </c>
      <c r="G38702" s="1" t="s">
        <v>192</v>
      </c>
      <c r="H38702" s="2">
        <v>42277</v>
      </c>
      <c r="I38702">
        <v>139400</v>
      </c>
      <c r="J38702" s="1" t="s">
        <v>133728</v>
      </c>
      <c r="K38702" s="1" t="s">
        <v>37</v>
      </c>
      <c r="L38702" s="1" t="s">
        <v>37</v>
      </c>
      <c r="M38702" s="1" t="s">
        <v>38</v>
      </c>
      <c r="N38702" s="1" t="s">
        <v>38</v>
      </c>
      <c r="O38702" s="1" t="s">
        <v>38</v>
      </c>
      <c r="P38702" s="1" t="s">
        <v>38</v>
      </c>
      <c r="R38702" s="1" t="s">
        <v>38</v>
      </c>
      <c r="T38702" s="1" t="s">
        <v>38</v>
      </c>
      <c r="Y38702" s="1" t="s">
        <v>38</v>
      </c>
      <c r="AA38702" s="1" t="s">
        <v>38</v>
      </c>
      <c r="AB38702" s="1" t="s">
        <v>38</v>
      </c>
    </row>
    <row r="38703" spans="1:31" x14ac:dyDescent="0.25">
      <c r="A38703">
        <v>38700</v>
      </c>
      <c r="B38703">
        <v>38700</v>
      </c>
      <c r="C38703" s="1" t="s">
        <v>133729</v>
      </c>
      <c r="D38703" s="1" t="s">
        <v>32</v>
      </c>
      <c r="E38703" s="1" t="s">
        <v>42349</v>
      </c>
      <c r="F38703" s="1" t="s">
        <v>9126</v>
      </c>
      <c r="G38703" s="1" t="s">
        <v>192</v>
      </c>
      <c r="H38703" s="2">
        <v>42256</v>
      </c>
      <c r="I38703">
        <v>101500</v>
      </c>
      <c r="J38703" s="1" t="s">
        <v>133730</v>
      </c>
      <c r="K38703" s="1" t="s">
        <v>37</v>
      </c>
      <c r="L38703" s="1" t="s">
        <v>37</v>
      </c>
      <c r="M38703" s="1" t="s">
        <v>38</v>
      </c>
      <c r="N38703" s="1" t="s">
        <v>38</v>
      </c>
      <c r="O38703" s="1" t="s">
        <v>38</v>
      </c>
      <c r="P38703" s="1" t="s">
        <v>38</v>
      </c>
      <c r="R38703" s="1" t="s">
        <v>38</v>
      </c>
      <c r="T38703" s="1" t="s">
        <v>38</v>
      </c>
      <c r="Y38703" s="1" t="s">
        <v>38</v>
      </c>
      <c r="AA38703" s="1" t="s">
        <v>38</v>
      </c>
      <c r="AB38703" s="1" t="s">
        <v>38</v>
      </c>
    </row>
    <row r="38704" spans="1:31" x14ac:dyDescent="0.25">
      <c r="A38704">
        <v>38701</v>
      </c>
      <c r="B38704">
        <v>38701</v>
      </c>
      <c r="C38704" s="1" t="s">
        <v>133731</v>
      </c>
      <c r="D38704" s="1" t="s">
        <v>32</v>
      </c>
      <c r="E38704" s="1" t="s">
        <v>42349</v>
      </c>
      <c r="F38704" s="1" t="s">
        <v>131264</v>
      </c>
      <c r="G38704" s="1" t="s">
        <v>192</v>
      </c>
      <c r="H38704" s="2">
        <v>42248</v>
      </c>
      <c r="I38704">
        <v>95000</v>
      </c>
      <c r="J38704" s="1" t="s">
        <v>133732</v>
      </c>
      <c r="K38704" s="1" t="s">
        <v>37</v>
      </c>
      <c r="L38704" s="1" t="s">
        <v>37</v>
      </c>
      <c r="M38704" s="1" t="s">
        <v>38</v>
      </c>
      <c r="N38704" s="1" t="s">
        <v>38</v>
      </c>
      <c r="O38704" s="1" t="s">
        <v>38</v>
      </c>
      <c r="P38704" s="1" t="s">
        <v>38</v>
      </c>
      <c r="R38704" s="1" t="s">
        <v>38</v>
      </c>
      <c r="T38704" s="1" t="s">
        <v>38</v>
      </c>
      <c r="Y38704" s="1" t="s">
        <v>38</v>
      </c>
      <c r="AA38704" s="1" t="s">
        <v>38</v>
      </c>
      <c r="AB38704" s="1" t="s">
        <v>38</v>
      </c>
    </row>
    <row r="38705" spans="1:28" x14ac:dyDescent="0.25">
      <c r="A38705">
        <v>38702</v>
      </c>
      <c r="B38705">
        <v>38702</v>
      </c>
      <c r="C38705" s="1" t="s">
        <v>133733</v>
      </c>
      <c r="D38705" s="1" t="s">
        <v>32</v>
      </c>
      <c r="E38705" s="1" t="s">
        <v>133734</v>
      </c>
      <c r="F38705" s="1" t="s">
        <v>38</v>
      </c>
      <c r="G38705" s="1" t="s">
        <v>192</v>
      </c>
      <c r="H38705" s="2">
        <v>42276</v>
      </c>
      <c r="I38705">
        <v>119000</v>
      </c>
      <c r="J38705" s="1" t="s">
        <v>133735</v>
      </c>
      <c r="K38705" s="1" t="s">
        <v>37</v>
      </c>
      <c r="L38705" s="1" t="s">
        <v>37</v>
      </c>
      <c r="M38705" s="1" t="s">
        <v>38</v>
      </c>
      <c r="N38705" s="1" t="s">
        <v>38</v>
      </c>
      <c r="O38705" s="1" t="s">
        <v>38</v>
      </c>
      <c r="P38705" s="1" t="s">
        <v>38</v>
      </c>
      <c r="R38705" s="1" t="s">
        <v>38</v>
      </c>
      <c r="T38705" s="1" t="s">
        <v>38</v>
      </c>
      <c r="Y38705" s="1" t="s">
        <v>38</v>
      </c>
      <c r="AA38705" s="1" t="s">
        <v>38</v>
      </c>
      <c r="AB38705" s="1" t="s">
        <v>38</v>
      </c>
    </row>
    <row r="38706" spans="1:28" x14ac:dyDescent="0.25">
      <c r="A38706">
        <v>38703</v>
      </c>
      <c r="B38706">
        <v>38703</v>
      </c>
      <c r="C38706" s="1" t="s">
        <v>133736</v>
      </c>
      <c r="D38706" s="1" t="s">
        <v>59271</v>
      </c>
      <c r="E38706" s="1" t="s">
        <v>133737</v>
      </c>
      <c r="F38706" s="1" t="s">
        <v>38</v>
      </c>
      <c r="G38706" s="1" t="s">
        <v>192</v>
      </c>
      <c r="H38706" s="2">
        <v>42265</v>
      </c>
      <c r="I38706">
        <v>140000</v>
      </c>
      <c r="J38706" s="1" t="s">
        <v>133738</v>
      </c>
      <c r="K38706" s="1" t="s">
        <v>244</v>
      </c>
      <c r="L38706" s="1" t="s">
        <v>37</v>
      </c>
      <c r="M38706" s="1" t="s">
        <v>38</v>
      </c>
      <c r="N38706" s="1" t="s">
        <v>38</v>
      </c>
      <c r="O38706" s="1" t="s">
        <v>38</v>
      </c>
      <c r="P38706" s="1" t="s">
        <v>38</v>
      </c>
      <c r="R38706" s="1" t="s">
        <v>38</v>
      </c>
      <c r="T38706" s="1" t="s">
        <v>38</v>
      </c>
      <c r="Y38706" s="1" t="s">
        <v>38</v>
      </c>
      <c r="AA38706" s="1" t="s">
        <v>38</v>
      </c>
      <c r="AB38706" s="1" t="s">
        <v>38</v>
      </c>
    </row>
    <row r="38707" spans="1:28" x14ac:dyDescent="0.25">
      <c r="A38707">
        <v>38704</v>
      </c>
      <c r="B38707">
        <v>38704</v>
      </c>
      <c r="C38707" s="1" t="s">
        <v>74116</v>
      </c>
      <c r="D38707" s="1" t="s">
        <v>40</v>
      </c>
      <c r="E38707" s="1" t="s">
        <v>74117</v>
      </c>
      <c r="F38707" s="1" t="s">
        <v>38</v>
      </c>
      <c r="G38707" s="1" t="s">
        <v>192</v>
      </c>
      <c r="H38707" s="2">
        <v>42263</v>
      </c>
      <c r="I38707">
        <v>194500</v>
      </c>
      <c r="J38707" s="1" t="s">
        <v>133739</v>
      </c>
      <c r="K38707" s="1" t="s">
        <v>37</v>
      </c>
      <c r="L38707" s="1" t="s">
        <v>37</v>
      </c>
      <c r="M38707" s="1" t="s">
        <v>38</v>
      </c>
      <c r="N38707" s="1" t="s">
        <v>38</v>
      </c>
      <c r="O38707" s="1" t="s">
        <v>38</v>
      </c>
      <c r="P38707" s="1" t="s">
        <v>38</v>
      </c>
      <c r="R38707" s="1" t="s">
        <v>38</v>
      </c>
      <c r="T38707" s="1" t="s">
        <v>38</v>
      </c>
      <c r="Y38707" s="1" t="s">
        <v>38</v>
      </c>
      <c r="AA38707" s="1" t="s">
        <v>38</v>
      </c>
      <c r="AB38707" s="1" t="s">
        <v>38</v>
      </c>
    </row>
    <row r="38708" spans="1:28" x14ac:dyDescent="0.25">
      <c r="A38708">
        <v>38705</v>
      </c>
      <c r="B38708">
        <v>38705</v>
      </c>
      <c r="C38708" s="1" t="s">
        <v>74120</v>
      </c>
      <c r="D38708" s="1" t="s">
        <v>40</v>
      </c>
      <c r="E38708" s="1" t="s">
        <v>74121</v>
      </c>
      <c r="F38708" s="1" t="s">
        <v>38</v>
      </c>
      <c r="G38708" s="1" t="s">
        <v>192</v>
      </c>
      <c r="H38708" s="2">
        <v>42258</v>
      </c>
      <c r="I38708">
        <v>177529</v>
      </c>
      <c r="J38708" s="1" t="s">
        <v>133740</v>
      </c>
      <c r="K38708" s="1" t="s">
        <v>37</v>
      </c>
      <c r="L38708" s="1" t="s">
        <v>37</v>
      </c>
      <c r="M38708" s="1" t="s">
        <v>38</v>
      </c>
      <c r="N38708" s="1" t="s">
        <v>38</v>
      </c>
      <c r="O38708" s="1" t="s">
        <v>38</v>
      </c>
      <c r="P38708" s="1" t="s">
        <v>38</v>
      </c>
      <c r="R38708" s="1" t="s">
        <v>38</v>
      </c>
      <c r="T38708" s="1" t="s">
        <v>38</v>
      </c>
      <c r="Y38708" s="1" t="s">
        <v>38</v>
      </c>
      <c r="AA38708" s="1" t="s">
        <v>38</v>
      </c>
      <c r="AB38708" s="1" t="s">
        <v>38</v>
      </c>
    </row>
    <row r="38709" spans="1:28" x14ac:dyDescent="0.25">
      <c r="A38709">
        <v>38706</v>
      </c>
      <c r="B38709">
        <v>38706</v>
      </c>
      <c r="C38709" s="1" t="s">
        <v>64048</v>
      </c>
      <c r="D38709" s="1" t="s">
        <v>40</v>
      </c>
      <c r="E38709" s="1" t="s">
        <v>64049</v>
      </c>
      <c r="F38709" s="1" t="s">
        <v>38</v>
      </c>
      <c r="G38709" s="1" t="s">
        <v>192</v>
      </c>
      <c r="H38709" s="2">
        <v>42272</v>
      </c>
      <c r="I38709">
        <v>177004</v>
      </c>
      <c r="J38709" s="1" t="s">
        <v>133741</v>
      </c>
      <c r="K38709" s="1" t="s">
        <v>37</v>
      </c>
      <c r="L38709" s="1" t="s">
        <v>37</v>
      </c>
      <c r="M38709" s="1" t="s">
        <v>38</v>
      </c>
      <c r="N38709" s="1" t="s">
        <v>38</v>
      </c>
      <c r="O38709" s="1" t="s">
        <v>38</v>
      </c>
      <c r="P38709" s="1" t="s">
        <v>38</v>
      </c>
      <c r="R38709" s="1" t="s">
        <v>38</v>
      </c>
      <c r="T38709" s="1" t="s">
        <v>38</v>
      </c>
      <c r="Y38709" s="1" t="s">
        <v>38</v>
      </c>
      <c r="AA38709" s="1" t="s">
        <v>38</v>
      </c>
      <c r="AB38709" s="1" t="s">
        <v>38</v>
      </c>
    </row>
    <row r="38710" spans="1:28" x14ac:dyDescent="0.25">
      <c r="A38710">
        <v>38707</v>
      </c>
      <c r="B38710">
        <v>38707</v>
      </c>
      <c r="C38710" s="1" t="s">
        <v>64102</v>
      </c>
      <c r="D38710" s="1" t="s">
        <v>40</v>
      </c>
      <c r="E38710" s="1" t="s">
        <v>64103</v>
      </c>
      <c r="F38710" s="1" t="s">
        <v>38</v>
      </c>
      <c r="G38710" s="1" t="s">
        <v>192</v>
      </c>
      <c r="H38710" s="2">
        <v>42272</v>
      </c>
      <c r="I38710">
        <v>200830</v>
      </c>
      <c r="J38710" s="1" t="s">
        <v>133742</v>
      </c>
      <c r="K38710" s="1" t="s">
        <v>37</v>
      </c>
      <c r="L38710" s="1" t="s">
        <v>37</v>
      </c>
      <c r="M38710" s="1" t="s">
        <v>38</v>
      </c>
      <c r="N38710" s="1" t="s">
        <v>38</v>
      </c>
      <c r="O38710" s="1" t="s">
        <v>38</v>
      </c>
      <c r="P38710" s="1" t="s">
        <v>38</v>
      </c>
      <c r="R38710" s="1" t="s">
        <v>38</v>
      </c>
      <c r="T38710" s="1" t="s">
        <v>38</v>
      </c>
      <c r="Y38710" s="1" t="s">
        <v>38</v>
      </c>
      <c r="AA38710" s="1" t="s">
        <v>38</v>
      </c>
      <c r="AB38710" s="1" t="s">
        <v>38</v>
      </c>
    </row>
    <row r="38711" spans="1:28" x14ac:dyDescent="0.25">
      <c r="A38711">
        <v>38708</v>
      </c>
      <c r="B38711">
        <v>38708</v>
      </c>
      <c r="C38711" s="1" t="s">
        <v>64108</v>
      </c>
      <c r="D38711" s="1" t="s">
        <v>40</v>
      </c>
      <c r="E38711" s="1" t="s">
        <v>64109</v>
      </c>
      <c r="F38711" s="1" t="s">
        <v>38</v>
      </c>
      <c r="G38711" s="1" t="s">
        <v>192</v>
      </c>
      <c r="H38711" s="2">
        <v>42272</v>
      </c>
      <c r="I38711">
        <v>199031</v>
      </c>
      <c r="J38711" s="1" t="s">
        <v>133743</v>
      </c>
      <c r="K38711" s="1" t="s">
        <v>37</v>
      </c>
      <c r="L38711" s="1" t="s">
        <v>37</v>
      </c>
      <c r="M38711" s="1" t="s">
        <v>38</v>
      </c>
      <c r="N38711" s="1" t="s">
        <v>38</v>
      </c>
      <c r="O38711" s="1" t="s">
        <v>38</v>
      </c>
      <c r="P38711" s="1" t="s">
        <v>38</v>
      </c>
      <c r="R38711" s="1" t="s">
        <v>38</v>
      </c>
      <c r="T38711" s="1" t="s">
        <v>38</v>
      </c>
      <c r="Y38711" s="1" t="s">
        <v>38</v>
      </c>
      <c r="AA38711" s="1" t="s">
        <v>38</v>
      </c>
      <c r="AB38711" s="1" t="s">
        <v>38</v>
      </c>
    </row>
    <row r="38712" spans="1:28" x14ac:dyDescent="0.25">
      <c r="A38712">
        <v>38709</v>
      </c>
      <c r="B38712">
        <v>38709</v>
      </c>
      <c r="C38712" s="1" t="s">
        <v>111670</v>
      </c>
      <c r="D38712" s="1" t="s">
        <v>40</v>
      </c>
      <c r="E38712" s="1" t="s">
        <v>111671</v>
      </c>
      <c r="F38712" s="1" t="s">
        <v>38</v>
      </c>
      <c r="G38712" s="1" t="s">
        <v>192</v>
      </c>
      <c r="H38712" s="2">
        <v>42272</v>
      </c>
      <c r="I38712">
        <v>177800</v>
      </c>
      <c r="J38712" s="1" t="s">
        <v>133744</v>
      </c>
      <c r="K38712" s="1" t="s">
        <v>37</v>
      </c>
      <c r="L38712" s="1" t="s">
        <v>37</v>
      </c>
      <c r="M38712" s="1" t="s">
        <v>38</v>
      </c>
      <c r="N38712" s="1" t="s">
        <v>38</v>
      </c>
      <c r="O38712" s="1" t="s">
        <v>38</v>
      </c>
      <c r="P38712" s="1" t="s">
        <v>38</v>
      </c>
      <c r="R38712" s="1" t="s">
        <v>38</v>
      </c>
      <c r="T38712" s="1" t="s">
        <v>38</v>
      </c>
      <c r="Y38712" s="1" t="s">
        <v>38</v>
      </c>
      <c r="AA38712" s="1" t="s">
        <v>38</v>
      </c>
      <c r="AB38712" s="1" t="s">
        <v>38</v>
      </c>
    </row>
    <row r="38713" spans="1:28" x14ac:dyDescent="0.25">
      <c r="A38713">
        <v>38710</v>
      </c>
      <c r="B38713">
        <v>38710</v>
      </c>
      <c r="C38713" s="1" t="s">
        <v>111672</v>
      </c>
      <c r="D38713" s="1" t="s">
        <v>40</v>
      </c>
      <c r="E38713" s="1" t="s">
        <v>111673</v>
      </c>
      <c r="F38713" s="1" t="s">
        <v>38</v>
      </c>
      <c r="G38713" s="1" t="s">
        <v>192</v>
      </c>
      <c r="H38713" s="2">
        <v>42271</v>
      </c>
      <c r="I38713">
        <v>187635</v>
      </c>
      <c r="J38713" s="1" t="s">
        <v>133745</v>
      </c>
      <c r="K38713" s="1" t="s">
        <v>37</v>
      </c>
      <c r="L38713" s="1" t="s">
        <v>37</v>
      </c>
      <c r="M38713" s="1" t="s">
        <v>38</v>
      </c>
      <c r="N38713" s="1" t="s">
        <v>38</v>
      </c>
      <c r="O38713" s="1" t="s">
        <v>38</v>
      </c>
      <c r="P38713" s="1" t="s">
        <v>38</v>
      </c>
      <c r="R38713" s="1" t="s">
        <v>38</v>
      </c>
      <c r="T38713" s="1" t="s">
        <v>38</v>
      </c>
      <c r="Y38713" s="1" t="s">
        <v>38</v>
      </c>
      <c r="AA38713" s="1" t="s">
        <v>38</v>
      </c>
      <c r="AB38713" s="1" t="s">
        <v>38</v>
      </c>
    </row>
    <row r="38714" spans="1:28" x14ac:dyDescent="0.25">
      <c r="A38714">
        <v>38711</v>
      </c>
      <c r="B38714">
        <v>38711</v>
      </c>
      <c r="C38714" s="1" t="s">
        <v>133746</v>
      </c>
      <c r="D38714" s="1" t="s">
        <v>59271</v>
      </c>
      <c r="E38714" s="1" t="s">
        <v>133747</v>
      </c>
      <c r="F38714" s="1" t="s">
        <v>38</v>
      </c>
      <c r="G38714" s="1" t="s">
        <v>192</v>
      </c>
      <c r="H38714" s="2">
        <v>42265</v>
      </c>
      <c r="I38714">
        <v>140000</v>
      </c>
      <c r="J38714" s="1" t="s">
        <v>133738</v>
      </c>
      <c r="K38714" s="1" t="s">
        <v>244</v>
      </c>
      <c r="L38714" s="1" t="s">
        <v>244</v>
      </c>
      <c r="M38714" s="1" t="s">
        <v>38</v>
      </c>
      <c r="N38714" s="1" t="s">
        <v>38</v>
      </c>
      <c r="O38714" s="1" t="s">
        <v>38</v>
      </c>
      <c r="P38714" s="1" t="s">
        <v>38</v>
      </c>
      <c r="R38714" s="1" t="s">
        <v>38</v>
      </c>
      <c r="T38714" s="1" t="s">
        <v>38</v>
      </c>
      <c r="Y38714" s="1" t="s">
        <v>38</v>
      </c>
      <c r="AA38714" s="1" t="s">
        <v>38</v>
      </c>
      <c r="AB38714" s="1" t="s">
        <v>38</v>
      </c>
    </row>
    <row r="38715" spans="1:28" x14ac:dyDescent="0.25">
      <c r="A38715">
        <v>38712</v>
      </c>
      <c r="B38715">
        <v>38712</v>
      </c>
      <c r="C38715" s="1" t="s">
        <v>133748</v>
      </c>
      <c r="D38715" s="1" t="s">
        <v>59271</v>
      </c>
      <c r="E38715" s="1" t="s">
        <v>133749</v>
      </c>
      <c r="F38715" s="1" t="s">
        <v>38</v>
      </c>
      <c r="G38715" s="1" t="s">
        <v>192</v>
      </c>
      <c r="H38715" s="2">
        <v>42265</v>
      </c>
      <c r="I38715">
        <v>140000</v>
      </c>
      <c r="J38715" s="1" t="s">
        <v>133738</v>
      </c>
      <c r="K38715" s="1" t="s">
        <v>244</v>
      </c>
      <c r="L38715" s="1" t="s">
        <v>244</v>
      </c>
      <c r="M38715" s="1" t="s">
        <v>38</v>
      </c>
      <c r="N38715" s="1" t="s">
        <v>38</v>
      </c>
      <c r="O38715" s="1" t="s">
        <v>38</v>
      </c>
      <c r="P38715" s="1" t="s">
        <v>38</v>
      </c>
      <c r="R38715" s="1" t="s">
        <v>38</v>
      </c>
      <c r="T38715" s="1" t="s">
        <v>38</v>
      </c>
      <c r="Y38715" s="1" t="s">
        <v>38</v>
      </c>
      <c r="AA38715" s="1" t="s">
        <v>38</v>
      </c>
      <c r="AB38715" s="1" t="s">
        <v>38</v>
      </c>
    </row>
    <row r="38716" spans="1:28" x14ac:dyDescent="0.25">
      <c r="A38716">
        <v>38713</v>
      </c>
      <c r="B38716">
        <v>38713</v>
      </c>
      <c r="C38716" s="1" t="s">
        <v>133750</v>
      </c>
      <c r="D38716" s="1" t="s">
        <v>59271</v>
      </c>
      <c r="E38716" s="1" t="s">
        <v>133751</v>
      </c>
      <c r="F38716" s="1" t="s">
        <v>38</v>
      </c>
      <c r="G38716" s="1" t="s">
        <v>192</v>
      </c>
      <c r="H38716" s="2">
        <v>42265</v>
      </c>
      <c r="I38716">
        <v>140000</v>
      </c>
      <c r="J38716" s="1" t="s">
        <v>133738</v>
      </c>
      <c r="K38716" s="1" t="s">
        <v>244</v>
      </c>
      <c r="L38716" s="1" t="s">
        <v>244</v>
      </c>
      <c r="M38716" s="1" t="s">
        <v>38</v>
      </c>
      <c r="N38716" s="1" t="s">
        <v>38</v>
      </c>
      <c r="O38716" s="1" t="s">
        <v>38</v>
      </c>
      <c r="P38716" s="1" t="s">
        <v>38</v>
      </c>
      <c r="R38716" s="1" t="s">
        <v>38</v>
      </c>
      <c r="T38716" s="1" t="s">
        <v>38</v>
      </c>
      <c r="Y38716" s="1" t="s">
        <v>38</v>
      </c>
      <c r="AA38716" s="1" t="s">
        <v>38</v>
      </c>
      <c r="AB38716" s="1" t="s">
        <v>38</v>
      </c>
    </row>
    <row r="38717" spans="1:28" x14ac:dyDescent="0.25">
      <c r="A38717">
        <v>38714</v>
      </c>
      <c r="B38717">
        <v>38714</v>
      </c>
      <c r="C38717" s="1" t="s">
        <v>133752</v>
      </c>
      <c r="D38717" s="1" t="s">
        <v>59271</v>
      </c>
      <c r="E38717" s="1" t="s">
        <v>133753</v>
      </c>
      <c r="F38717" s="1" t="s">
        <v>38</v>
      </c>
      <c r="G38717" s="1" t="s">
        <v>192</v>
      </c>
      <c r="H38717" s="2">
        <v>42265</v>
      </c>
      <c r="I38717">
        <v>140000</v>
      </c>
      <c r="J38717" s="1" t="s">
        <v>133738</v>
      </c>
      <c r="K38717" s="1" t="s">
        <v>244</v>
      </c>
      <c r="L38717" s="1" t="s">
        <v>244</v>
      </c>
      <c r="M38717" s="1" t="s">
        <v>38</v>
      </c>
      <c r="N38717" s="1" t="s">
        <v>38</v>
      </c>
      <c r="O38717" s="1" t="s">
        <v>38</v>
      </c>
      <c r="P38717" s="1" t="s">
        <v>38</v>
      </c>
      <c r="R38717" s="1" t="s">
        <v>38</v>
      </c>
      <c r="T38717" s="1" t="s">
        <v>38</v>
      </c>
      <c r="Y38717" s="1" t="s">
        <v>38</v>
      </c>
      <c r="AA38717" s="1" t="s">
        <v>38</v>
      </c>
      <c r="AB38717" s="1" t="s">
        <v>38</v>
      </c>
    </row>
    <row r="38718" spans="1:28" x14ac:dyDescent="0.25">
      <c r="A38718">
        <v>38715</v>
      </c>
      <c r="B38718">
        <v>38715</v>
      </c>
      <c r="C38718" s="1" t="s">
        <v>111680</v>
      </c>
      <c r="D38718" s="1" t="s">
        <v>40</v>
      </c>
      <c r="E38718" s="1" t="s">
        <v>111681</v>
      </c>
      <c r="F38718" s="1" t="s">
        <v>38</v>
      </c>
      <c r="G38718" s="1" t="s">
        <v>192</v>
      </c>
      <c r="H38718" s="2">
        <v>42256</v>
      </c>
      <c r="I38718">
        <v>174401</v>
      </c>
      <c r="J38718" s="1" t="s">
        <v>133754</v>
      </c>
      <c r="K38718" s="1" t="s">
        <v>37</v>
      </c>
      <c r="L38718" s="1" t="s">
        <v>37</v>
      </c>
      <c r="M38718" s="1" t="s">
        <v>38</v>
      </c>
      <c r="N38718" s="1" t="s">
        <v>38</v>
      </c>
      <c r="O38718" s="1" t="s">
        <v>38</v>
      </c>
      <c r="P38718" s="1" t="s">
        <v>38</v>
      </c>
      <c r="R38718" s="1" t="s">
        <v>38</v>
      </c>
      <c r="T38718" s="1" t="s">
        <v>38</v>
      </c>
      <c r="Y38718" s="1" t="s">
        <v>38</v>
      </c>
      <c r="AA38718" s="1" t="s">
        <v>38</v>
      </c>
      <c r="AB38718" s="1" t="s">
        <v>38</v>
      </c>
    </row>
    <row r="38719" spans="1:28" x14ac:dyDescent="0.25">
      <c r="A38719">
        <v>38716</v>
      </c>
      <c r="B38719">
        <v>38716</v>
      </c>
      <c r="C38719" s="1" t="s">
        <v>133755</v>
      </c>
      <c r="D38719" s="1" t="s">
        <v>40</v>
      </c>
      <c r="E38719" s="1" t="s">
        <v>133756</v>
      </c>
      <c r="F38719" s="1" t="s">
        <v>38</v>
      </c>
      <c r="G38719" s="1" t="s">
        <v>192</v>
      </c>
      <c r="H38719" s="2">
        <v>42258</v>
      </c>
      <c r="I38719">
        <v>139000</v>
      </c>
      <c r="J38719" s="1" t="s">
        <v>133757</v>
      </c>
      <c r="K38719" s="1" t="s">
        <v>37</v>
      </c>
      <c r="L38719" s="1" t="s">
        <v>37</v>
      </c>
      <c r="M38719" s="1" t="s">
        <v>38</v>
      </c>
      <c r="N38719" s="1" t="s">
        <v>38</v>
      </c>
      <c r="O38719" s="1" t="s">
        <v>38</v>
      </c>
      <c r="P38719" s="1" t="s">
        <v>38</v>
      </c>
      <c r="R38719" s="1" t="s">
        <v>38</v>
      </c>
      <c r="T38719" s="1" t="s">
        <v>38</v>
      </c>
      <c r="Y38719" s="1" t="s">
        <v>38</v>
      </c>
      <c r="AA38719" s="1" t="s">
        <v>38</v>
      </c>
      <c r="AB38719" s="1" t="s">
        <v>38</v>
      </c>
    </row>
    <row r="38720" spans="1:28" x14ac:dyDescent="0.25">
      <c r="A38720">
        <v>38717</v>
      </c>
      <c r="B38720">
        <v>38717</v>
      </c>
      <c r="C38720" s="1" t="s">
        <v>133758</v>
      </c>
      <c r="D38720" s="1" t="s">
        <v>40</v>
      </c>
      <c r="E38720" s="1" t="s">
        <v>133759</v>
      </c>
      <c r="F38720" s="1" t="s">
        <v>38</v>
      </c>
      <c r="G38720" s="1" t="s">
        <v>192</v>
      </c>
      <c r="H38720" s="2">
        <v>42257</v>
      </c>
      <c r="I38720">
        <v>162500</v>
      </c>
      <c r="J38720" s="1" t="s">
        <v>133760</v>
      </c>
      <c r="K38720" s="1" t="s">
        <v>37</v>
      </c>
      <c r="L38720" s="1" t="s">
        <v>37</v>
      </c>
      <c r="M38720" s="1" t="s">
        <v>38</v>
      </c>
      <c r="N38720" s="1" t="s">
        <v>38</v>
      </c>
      <c r="O38720" s="1" t="s">
        <v>38</v>
      </c>
      <c r="P38720" s="1" t="s">
        <v>38</v>
      </c>
      <c r="R38720" s="1" t="s">
        <v>38</v>
      </c>
      <c r="T38720" s="1" t="s">
        <v>38</v>
      </c>
      <c r="Y38720" s="1" t="s">
        <v>38</v>
      </c>
      <c r="AA38720" s="1" t="s">
        <v>38</v>
      </c>
      <c r="AB38720" s="1" t="s">
        <v>38</v>
      </c>
    </row>
    <row r="38721" spans="1:31" x14ac:dyDescent="0.25">
      <c r="A38721">
        <v>38718</v>
      </c>
      <c r="B38721">
        <v>38718</v>
      </c>
      <c r="C38721" s="1" t="s">
        <v>133761</v>
      </c>
      <c r="D38721" s="1" t="s">
        <v>40</v>
      </c>
      <c r="E38721" s="1" t="s">
        <v>133762</v>
      </c>
      <c r="F38721" s="1" t="s">
        <v>38</v>
      </c>
      <c r="G38721" s="1" t="s">
        <v>192</v>
      </c>
      <c r="H38721" s="2">
        <v>42262</v>
      </c>
      <c r="I38721">
        <v>169900</v>
      </c>
      <c r="J38721" s="1" t="s">
        <v>133763</v>
      </c>
      <c r="K38721" s="1" t="s">
        <v>37</v>
      </c>
      <c r="L38721" s="1" t="s">
        <v>37</v>
      </c>
      <c r="M38721" s="1" t="s">
        <v>38</v>
      </c>
      <c r="N38721" s="1" t="s">
        <v>38</v>
      </c>
      <c r="O38721" s="1" t="s">
        <v>38</v>
      </c>
      <c r="P38721" s="1" t="s">
        <v>38</v>
      </c>
      <c r="R38721" s="1" t="s">
        <v>38</v>
      </c>
      <c r="T38721" s="1" t="s">
        <v>38</v>
      </c>
      <c r="Y38721" s="1" t="s">
        <v>38</v>
      </c>
      <c r="AA38721" s="1" t="s">
        <v>38</v>
      </c>
      <c r="AB38721" s="1" t="s">
        <v>38</v>
      </c>
    </row>
    <row r="38722" spans="1:31" x14ac:dyDescent="0.25">
      <c r="A38722">
        <v>38719</v>
      </c>
      <c r="B38722">
        <v>38719</v>
      </c>
      <c r="C38722" s="1" t="s">
        <v>133764</v>
      </c>
      <c r="D38722" s="1" t="s">
        <v>40</v>
      </c>
      <c r="E38722" s="1" t="s">
        <v>133765</v>
      </c>
      <c r="F38722" s="1" t="s">
        <v>38</v>
      </c>
      <c r="G38722" s="1" t="s">
        <v>192</v>
      </c>
      <c r="H38722" s="2">
        <v>42251</v>
      </c>
      <c r="I38722">
        <v>205000</v>
      </c>
      <c r="J38722" s="1" t="s">
        <v>133766</v>
      </c>
      <c r="K38722" s="1" t="s">
        <v>37</v>
      </c>
      <c r="L38722" s="1" t="s">
        <v>37</v>
      </c>
      <c r="M38722" s="1" t="s">
        <v>38</v>
      </c>
      <c r="N38722" s="1" t="s">
        <v>38</v>
      </c>
      <c r="O38722" s="1" t="s">
        <v>38</v>
      </c>
      <c r="P38722" s="1" t="s">
        <v>38</v>
      </c>
      <c r="R38722" s="1" t="s">
        <v>38</v>
      </c>
      <c r="T38722" s="1" t="s">
        <v>38</v>
      </c>
      <c r="Y38722" s="1" t="s">
        <v>38</v>
      </c>
      <c r="AA38722" s="1" t="s">
        <v>38</v>
      </c>
      <c r="AB38722" s="1" t="s">
        <v>38</v>
      </c>
    </row>
    <row r="38723" spans="1:31" x14ac:dyDescent="0.25">
      <c r="A38723">
        <v>38720</v>
      </c>
      <c r="B38723">
        <v>38720</v>
      </c>
      <c r="C38723" s="1" t="s">
        <v>133767</v>
      </c>
      <c r="D38723" s="1" t="s">
        <v>59271</v>
      </c>
      <c r="E38723" s="1" t="s">
        <v>133768</v>
      </c>
      <c r="F38723" s="1" t="s">
        <v>38</v>
      </c>
      <c r="G38723" s="1" t="s">
        <v>192</v>
      </c>
      <c r="H38723" s="2">
        <v>42271</v>
      </c>
      <c r="I38723">
        <v>55000</v>
      </c>
      <c r="J38723" s="1" t="s">
        <v>133769</v>
      </c>
      <c r="K38723" s="1" t="s">
        <v>244</v>
      </c>
      <c r="L38723" s="1" t="s">
        <v>244</v>
      </c>
      <c r="M38723" s="1" t="s">
        <v>38</v>
      </c>
      <c r="N38723" s="1" t="s">
        <v>38</v>
      </c>
      <c r="O38723" s="1" t="s">
        <v>38</v>
      </c>
      <c r="P38723" s="1" t="s">
        <v>38</v>
      </c>
      <c r="R38723" s="1" t="s">
        <v>38</v>
      </c>
      <c r="T38723" s="1" t="s">
        <v>38</v>
      </c>
      <c r="Y38723" s="1" t="s">
        <v>38</v>
      </c>
      <c r="AA38723" s="1" t="s">
        <v>38</v>
      </c>
      <c r="AB38723" s="1" t="s">
        <v>38</v>
      </c>
    </row>
    <row r="38724" spans="1:31" x14ac:dyDescent="0.25">
      <c r="A38724">
        <v>38721</v>
      </c>
      <c r="B38724">
        <v>38721</v>
      </c>
      <c r="C38724" s="1" t="s">
        <v>42396</v>
      </c>
      <c r="D38724" s="1" t="s">
        <v>59271</v>
      </c>
      <c r="E38724" s="1" t="s">
        <v>42397</v>
      </c>
      <c r="F38724" s="1" t="s">
        <v>38</v>
      </c>
      <c r="G38724" s="1" t="s">
        <v>192</v>
      </c>
      <c r="H38724" s="2">
        <v>42261</v>
      </c>
      <c r="I38724">
        <v>62000</v>
      </c>
      <c r="J38724" s="1" t="s">
        <v>133770</v>
      </c>
      <c r="K38724" s="1" t="s">
        <v>244</v>
      </c>
      <c r="L38724" s="1" t="s">
        <v>244</v>
      </c>
      <c r="M38724" s="1" t="s">
        <v>38</v>
      </c>
      <c r="N38724" s="1" t="s">
        <v>38</v>
      </c>
      <c r="O38724" s="1" t="s">
        <v>38</v>
      </c>
      <c r="P38724" s="1" t="s">
        <v>38</v>
      </c>
      <c r="R38724" s="1" t="s">
        <v>38</v>
      </c>
      <c r="T38724" s="1" t="s">
        <v>38</v>
      </c>
      <c r="Y38724" s="1" t="s">
        <v>38</v>
      </c>
      <c r="AA38724" s="1" t="s">
        <v>38</v>
      </c>
      <c r="AB38724" s="1" t="s">
        <v>38</v>
      </c>
    </row>
    <row r="38725" spans="1:31" x14ac:dyDescent="0.25">
      <c r="A38725">
        <v>38722</v>
      </c>
      <c r="B38725">
        <v>38722</v>
      </c>
      <c r="C38725" s="1" t="s">
        <v>42400</v>
      </c>
      <c r="D38725" s="1" t="s">
        <v>40</v>
      </c>
      <c r="E38725" s="1" t="s">
        <v>42401</v>
      </c>
      <c r="F38725" s="1" t="s">
        <v>38</v>
      </c>
      <c r="G38725" s="1" t="s">
        <v>192</v>
      </c>
      <c r="H38725" s="2">
        <v>42258</v>
      </c>
      <c r="I38725">
        <v>234000</v>
      </c>
      <c r="J38725" s="1" t="s">
        <v>133771</v>
      </c>
      <c r="K38725" s="1" t="s">
        <v>37</v>
      </c>
      <c r="L38725" s="1" t="s">
        <v>37</v>
      </c>
      <c r="M38725" s="1" t="s">
        <v>38</v>
      </c>
      <c r="N38725" s="1" t="s">
        <v>38</v>
      </c>
      <c r="O38725" s="1" t="s">
        <v>38</v>
      </c>
      <c r="P38725" s="1" t="s">
        <v>38</v>
      </c>
      <c r="R38725" s="1" t="s">
        <v>38</v>
      </c>
      <c r="T38725" s="1" t="s">
        <v>38</v>
      </c>
      <c r="Y38725" s="1" t="s">
        <v>38</v>
      </c>
      <c r="AA38725" s="1" t="s">
        <v>38</v>
      </c>
      <c r="AB38725" s="1" t="s">
        <v>38</v>
      </c>
    </row>
    <row r="38726" spans="1:31" x14ac:dyDescent="0.25">
      <c r="A38726">
        <v>38723</v>
      </c>
      <c r="B38726">
        <v>38723</v>
      </c>
      <c r="C38726" s="1" t="s">
        <v>42404</v>
      </c>
      <c r="D38726" s="1" t="s">
        <v>59271</v>
      </c>
      <c r="E38726" s="1" t="s">
        <v>42405</v>
      </c>
      <c r="F38726" s="1" t="s">
        <v>38</v>
      </c>
      <c r="G38726" s="1" t="s">
        <v>192</v>
      </c>
      <c r="H38726" s="2">
        <v>42261</v>
      </c>
      <c r="I38726">
        <v>62000</v>
      </c>
      <c r="J38726" s="1" t="s">
        <v>133770</v>
      </c>
      <c r="K38726" s="1" t="s">
        <v>244</v>
      </c>
      <c r="L38726" s="1" t="s">
        <v>244</v>
      </c>
      <c r="M38726" s="1" t="s">
        <v>38</v>
      </c>
      <c r="N38726" s="1" t="s">
        <v>38</v>
      </c>
      <c r="O38726" s="1" t="s">
        <v>38</v>
      </c>
      <c r="P38726" s="1" t="s">
        <v>38</v>
      </c>
      <c r="R38726" s="1" t="s">
        <v>38</v>
      </c>
      <c r="T38726" s="1" t="s">
        <v>38</v>
      </c>
      <c r="Y38726" s="1" t="s">
        <v>38</v>
      </c>
      <c r="AA38726" s="1" t="s">
        <v>38</v>
      </c>
      <c r="AB38726" s="1" t="s">
        <v>38</v>
      </c>
    </row>
    <row r="38727" spans="1:31" x14ac:dyDescent="0.25">
      <c r="A38727">
        <v>38724</v>
      </c>
      <c r="B38727">
        <v>38724</v>
      </c>
      <c r="C38727" s="1" t="s">
        <v>133772</v>
      </c>
      <c r="D38727" s="1" t="s">
        <v>59271</v>
      </c>
      <c r="E38727" s="1" t="s">
        <v>133773</v>
      </c>
      <c r="F38727" s="1" t="s">
        <v>38</v>
      </c>
      <c r="G38727" s="1" t="s">
        <v>192</v>
      </c>
      <c r="H38727" s="2">
        <v>42271</v>
      </c>
      <c r="I38727">
        <v>55000</v>
      </c>
      <c r="J38727" s="1" t="s">
        <v>133769</v>
      </c>
      <c r="K38727" s="1" t="s">
        <v>244</v>
      </c>
      <c r="L38727" s="1" t="s">
        <v>244</v>
      </c>
      <c r="M38727" s="1" t="s">
        <v>38</v>
      </c>
      <c r="N38727" s="1" t="s">
        <v>38</v>
      </c>
      <c r="O38727" s="1" t="s">
        <v>38</v>
      </c>
      <c r="P38727" s="1" t="s">
        <v>38</v>
      </c>
      <c r="R38727" s="1" t="s">
        <v>38</v>
      </c>
      <c r="T38727" s="1" t="s">
        <v>38</v>
      </c>
      <c r="Y38727" s="1" t="s">
        <v>38</v>
      </c>
      <c r="AA38727" s="1" t="s">
        <v>38</v>
      </c>
      <c r="AB38727" s="1" t="s">
        <v>38</v>
      </c>
    </row>
    <row r="38728" spans="1:31" x14ac:dyDescent="0.25">
      <c r="A38728">
        <v>38725</v>
      </c>
      <c r="B38728">
        <v>38725</v>
      </c>
      <c r="C38728" s="1" t="s">
        <v>133774</v>
      </c>
      <c r="D38728" s="1" t="s">
        <v>59271</v>
      </c>
      <c r="E38728" s="1" t="s">
        <v>133775</v>
      </c>
      <c r="F38728" s="1" t="s">
        <v>38</v>
      </c>
      <c r="G38728" s="1" t="s">
        <v>192</v>
      </c>
      <c r="H38728" s="2">
        <v>42271</v>
      </c>
      <c r="I38728">
        <v>38000</v>
      </c>
      <c r="J38728" s="1" t="s">
        <v>133776</v>
      </c>
      <c r="K38728" s="1" t="s">
        <v>244</v>
      </c>
      <c r="L38728" s="1" t="s">
        <v>37</v>
      </c>
      <c r="M38728" s="1" t="s">
        <v>38</v>
      </c>
      <c r="N38728" s="1" t="s">
        <v>38</v>
      </c>
      <c r="O38728" s="1" t="s">
        <v>38</v>
      </c>
      <c r="P38728" s="1" t="s">
        <v>38</v>
      </c>
      <c r="R38728" s="1" t="s">
        <v>38</v>
      </c>
      <c r="T38728" s="1" t="s">
        <v>38</v>
      </c>
      <c r="Y38728" s="1" t="s">
        <v>38</v>
      </c>
      <c r="AA38728" s="1" t="s">
        <v>38</v>
      </c>
      <c r="AB38728" s="1" t="s">
        <v>38</v>
      </c>
    </row>
    <row r="38729" spans="1:31" x14ac:dyDescent="0.25">
      <c r="A38729">
        <v>38726</v>
      </c>
      <c r="B38729">
        <v>38726</v>
      </c>
      <c r="C38729" s="1" t="s">
        <v>133777</v>
      </c>
      <c r="D38729" s="1" t="s">
        <v>59271</v>
      </c>
      <c r="E38729" s="1" t="s">
        <v>133778</v>
      </c>
      <c r="F38729" s="1" t="s">
        <v>38</v>
      </c>
      <c r="G38729" s="1" t="s">
        <v>192</v>
      </c>
      <c r="H38729" s="2">
        <v>42271</v>
      </c>
      <c r="I38729">
        <v>38000</v>
      </c>
      <c r="J38729" s="1" t="s">
        <v>133779</v>
      </c>
      <c r="K38729" s="1" t="s">
        <v>244</v>
      </c>
      <c r="L38729" s="1" t="s">
        <v>37</v>
      </c>
      <c r="M38729" s="1" t="s">
        <v>38</v>
      </c>
      <c r="N38729" s="1" t="s">
        <v>38</v>
      </c>
      <c r="O38729" s="1" t="s">
        <v>38</v>
      </c>
      <c r="P38729" s="1" t="s">
        <v>38</v>
      </c>
      <c r="R38729" s="1" t="s">
        <v>38</v>
      </c>
      <c r="T38729" s="1" t="s">
        <v>38</v>
      </c>
      <c r="Y38729" s="1" t="s">
        <v>38</v>
      </c>
      <c r="AA38729" s="1" t="s">
        <v>38</v>
      </c>
      <c r="AB38729" s="1" t="s">
        <v>38</v>
      </c>
    </row>
    <row r="38730" spans="1:31" x14ac:dyDescent="0.25">
      <c r="A38730">
        <v>38727</v>
      </c>
      <c r="B38730">
        <v>38727</v>
      </c>
      <c r="C38730" s="1" t="s">
        <v>117772</v>
      </c>
      <c r="D38730" s="1" t="s">
        <v>40</v>
      </c>
      <c r="E38730" s="1" t="s">
        <v>117773</v>
      </c>
      <c r="F38730" s="1" t="s">
        <v>38</v>
      </c>
      <c r="G38730" s="1" t="s">
        <v>192</v>
      </c>
      <c r="H38730" s="2">
        <v>42277</v>
      </c>
      <c r="I38730">
        <v>204356</v>
      </c>
      <c r="J38730" s="1" t="s">
        <v>133780</v>
      </c>
      <c r="K38730" s="1" t="s">
        <v>37</v>
      </c>
      <c r="L38730" s="1" t="s">
        <v>37</v>
      </c>
      <c r="M38730" s="1" t="s">
        <v>38</v>
      </c>
      <c r="N38730" s="1" t="s">
        <v>38</v>
      </c>
      <c r="O38730" s="1" t="s">
        <v>38</v>
      </c>
      <c r="P38730" s="1" t="s">
        <v>38</v>
      </c>
      <c r="R38730" s="1" t="s">
        <v>38</v>
      </c>
      <c r="T38730" s="1" t="s">
        <v>38</v>
      </c>
      <c r="Y38730" s="1" t="s">
        <v>38</v>
      </c>
      <c r="AA38730" s="1" t="s">
        <v>38</v>
      </c>
      <c r="AB38730" s="1" t="s">
        <v>38</v>
      </c>
    </row>
    <row r="38731" spans="1:31" x14ac:dyDescent="0.25">
      <c r="A38731">
        <v>38728</v>
      </c>
      <c r="B38731">
        <v>38728</v>
      </c>
      <c r="C38731" s="1" t="s">
        <v>133781</v>
      </c>
      <c r="D38731" s="1" t="s">
        <v>40</v>
      </c>
      <c r="E38731" s="1" t="s">
        <v>133782</v>
      </c>
      <c r="F38731" s="1" t="s">
        <v>38</v>
      </c>
      <c r="G38731" s="1" t="s">
        <v>192</v>
      </c>
      <c r="H38731" s="2">
        <v>42269</v>
      </c>
      <c r="I38731">
        <v>188000</v>
      </c>
      <c r="J38731" s="1" t="s">
        <v>133783</v>
      </c>
      <c r="K38731" s="1" t="s">
        <v>37</v>
      </c>
      <c r="L38731" s="1" t="s">
        <v>37</v>
      </c>
      <c r="M38731" s="1" t="s">
        <v>38</v>
      </c>
      <c r="N38731" s="1" t="s">
        <v>38</v>
      </c>
      <c r="O38731" s="1" t="s">
        <v>38</v>
      </c>
      <c r="P38731" s="1" t="s">
        <v>38</v>
      </c>
      <c r="R38731" s="1" t="s">
        <v>38</v>
      </c>
      <c r="T38731" s="1" t="s">
        <v>38</v>
      </c>
      <c r="Y38731" s="1" t="s">
        <v>38</v>
      </c>
      <c r="AA38731" s="1" t="s">
        <v>38</v>
      </c>
      <c r="AB38731" s="1" t="s">
        <v>38</v>
      </c>
    </row>
    <row r="38732" spans="1:31" x14ac:dyDescent="0.25">
      <c r="A38732">
        <v>38729</v>
      </c>
      <c r="B38732">
        <v>38729</v>
      </c>
      <c r="C38732" s="1" t="s">
        <v>133784</v>
      </c>
      <c r="D38732" s="1" t="s">
        <v>40</v>
      </c>
      <c r="E38732" s="1" t="s">
        <v>133785</v>
      </c>
      <c r="F38732" s="1" t="s">
        <v>38</v>
      </c>
      <c r="G38732" s="1" t="s">
        <v>192</v>
      </c>
      <c r="H38732" s="2">
        <v>42263</v>
      </c>
      <c r="I38732">
        <v>175000</v>
      </c>
      <c r="J38732" s="1" t="s">
        <v>133786</v>
      </c>
      <c r="K38732" s="1" t="s">
        <v>37</v>
      </c>
      <c r="L38732" s="1" t="s">
        <v>37</v>
      </c>
      <c r="M38732" s="1" t="s">
        <v>133787</v>
      </c>
      <c r="N38732" s="1" t="s">
        <v>133785</v>
      </c>
      <c r="O38732" s="1" t="s">
        <v>192</v>
      </c>
      <c r="P38732" s="1" t="s">
        <v>44</v>
      </c>
      <c r="Q38732">
        <v>0.23</v>
      </c>
      <c r="R38732" s="1" t="s">
        <v>45</v>
      </c>
      <c r="S38732">
        <v>6333</v>
      </c>
      <c r="T38732" s="1" t="s">
        <v>133788</v>
      </c>
      <c r="U38732">
        <v>27500</v>
      </c>
      <c r="V38732">
        <v>112300</v>
      </c>
      <c r="W38732">
        <v>139800</v>
      </c>
      <c r="X38732">
        <v>1967.25</v>
      </c>
      <c r="Y38732" s="1" t="s">
        <v>70</v>
      </c>
      <c r="Z38732">
        <v>1997</v>
      </c>
      <c r="AA38732" s="1" t="s">
        <v>71</v>
      </c>
      <c r="AB38732" s="1" t="s">
        <v>49</v>
      </c>
      <c r="AC38732">
        <v>3</v>
      </c>
      <c r="AD38732">
        <v>3</v>
      </c>
      <c r="AE38732">
        <v>0</v>
      </c>
    </row>
    <row r="38733" spans="1:31" x14ac:dyDescent="0.25">
      <c r="A38733">
        <v>38730</v>
      </c>
      <c r="B38733">
        <v>38730</v>
      </c>
      <c r="C38733" s="1" t="s">
        <v>133789</v>
      </c>
      <c r="D38733" s="1" t="s">
        <v>40</v>
      </c>
      <c r="E38733" s="1" t="s">
        <v>133790</v>
      </c>
      <c r="F38733" s="1" t="s">
        <v>38</v>
      </c>
      <c r="G38733" s="1" t="s">
        <v>192</v>
      </c>
      <c r="H38733" s="2">
        <v>42268</v>
      </c>
      <c r="I38733">
        <v>181000</v>
      </c>
      <c r="J38733" s="1" t="s">
        <v>133791</v>
      </c>
      <c r="K38733" s="1" t="s">
        <v>37</v>
      </c>
      <c r="L38733" s="1" t="s">
        <v>37</v>
      </c>
      <c r="M38733" s="1" t="s">
        <v>133792</v>
      </c>
      <c r="N38733" s="1" t="s">
        <v>133790</v>
      </c>
      <c r="O38733" s="1" t="s">
        <v>192</v>
      </c>
      <c r="P38733" s="1" t="s">
        <v>44</v>
      </c>
      <c r="Q38733">
        <v>0.18</v>
      </c>
      <c r="R38733" s="1" t="s">
        <v>45</v>
      </c>
      <c r="S38733">
        <v>6333</v>
      </c>
      <c r="T38733" s="1" t="s">
        <v>133793</v>
      </c>
      <c r="U38733">
        <v>27500</v>
      </c>
      <c r="V38733">
        <v>124200</v>
      </c>
      <c r="W38733">
        <v>151700</v>
      </c>
      <c r="X38733">
        <v>2064</v>
      </c>
      <c r="Y38733" s="1" t="s">
        <v>70</v>
      </c>
      <c r="Z38733">
        <v>1999</v>
      </c>
      <c r="AA38733" s="1" t="s">
        <v>57</v>
      </c>
      <c r="AB38733" s="1" t="s">
        <v>49</v>
      </c>
      <c r="AC38733">
        <v>3</v>
      </c>
      <c r="AD38733">
        <v>2</v>
      </c>
      <c r="AE38733">
        <v>1</v>
      </c>
    </row>
    <row r="38734" spans="1:31" x14ac:dyDescent="0.25">
      <c r="A38734">
        <v>38731</v>
      </c>
      <c r="B38734">
        <v>38731</v>
      </c>
      <c r="C38734" s="1" t="s">
        <v>133794</v>
      </c>
      <c r="D38734" s="1" t="s">
        <v>40</v>
      </c>
      <c r="E38734" s="1" t="s">
        <v>133795</v>
      </c>
      <c r="F38734" s="1" t="s">
        <v>38</v>
      </c>
      <c r="G38734" s="1" t="s">
        <v>192</v>
      </c>
      <c r="H38734" s="2">
        <v>42262</v>
      </c>
      <c r="I38734">
        <v>147000</v>
      </c>
      <c r="J38734" s="1" t="s">
        <v>133796</v>
      </c>
      <c r="K38734" s="1" t="s">
        <v>37</v>
      </c>
      <c r="L38734" s="1" t="s">
        <v>37</v>
      </c>
      <c r="M38734" s="1" t="s">
        <v>38</v>
      </c>
      <c r="N38734" s="1" t="s">
        <v>38</v>
      </c>
      <c r="O38734" s="1" t="s">
        <v>38</v>
      </c>
      <c r="P38734" s="1" t="s">
        <v>38</v>
      </c>
      <c r="R38734" s="1" t="s">
        <v>38</v>
      </c>
      <c r="T38734" s="1" t="s">
        <v>38</v>
      </c>
      <c r="Y38734" s="1" t="s">
        <v>38</v>
      </c>
      <c r="AA38734" s="1" t="s">
        <v>38</v>
      </c>
      <c r="AB38734" s="1" t="s">
        <v>38</v>
      </c>
    </row>
    <row r="38735" spans="1:31" x14ac:dyDescent="0.25">
      <c r="A38735">
        <v>38732</v>
      </c>
      <c r="B38735">
        <v>38732</v>
      </c>
      <c r="C38735" s="1" t="s">
        <v>133797</v>
      </c>
      <c r="D38735" s="1" t="s">
        <v>40</v>
      </c>
      <c r="E38735" s="1" t="s">
        <v>133798</v>
      </c>
      <c r="F38735" s="1" t="s">
        <v>38</v>
      </c>
      <c r="G38735" s="1" t="s">
        <v>192</v>
      </c>
      <c r="H38735" s="2">
        <v>42272</v>
      </c>
      <c r="I38735">
        <v>82500</v>
      </c>
      <c r="J38735" s="1" t="s">
        <v>133799</v>
      </c>
      <c r="K38735" s="1" t="s">
        <v>37</v>
      </c>
      <c r="L38735" s="1" t="s">
        <v>37</v>
      </c>
      <c r="M38735" s="1" t="s">
        <v>38</v>
      </c>
      <c r="N38735" s="1" t="s">
        <v>38</v>
      </c>
      <c r="O38735" s="1" t="s">
        <v>38</v>
      </c>
      <c r="P38735" s="1" t="s">
        <v>38</v>
      </c>
      <c r="R38735" s="1" t="s">
        <v>38</v>
      </c>
      <c r="T38735" s="1" t="s">
        <v>38</v>
      </c>
      <c r="Y38735" s="1" t="s">
        <v>38</v>
      </c>
      <c r="AA38735" s="1" t="s">
        <v>38</v>
      </c>
      <c r="AB38735" s="1" t="s">
        <v>38</v>
      </c>
    </row>
    <row r="38736" spans="1:31" x14ac:dyDescent="0.25">
      <c r="A38736">
        <v>38733</v>
      </c>
      <c r="B38736">
        <v>38733</v>
      </c>
      <c r="C38736" s="1" t="s">
        <v>35331</v>
      </c>
      <c r="D38736" s="1" t="s">
        <v>40</v>
      </c>
      <c r="E38736" s="1" t="s">
        <v>35332</v>
      </c>
      <c r="F38736" s="1" t="s">
        <v>38</v>
      </c>
      <c r="G38736" s="1" t="s">
        <v>192</v>
      </c>
      <c r="H38736" s="2">
        <v>42261</v>
      </c>
      <c r="I38736">
        <v>137000</v>
      </c>
      <c r="J38736" s="1" t="s">
        <v>133800</v>
      </c>
      <c r="K38736" s="1" t="s">
        <v>37</v>
      </c>
      <c r="L38736" s="1" t="s">
        <v>37</v>
      </c>
      <c r="M38736" s="1" t="s">
        <v>38</v>
      </c>
      <c r="N38736" s="1" t="s">
        <v>38</v>
      </c>
      <c r="O38736" s="1" t="s">
        <v>38</v>
      </c>
      <c r="P38736" s="1" t="s">
        <v>38</v>
      </c>
      <c r="R38736" s="1" t="s">
        <v>38</v>
      </c>
      <c r="T38736" s="1" t="s">
        <v>38</v>
      </c>
      <c r="Y38736" s="1" t="s">
        <v>38</v>
      </c>
      <c r="AA38736" s="1" t="s">
        <v>38</v>
      </c>
      <c r="AB38736" s="1" t="s">
        <v>38</v>
      </c>
    </row>
    <row r="38737" spans="1:31" x14ac:dyDescent="0.25">
      <c r="A38737">
        <v>38734</v>
      </c>
      <c r="B38737">
        <v>38734</v>
      </c>
      <c r="C38737" s="1" t="s">
        <v>133801</v>
      </c>
      <c r="D38737" s="1" t="s">
        <v>40</v>
      </c>
      <c r="E38737" s="1" t="s">
        <v>133802</v>
      </c>
      <c r="F38737" s="1" t="s">
        <v>38</v>
      </c>
      <c r="G38737" s="1" t="s">
        <v>192</v>
      </c>
      <c r="H38737" s="2">
        <v>42262</v>
      </c>
      <c r="I38737">
        <v>130000</v>
      </c>
      <c r="J38737" s="1" t="s">
        <v>133803</v>
      </c>
      <c r="K38737" s="1" t="s">
        <v>37</v>
      </c>
      <c r="L38737" s="1" t="s">
        <v>37</v>
      </c>
      <c r="M38737" s="1" t="s">
        <v>133804</v>
      </c>
      <c r="N38737" s="1" t="s">
        <v>133802</v>
      </c>
      <c r="O38737" s="1" t="s">
        <v>192</v>
      </c>
      <c r="P38737" s="1" t="s">
        <v>44</v>
      </c>
      <c r="Q38737">
        <v>0.24</v>
      </c>
      <c r="R38737" s="1" t="s">
        <v>45</v>
      </c>
      <c r="S38737">
        <v>6328</v>
      </c>
      <c r="T38737" s="1" t="s">
        <v>133805</v>
      </c>
      <c r="U38737">
        <v>22000</v>
      </c>
      <c r="V38737">
        <v>81600</v>
      </c>
      <c r="W38737">
        <v>103600</v>
      </c>
      <c r="X38737">
        <v>1228</v>
      </c>
      <c r="Y38737" s="1" t="s">
        <v>56</v>
      </c>
      <c r="Z38737">
        <v>1991</v>
      </c>
      <c r="AA38737" s="1" t="s">
        <v>57</v>
      </c>
      <c r="AB38737" s="1" t="s">
        <v>49</v>
      </c>
      <c r="AC38737">
        <v>3</v>
      </c>
      <c r="AD38737">
        <v>2</v>
      </c>
      <c r="AE38737">
        <v>0</v>
      </c>
    </row>
    <row r="38738" spans="1:31" x14ac:dyDescent="0.25">
      <c r="A38738">
        <v>38735</v>
      </c>
      <c r="B38738">
        <v>38735</v>
      </c>
      <c r="C38738" s="1" t="s">
        <v>133806</v>
      </c>
      <c r="D38738" s="1" t="s">
        <v>32</v>
      </c>
      <c r="E38738" s="1" t="s">
        <v>133807</v>
      </c>
      <c r="F38738" s="1" t="s">
        <v>38</v>
      </c>
      <c r="G38738" s="1" t="s">
        <v>192</v>
      </c>
      <c r="H38738" s="2">
        <v>42265</v>
      </c>
      <c r="I38738">
        <v>119000</v>
      </c>
      <c r="J38738" s="1" t="s">
        <v>133808</v>
      </c>
      <c r="K38738" s="1" t="s">
        <v>37</v>
      </c>
      <c r="L38738" s="1" t="s">
        <v>37</v>
      </c>
      <c r="M38738" s="1" t="s">
        <v>38</v>
      </c>
      <c r="N38738" s="1" t="s">
        <v>38</v>
      </c>
      <c r="O38738" s="1" t="s">
        <v>38</v>
      </c>
      <c r="P38738" s="1" t="s">
        <v>38</v>
      </c>
      <c r="R38738" s="1" t="s">
        <v>38</v>
      </c>
      <c r="T38738" s="1" t="s">
        <v>38</v>
      </c>
      <c r="Y38738" s="1" t="s">
        <v>38</v>
      </c>
      <c r="AA38738" s="1" t="s">
        <v>38</v>
      </c>
      <c r="AB38738" s="1" t="s">
        <v>38</v>
      </c>
    </row>
    <row r="38739" spans="1:31" x14ac:dyDescent="0.25">
      <c r="A38739">
        <v>38736</v>
      </c>
      <c r="B38739">
        <v>38736</v>
      </c>
      <c r="C38739" s="1" t="s">
        <v>133809</v>
      </c>
      <c r="D38739" s="1" t="s">
        <v>32</v>
      </c>
      <c r="E38739" s="1" t="s">
        <v>133810</v>
      </c>
      <c r="F38739" s="1" t="s">
        <v>38</v>
      </c>
      <c r="G38739" s="1" t="s">
        <v>192</v>
      </c>
      <c r="H38739" s="2">
        <v>42270</v>
      </c>
      <c r="I38739">
        <v>139000</v>
      </c>
      <c r="J38739" s="1" t="s">
        <v>133811</v>
      </c>
      <c r="K38739" s="1" t="s">
        <v>37</v>
      </c>
      <c r="L38739" s="1" t="s">
        <v>37</v>
      </c>
      <c r="M38739" s="1" t="s">
        <v>38</v>
      </c>
      <c r="N38739" s="1" t="s">
        <v>38</v>
      </c>
      <c r="O38739" s="1" t="s">
        <v>38</v>
      </c>
      <c r="P38739" s="1" t="s">
        <v>38</v>
      </c>
      <c r="R38739" s="1" t="s">
        <v>38</v>
      </c>
      <c r="T38739" s="1" t="s">
        <v>38</v>
      </c>
      <c r="Y38739" s="1" t="s">
        <v>38</v>
      </c>
      <c r="AA38739" s="1" t="s">
        <v>38</v>
      </c>
      <c r="AB38739" s="1" t="s">
        <v>38</v>
      </c>
    </row>
    <row r="38740" spans="1:31" x14ac:dyDescent="0.25">
      <c r="A38740">
        <v>38737</v>
      </c>
      <c r="B38740">
        <v>38737</v>
      </c>
      <c r="C38740" s="1" t="s">
        <v>133812</v>
      </c>
      <c r="D38740" s="1" t="s">
        <v>32</v>
      </c>
      <c r="E38740" s="1" t="s">
        <v>133813</v>
      </c>
      <c r="F38740" s="1" t="s">
        <v>38</v>
      </c>
      <c r="G38740" s="1" t="s">
        <v>192</v>
      </c>
      <c r="H38740" s="2">
        <v>42258</v>
      </c>
      <c r="I38740">
        <v>119990</v>
      </c>
      <c r="J38740" s="1" t="s">
        <v>133814</v>
      </c>
      <c r="K38740" s="1" t="s">
        <v>37</v>
      </c>
      <c r="L38740" s="1" t="s">
        <v>37</v>
      </c>
      <c r="M38740" s="1" t="s">
        <v>38</v>
      </c>
      <c r="N38740" s="1" t="s">
        <v>38</v>
      </c>
      <c r="O38740" s="1" t="s">
        <v>38</v>
      </c>
      <c r="P38740" s="1" t="s">
        <v>38</v>
      </c>
      <c r="R38740" s="1" t="s">
        <v>38</v>
      </c>
      <c r="T38740" s="1" t="s">
        <v>38</v>
      </c>
      <c r="Y38740" s="1" t="s">
        <v>38</v>
      </c>
      <c r="AA38740" s="1" t="s">
        <v>38</v>
      </c>
      <c r="AB38740" s="1" t="s">
        <v>38</v>
      </c>
    </row>
    <row r="38741" spans="1:31" x14ac:dyDescent="0.25">
      <c r="A38741">
        <v>38738</v>
      </c>
      <c r="B38741">
        <v>38738</v>
      </c>
      <c r="C38741" s="1" t="s">
        <v>35351</v>
      </c>
      <c r="D38741" s="1" t="s">
        <v>40</v>
      </c>
      <c r="E38741" s="1" t="s">
        <v>35352</v>
      </c>
      <c r="F38741" s="1" t="s">
        <v>38</v>
      </c>
      <c r="G38741" s="1" t="s">
        <v>192</v>
      </c>
      <c r="H38741" s="2">
        <v>42251</v>
      </c>
      <c r="I38741">
        <v>166000</v>
      </c>
      <c r="J38741" s="1" t="s">
        <v>133815</v>
      </c>
      <c r="K38741" s="1" t="s">
        <v>37</v>
      </c>
      <c r="L38741" s="1" t="s">
        <v>37</v>
      </c>
      <c r="M38741" s="1" t="s">
        <v>38</v>
      </c>
      <c r="N38741" s="1" t="s">
        <v>38</v>
      </c>
      <c r="O38741" s="1" t="s">
        <v>38</v>
      </c>
      <c r="P38741" s="1" t="s">
        <v>38</v>
      </c>
      <c r="R38741" s="1" t="s">
        <v>38</v>
      </c>
      <c r="T38741" s="1" t="s">
        <v>38</v>
      </c>
      <c r="Y38741" s="1" t="s">
        <v>38</v>
      </c>
      <c r="AA38741" s="1" t="s">
        <v>38</v>
      </c>
      <c r="AB38741" s="1" t="s">
        <v>38</v>
      </c>
    </row>
    <row r="38742" spans="1:31" x14ac:dyDescent="0.25">
      <c r="A38742">
        <v>38739</v>
      </c>
      <c r="B38742">
        <v>38739</v>
      </c>
      <c r="C38742" s="1" t="s">
        <v>133816</v>
      </c>
      <c r="D38742" s="1" t="s">
        <v>40</v>
      </c>
      <c r="E38742" s="1" t="s">
        <v>133817</v>
      </c>
      <c r="F38742" s="1" t="s">
        <v>38</v>
      </c>
      <c r="G38742" s="1" t="s">
        <v>192</v>
      </c>
      <c r="H38742" s="2">
        <v>42258</v>
      </c>
      <c r="I38742">
        <v>178900</v>
      </c>
      <c r="J38742" s="1" t="s">
        <v>133818</v>
      </c>
      <c r="K38742" s="1" t="s">
        <v>37</v>
      </c>
      <c r="L38742" s="1" t="s">
        <v>37</v>
      </c>
      <c r="M38742" s="1" t="s">
        <v>38</v>
      </c>
      <c r="N38742" s="1" t="s">
        <v>38</v>
      </c>
      <c r="O38742" s="1" t="s">
        <v>38</v>
      </c>
      <c r="P38742" s="1" t="s">
        <v>38</v>
      </c>
      <c r="R38742" s="1" t="s">
        <v>38</v>
      </c>
      <c r="T38742" s="1" t="s">
        <v>38</v>
      </c>
      <c r="Y38742" s="1" t="s">
        <v>38</v>
      </c>
      <c r="AA38742" s="1" t="s">
        <v>38</v>
      </c>
      <c r="AB38742" s="1" t="s">
        <v>38</v>
      </c>
    </row>
    <row r="38743" spans="1:31" x14ac:dyDescent="0.25">
      <c r="A38743">
        <v>38740</v>
      </c>
      <c r="B38743">
        <v>38740</v>
      </c>
      <c r="C38743" s="1" t="s">
        <v>133819</v>
      </c>
      <c r="D38743" s="1" t="s">
        <v>40</v>
      </c>
      <c r="E38743" s="1" t="s">
        <v>133820</v>
      </c>
      <c r="F38743" s="1" t="s">
        <v>38</v>
      </c>
      <c r="G38743" s="1" t="s">
        <v>192</v>
      </c>
      <c r="H38743" s="2">
        <v>42272</v>
      </c>
      <c r="I38743">
        <v>209000</v>
      </c>
      <c r="J38743" s="1" t="s">
        <v>133821</v>
      </c>
      <c r="K38743" s="1" t="s">
        <v>37</v>
      </c>
      <c r="L38743" s="1" t="s">
        <v>37</v>
      </c>
      <c r="M38743" s="1" t="s">
        <v>38</v>
      </c>
      <c r="N38743" s="1" t="s">
        <v>38</v>
      </c>
      <c r="O38743" s="1" t="s">
        <v>38</v>
      </c>
      <c r="P38743" s="1" t="s">
        <v>38</v>
      </c>
      <c r="R38743" s="1" t="s">
        <v>38</v>
      </c>
      <c r="T38743" s="1" t="s">
        <v>38</v>
      </c>
      <c r="Y38743" s="1" t="s">
        <v>38</v>
      </c>
      <c r="AA38743" s="1" t="s">
        <v>38</v>
      </c>
      <c r="AB38743" s="1" t="s">
        <v>38</v>
      </c>
    </row>
    <row r="38744" spans="1:31" x14ac:dyDescent="0.25">
      <c r="A38744">
        <v>38741</v>
      </c>
      <c r="B38744">
        <v>38741</v>
      </c>
      <c r="C38744" s="1" t="s">
        <v>133822</v>
      </c>
      <c r="D38744" s="1" t="s">
        <v>40</v>
      </c>
      <c r="E38744" s="1" t="s">
        <v>133823</v>
      </c>
      <c r="F38744" s="1" t="s">
        <v>38</v>
      </c>
      <c r="G38744" s="1" t="s">
        <v>192</v>
      </c>
      <c r="H38744" s="2">
        <v>42277</v>
      </c>
      <c r="I38744">
        <v>138000</v>
      </c>
      <c r="J38744" s="1" t="s">
        <v>133824</v>
      </c>
      <c r="K38744" s="1" t="s">
        <v>37</v>
      </c>
      <c r="L38744" s="1" t="s">
        <v>37</v>
      </c>
      <c r="M38744" s="1" t="s">
        <v>133825</v>
      </c>
      <c r="N38744" s="1" t="s">
        <v>133823</v>
      </c>
      <c r="O38744" s="1" t="s">
        <v>192</v>
      </c>
      <c r="P38744" s="1" t="s">
        <v>44</v>
      </c>
      <c r="Q38744">
        <v>0.28000000000000003</v>
      </c>
      <c r="R38744" s="1" t="s">
        <v>45</v>
      </c>
      <c r="S38744">
        <v>6328</v>
      </c>
      <c r="T38744" s="1" t="s">
        <v>133826</v>
      </c>
      <c r="U38744">
        <v>22000</v>
      </c>
      <c r="V38744">
        <v>82400</v>
      </c>
      <c r="W38744">
        <v>104400</v>
      </c>
      <c r="X38744">
        <v>1214</v>
      </c>
      <c r="Y38744" s="1" t="s">
        <v>70</v>
      </c>
      <c r="Z38744">
        <v>1993</v>
      </c>
      <c r="AA38744" s="1" t="s">
        <v>71</v>
      </c>
      <c r="AB38744" s="1" t="s">
        <v>49</v>
      </c>
      <c r="AC38744">
        <v>3</v>
      </c>
      <c r="AD38744">
        <v>2</v>
      </c>
      <c r="AE38744">
        <v>0</v>
      </c>
    </row>
    <row r="38745" spans="1:31" x14ac:dyDescent="0.25">
      <c r="A38745">
        <v>38742</v>
      </c>
      <c r="B38745">
        <v>38742</v>
      </c>
      <c r="C38745" s="1" t="s">
        <v>133827</v>
      </c>
      <c r="D38745" s="1" t="s">
        <v>40</v>
      </c>
      <c r="E38745" s="1" t="s">
        <v>133828</v>
      </c>
      <c r="F38745" s="1" t="s">
        <v>38</v>
      </c>
      <c r="G38745" s="1" t="s">
        <v>192</v>
      </c>
      <c r="H38745" s="2">
        <v>42277</v>
      </c>
      <c r="I38745">
        <v>150000</v>
      </c>
      <c r="J38745" s="1" t="s">
        <v>133829</v>
      </c>
      <c r="K38745" s="1" t="s">
        <v>37</v>
      </c>
      <c r="L38745" s="1" t="s">
        <v>37</v>
      </c>
      <c r="M38745" s="1" t="s">
        <v>38</v>
      </c>
      <c r="N38745" s="1" t="s">
        <v>38</v>
      </c>
      <c r="O38745" s="1" t="s">
        <v>38</v>
      </c>
      <c r="P38745" s="1" t="s">
        <v>38</v>
      </c>
      <c r="R38745" s="1" t="s">
        <v>38</v>
      </c>
      <c r="T38745" s="1" t="s">
        <v>38</v>
      </c>
      <c r="Y38745" s="1" t="s">
        <v>38</v>
      </c>
      <c r="AA38745" s="1" t="s">
        <v>38</v>
      </c>
      <c r="AB38745" s="1" t="s">
        <v>38</v>
      </c>
    </row>
    <row r="38746" spans="1:31" x14ac:dyDescent="0.25">
      <c r="A38746">
        <v>38743</v>
      </c>
      <c r="B38746">
        <v>38743</v>
      </c>
      <c r="C38746" s="1" t="s">
        <v>133830</v>
      </c>
      <c r="D38746" s="1" t="s">
        <v>40</v>
      </c>
      <c r="E38746" s="1" t="s">
        <v>133831</v>
      </c>
      <c r="F38746" s="1" t="s">
        <v>38</v>
      </c>
      <c r="G38746" s="1" t="s">
        <v>192</v>
      </c>
      <c r="H38746" s="2">
        <v>42251</v>
      </c>
      <c r="I38746">
        <v>120000</v>
      </c>
      <c r="J38746" s="1" t="s">
        <v>133832</v>
      </c>
      <c r="K38746" s="1" t="s">
        <v>37</v>
      </c>
      <c r="L38746" s="1" t="s">
        <v>37</v>
      </c>
      <c r="M38746" s="1" t="s">
        <v>38</v>
      </c>
      <c r="N38746" s="1" t="s">
        <v>38</v>
      </c>
      <c r="O38746" s="1" t="s">
        <v>38</v>
      </c>
      <c r="P38746" s="1" t="s">
        <v>38</v>
      </c>
      <c r="R38746" s="1" t="s">
        <v>38</v>
      </c>
      <c r="T38746" s="1" t="s">
        <v>38</v>
      </c>
      <c r="Y38746" s="1" t="s">
        <v>38</v>
      </c>
      <c r="AA38746" s="1" t="s">
        <v>38</v>
      </c>
      <c r="AB38746" s="1" t="s">
        <v>38</v>
      </c>
    </row>
    <row r="38747" spans="1:31" x14ac:dyDescent="0.25">
      <c r="A38747">
        <v>38744</v>
      </c>
      <c r="B38747">
        <v>38744</v>
      </c>
      <c r="C38747" s="1" t="s">
        <v>133833</v>
      </c>
      <c r="D38747" s="1" t="s">
        <v>40</v>
      </c>
      <c r="E38747" s="1" t="s">
        <v>133834</v>
      </c>
      <c r="F38747" s="1" t="s">
        <v>38</v>
      </c>
      <c r="G38747" s="1" t="s">
        <v>35</v>
      </c>
      <c r="H38747" s="2">
        <v>42277</v>
      </c>
      <c r="I38747">
        <v>180000</v>
      </c>
      <c r="J38747" s="1" t="s">
        <v>133835</v>
      </c>
      <c r="K38747" s="1" t="s">
        <v>37</v>
      </c>
      <c r="L38747" s="1" t="s">
        <v>37</v>
      </c>
      <c r="M38747" s="1" t="s">
        <v>133836</v>
      </c>
      <c r="N38747" s="1" t="s">
        <v>133834</v>
      </c>
      <c r="O38747" s="1" t="s">
        <v>35</v>
      </c>
      <c r="P38747" s="1" t="s">
        <v>44</v>
      </c>
      <c r="Q38747">
        <v>0.13</v>
      </c>
      <c r="R38747" s="1" t="s">
        <v>45</v>
      </c>
      <c r="S38747">
        <v>126</v>
      </c>
      <c r="T38747" s="1" t="s">
        <v>133837</v>
      </c>
      <c r="U38747">
        <v>40000</v>
      </c>
      <c r="V38747">
        <v>80500</v>
      </c>
      <c r="W38747">
        <v>120600</v>
      </c>
      <c r="X38747">
        <v>1056</v>
      </c>
      <c r="Y38747" s="1" t="s">
        <v>70</v>
      </c>
      <c r="Z38747">
        <v>1988</v>
      </c>
      <c r="AA38747" s="1" t="s">
        <v>71</v>
      </c>
      <c r="AB38747" s="1" t="s">
        <v>49</v>
      </c>
      <c r="AC38747">
        <v>3</v>
      </c>
      <c r="AD38747">
        <v>1</v>
      </c>
      <c r="AE38747">
        <v>0</v>
      </c>
    </row>
    <row r="38748" spans="1:31" x14ac:dyDescent="0.25">
      <c r="A38748">
        <v>38745</v>
      </c>
      <c r="B38748">
        <v>38745</v>
      </c>
      <c r="C38748" s="1" t="s">
        <v>133838</v>
      </c>
      <c r="D38748" s="1" t="s">
        <v>40</v>
      </c>
      <c r="E38748" s="1" t="s">
        <v>133839</v>
      </c>
      <c r="F38748" s="1" t="s">
        <v>38</v>
      </c>
      <c r="G38748" s="1" t="s">
        <v>35</v>
      </c>
      <c r="H38748" s="2">
        <v>42258</v>
      </c>
      <c r="I38748">
        <v>235000</v>
      </c>
      <c r="J38748" s="1" t="s">
        <v>133840</v>
      </c>
      <c r="K38748" s="1" t="s">
        <v>37</v>
      </c>
      <c r="L38748" s="1" t="s">
        <v>37</v>
      </c>
      <c r="M38748" s="1" t="s">
        <v>133841</v>
      </c>
      <c r="N38748" s="1" t="s">
        <v>133839</v>
      </c>
      <c r="O38748" s="1" t="s">
        <v>35</v>
      </c>
      <c r="P38748" s="1" t="s">
        <v>44</v>
      </c>
      <c r="Q38748">
        <v>0.19</v>
      </c>
      <c r="R38748" s="1" t="s">
        <v>45</v>
      </c>
      <c r="S38748">
        <v>126</v>
      </c>
      <c r="T38748" s="1" t="s">
        <v>133842</v>
      </c>
      <c r="U38748">
        <v>40000</v>
      </c>
      <c r="V38748">
        <v>179800</v>
      </c>
      <c r="W38748">
        <v>219800</v>
      </c>
      <c r="X38748">
        <v>1187</v>
      </c>
      <c r="Y38748" s="1" t="s">
        <v>70</v>
      </c>
      <c r="Z38748">
        <v>1930</v>
      </c>
      <c r="AA38748" s="1" t="s">
        <v>71</v>
      </c>
      <c r="AB38748" s="1" t="s">
        <v>49</v>
      </c>
      <c r="AC38748">
        <v>3</v>
      </c>
      <c r="AD38748">
        <v>1</v>
      </c>
      <c r="AE38748">
        <v>0</v>
      </c>
    </row>
    <row r="38749" spans="1:31" x14ac:dyDescent="0.25">
      <c r="A38749">
        <v>38746</v>
      </c>
      <c r="B38749">
        <v>38746</v>
      </c>
      <c r="C38749" s="1" t="s">
        <v>117856</v>
      </c>
      <c r="D38749" s="1" t="s">
        <v>59271</v>
      </c>
      <c r="E38749" s="1" t="s">
        <v>117857</v>
      </c>
      <c r="F38749" s="1" t="s">
        <v>38</v>
      </c>
      <c r="G38749" s="1" t="s">
        <v>35</v>
      </c>
      <c r="H38749" s="2">
        <v>42250</v>
      </c>
      <c r="I38749">
        <v>260000</v>
      </c>
      <c r="J38749" s="1" t="s">
        <v>133843</v>
      </c>
      <c r="K38749" s="1" t="s">
        <v>244</v>
      </c>
      <c r="L38749" s="1" t="s">
        <v>37</v>
      </c>
      <c r="M38749" s="1" t="s">
        <v>38</v>
      </c>
      <c r="N38749" s="1" t="s">
        <v>38</v>
      </c>
      <c r="O38749" s="1" t="s">
        <v>38</v>
      </c>
      <c r="P38749" s="1" t="s">
        <v>38</v>
      </c>
      <c r="R38749" s="1" t="s">
        <v>38</v>
      </c>
      <c r="T38749" s="1" t="s">
        <v>38</v>
      </c>
      <c r="Y38749" s="1" t="s">
        <v>38</v>
      </c>
      <c r="AA38749" s="1" t="s">
        <v>38</v>
      </c>
      <c r="AB38749" s="1" t="s">
        <v>38</v>
      </c>
    </row>
    <row r="38750" spans="1:31" x14ac:dyDescent="0.25">
      <c r="A38750">
        <v>38747</v>
      </c>
      <c r="B38750">
        <v>38747</v>
      </c>
      <c r="C38750" s="1" t="s">
        <v>133844</v>
      </c>
      <c r="D38750" s="1" t="s">
        <v>40</v>
      </c>
      <c r="E38750" s="1" t="s">
        <v>133845</v>
      </c>
      <c r="F38750" s="1" t="s">
        <v>38</v>
      </c>
      <c r="G38750" s="1" t="s">
        <v>35</v>
      </c>
      <c r="H38750" s="2">
        <v>42265</v>
      </c>
      <c r="I38750">
        <v>230000</v>
      </c>
      <c r="J38750" s="1" t="s">
        <v>133846</v>
      </c>
      <c r="K38750" s="1" t="s">
        <v>37</v>
      </c>
      <c r="L38750" s="1" t="s">
        <v>37</v>
      </c>
      <c r="M38750" s="1" t="s">
        <v>37708</v>
      </c>
      <c r="N38750" s="1" t="s">
        <v>133845</v>
      </c>
      <c r="O38750" s="1" t="s">
        <v>35</v>
      </c>
      <c r="P38750" s="1" t="s">
        <v>44</v>
      </c>
      <c r="Q38750">
        <v>0.24</v>
      </c>
      <c r="R38750" s="1" t="s">
        <v>45</v>
      </c>
      <c r="S38750">
        <v>126</v>
      </c>
      <c r="T38750" s="1" t="s">
        <v>133847</v>
      </c>
      <c r="U38750">
        <v>40000</v>
      </c>
      <c r="V38750">
        <v>60000</v>
      </c>
      <c r="W38750">
        <v>100900</v>
      </c>
      <c r="X38750">
        <v>1196</v>
      </c>
      <c r="Y38750" s="1" t="s">
        <v>70</v>
      </c>
      <c r="Z38750">
        <v>1900</v>
      </c>
      <c r="AA38750" s="1" t="s">
        <v>71</v>
      </c>
      <c r="AB38750" s="1" t="s">
        <v>49</v>
      </c>
      <c r="AC38750">
        <v>3</v>
      </c>
      <c r="AD38750">
        <v>1</v>
      </c>
      <c r="AE38750">
        <v>0</v>
      </c>
    </row>
    <row r="38751" spans="1:31" x14ac:dyDescent="0.25">
      <c r="A38751">
        <v>38748</v>
      </c>
      <c r="B38751">
        <v>38748</v>
      </c>
      <c r="C38751" s="1" t="s">
        <v>24242</v>
      </c>
      <c r="D38751" s="1" t="s">
        <v>32</v>
      </c>
      <c r="E38751" s="1" t="s">
        <v>24243</v>
      </c>
      <c r="F38751" s="1" t="s">
        <v>38</v>
      </c>
      <c r="G38751" s="1" t="s">
        <v>35</v>
      </c>
      <c r="H38751" s="2">
        <v>42271</v>
      </c>
      <c r="I38751">
        <v>322500</v>
      </c>
      <c r="J38751" s="1" t="s">
        <v>133848</v>
      </c>
      <c r="K38751" s="1" t="s">
        <v>37</v>
      </c>
      <c r="L38751" s="1" t="s">
        <v>37</v>
      </c>
      <c r="M38751" s="1" t="s">
        <v>38</v>
      </c>
      <c r="N38751" s="1" t="s">
        <v>38</v>
      </c>
      <c r="O38751" s="1" t="s">
        <v>38</v>
      </c>
      <c r="P38751" s="1" t="s">
        <v>38</v>
      </c>
      <c r="R38751" s="1" t="s">
        <v>38</v>
      </c>
      <c r="T38751" s="1" t="s">
        <v>38</v>
      </c>
      <c r="Y38751" s="1" t="s">
        <v>38</v>
      </c>
      <c r="AA38751" s="1" t="s">
        <v>38</v>
      </c>
      <c r="AB38751" s="1" t="s">
        <v>38</v>
      </c>
    </row>
    <row r="38752" spans="1:31" x14ac:dyDescent="0.25">
      <c r="A38752">
        <v>38749</v>
      </c>
      <c r="B38752">
        <v>38749</v>
      </c>
      <c r="C38752" s="1" t="s">
        <v>133849</v>
      </c>
      <c r="D38752" s="1" t="s">
        <v>32</v>
      </c>
      <c r="E38752" s="1" t="s">
        <v>1692</v>
      </c>
      <c r="F38752" s="1" t="s">
        <v>30980</v>
      </c>
      <c r="G38752" s="1" t="s">
        <v>35</v>
      </c>
      <c r="H38752" s="2">
        <v>42261</v>
      </c>
      <c r="I38752">
        <v>445000</v>
      </c>
      <c r="J38752" s="1" t="s">
        <v>133850</v>
      </c>
      <c r="K38752" s="1" t="s">
        <v>37</v>
      </c>
      <c r="L38752" s="1" t="s">
        <v>37</v>
      </c>
      <c r="M38752" s="1" t="s">
        <v>38</v>
      </c>
      <c r="N38752" s="1" t="s">
        <v>38</v>
      </c>
      <c r="O38752" s="1" t="s">
        <v>38</v>
      </c>
      <c r="P38752" s="1" t="s">
        <v>38</v>
      </c>
      <c r="R38752" s="1" t="s">
        <v>38</v>
      </c>
      <c r="T38752" s="1" t="s">
        <v>38</v>
      </c>
      <c r="Y38752" s="1" t="s">
        <v>38</v>
      </c>
      <c r="AA38752" s="1" t="s">
        <v>38</v>
      </c>
      <c r="AB38752" s="1" t="s">
        <v>38</v>
      </c>
    </row>
    <row r="38753" spans="1:31" x14ac:dyDescent="0.25">
      <c r="A38753">
        <v>38750</v>
      </c>
      <c r="B38753">
        <v>38750</v>
      </c>
      <c r="C38753" s="1" t="s">
        <v>133851</v>
      </c>
      <c r="D38753" s="1" t="s">
        <v>32</v>
      </c>
      <c r="E38753" s="1" t="s">
        <v>1692</v>
      </c>
      <c r="F38753" s="1" t="s">
        <v>14278</v>
      </c>
      <c r="G38753" s="1" t="s">
        <v>35</v>
      </c>
      <c r="H38753" s="2">
        <v>42276</v>
      </c>
      <c r="I38753">
        <v>325000</v>
      </c>
      <c r="J38753" s="1" t="s">
        <v>133852</v>
      </c>
      <c r="K38753" s="1" t="s">
        <v>37</v>
      </c>
      <c r="L38753" s="1" t="s">
        <v>37</v>
      </c>
      <c r="M38753" s="1" t="s">
        <v>38</v>
      </c>
      <c r="N38753" s="1" t="s">
        <v>38</v>
      </c>
      <c r="O38753" s="1" t="s">
        <v>38</v>
      </c>
      <c r="P38753" s="1" t="s">
        <v>38</v>
      </c>
      <c r="R38753" s="1" t="s">
        <v>38</v>
      </c>
      <c r="T38753" s="1" t="s">
        <v>38</v>
      </c>
      <c r="Y38753" s="1" t="s">
        <v>38</v>
      </c>
      <c r="AA38753" s="1" t="s">
        <v>38</v>
      </c>
      <c r="AB38753" s="1" t="s">
        <v>38</v>
      </c>
    </row>
    <row r="38754" spans="1:31" x14ac:dyDescent="0.25">
      <c r="A38754">
        <v>38751</v>
      </c>
      <c r="B38754">
        <v>38751</v>
      </c>
      <c r="C38754" s="1" t="s">
        <v>28670</v>
      </c>
      <c r="D38754" s="1" t="s">
        <v>32</v>
      </c>
      <c r="E38754" s="1" t="s">
        <v>1692</v>
      </c>
      <c r="F38754" s="1" t="s">
        <v>5465</v>
      </c>
      <c r="G38754" s="1" t="s">
        <v>35</v>
      </c>
      <c r="H38754" s="2">
        <v>42255</v>
      </c>
      <c r="I38754">
        <v>228000</v>
      </c>
      <c r="J38754" s="1" t="s">
        <v>133853</v>
      </c>
      <c r="K38754" s="1" t="s">
        <v>37</v>
      </c>
      <c r="L38754" s="1" t="s">
        <v>37</v>
      </c>
      <c r="M38754" s="1" t="s">
        <v>38</v>
      </c>
      <c r="N38754" s="1" t="s">
        <v>38</v>
      </c>
      <c r="O38754" s="1" t="s">
        <v>38</v>
      </c>
      <c r="P38754" s="1" t="s">
        <v>38</v>
      </c>
      <c r="R38754" s="1" t="s">
        <v>38</v>
      </c>
      <c r="T38754" s="1" t="s">
        <v>38</v>
      </c>
      <c r="Y38754" s="1" t="s">
        <v>38</v>
      </c>
      <c r="AA38754" s="1" t="s">
        <v>38</v>
      </c>
      <c r="AB38754" s="1" t="s">
        <v>38</v>
      </c>
    </row>
    <row r="38755" spans="1:31" x14ac:dyDescent="0.25">
      <c r="A38755">
        <v>38752</v>
      </c>
      <c r="B38755">
        <v>38752</v>
      </c>
      <c r="C38755" s="1" t="s">
        <v>133854</v>
      </c>
      <c r="D38755" s="1" t="s">
        <v>32</v>
      </c>
      <c r="E38755" s="1" t="s">
        <v>1692</v>
      </c>
      <c r="F38755" s="1" t="s">
        <v>17326</v>
      </c>
      <c r="G38755" s="1" t="s">
        <v>35</v>
      </c>
      <c r="H38755" s="2">
        <v>42256</v>
      </c>
      <c r="I38755">
        <v>310000</v>
      </c>
      <c r="J38755" s="1" t="s">
        <v>133855</v>
      </c>
      <c r="K38755" s="1" t="s">
        <v>37</v>
      </c>
      <c r="L38755" s="1" t="s">
        <v>37</v>
      </c>
      <c r="M38755" s="1" t="s">
        <v>38</v>
      </c>
      <c r="N38755" s="1" t="s">
        <v>38</v>
      </c>
      <c r="O38755" s="1" t="s">
        <v>38</v>
      </c>
      <c r="P38755" s="1" t="s">
        <v>38</v>
      </c>
      <c r="R38755" s="1" t="s">
        <v>38</v>
      </c>
      <c r="T38755" s="1" t="s">
        <v>38</v>
      </c>
      <c r="Y38755" s="1" t="s">
        <v>38</v>
      </c>
      <c r="AA38755" s="1" t="s">
        <v>38</v>
      </c>
      <c r="AB38755" s="1" t="s">
        <v>38</v>
      </c>
    </row>
    <row r="38756" spans="1:31" x14ac:dyDescent="0.25">
      <c r="A38756">
        <v>38753</v>
      </c>
      <c r="B38756">
        <v>38753</v>
      </c>
      <c r="C38756" s="1" t="s">
        <v>133856</v>
      </c>
      <c r="D38756" s="1" t="s">
        <v>32</v>
      </c>
      <c r="E38756" s="1" t="s">
        <v>133857</v>
      </c>
      <c r="F38756" s="1" t="s">
        <v>38</v>
      </c>
      <c r="G38756" s="1" t="s">
        <v>35</v>
      </c>
      <c r="H38756" s="2">
        <v>42255</v>
      </c>
      <c r="I38756">
        <v>277083</v>
      </c>
      <c r="J38756" s="1" t="s">
        <v>133858</v>
      </c>
      <c r="K38756" s="1" t="s">
        <v>37</v>
      </c>
      <c r="L38756" s="1" t="s">
        <v>37</v>
      </c>
      <c r="M38756" s="1" t="s">
        <v>38</v>
      </c>
      <c r="N38756" s="1" t="s">
        <v>38</v>
      </c>
      <c r="O38756" s="1" t="s">
        <v>38</v>
      </c>
      <c r="P38756" s="1" t="s">
        <v>38</v>
      </c>
      <c r="R38756" s="1" t="s">
        <v>38</v>
      </c>
      <c r="T38756" s="1" t="s">
        <v>38</v>
      </c>
      <c r="Y38756" s="1" t="s">
        <v>38</v>
      </c>
      <c r="AA38756" s="1" t="s">
        <v>38</v>
      </c>
      <c r="AB38756" s="1" t="s">
        <v>38</v>
      </c>
    </row>
    <row r="38757" spans="1:31" x14ac:dyDescent="0.25">
      <c r="A38757">
        <v>38754</v>
      </c>
      <c r="B38757">
        <v>38754</v>
      </c>
      <c r="C38757" s="1" t="s">
        <v>133859</v>
      </c>
      <c r="D38757" s="1" t="s">
        <v>32</v>
      </c>
      <c r="E38757" s="1" t="s">
        <v>133860</v>
      </c>
      <c r="F38757" s="1" t="s">
        <v>38</v>
      </c>
      <c r="G38757" s="1" t="s">
        <v>35</v>
      </c>
      <c r="H38757" s="2">
        <v>42275</v>
      </c>
      <c r="I38757">
        <v>286000</v>
      </c>
      <c r="J38757" s="1" t="s">
        <v>133861</v>
      </c>
      <c r="K38757" s="1" t="s">
        <v>37</v>
      </c>
      <c r="L38757" s="1" t="s">
        <v>37</v>
      </c>
      <c r="M38757" s="1" t="s">
        <v>38</v>
      </c>
      <c r="N38757" s="1" t="s">
        <v>38</v>
      </c>
      <c r="O38757" s="1" t="s">
        <v>38</v>
      </c>
      <c r="P38757" s="1" t="s">
        <v>38</v>
      </c>
      <c r="R38757" s="1" t="s">
        <v>38</v>
      </c>
      <c r="T38757" s="1" t="s">
        <v>38</v>
      </c>
      <c r="Y38757" s="1" t="s">
        <v>38</v>
      </c>
      <c r="AA38757" s="1" t="s">
        <v>38</v>
      </c>
      <c r="AB38757" s="1" t="s">
        <v>38</v>
      </c>
    </row>
    <row r="38758" spans="1:31" x14ac:dyDescent="0.25">
      <c r="A38758">
        <v>38755</v>
      </c>
      <c r="B38758">
        <v>38755</v>
      </c>
      <c r="C38758" s="1" t="s">
        <v>133862</v>
      </c>
      <c r="D38758" s="1" t="s">
        <v>32</v>
      </c>
      <c r="E38758" s="1" t="s">
        <v>133863</v>
      </c>
      <c r="F38758" s="1" t="s">
        <v>38</v>
      </c>
      <c r="G38758" s="1" t="s">
        <v>35</v>
      </c>
      <c r="H38758" s="2">
        <v>42251</v>
      </c>
      <c r="I38758">
        <v>282500</v>
      </c>
      <c r="J38758" s="1" t="s">
        <v>133864</v>
      </c>
      <c r="K38758" s="1" t="s">
        <v>37</v>
      </c>
      <c r="L38758" s="1" t="s">
        <v>37</v>
      </c>
      <c r="M38758" s="1" t="s">
        <v>38</v>
      </c>
      <c r="N38758" s="1" t="s">
        <v>38</v>
      </c>
      <c r="O38758" s="1" t="s">
        <v>38</v>
      </c>
      <c r="P38758" s="1" t="s">
        <v>38</v>
      </c>
      <c r="R38758" s="1" t="s">
        <v>38</v>
      </c>
      <c r="T38758" s="1" t="s">
        <v>38</v>
      </c>
      <c r="Y38758" s="1" t="s">
        <v>38</v>
      </c>
      <c r="AA38758" s="1" t="s">
        <v>38</v>
      </c>
      <c r="AB38758" s="1" t="s">
        <v>38</v>
      </c>
    </row>
    <row r="38759" spans="1:31" x14ac:dyDescent="0.25">
      <c r="A38759">
        <v>38756</v>
      </c>
      <c r="B38759">
        <v>38756</v>
      </c>
      <c r="C38759" s="1" t="s">
        <v>133865</v>
      </c>
      <c r="D38759" s="1" t="s">
        <v>32</v>
      </c>
      <c r="E38759" s="1" t="s">
        <v>133866</v>
      </c>
      <c r="F38759" s="1" t="s">
        <v>38</v>
      </c>
      <c r="G38759" s="1" t="s">
        <v>35</v>
      </c>
      <c r="H38759" s="2">
        <v>42275</v>
      </c>
      <c r="I38759">
        <v>278463</v>
      </c>
      <c r="J38759" s="1" t="s">
        <v>133867</v>
      </c>
      <c r="K38759" s="1" t="s">
        <v>37</v>
      </c>
      <c r="L38759" s="1" t="s">
        <v>37</v>
      </c>
      <c r="M38759" s="1" t="s">
        <v>38</v>
      </c>
      <c r="N38759" s="1" t="s">
        <v>38</v>
      </c>
      <c r="O38759" s="1" t="s">
        <v>38</v>
      </c>
      <c r="P38759" s="1" t="s">
        <v>38</v>
      </c>
      <c r="R38759" s="1" t="s">
        <v>38</v>
      </c>
      <c r="T38759" s="1" t="s">
        <v>38</v>
      </c>
      <c r="Y38759" s="1" t="s">
        <v>38</v>
      </c>
      <c r="AA38759" s="1" t="s">
        <v>38</v>
      </c>
      <c r="AB38759" s="1" t="s">
        <v>38</v>
      </c>
    </row>
    <row r="38760" spans="1:31" x14ac:dyDescent="0.25">
      <c r="A38760">
        <v>38757</v>
      </c>
      <c r="B38760">
        <v>38757</v>
      </c>
      <c r="C38760" s="1" t="s">
        <v>74273</v>
      </c>
      <c r="D38760" s="1" t="s">
        <v>32</v>
      </c>
      <c r="E38760" s="1" t="s">
        <v>74274</v>
      </c>
      <c r="F38760" s="1" t="s">
        <v>38</v>
      </c>
      <c r="G38760" s="1" t="s">
        <v>35</v>
      </c>
      <c r="H38760" s="2">
        <v>42258</v>
      </c>
      <c r="I38760">
        <v>389900</v>
      </c>
      <c r="J38760" s="1" t="s">
        <v>133868</v>
      </c>
      <c r="K38760" s="1" t="s">
        <v>37</v>
      </c>
      <c r="L38760" s="1" t="s">
        <v>37</v>
      </c>
      <c r="M38760" s="1" t="s">
        <v>38</v>
      </c>
      <c r="N38760" s="1" t="s">
        <v>38</v>
      </c>
      <c r="O38760" s="1" t="s">
        <v>38</v>
      </c>
      <c r="P38760" s="1" t="s">
        <v>38</v>
      </c>
      <c r="R38760" s="1" t="s">
        <v>38</v>
      </c>
      <c r="T38760" s="1" t="s">
        <v>38</v>
      </c>
      <c r="Y38760" s="1" t="s">
        <v>38</v>
      </c>
      <c r="AA38760" s="1" t="s">
        <v>38</v>
      </c>
      <c r="AB38760" s="1" t="s">
        <v>38</v>
      </c>
    </row>
    <row r="38761" spans="1:31" x14ac:dyDescent="0.25">
      <c r="A38761">
        <v>38758</v>
      </c>
      <c r="B38761">
        <v>38758</v>
      </c>
      <c r="C38761" s="1" t="s">
        <v>74275</v>
      </c>
      <c r="D38761" s="1" t="s">
        <v>32</v>
      </c>
      <c r="E38761" s="1" t="s">
        <v>74276</v>
      </c>
      <c r="F38761" s="1" t="s">
        <v>38</v>
      </c>
      <c r="G38761" s="1" t="s">
        <v>35</v>
      </c>
      <c r="H38761" s="2">
        <v>42265</v>
      </c>
      <c r="I38761">
        <v>389900</v>
      </c>
      <c r="J38761" s="1" t="s">
        <v>133869</v>
      </c>
      <c r="K38761" s="1" t="s">
        <v>37</v>
      </c>
      <c r="L38761" s="1" t="s">
        <v>37</v>
      </c>
      <c r="M38761" s="1" t="s">
        <v>38</v>
      </c>
      <c r="N38761" s="1" t="s">
        <v>38</v>
      </c>
      <c r="O38761" s="1" t="s">
        <v>38</v>
      </c>
      <c r="P38761" s="1" t="s">
        <v>38</v>
      </c>
      <c r="R38761" s="1" t="s">
        <v>38</v>
      </c>
      <c r="T38761" s="1" t="s">
        <v>38</v>
      </c>
      <c r="Y38761" s="1" t="s">
        <v>38</v>
      </c>
      <c r="AA38761" s="1" t="s">
        <v>38</v>
      </c>
      <c r="AB38761" s="1" t="s">
        <v>38</v>
      </c>
    </row>
    <row r="38762" spans="1:31" x14ac:dyDescent="0.25">
      <c r="A38762">
        <v>38759</v>
      </c>
      <c r="B38762">
        <v>38759</v>
      </c>
      <c r="C38762" s="1" t="s">
        <v>133870</v>
      </c>
      <c r="D38762" s="1" t="s">
        <v>59271</v>
      </c>
      <c r="E38762" s="1" t="s">
        <v>133871</v>
      </c>
      <c r="F38762" s="1" t="s">
        <v>38</v>
      </c>
      <c r="G38762" s="1" t="s">
        <v>35</v>
      </c>
      <c r="H38762" s="2">
        <v>42258</v>
      </c>
      <c r="I38762">
        <v>72500</v>
      </c>
      <c r="J38762" s="1" t="s">
        <v>133872</v>
      </c>
      <c r="K38762" s="1" t="s">
        <v>244</v>
      </c>
      <c r="L38762" s="1" t="s">
        <v>37</v>
      </c>
      <c r="M38762" s="1" t="s">
        <v>133873</v>
      </c>
      <c r="N38762" s="1" t="s">
        <v>133871</v>
      </c>
      <c r="O38762" s="1" t="s">
        <v>35</v>
      </c>
      <c r="P38762" s="1" t="s">
        <v>44</v>
      </c>
      <c r="Q38762">
        <v>0.09</v>
      </c>
      <c r="R38762" s="1" t="s">
        <v>45</v>
      </c>
      <c r="S38762">
        <v>126</v>
      </c>
      <c r="T38762" s="1" t="s">
        <v>133874</v>
      </c>
      <c r="U38762">
        <v>40000</v>
      </c>
      <c r="V38762">
        <v>256400</v>
      </c>
      <c r="W38762">
        <v>296400</v>
      </c>
      <c r="X38762">
        <v>2020</v>
      </c>
      <c r="Y38762" s="1" t="s">
        <v>70</v>
      </c>
      <c r="Z38762">
        <v>2016</v>
      </c>
      <c r="AA38762" s="1" t="s">
        <v>71</v>
      </c>
      <c r="AB38762" s="1" t="s">
        <v>64</v>
      </c>
      <c r="AC38762">
        <v>3</v>
      </c>
      <c r="AD38762">
        <v>2</v>
      </c>
      <c r="AE38762">
        <v>1</v>
      </c>
    </row>
    <row r="38763" spans="1:31" x14ac:dyDescent="0.25">
      <c r="A38763">
        <v>38760</v>
      </c>
      <c r="B38763">
        <v>38760</v>
      </c>
      <c r="C38763" s="1" t="s">
        <v>105948</v>
      </c>
      <c r="D38763" s="1" t="s">
        <v>40</v>
      </c>
      <c r="E38763" s="1" t="s">
        <v>105949</v>
      </c>
      <c r="F38763" s="1" t="s">
        <v>38</v>
      </c>
      <c r="G38763" s="1" t="s">
        <v>35</v>
      </c>
      <c r="H38763" s="2">
        <v>42258</v>
      </c>
      <c r="I38763">
        <v>300000</v>
      </c>
      <c r="J38763" s="1" t="s">
        <v>133875</v>
      </c>
      <c r="K38763" s="1" t="s">
        <v>37</v>
      </c>
      <c r="L38763" s="1" t="s">
        <v>37</v>
      </c>
      <c r="M38763" s="1" t="s">
        <v>105951</v>
      </c>
      <c r="N38763" s="1" t="s">
        <v>105949</v>
      </c>
      <c r="O38763" s="1" t="s">
        <v>35</v>
      </c>
      <c r="P38763" s="1" t="s">
        <v>44</v>
      </c>
      <c r="Q38763">
        <v>0.08</v>
      </c>
      <c r="R38763" s="1" t="s">
        <v>45</v>
      </c>
      <c r="S38763">
        <v>126</v>
      </c>
      <c r="T38763" s="1" t="s">
        <v>105952</v>
      </c>
      <c r="U38763">
        <v>40000</v>
      </c>
      <c r="V38763">
        <v>213400</v>
      </c>
      <c r="W38763">
        <v>254700</v>
      </c>
      <c r="X38763">
        <v>1351</v>
      </c>
      <c r="Y38763" s="1" t="s">
        <v>70</v>
      </c>
      <c r="Z38763">
        <v>1920</v>
      </c>
      <c r="AA38763" s="1" t="s">
        <v>48</v>
      </c>
      <c r="AB38763" s="1" t="s">
        <v>49</v>
      </c>
      <c r="AC38763">
        <v>3</v>
      </c>
      <c r="AD38763">
        <v>2</v>
      </c>
      <c r="AE38763">
        <v>0</v>
      </c>
    </row>
    <row r="38764" spans="1:31" x14ac:dyDescent="0.25">
      <c r="A38764">
        <v>38761</v>
      </c>
      <c r="B38764">
        <v>38761</v>
      </c>
      <c r="C38764" s="1" t="s">
        <v>69285</v>
      </c>
      <c r="D38764" s="1" t="s">
        <v>32</v>
      </c>
      <c r="E38764" s="1" t="s">
        <v>69286</v>
      </c>
      <c r="F38764" s="1" t="s">
        <v>38</v>
      </c>
      <c r="G38764" s="1" t="s">
        <v>35</v>
      </c>
      <c r="H38764" s="2">
        <v>42277</v>
      </c>
      <c r="I38764">
        <v>290450</v>
      </c>
      <c r="J38764" s="1" t="s">
        <v>133876</v>
      </c>
      <c r="K38764" s="1" t="s">
        <v>37</v>
      </c>
      <c r="L38764" s="1" t="s">
        <v>37</v>
      </c>
      <c r="M38764" s="1" t="s">
        <v>38</v>
      </c>
      <c r="N38764" s="1" t="s">
        <v>38</v>
      </c>
      <c r="O38764" s="1" t="s">
        <v>38</v>
      </c>
      <c r="P38764" s="1" t="s">
        <v>38</v>
      </c>
      <c r="R38764" s="1" t="s">
        <v>38</v>
      </c>
      <c r="T38764" s="1" t="s">
        <v>38</v>
      </c>
      <c r="Y38764" s="1" t="s">
        <v>38</v>
      </c>
      <c r="AA38764" s="1" t="s">
        <v>38</v>
      </c>
      <c r="AB38764" s="1" t="s">
        <v>38</v>
      </c>
    </row>
    <row r="38765" spans="1:31" x14ac:dyDescent="0.25">
      <c r="A38765">
        <v>38762</v>
      </c>
      <c r="B38765">
        <v>38762</v>
      </c>
      <c r="C38765" s="1" t="s">
        <v>69290</v>
      </c>
      <c r="D38765" s="1" t="s">
        <v>32</v>
      </c>
      <c r="E38765" s="1" t="s">
        <v>69291</v>
      </c>
      <c r="F38765" s="1" t="s">
        <v>38</v>
      </c>
      <c r="G38765" s="1" t="s">
        <v>35</v>
      </c>
      <c r="H38765" s="2">
        <v>42277</v>
      </c>
      <c r="I38765">
        <v>299900</v>
      </c>
      <c r="J38765" s="1" t="s">
        <v>133877</v>
      </c>
      <c r="K38765" s="1" t="s">
        <v>37</v>
      </c>
      <c r="L38765" s="1" t="s">
        <v>37</v>
      </c>
      <c r="M38765" s="1" t="s">
        <v>38</v>
      </c>
      <c r="N38765" s="1" t="s">
        <v>38</v>
      </c>
      <c r="O38765" s="1" t="s">
        <v>38</v>
      </c>
      <c r="P38765" s="1" t="s">
        <v>38</v>
      </c>
      <c r="R38765" s="1" t="s">
        <v>38</v>
      </c>
      <c r="T38765" s="1" t="s">
        <v>38</v>
      </c>
      <c r="Y38765" s="1" t="s">
        <v>38</v>
      </c>
      <c r="AA38765" s="1" t="s">
        <v>38</v>
      </c>
      <c r="AB38765" s="1" t="s">
        <v>38</v>
      </c>
    </row>
    <row r="38766" spans="1:31" x14ac:dyDescent="0.25">
      <c r="A38766">
        <v>38763</v>
      </c>
      <c r="B38766">
        <v>38763</v>
      </c>
      <c r="C38766" s="1" t="s">
        <v>83933</v>
      </c>
      <c r="D38766" s="1" t="s">
        <v>32</v>
      </c>
      <c r="E38766" s="1" t="s">
        <v>83934</v>
      </c>
      <c r="F38766" s="1" t="s">
        <v>38</v>
      </c>
      <c r="G38766" s="1" t="s">
        <v>35</v>
      </c>
      <c r="H38766" s="2">
        <v>42277</v>
      </c>
      <c r="I38766">
        <v>440500</v>
      </c>
      <c r="J38766" s="1" t="s">
        <v>133878</v>
      </c>
      <c r="K38766" s="1" t="s">
        <v>37</v>
      </c>
      <c r="L38766" s="1" t="s">
        <v>37</v>
      </c>
      <c r="M38766" s="1" t="s">
        <v>38</v>
      </c>
      <c r="N38766" s="1" t="s">
        <v>38</v>
      </c>
      <c r="O38766" s="1" t="s">
        <v>38</v>
      </c>
      <c r="P38766" s="1" t="s">
        <v>38</v>
      </c>
      <c r="R38766" s="1" t="s">
        <v>38</v>
      </c>
      <c r="T38766" s="1" t="s">
        <v>38</v>
      </c>
      <c r="Y38766" s="1" t="s">
        <v>38</v>
      </c>
      <c r="AA38766" s="1" t="s">
        <v>38</v>
      </c>
      <c r="AB38766" s="1" t="s">
        <v>38</v>
      </c>
    </row>
    <row r="38767" spans="1:31" x14ac:dyDescent="0.25">
      <c r="A38767">
        <v>38764</v>
      </c>
      <c r="B38767">
        <v>38764</v>
      </c>
      <c r="C38767" s="1" t="s">
        <v>87429</v>
      </c>
      <c r="D38767" s="1" t="s">
        <v>32</v>
      </c>
      <c r="E38767" s="1" t="s">
        <v>87430</v>
      </c>
      <c r="F38767" s="1" t="s">
        <v>38</v>
      </c>
      <c r="G38767" s="1" t="s">
        <v>35</v>
      </c>
      <c r="H38767" s="2">
        <v>42276</v>
      </c>
      <c r="I38767">
        <v>500000</v>
      </c>
      <c r="J38767" s="1" t="s">
        <v>133879</v>
      </c>
      <c r="K38767" s="1" t="s">
        <v>37</v>
      </c>
      <c r="L38767" s="1" t="s">
        <v>37</v>
      </c>
      <c r="M38767" s="1" t="s">
        <v>38</v>
      </c>
      <c r="N38767" s="1" t="s">
        <v>38</v>
      </c>
      <c r="O38767" s="1" t="s">
        <v>38</v>
      </c>
      <c r="P38767" s="1" t="s">
        <v>38</v>
      </c>
      <c r="R38767" s="1" t="s">
        <v>38</v>
      </c>
      <c r="T38767" s="1" t="s">
        <v>38</v>
      </c>
      <c r="Y38767" s="1" t="s">
        <v>38</v>
      </c>
      <c r="AA38767" s="1" t="s">
        <v>38</v>
      </c>
      <c r="AB38767" s="1" t="s">
        <v>38</v>
      </c>
    </row>
    <row r="38768" spans="1:31" x14ac:dyDescent="0.25">
      <c r="A38768">
        <v>38765</v>
      </c>
      <c r="B38768">
        <v>38765</v>
      </c>
      <c r="C38768" s="1" t="s">
        <v>87431</v>
      </c>
      <c r="D38768" s="1" t="s">
        <v>32</v>
      </c>
      <c r="E38768" s="1" t="s">
        <v>87432</v>
      </c>
      <c r="F38768" s="1" t="s">
        <v>38</v>
      </c>
      <c r="G38768" s="1" t="s">
        <v>35</v>
      </c>
      <c r="H38768" s="2">
        <v>42276</v>
      </c>
      <c r="I38768">
        <v>500000</v>
      </c>
      <c r="J38768" s="1" t="s">
        <v>133880</v>
      </c>
      <c r="K38768" s="1" t="s">
        <v>37</v>
      </c>
      <c r="L38768" s="1" t="s">
        <v>37</v>
      </c>
      <c r="M38768" s="1" t="s">
        <v>38</v>
      </c>
      <c r="N38768" s="1" t="s">
        <v>38</v>
      </c>
      <c r="O38768" s="1" t="s">
        <v>38</v>
      </c>
      <c r="P38768" s="1" t="s">
        <v>38</v>
      </c>
      <c r="R38768" s="1" t="s">
        <v>38</v>
      </c>
      <c r="T38768" s="1" t="s">
        <v>38</v>
      </c>
      <c r="Y38768" s="1" t="s">
        <v>38</v>
      </c>
      <c r="AA38768" s="1" t="s">
        <v>38</v>
      </c>
      <c r="AB38768" s="1" t="s">
        <v>38</v>
      </c>
    </row>
    <row r="38769" spans="1:31" x14ac:dyDescent="0.25">
      <c r="A38769">
        <v>38766</v>
      </c>
      <c r="B38769">
        <v>38766</v>
      </c>
      <c r="C38769" s="1" t="s">
        <v>133881</v>
      </c>
      <c r="D38769" s="1" t="s">
        <v>40</v>
      </c>
      <c r="E38769" s="1" t="s">
        <v>133882</v>
      </c>
      <c r="F38769" s="1" t="s">
        <v>38</v>
      </c>
      <c r="G38769" s="1" t="s">
        <v>35</v>
      </c>
      <c r="H38769" s="2">
        <v>42261</v>
      </c>
      <c r="I38769">
        <v>450000</v>
      </c>
      <c r="J38769" s="1" t="s">
        <v>133883</v>
      </c>
      <c r="K38769" s="1" t="s">
        <v>37</v>
      </c>
      <c r="L38769" s="1" t="s">
        <v>37</v>
      </c>
      <c r="M38769" s="1" t="s">
        <v>133884</v>
      </c>
      <c r="N38769" s="1" t="s">
        <v>133882</v>
      </c>
      <c r="O38769" s="1" t="s">
        <v>35</v>
      </c>
      <c r="P38769" s="1" t="s">
        <v>44</v>
      </c>
      <c r="Q38769">
        <v>0.16</v>
      </c>
      <c r="R38769" s="1" t="s">
        <v>45</v>
      </c>
      <c r="S38769">
        <v>126</v>
      </c>
      <c r="T38769" s="1" t="s">
        <v>133885</v>
      </c>
      <c r="U38769">
        <v>40000</v>
      </c>
      <c r="V38769">
        <v>247700</v>
      </c>
      <c r="W38769">
        <v>287700</v>
      </c>
      <c r="X38769">
        <v>2398</v>
      </c>
      <c r="Y38769" s="1" t="s">
        <v>47</v>
      </c>
      <c r="Z38769">
        <v>1910</v>
      </c>
      <c r="AA38769" s="1" t="s">
        <v>57</v>
      </c>
      <c r="AB38769" s="1" t="s">
        <v>64</v>
      </c>
      <c r="AC38769">
        <v>3</v>
      </c>
      <c r="AD38769">
        <v>2</v>
      </c>
      <c r="AE38769">
        <v>0</v>
      </c>
    </row>
    <row r="38770" spans="1:31" x14ac:dyDescent="0.25">
      <c r="A38770">
        <v>38767</v>
      </c>
      <c r="B38770">
        <v>38767</v>
      </c>
      <c r="C38770" s="1" t="s">
        <v>133886</v>
      </c>
      <c r="D38770" s="1" t="s">
        <v>449</v>
      </c>
      <c r="E38770" s="1" t="s">
        <v>133887</v>
      </c>
      <c r="F38770" s="1" t="s">
        <v>38</v>
      </c>
      <c r="G38770" s="1" t="s">
        <v>35</v>
      </c>
      <c r="H38770" s="2">
        <v>42256</v>
      </c>
      <c r="I38770">
        <v>257000</v>
      </c>
      <c r="J38770" s="1" t="s">
        <v>133888</v>
      </c>
      <c r="K38770" s="1" t="s">
        <v>37</v>
      </c>
      <c r="L38770" s="1" t="s">
        <v>37</v>
      </c>
      <c r="M38770" s="1" t="s">
        <v>133889</v>
      </c>
      <c r="N38770" s="1" t="s">
        <v>133887</v>
      </c>
      <c r="O38770" s="1" t="s">
        <v>35</v>
      </c>
      <c r="P38770" s="1" t="s">
        <v>44</v>
      </c>
      <c r="Q38770">
        <v>0.1</v>
      </c>
      <c r="R38770" s="1" t="s">
        <v>45</v>
      </c>
      <c r="S38770">
        <v>126</v>
      </c>
      <c r="T38770" s="1" t="s">
        <v>133890</v>
      </c>
      <c r="U38770">
        <v>40000</v>
      </c>
      <c r="V38770">
        <v>326900</v>
      </c>
      <c r="W38770">
        <v>369100</v>
      </c>
      <c r="X38770">
        <v>1798</v>
      </c>
      <c r="Y38770" s="1" t="s">
        <v>70</v>
      </c>
      <c r="Z38770">
        <v>1899</v>
      </c>
      <c r="AA38770" s="1" t="s">
        <v>48</v>
      </c>
      <c r="AB38770" s="1" t="s">
        <v>64</v>
      </c>
      <c r="AC38770">
        <v>2</v>
      </c>
      <c r="AD38770">
        <v>1</v>
      </c>
      <c r="AE38770">
        <v>0</v>
      </c>
    </row>
    <row r="38771" spans="1:31" x14ac:dyDescent="0.25">
      <c r="A38771">
        <v>38768</v>
      </c>
      <c r="B38771">
        <v>38768</v>
      </c>
      <c r="C38771" s="1" t="s">
        <v>133891</v>
      </c>
      <c r="D38771" s="1" t="s">
        <v>32</v>
      </c>
      <c r="E38771" s="1" t="s">
        <v>133892</v>
      </c>
      <c r="F38771" s="1" t="s">
        <v>38</v>
      </c>
      <c r="G38771" s="1" t="s">
        <v>35</v>
      </c>
      <c r="H38771" s="2">
        <v>42276</v>
      </c>
      <c r="I38771">
        <v>400000</v>
      </c>
      <c r="J38771" s="1" t="s">
        <v>133893</v>
      </c>
      <c r="K38771" s="1" t="s">
        <v>37</v>
      </c>
      <c r="L38771" s="1" t="s">
        <v>37</v>
      </c>
      <c r="M38771" s="1" t="s">
        <v>38</v>
      </c>
      <c r="N38771" s="1" t="s">
        <v>38</v>
      </c>
      <c r="O38771" s="1" t="s">
        <v>38</v>
      </c>
      <c r="P38771" s="1" t="s">
        <v>38</v>
      </c>
      <c r="R38771" s="1" t="s">
        <v>38</v>
      </c>
      <c r="T38771" s="1" t="s">
        <v>38</v>
      </c>
      <c r="Y38771" s="1" t="s">
        <v>38</v>
      </c>
      <c r="AA38771" s="1" t="s">
        <v>38</v>
      </c>
      <c r="AB38771" s="1" t="s">
        <v>38</v>
      </c>
    </row>
    <row r="38772" spans="1:31" x14ac:dyDescent="0.25">
      <c r="A38772">
        <v>38769</v>
      </c>
      <c r="B38772">
        <v>38769</v>
      </c>
      <c r="C38772" s="1" t="s">
        <v>64222</v>
      </c>
      <c r="D38772" s="1" t="s">
        <v>59271</v>
      </c>
      <c r="E38772" s="1" t="s">
        <v>64223</v>
      </c>
      <c r="F38772" s="1" t="s">
        <v>30980</v>
      </c>
      <c r="G38772" s="1" t="s">
        <v>35</v>
      </c>
      <c r="H38772" s="2">
        <v>42269</v>
      </c>
      <c r="I38772">
        <v>275000</v>
      </c>
      <c r="J38772" s="1" t="s">
        <v>133894</v>
      </c>
      <c r="K38772" s="1" t="s">
        <v>244</v>
      </c>
      <c r="L38772" s="1" t="s">
        <v>244</v>
      </c>
      <c r="M38772" s="1" t="s">
        <v>38</v>
      </c>
      <c r="N38772" s="1" t="s">
        <v>38</v>
      </c>
      <c r="O38772" s="1" t="s">
        <v>38</v>
      </c>
      <c r="P38772" s="1" t="s">
        <v>38</v>
      </c>
      <c r="R38772" s="1" t="s">
        <v>38</v>
      </c>
      <c r="T38772" s="1" t="s">
        <v>38</v>
      </c>
      <c r="Y38772" s="1" t="s">
        <v>38</v>
      </c>
      <c r="AA38772" s="1" t="s">
        <v>38</v>
      </c>
      <c r="AB38772" s="1" t="s">
        <v>38</v>
      </c>
    </row>
    <row r="38773" spans="1:31" x14ac:dyDescent="0.25">
      <c r="A38773">
        <v>38770</v>
      </c>
      <c r="B38773">
        <v>38770</v>
      </c>
      <c r="C38773" s="1" t="s">
        <v>64224</v>
      </c>
      <c r="D38773" s="1" t="s">
        <v>59271</v>
      </c>
      <c r="E38773" s="1" t="s">
        <v>64223</v>
      </c>
      <c r="F38773" s="1" t="s">
        <v>28790</v>
      </c>
      <c r="G38773" s="1" t="s">
        <v>35</v>
      </c>
      <c r="H38773" s="2">
        <v>42269</v>
      </c>
      <c r="I38773">
        <v>275000</v>
      </c>
      <c r="J38773" s="1" t="s">
        <v>133894</v>
      </c>
      <c r="K38773" s="1" t="s">
        <v>244</v>
      </c>
      <c r="L38773" s="1" t="s">
        <v>244</v>
      </c>
      <c r="M38773" s="1" t="s">
        <v>38</v>
      </c>
      <c r="N38773" s="1" t="s">
        <v>38</v>
      </c>
      <c r="O38773" s="1" t="s">
        <v>38</v>
      </c>
      <c r="P38773" s="1" t="s">
        <v>38</v>
      </c>
      <c r="R38773" s="1" t="s">
        <v>38</v>
      </c>
      <c r="T38773" s="1" t="s">
        <v>38</v>
      </c>
      <c r="Y38773" s="1" t="s">
        <v>38</v>
      </c>
      <c r="AA38773" s="1" t="s">
        <v>38</v>
      </c>
      <c r="AB38773" s="1" t="s">
        <v>38</v>
      </c>
    </row>
    <row r="38774" spans="1:31" x14ac:dyDescent="0.25">
      <c r="A38774">
        <v>38771</v>
      </c>
      <c r="B38774">
        <v>38771</v>
      </c>
      <c r="C38774" s="1" t="s">
        <v>64225</v>
      </c>
      <c r="D38774" s="1" t="s">
        <v>59271</v>
      </c>
      <c r="E38774" s="1" t="s">
        <v>64223</v>
      </c>
      <c r="F38774" s="1" t="s">
        <v>5926</v>
      </c>
      <c r="G38774" s="1" t="s">
        <v>35</v>
      </c>
      <c r="H38774" s="2">
        <v>42269</v>
      </c>
      <c r="I38774">
        <v>275000</v>
      </c>
      <c r="J38774" s="1" t="s">
        <v>133894</v>
      </c>
      <c r="K38774" s="1" t="s">
        <v>244</v>
      </c>
      <c r="L38774" s="1" t="s">
        <v>244</v>
      </c>
      <c r="M38774" s="1" t="s">
        <v>38</v>
      </c>
      <c r="N38774" s="1" t="s">
        <v>38</v>
      </c>
      <c r="O38774" s="1" t="s">
        <v>38</v>
      </c>
      <c r="P38774" s="1" t="s">
        <v>38</v>
      </c>
      <c r="R38774" s="1" t="s">
        <v>38</v>
      </c>
      <c r="T38774" s="1" t="s">
        <v>38</v>
      </c>
      <c r="Y38774" s="1" t="s">
        <v>38</v>
      </c>
      <c r="AA38774" s="1" t="s">
        <v>38</v>
      </c>
      <c r="AB38774" s="1" t="s">
        <v>38</v>
      </c>
    </row>
    <row r="38775" spans="1:31" x14ac:dyDescent="0.25">
      <c r="A38775">
        <v>38772</v>
      </c>
      <c r="B38775">
        <v>38772</v>
      </c>
      <c r="C38775" s="1" t="s">
        <v>133895</v>
      </c>
      <c r="D38775" s="1" t="s">
        <v>32</v>
      </c>
      <c r="E38775" s="1" t="s">
        <v>35445</v>
      </c>
      <c r="F38775" s="1" t="s">
        <v>14503</v>
      </c>
      <c r="G38775" s="1" t="s">
        <v>35</v>
      </c>
      <c r="H38775" s="2">
        <v>42249</v>
      </c>
      <c r="I38775">
        <v>401000</v>
      </c>
      <c r="J38775" s="1" t="s">
        <v>133896</v>
      </c>
      <c r="K38775" s="1" t="s">
        <v>37</v>
      </c>
      <c r="L38775" s="1" t="s">
        <v>37</v>
      </c>
      <c r="M38775" s="1" t="s">
        <v>38</v>
      </c>
      <c r="N38775" s="1" t="s">
        <v>38</v>
      </c>
      <c r="O38775" s="1" t="s">
        <v>38</v>
      </c>
      <c r="P38775" s="1" t="s">
        <v>38</v>
      </c>
      <c r="R38775" s="1" t="s">
        <v>38</v>
      </c>
      <c r="T38775" s="1" t="s">
        <v>38</v>
      </c>
      <c r="Y38775" s="1" t="s">
        <v>38</v>
      </c>
      <c r="AA38775" s="1" t="s">
        <v>38</v>
      </c>
      <c r="AB38775" s="1" t="s">
        <v>38</v>
      </c>
    </row>
    <row r="38776" spans="1:31" x14ac:dyDescent="0.25">
      <c r="A38776">
        <v>38773</v>
      </c>
      <c r="B38776">
        <v>38773</v>
      </c>
      <c r="C38776" s="1" t="s">
        <v>133897</v>
      </c>
      <c r="D38776" s="1" t="s">
        <v>32</v>
      </c>
      <c r="E38776" s="1" t="s">
        <v>28701</v>
      </c>
      <c r="F38776" s="1" t="s">
        <v>89634</v>
      </c>
      <c r="G38776" s="1" t="s">
        <v>35</v>
      </c>
      <c r="H38776" s="2">
        <v>42272</v>
      </c>
      <c r="I38776">
        <v>209000</v>
      </c>
      <c r="J38776" s="1" t="s">
        <v>133898</v>
      </c>
      <c r="K38776" s="1" t="s">
        <v>37</v>
      </c>
      <c r="L38776" s="1" t="s">
        <v>37</v>
      </c>
      <c r="M38776" s="1" t="s">
        <v>38</v>
      </c>
      <c r="N38776" s="1" t="s">
        <v>38</v>
      </c>
      <c r="O38776" s="1" t="s">
        <v>38</v>
      </c>
      <c r="P38776" s="1" t="s">
        <v>38</v>
      </c>
      <c r="R38776" s="1" t="s">
        <v>38</v>
      </c>
      <c r="T38776" s="1" t="s">
        <v>38</v>
      </c>
      <c r="Y38776" s="1" t="s">
        <v>38</v>
      </c>
      <c r="AA38776" s="1" t="s">
        <v>38</v>
      </c>
      <c r="AB38776" s="1" t="s">
        <v>38</v>
      </c>
    </row>
    <row r="38777" spans="1:31" x14ac:dyDescent="0.25">
      <c r="A38777">
        <v>38774</v>
      </c>
      <c r="B38777">
        <v>38774</v>
      </c>
      <c r="C38777" s="1" t="s">
        <v>133899</v>
      </c>
      <c r="D38777" s="1" t="s">
        <v>32</v>
      </c>
      <c r="E38777" s="1" t="s">
        <v>28701</v>
      </c>
      <c r="F38777" s="1" t="s">
        <v>9126</v>
      </c>
      <c r="G38777" s="1" t="s">
        <v>35</v>
      </c>
      <c r="H38777" s="2">
        <v>42248</v>
      </c>
      <c r="I38777">
        <v>175000</v>
      </c>
      <c r="J38777" s="1" t="s">
        <v>133900</v>
      </c>
      <c r="K38777" s="1" t="s">
        <v>37</v>
      </c>
      <c r="L38777" s="1" t="s">
        <v>37</v>
      </c>
      <c r="M38777" s="1" t="s">
        <v>38</v>
      </c>
      <c r="N38777" s="1" t="s">
        <v>38</v>
      </c>
      <c r="O38777" s="1" t="s">
        <v>38</v>
      </c>
      <c r="P38777" s="1" t="s">
        <v>38</v>
      </c>
      <c r="R38777" s="1" t="s">
        <v>38</v>
      </c>
      <c r="T38777" s="1" t="s">
        <v>38</v>
      </c>
      <c r="Y38777" s="1" t="s">
        <v>38</v>
      </c>
      <c r="AA38777" s="1" t="s">
        <v>38</v>
      </c>
      <c r="AB38777" s="1" t="s">
        <v>38</v>
      </c>
    </row>
    <row r="38778" spans="1:31" x14ac:dyDescent="0.25">
      <c r="A38778">
        <v>38775</v>
      </c>
      <c r="B38778">
        <v>38775</v>
      </c>
      <c r="C38778" s="1" t="s">
        <v>133901</v>
      </c>
      <c r="D38778" s="1" t="s">
        <v>32</v>
      </c>
      <c r="E38778" s="1" t="s">
        <v>28701</v>
      </c>
      <c r="F38778" s="1" t="s">
        <v>22514</v>
      </c>
      <c r="G38778" s="1" t="s">
        <v>35</v>
      </c>
      <c r="H38778" s="2">
        <v>42248</v>
      </c>
      <c r="I38778">
        <v>192158</v>
      </c>
      <c r="J38778" s="1" t="s">
        <v>133902</v>
      </c>
      <c r="K38778" s="1" t="s">
        <v>37</v>
      </c>
      <c r="L38778" s="1" t="s">
        <v>37</v>
      </c>
      <c r="M38778" s="1" t="s">
        <v>38</v>
      </c>
      <c r="N38778" s="1" t="s">
        <v>38</v>
      </c>
      <c r="O38778" s="1" t="s">
        <v>38</v>
      </c>
      <c r="P38778" s="1" t="s">
        <v>38</v>
      </c>
      <c r="R38778" s="1" t="s">
        <v>38</v>
      </c>
      <c r="T38778" s="1" t="s">
        <v>38</v>
      </c>
      <c r="Y38778" s="1" t="s">
        <v>38</v>
      </c>
      <c r="AA38778" s="1" t="s">
        <v>38</v>
      </c>
      <c r="AB38778" s="1" t="s">
        <v>38</v>
      </c>
    </row>
    <row r="38779" spans="1:31" x14ac:dyDescent="0.25">
      <c r="A38779">
        <v>38776</v>
      </c>
      <c r="B38779">
        <v>38776</v>
      </c>
      <c r="C38779" s="1" t="s">
        <v>133903</v>
      </c>
      <c r="D38779" s="1" t="s">
        <v>32</v>
      </c>
      <c r="E38779" s="1" t="s">
        <v>28701</v>
      </c>
      <c r="F38779" s="1" t="s">
        <v>9349</v>
      </c>
      <c r="G38779" s="1" t="s">
        <v>35</v>
      </c>
      <c r="H38779" s="2">
        <v>42258</v>
      </c>
      <c r="I38779">
        <v>289792</v>
      </c>
      <c r="J38779" s="1" t="s">
        <v>133904</v>
      </c>
      <c r="K38779" s="1" t="s">
        <v>37</v>
      </c>
      <c r="L38779" s="1" t="s">
        <v>37</v>
      </c>
      <c r="M38779" s="1" t="s">
        <v>38</v>
      </c>
      <c r="N38779" s="1" t="s">
        <v>38</v>
      </c>
      <c r="O38779" s="1" t="s">
        <v>38</v>
      </c>
      <c r="P38779" s="1" t="s">
        <v>38</v>
      </c>
      <c r="R38779" s="1" t="s">
        <v>38</v>
      </c>
      <c r="T38779" s="1" t="s">
        <v>38</v>
      </c>
      <c r="Y38779" s="1" t="s">
        <v>38</v>
      </c>
      <c r="AA38779" s="1" t="s">
        <v>38</v>
      </c>
      <c r="AB38779" s="1" t="s">
        <v>38</v>
      </c>
    </row>
    <row r="38780" spans="1:31" x14ac:dyDescent="0.25">
      <c r="A38780">
        <v>38777</v>
      </c>
      <c r="B38780">
        <v>38777</v>
      </c>
      <c r="C38780" s="1" t="s">
        <v>133905</v>
      </c>
      <c r="D38780" s="1" t="s">
        <v>32</v>
      </c>
      <c r="E38780" s="1" t="s">
        <v>28701</v>
      </c>
      <c r="F38780" s="1" t="s">
        <v>3370</v>
      </c>
      <c r="G38780" s="1" t="s">
        <v>35</v>
      </c>
      <c r="H38780" s="2">
        <v>42248</v>
      </c>
      <c r="I38780">
        <v>290123</v>
      </c>
      <c r="J38780" s="1" t="s">
        <v>133906</v>
      </c>
      <c r="K38780" s="1" t="s">
        <v>37</v>
      </c>
      <c r="L38780" s="1" t="s">
        <v>37</v>
      </c>
      <c r="M38780" s="1" t="s">
        <v>38</v>
      </c>
      <c r="N38780" s="1" t="s">
        <v>38</v>
      </c>
      <c r="O38780" s="1" t="s">
        <v>38</v>
      </c>
      <c r="P38780" s="1" t="s">
        <v>38</v>
      </c>
      <c r="R38780" s="1" t="s">
        <v>38</v>
      </c>
      <c r="T38780" s="1" t="s">
        <v>38</v>
      </c>
      <c r="Y38780" s="1" t="s">
        <v>38</v>
      </c>
      <c r="AA38780" s="1" t="s">
        <v>38</v>
      </c>
      <c r="AB38780" s="1" t="s">
        <v>38</v>
      </c>
    </row>
    <row r="38781" spans="1:31" x14ac:dyDescent="0.25">
      <c r="A38781">
        <v>38778</v>
      </c>
      <c r="B38781">
        <v>38778</v>
      </c>
      <c r="C38781" s="1" t="s">
        <v>133907</v>
      </c>
      <c r="D38781" s="1" t="s">
        <v>32</v>
      </c>
      <c r="E38781" s="1" t="s">
        <v>28701</v>
      </c>
      <c r="F38781" s="1" t="s">
        <v>81473</v>
      </c>
      <c r="G38781" s="1" t="s">
        <v>35</v>
      </c>
      <c r="H38781" s="2">
        <v>42263</v>
      </c>
      <c r="I38781">
        <v>248055</v>
      </c>
      <c r="J38781" s="1" t="s">
        <v>133908</v>
      </c>
      <c r="K38781" s="1" t="s">
        <v>37</v>
      </c>
      <c r="L38781" s="1" t="s">
        <v>37</v>
      </c>
      <c r="M38781" s="1" t="s">
        <v>38</v>
      </c>
      <c r="N38781" s="1" t="s">
        <v>38</v>
      </c>
      <c r="O38781" s="1" t="s">
        <v>38</v>
      </c>
      <c r="P38781" s="1" t="s">
        <v>38</v>
      </c>
      <c r="R38781" s="1" t="s">
        <v>38</v>
      </c>
      <c r="T38781" s="1" t="s">
        <v>38</v>
      </c>
      <c r="Y38781" s="1" t="s">
        <v>38</v>
      </c>
      <c r="AA38781" s="1" t="s">
        <v>38</v>
      </c>
      <c r="AB38781" s="1" t="s">
        <v>38</v>
      </c>
    </row>
    <row r="38782" spans="1:31" x14ac:dyDescent="0.25">
      <c r="A38782">
        <v>38779</v>
      </c>
      <c r="B38782">
        <v>38779</v>
      </c>
      <c r="C38782" s="1" t="s">
        <v>133909</v>
      </c>
      <c r="D38782" s="1" t="s">
        <v>32</v>
      </c>
      <c r="E38782" s="1" t="s">
        <v>28701</v>
      </c>
      <c r="F38782" s="1" t="s">
        <v>66782</v>
      </c>
      <c r="G38782" s="1" t="s">
        <v>35</v>
      </c>
      <c r="H38782" s="2">
        <v>42264</v>
      </c>
      <c r="I38782">
        <v>266369</v>
      </c>
      <c r="J38782" s="1" t="s">
        <v>133910</v>
      </c>
      <c r="K38782" s="1" t="s">
        <v>37</v>
      </c>
      <c r="L38782" s="1" t="s">
        <v>37</v>
      </c>
      <c r="M38782" s="1" t="s">
        <v>38</v>
      </c>
      <c r="N38782" s="1" t="s">
        <v>38</v>
      </c>
      <c r="O38782" s="1" t="s">
        <v>38</v>
      </c>
      <c r="P38782" s="1" t="s">
        <v>38</v>
      </c>
      <c r="R38782" s="1" t="s">
        <v>38</v>
      </c>
      <c r="T38782" s="1" t="s">
        <v>38</v>
      </c>
      <c r="Y38782" s="1" t="s">
        <v>38</v>
      </c>
      <c r="AA38782" s="1" t="s">
        <v>38</v>
      </c>
      <c r="AB38782" s="1" t="s">
        <v>38</v>
      </c>
    </row>
    <row r="38783" spans="1:31" x14ac:dyDescent="0.25">
      <c r="A38783">
        <v>38780</v>
      </c>
      <c r="B38783">
        <v>38780</v>
      </c>
      <c r="C38783" s="1" t="s">
        <v>133911</v>
      </c>
      <c r="D38783" s="1" t="s">
        <v>32</v>
      </c>
      <c r="E38783" s="1" t="s">
        <v>28701</v>
      </c>
      <c r="F38783" s="1" t="s">
        <v>3473</v>
      </c>
      <c r="G38783" s="1" t="s">
        <v>35</v>
      </c>
      <c r="H38783" s="2">
        <v>42251</v>
      </c>
      <c r="I38783">
        <v>258294</v>
      </c>
      <c r="J38783" s="1" t="s">
        <v>133912</v>
      </c>
      <c r="K38783" s="1" t="s">
        <v>37</v>
      </c>
      <c r="L38783" s="1" t="s">
        <v>37</v>
      </c>
      <c r="M38783" s="1" t="s">
        <v>38</v>
      </c>
      <c r="N38783" s="1" t="s">
        <v>38</v>
      </c>
      <c r="O38783" s="1" t="s">
        <v>38</v>
      </c>
      <c r="P38783" s="1" t="s">
        <v>38</v>
      </c>
      <c r="R38783" s="1" t="s">
        <v>38</v>
      </c>
      <c r="T38783" s="1" t="s">
        <v>38</v>
      </c>
      <c r="Y38783" s="1" t="s">
        <v>38</v>
      </c>
      <c r="AA38783" s="1" t="s">
        <v>38</v>
      </c>
      <c r="AB38783" s="1" t="s">
        <v>38</v>
      </c>
    </row>
    <row r="38784" spans="1:31" x14ac:dyDescent="0.25">
      <c r="A38784">
        <v>38781</v>
      </c>
      <c r="B38784">
        <v>38781</v>
      </c>
      <c r="C38784" s="1" t="s">
        <v>128921</v>
      </c>
      <c r="D38784" s="1" t="s">
        <v>32</v>
      </c>
      <c r="E38784" s="1" t="s">
        <v>28701</v>
      </c>
      <c r="F38784" s="1" t="s">
        <v>38566</v>
      </c>
      <c r="G38784" s="1" t="s">
        <v>35</v>
      </c>
      <c r="H38784" s="2">
        <v>42272</v>
      </c>
      <c r="I38784">
        <v>244000</v>
      </c>
      <c r="J38784" s="1" t="s">
        <v>133913</v>
      </c>
      <c r="K38784" s="1" t="s">
        <v>37</v>
      </c>
      <c r="L38784" s="1" t="s">
        <v>37</v>
      </c>
      <c r="M38784" s="1" t="s">
        <v>38</v>
      </c>
      <c r="N38784" s="1" t="s">
        <v>38</v>
      </c>
      <c r="O38784" s="1" t="s">
        <v>38</v>
      </c>
      <c r="P38784" s="1" t="s">
        <v>38</v>
      </c>
      <c r="R38784" s="1" t="s">
        <v>38</v>
      </c>
      <c r="T38784" s="1" t="s">
        <v>38</v>
      </c>
      <c r="Y38784" s="1" t="s">
        <v>38</v>
      </c>
      <c r="AA38784" s="1" t="s">
        <v>38</v>
      </c>
      <c r="AB38784" s="1" t="s">
        <v>38</v>
      </c>
    </row>
    <row r="38785" spans="1:28" x14ac:dyDescent="0.25">
      <c r="A38785">
        <v>38782</v>
      </c>
      <c r="B38785">
        <v>38782</v>
      </c>
      <c r="C38785" s="1" t="s">
        <v>95435</v>
      </c>
      <c r="D38785" s="1" t="s">
        <v>59271</v>
      </c>
      <c r="E38785" s="1" t="s">
        <v>133914</v>
      </c>
      <c r="F38785" s="1" t="s">
        <v>38</v>
      </c>
      <c r="G38785" s="1" t="s">
        <v>35</v>
      </c>
      <c r="H38785" s="2">
        <v>42261</v>
      </c>
      <c r="I38785">
        <v>2200000</v>
      </c>
      <c r="J38785" s="1" t="s">
        <v>133915</v>
      </c>
      <c r="K38785" s="1" t="s">
        <v>244</v>
      </c>
      <c r="L38785" s="1" t="s">
        <v>244</v>
      </c>
      <c r="M38785" s="1" t="s">
        <v>38</v>
      </c>
      <c r="N38785" s="1" t="s">
        <v>38</v>
      </c>
      <c r="O38785" s="1" t="s">
        <v>38</v>
      </c>
      <c r="P38785" s="1" t="s">
        <v>38</v>
      </c>
      <c r="R38785" s="1" t="s">
        <v>38</v>
      </c>
      <c r="T38785" s="1" t="s">
        <v>38</v>
      </c>
      <c r="Y38785" s="1" t="s">
        <v>38</v>
      </c>
      <c r="AA38785" s="1" t="s">
        <v>38</v>
      </c>
      <c r="AB38785" s="1" t="s">
        <v>38</v>
      </c>
    </row>
    <row r="38786" spans="1:28" x14ac:dyDescent="0.25">
      <c r="A38786">
        <v>38783</v>
      </c>
      <c r="B38786">
        <v>38783</v>
      </c>
      <c r="C38786" s="1" t="s">
        <v>95438</v>
      </c>
      <c r="D38786" s="1" t="s">
        <v>59271</v>
      </c>
      <c r="E38786" s="1" t="s">
        <v>133916</v>
      </c>
      <c r="F38786" s="1" t="s">
        <v>38</v>
      </c>
      <c r="G38786" s="1" t="s">
        <v>35</v>
      </c>
      <c r="H38786" s="2">
        <v>42261</v>
      </c>
      <c r="I38786">
        <v>2200000</v>
      </c>
      <c r="J38786" s="1" t="s">
        <v>133915</v>
      </c>
      <c r="K38786" s="1" t="s">
        <v>244</v>
      </c>
      <c r="L38786" s="1" t="s">
        <v>244</v>
      </c>
      <c r="M38786" s="1" t="s">
        <v>38</v>
      </c>
      <c r="N38786" s="1" t="s">
        <v>38</v>
      </c>
      <c r="O38786" s="1" t="s">
        <v>38</v>
      </c>
      <c r="P38786" s="1" t="s">
        <v>38</v>
      </c>
      <c r="R38786" s="1" t="s">
        <v>38</v>
      </c>
      <c r="T38786" s="1" t="s">
        <v>38</v>
      </c>
      <c r="Y38786" s="1" t="s">
        <v>38</v>
      </c>
      <c r="AA38786" s="1" t="s">
        <v>38</v>
      </c>
      <c r="AB38786" s="1" t="s">
        <v>38</v>
      </c>
    </row>
    <row r="38787" spans="1:28" x14ac:dyDescent="0.25">
      <c r="A38787">
        <v>38784</v>
      </c>
      <c r="B38787">
        <v>38784</v>
      </c>
      <c r="C38787" s="1" t="s">
        <v>95439</v>
      </c>
      <c r="D38787" s="1" t="s">
        <v>59271</v>
      </c>
      <c r="E38787" s="1" t="s">
        <v>133917</v>
      </c>
      <c r="F38787" s="1" t="s">
        <v>38</v>
      </c>
      <c r="G38787" s="1" t="s">
        <v>35</v>
      </c>
      <c r="H38787" s="2">
        <v>42261</v>
      </c>
      <c r="I38787">
        <v>2200000</v>
      </c>
      <c r="J38787" s="1" t="s">
        <v>133915</v>
      </c>
      <c r="K38787" s="1" t="s">
        <v>244</v>
      </c>
      <c r="L38787" s="1" t="s">
        <v>244</v>
      </c>
      <c r="M38787" s="1" t="s">
        <v>38</v>
      </c>
      <c r="N38787" s="1" t="s">
        <v>38</v>
      </c>
      <c r="O38787" s="1" t="s">
        <v>38</v>
      </c>
      <c r="P38787" s="1" t="s">
        <v>38</v>
      </c>
      <c r="R38787" s="1" t="s">
        <v>38</v>
      </c>
      <c r="T38787" s="1" t="s">
        <v>38</v>
      </c>
      <c r="Y38787" s="1" t="s">
        <v>38</v>
      </c>
      <c r="AA38787" s="1" t="s">
        <v>38</v>
      </c>
      <c r="AB38787" s="1" t="s">
        <v>38</v>
      </c>
    </row>
    <row r="38788" spans="1:28" x14ac:dyDescent="0.25">
      <c r="A38788">
        <v>38785</v>
      </c>
      <c r="B38788">
        <v>38785</v>
      </c>
      <c r="C38788" s="1" t="s">
        <v>95440</v>
      </c>
      <c r="D38788" s="1" t="s">
        <v>59271</v>
      </c>
      <c r="E38788" s="1" t="s">
        <v>133918</v>
      </c>
      <c r="F38788" s="1" t="s">
        <v>38</v>
      </c>
      <c r="G38788" s="1" t="s">
        <v>35</v>
      </c>
      <c r="H38788" s="2">
        <v>42261</v>
      </c>
      <c r="I38788">
        <v>2200000</v>
      </c>
      <c r="J38788" s="1" t="s">
        <v>133915</v>
      </c>
      <c r="K38788" s="1" t="s">
        <v>244</v>
      </c>
      <c r="L38788" s="1" t="s">
        <v>244</v>
      </c>
      <c r="M38788" s="1" t="s">
        <v>38</v>
      </c>
      <c r="N38788" s="1" t="s">
        <v>38</v>
      </c>
      <c r="O38788" s="1" t="s">
        <v>38</v>
      </c>
      <c r="P38788" s="1" t="s">
        <v>38</v>
      </c>
      <c r="R38788" s="1" t="s">
        <v>38</v>
      </c>
      <c r="T38788" s="1" t="s">
        <v>38</v>
      </c>
      <c r="Y38788" s="1" t="s">
        <v>38</v>
      </c>
      <c r="AA38788" s="1" t="s">
        <v>38</v>
      </c>
      <c r="AB38788" s="1" t="s">
        <v>38</v>
      </c>
    </row>
    <row r="38789" spans="1:28" x14ac:dyDescent="0.25">
      <c r="A38789">
        <v>38786</v>
      </c>
      <c r="B38789">
        <v>38786</v>
      </c>
      <c r="C38789" s="1" t="s">
        <v>95441</v>
      </c>
      <c r="D38789" s="1" t="s">
        <v>59271</v>
      </c>
      <c r="E38789" s="1" t="s">
        <v>133919</v>
      </c>
      <c r="F38789" s="1" t="s">
        <v>38</v>
      </c>
      <c r="G38789" s="1" t="s">
        <v>35</v>
      </c>
      <c r="H38789" s="2">
        <v>42261</v>
      </c>
      <c r="I38789">
        <v>2200000</v>
      </c>
      <c r="J38789" s="1" t="s">
        <v>133915</v>
      </c>
      <c r="K38789" s="1" t="s">
        <v>244</v>
      </c>
      <c r="L38789" s="1" t="s">
        <v>244</v>
      </c>
      <c r="M38789" s="1" t="s">
        <v>38</v>
      </c>
      <c r="N38789" s="1" t="s">
        <v>38</v>
      </c>
      <c r="O38789" s="1" t="s">
        <v>38</v>
      </c>
      <c r="P38789" s="1" t="s">
        <v>38</v>
      </c>
      <c r="R38789" s="1" t="s">
        <v>38</v>
      </c>
      <c r="T38789" s="1" t="s">
        <v>38</v>
      </c>
      <c r="Y38789" s="1" t="s">
        <v>38</v>
      </c>
      <c r="AA38789" s="1" t="s">
        <v>38</v>
      </c>
      <c r="AB38789" s="1" t="s">
        <v>38</v>
      </c>
    </row>
    <row r="38790" spans="1:28" x14ac:dyDescent="0.25">
      <c r="A38790">
        <v>38787</v>
      </c>
      <c r="B38790">
        <v>38787</v>
      </c>
      <c r="C38790" s="1" t="s">
        <v>95442</v>
      </c>
      <c r="D38790" s="1" t="s">
        <v>59271</v>
      </c>
      <c r="E38790" s="1" t="s">
        <v>133920</v>
      </c>
      <c r="F38790" s="1" t="s">
        <v>38</v>
      </c>
      <c r="G38790" s="1" t="s">
        <v>35</v>
      </c>
      <c r="H38790" s="2">
        <v>42261</v>
      </c>
      <c r="I38790">
        <v>2200000</v>
      </c>
      <c r="J38790" s="1" t="s">
        <v>133915</v>
      </c>
      <c r="K38790" s="1" t="s">
        <v>244</v>
      </c>
      <c r="L38790" s="1" t="s">
        <v>244</v>
      </c>
      <c r="M38790" s="1" t="s">
        <v>38</v>
      </c>
      <c r="N38790" s="1" t="s">
        <v>38</v>
      </c>
      <c r="O38790" s="1" t="s">
        <v>38</v>
      </c>
      <c r="P38790" s="1" t="s">
        <v>38</v>
      </c>
      <c r="R38790" s="1" t="s">
        <v>38</v>
      </c>
      <c r="T38790" s="1" t="s">
        <v>38</v>
      </c>
      <c r="Y38790" s="1" t="s">
        <v>38</v>
      </c>
      <c r="AA38790" s="1" t="s">
        <v>38</v>
      </c>
      <c r="AB38790" s="1" t="s">
        <v>38</v>
      </c>
    </row>
    <row r="38791" spans="1:28" x14ac:dyDescent="0.25">
      <c r="A38791">
        <v>38788</v>
      </c>
      <c r="B38791">
        <v>38788</v>
      </c>
      <c r="C38791" s="1" t="s">
        <v>95443</v>
      </c>
      <c r="D38791" s="1" t="s">
        <v>59271</v>
      </c>
      <c r="E38791" s="1" t="s">
        <v>133921</v>
      </c>
      <c r="F38791" s="1" t="s">
        <v>38</v>
      </c>
      <c r="G38791" s="1" t="s">
        <v>35</v>
      </c>
      <c r="H38791" s="2">
        <v>42261</v>
      </c>
      <c r="I38791">
        <v>2200000</v>
      </c>
      <c r="J38791" s="1" t="s">
        <v>133915</v>
      </c>
      <c r="K38791" s="1" t="s">
        <v>244</v>
      </c>
      <c r="L38791" s="1" t="s">
        <v>244</v>
      </c>
      <c r="M38791" s="1" t="s">
        <v>38</v>
      </c>
      <c r="N38791" s="1" t="s">
        <v>38</v>
      </c>
      <c r="O38791" s="1" t="s">
        <v>38</v>
      </c>
      <c r="P38791" s="1" t="s">
        <v>38</v>
      </c>
      <c r="R38791" s="1" t="s">
        <v>38</v>
      </c>
      <c r="T38791" s="1" t="s">
        <v>38</v>
      </c>
      <c r="Y38791" s="1" t="s">
        <v>38</v>
      </c>
      <c r="AA38791" s="1" t="s">
        <v>38</v>
      </c>
      <c r="AB38791" s="1" t="s">
        <v>38</v>
      </c>
    </row>
    <row r="38792" spans="1:28" x14ac:dyDescent="0.25">
      <c r="A38792">
        <v>38789</v>
      </c>
      <c r="B38792">
        <v>38789</v>
      </c>
      <c r="C38792" s="1" t="s">
        <v>95444</v>
      </c>
      <c r="D38792" s="1" t="s">
        <v>59271</v>
      </c>
      <c r="E38792" s="1" t="s">
        <v>133922</v>
      </c>
      <c r="F38792" s="1" t="s">
        <v>38</v>
      </c>
      <c r="G38792" s="1" t="s">
        <v>35</v>
      </c>
      <c r="H38792" s="2">
        <v>42261</v>
      </c>
      <c r="I38792">
        <v>2200000</v>
      </c>
      <c r="J38792" s="1" t="s">
        <v>133915</v>
      </c>
      <c r="K38792" s="1" t="s">
        <v>244</v>
      </c>
      <c r="L38792" s="1" t="s">
        <v>244</v>
      </c>
      <c r="M38792" s="1" t="s">
        <v>38</v>
      </c>
      <c r="N38792" s="1" t="s">
        <v>38</v>
      </c>
      <c r="O38792" s="1" t="s">
        <v>38</v>
      </c>
      <c r="P38792" s="1" t="s">
        <v>38</v>
      </c>
      <c r="R38792" s="1" t="s">
        <v>38</v>
      </c>
      <c r="T38792" s="1" t="s">
        <v>38</v>
      </c>
      <c r="Y38792" s="1" t="s">
        <v>38</v>
      </c>
      <c r="AA38792" s="1" t="s">
        <v>38</v>
      </c>
      <c r="AB38792" s="1" t="s">
        <v>38</v>
      </c>
    </row>
    <row r="38793" spans="1:28" x14ac:dyDescent="0.25">
      <c r="A38793">
        <v>38790</v>
      </c>
      <c r="B38793">
        <v>38790</v>
      </c>
      <c r="C38793" s="1" t="s">
        <v>95445</v>
      </c>
      <c r="D38793" s="1" t="s">
        <v>59271</v>
      </c>
      <c r="E38793" s="1" t="s">
        <v>133923</v>
      </c>
      <c r="F38793" s="1" t="s">
        <v>38</v>
      </c>
      <c r="G38793" s="1" t="s">
        <v>35</v>
      </c>
      <c r="H38793" s="2">
        <v>42261</v>
      </c>
      <c r="I38793">
        <v>2200000</v>
      </c>
      <c r="J38793" s="1" t="s">
        <v>133915</v>
      </c>
      <c r="K38793" s="1" t="s">
        <v>244</v>
      </c>
      <c r="L38793" s="1" t="s">
        <v>244</v>
      </c>
      <c r="M38793" s="1" t="s">
        <v>38</v>
      </c>
      <c r="N38793" s="1" t="s">
        <v>38</v>
      </c>
      <c r="O38793" s="1" t="s">
        <v>38</v>
      </c>
      <c r="P38793" s="1" t="s">
        <v>38</v>
      </c>
      <c r="R38793" s="1" t="s">
        <v>38</v>
      </c>
      <c r="T38793" s="1" t="s">
        <v>38</v>
      </c>
      <c r="Y38793" s="1" t="s">
        <v>38</v>
      </c>
      <c r="AA38793" s="1" t="s">
        <v>38</v>
      </c>
      <c r="AB38793" s="1" t="s">
        <v>38</v>
      </c>
    </row>
    <row r="38794" spans="1:28" x14ac:dyDescent="0.25">
      <c r="A38794">
        <v>38791</v>
      </c>
      <c r="B38794">
        <v>38791</v>
      </c>
      <c r="C38794" s="1" t="s">
        <v>95446</v>
      </c>
      <c r="D38794" s="1" t="s">
        <v>59271</v>
      </c>
      <c r="E38794" s="1" t="s">
        <v>133924</v>
      </c>
      <c r="F38794" s="1" t="s">
        <v>38</v>
      </c>
      <c r="G38794" s="1" t="s">
        <v>35</v>
      </c>
      <c r="H38794" s="2">
        <v>42261</v>
      </c>
      <c r="I38794">
        <v>2200000</v>
      </c>
      <c r="J38794" s="1" t="s">
        <v>133915</v>
      </c>
      <c r="K38794" s="1" t="s">
        <v>244</v>
      </c>
      <c r="L38794" s="1" t="s">
        <v>244</v>
      </c>
      <c r="M38794" s="1" t="s">
        <v>38</v>
      </c>
      <c r="N38794" s="1" t="s">
        <v>38</v>
      </c>
      <c r="O38794" s="1" t="s">
        <v>38</v>
      </c>
      <c r="P38794" s="1" t="s">
        <v>38</v>
      </c>
      <c r="R38794" s="1" t="s">
        <v>38</v>
      </c>
      <c r="T38794" s="1" t="s">
        <v>38</v>
      </c>
      <c r="Y38794" s="1" t="s">
        <v>38</v>
      </c>
      <c r="AA38794" s="1" t="s">
        <v>38</v>
      </c>
      <c r="AB38794" s="1" t="s">
        <v>38</v>
      </c>
    </row>
    <row r="38795" spans="1:28" x14ac:dyDescent="0.25">
      <c r="A38795">
        <v>38792</v>
      </c>
      <c r="B38795">
        <v>38792</v>
      </c>
      <c r="C38795" s="1" t="s">
        <v>133925</v>
      </c>
      <c r="D38795" s="1" t="s">
        <v>59271</v>
      </c>
      <c r="E38795" s="1" t="s">
        <v>133926</v>
      </c>
      <c r="F38795" s="1" t="s">
        <v>38</v>
      </c>
      <c r="G38795" s="1" t="s">
        <v>35</v>
      </c>
      <c r="H38795" s="2">
        <v>42269</v>
      </c>
      <c r="I38795">
        <v>126000</v>
      </c>
      <c r="J38795" s="1" t="s">
        <v>133927</v>
      </c>
      <c r="K38795" s="1" t="s">
        <v>244</v>
      </c>
      <c r="L38795" s="1" t="s">
        <v>37</v>
      </c>
      <c r="M38795" s="1" t="s">
        <v>133928</v>
      </c>
      <c r="N38795" s="1" t="s">
        <v>133926</v>
      </c>
      <c r="O38795" s="1" t="s">
        <v>35</v>
      </c>
      <c r="P38795" s="1" t="s">
        <v>44</v>
      </c>
      <c r="Q38795">
        <v>0.17</v>
      </c>
      <c r="R38795" s="1" t="s">
        <v>45</v>
      </c>
      <c r="S38795">
        <v>126</v>
      </c>
      <c r="T38795" s="1" t="s">
        <v>38</v>
      </c>
      <c r="U38795">
        <v>40000</v>
      </c>
      <c r="V38795">
        <v>0</v>
      </c>
      <c r="W38795">
        <v>40000</v>
      </c>
      <c r="Y38795" s="1" t="s">
        <v>38</v>
      </c>
      <c r="AA38795" s="1" t="s">
        <v>38</v>
      </c>
      <c r="AB38795" s="1" t="s">
        <v>38</v>
      </c>
    </row>
    <row r="38796" spans="1:28" x14ac:dyDescent="0.25">
      <c r="A38796">
        <v>38793</v>
      </c>
      <c r="B38796">
        <v>38793</v>
      </c>
      <c r="C38796" s="1" t="s">
        <v>133929</v>
      </c>
      <c r="D38796" s="1" t="s">
        <v>32</v>
      </c>
      <c r="E38796" s="1" t="s">
        <v>133930</v>
      </c>
      <c r="F38796" s="1" t="s">
        <v>38</v>
      </c>
      <c r="G38796" s="1" t="s">
        <v>35</v>
      </c>
      <c r="H38796" s="2">
        <v>42265</v>
      </c>
      <c r="I38796">
        <v>388000</v>
      </c>
      <c r="J38796" s="1" t="s">
        <v>133931</v>
      </c>
      <c r="K38796" s="1" t="s">
        <v>37</v>
      </c>
      <c r="L38796" s="1" t="s">
        <v>37</v>
      </c>
      <c r="M38796" s="1" t="s">
        <v>38</v>
      </c>
      <c r="N38796" s="1" t="s">
        <v>38</v>
      </c>
      <c r="O38796" s="1" t="s">
        <v>38</v>
      </c>
      <c r="P38796" s="1" t="s">
        <v>38</v>
      </c>
      <c r="R38796" s="1" t="s">
        <v>38</v>
      </c>
      <c r="T38796" s="1" t="s">
        <v>38</v>
      </c>
      <c r="Y38796" s="1" t="s">
        <v>38</v>
      </c>
      <c r="AA38796" s="1" t="s">
        <v>38</v>
      </c>
      <c r="AB38796" s="1" t="s">
        <v>38</v>
      </c>
    </row>
    <row r="38797" spans="1:28" x14ac:dyDescent="0.25">
      <c r="A38797">
        <v>38794</v>
      </c>
      <c r="B38797">
        <v>38794</v>
      </c>
      <c r="C38797" s="1" t="s">
        <v>133932</v>
      </c>
      <c r="D38797" s="1" t="s">
        <v>32</v>
      </c>
      <c r="E38797" s="1" t="s">
        <v>133933</v>
      </c>
      <c r="F38797" s="1" t="s">
        <v>38</v>
      </c>
      <c r="G38797" s="1" t="s">
        <v>35</v>
      </c>
      <c r="H38797" s="2">
        <v>42258</v>
      </c>
      <c r="I38797">
        <v>148000</v>
      </c>
      <c r="J38797" s="1" t="s">
        <v>133934</v>
      </c>
      <c r="K38797" s="1" t="s">
        <v>37</v>
      </c>
      <c r="L38797" s="1" t="s">
        <v>37</v>
      </c>
      <c r="M38797" s="1" t="s">
        <v>38</v>
      </c>
      <c r="N38797" s="1" t="s">
        <v>38</v>
      </c>
      <c r="O38797" s="1" t="s">
        <v>38</v>
      </c>
      <c r="P38797" s="1" t="s">
        <v>38</v>
      </c>
      <c r="R38797" s="1" t="s">
        <v>38</v>
      </c>
      <c r="T38797" s="1" t="s">
        <v>38</v>
      </c>
      <c r="Y38797" s="1" t="s">
        <v>38</v>
      </c>
      <c r="AA38797" s="1" t="s">
        <v>38</v>
      </c>
      <c r="AB38797" s="1" t="s">
        <v>38</v>
      </c>
    </row>
    <row r="38798" spans="1:28" x14ac:dyDescent="0.25">
      <c r="A38798">
        <v>38795</v>
      </c>
      <c r="B38798">
        <v>38795</v>
      </c>
      <c r="C38798" s="1" t="s">
        <v>28758</v>
      </c>
      <c r="D38798" s="1" t="s">
        <v>32</v>
      </c>
      <c r="E38798" s="1" t="s">
        <v>1701</v>
      </c>
      <c r="F38798" s="1" t="s">
        <v>28759</v>
      </c>
      <c r="G38798" s="1" t="s">
        <v>35</v>
      </c>
      <c r="H38798" s="2">
        <v>42269</v>
      </c>
      <c r="I38798">
        <v>230000</v>
      </c>
      <c r="J38798" s="1" t="s">
        <v>133935</v>
      </c>
      <c r="K38798" s="1" t="s">
        <v>37</v>
      </c>
      <c r="L38798" s="1" t="s">
        <v>37</v>
      </c>
      <c r="M38798" s="1" t="s">
        <v>38</v>
      </c>
      <c r="N38798" s="1" t="s">
        <v>38</v>
      </c>
      <c r="O38798" s="1" t="s">
        <v>38</v>
      </c>
      <c r="P38798" s="1" t="s">
        <v>38</v>
      </c>
      <c r="R38798" s="1" t="s">
        <v>38</v>
      </c>
      <c r="T38798" s="1" t="s">
        <v>38</v>
      </c>
      <c r="Y38798" s="1" t="s">
        <v>38</v>
      </c>
      <c r="AA38798" s="1" t="s">
        <v>38</v>
      </c>
      <c r="AB38798" s="1" t="s">
        <v>38</v>
      </c>
    </row>
    <row r="38799" spans="1:28" x14ac:dyDescent="0.25">
      <c r="A38799">
        <v>38796</v>
      </c>
      <c r="B38799">
        <v>38796</v>
      </c>
      <c r="C38799" s="1" t="s">
        <v>133936</v>
      </c>
      <c r="D38799" s="1" t="s">
        <v>32</v>
      </c>
      <c r="E38799" s="1" t="s">
        <v>9870</v>
      </c>
      <c r="F38799" s="1" t="s">
        <v>14544</v>
      </c>
      <c r="G38799" s="1" t="s">
        <v>35</v>
      </c>
      <c r="H38799" s="2">
        <v>42264</v>
      </c>
      <c r="I38799">
        <v>350000</v>
      </c>
      <c r="J38799" s="1" t="s">
        <v>133937</v>
      </c>
      <c r="K38799" s="1" t="s">
        <v>37</v>
      </c>
      <c r="L38799" s="1" t="s">
        <v>37</v>
      </c>
      <c r="M38799" s="1" t="s">
        <v>38</v>
      </c>
      <c r="N38799" s="1" t="s">
        <v>38</v>
      </c>
      <c r="O38799" s="1" t="s">
        <v>38</v>
      </c>
      <c r="P38799" s="1" t="s">
        <v>38</v>
      </c>
      <c r="R38799" s="1" t="s">
        <v>38</v>
      </c>
      <c r="T38799" s="1" t="s">
        <v>38</v>
      </c>
      <c r="Y38799" s="1" t="s">
        <v>38</v>
      </c>
      <c r="AA38799" s="1" t="s">
        <v>38</v>
      </c>
      <c r="AB38799" s="1" t="s">
        <v>38</v>
      </c>
    </row>
    <row r="38800" spans="1:28" x14ac:dyDescent="0.25">
      <c r="A38800">
        <v>38797</v>
      </c>
      <c r="B38800">
        <v>38797</v>
      </c>
      <c r="C38800" s="1" t="s">
        <v>133938</v>
      </c>
      <c r="D38800" s="1" t="s">
        <v>32</v>
      </c>
      <c r="E38800" s="1" t="s">
        <v>133939</v>
      </c>
      <c r="F38800" s="1" t="s">
        <v>30980</v>
      </c>
      <c r="G38800" s="1" t="s">
        <v>35</v>
      </c>
      <c r="H38800" s="2">
        <v>42257</v>
      </c>
      <c r="I38800">
        <v>227000</v>
      </c>
      <c r="J38800" s="1" t="s">
        <v>133940</v>
      </c>
      <c r="K38800" s="1" t="s">
        <v>37</v>
      </c>
      <c r="L38800" s="1" t="s">
        <v>37</v>
      </c>
      <c r="M38800" s="1" t="s">
        <v>38</v>
      </c>
      <c r="N38800" s="1" t="s">
        <v>38</v>
      </c>
      <c r="O38800" s="1" t="s">
        <v>38</v>
      </c>
      <c r="P38800" s="1" t="s">
        <v>38</v>
      </c>
      <c r="R38800" s="1" t="s">
        <v>38</v>
      </c>
      <c r="T38800" s="1" t="s">
        <v>38</v>
      </c>
      <c r="Y38800" s="1" t="s">
        <v>38</v>
      </c>
      <c r="AA38800" s="1" t="s">
        <v>38</v>
      </c>
      <c r="AB38800" s="1" t="s">
        <v>38</v>
      </c>
    </row>
    <row r="38801" spans="1:28" x14ac:dyDescent="0.25">
      <c r="A38801">
        <v>38798</v>
      </c>
      <c r="B38801">
        <v>38798</v>
      </c>
      <c r="C38801" s="1" t="s">
        <v>133941</v>
      </c>
      <c r="D38801" s="1" t="s">
        <v>32</v>
      </c>
      <c r="E38801" s="1" t="s">
        <v>1725</v>
      </c>
      <c r="F38801" s="1" t="s">
        <v>55328</v>
      </c>
      <c r="G38801" s="1" t="s">
        <v>35</v>
      </c>
      <c r="H38801" s="2">
        <v>42277</v>
      </c>
      <c r="I38801">
        <v>240500</v>
      </c>
      <c r="J38801" s="1" t="s">
        <v>133942</v>
      </c>
      <c r="K38801" s="1" t="s">
        <v>37</v>
      </c>
      <c r="L38801" s="1" t="s">
        <v>37</v>
      </c>
      <c r="M38801" s="1" t="s">
        <v>38</v>
      </c>
      <c r="N38801" s="1" t="s">
        <v>38</v>
      </c>
      <c r="O38801" s="1" t="s">
        <v>38</v>
      </c>
      <c r="P38801" s="1" t="s">
        <v>38</v>
      </c>
      <c r="R38801" s="1" t="s">
        <v>38</v>
      </c>
      <c r="T38801" s="1" t="s">
        <v>38</v>
      </c>
      <c r="Y38801" s="1" t="s">
        <v>38</v>
      </c>
      <c r="AA38801" s="1" t="s">
        <v>38</v>
      </c>
      <c r="AB38801" s="1" t="s">
        <v>38</v>
      </c>
    </row>
    <row r="38802" spans="1:28" x14ac:dyDescent="0.25">
      <c r="A38802">
        <v>38799</v>
      </c>
      <c r="B38802">
        <v>38799</v>
      </c>
      <c r="C38802" s="1" t="s">
        <v>133943</v>
      </c>
      <c r="D38802" s="1" t="s">
        <v>32</v>
      </c>
      <c r="E38802" s="1" t="s">
        <v>1725</v>
      </c>
      <c r="F38802" s="1" t="s">
        <v>133944</v>
      </c>
      <c r="G38802" s="1" t="s">
        <v>35</v>
      </c>
      <c r="H38802" s="2">
        <v>42272</v>
      </c>
      <c r="I38802">
        <v>556000</v>
      </c>
      <c r="J38802" s="1" t="s">
        <v>133945</v>
      </c>
      <c r="K38802" s="1" t="s">
        <v>37</v>
      </c>
      <c r="L38802" s="1" t="s">
        <v>37</v>
      </c>
      <c r="M38802" s="1" t="s">
        <v>38</v>
      </c>
      <c r="N38802" s="1" t="s">
        <v>38</v>
      </c>
      <c r="O38802" s="1" t="s">
        <v>38</v>
      </c>
      <c r="P38802" s="1" t="s">
        <v>38</v>
      </c>
      <c r="R38802" s="1" t="s">
        <v>38</v>
      </c>
      <c r="T38802" s="1" t="s">
        <v>38</v>
      </c>
      <c r="Y38802" s="1" t="s">
        <v>38</v>
      </c>
      <c r="AA38802" s="1" t="s">
        <v>38</v>
      </c>
      <c r="AB38802" s="1" t="s">
        <v>38</v>
      </c>
    </row>
    <row r="38803" spans="1:28" x14ac:dyDescent="0.25">
      <c r="A38803">
        <v>38800</v>
      </c>
      <c r="B38803">
        <v>38800</v>
      </c>
      <c r="C38803" s="1" t="s">
        <v>133946</v>
      </c>
      <c r="D38803" s="1" t="s">
        <v>32</v>
      </c>
      <c r="E38803" s="1" t="s">
        <v>91809</v>
      </c>
      <c r="F38803" s="1" t="s">
        <v>3518</v>
      </c>
      <c r="G38803" s="1" t="s">
        <v>35</v>
      </c>
      <c r="H38803" s="2">
        <v>42258</v>
      </c>
      <c r="I38803">
        <v>547013</v>
      </c>
      <c r="J38803" s="1" t="s">
        <v>133947</v>
      </c>
      <c r="K38803" s="1" t="s">
        <v>37</v>
      </c>
      <c r="L38803" s="1" t="s">
        <v>37</v>
      </c>
      <c r="M38803" s="1" t="s">
        <v>38</v>
      </c>
      <c r="N38803" s="1" t="s">
        <v>38</v>
      </c>
      <c r="O38803" s="1" t="s">
        <v>38</v>
      </c>
      <c r="P38803" s="1" t="s">
        <v>38</v>
      </c>
      <c r="R38803" s="1" t="s">
        <v>38</v>
      </c>
      <c r="T38803" s="1" t="s">
        <v>38</v>
      </c>
      <c r="Y38803" s="1" t="s">
        <v>38</v>
      </c>
      <c r="AA38803" s="1" t="s">
        <v>38</v>
      </c>
      <c r="AB38803" s="1" t="s">
        <v>38</v>
      </c>
    </row>
    <row r="38804" spans="1:28" x14ac:dyDescent="0.25">
      <c r="A38804">
        <v>38801</v>
      </c>
      <c r="B38804">
        <v>38801</v>
      </c>
      <c r="C38804" s="1" t="s">
        <v>133948</v>
      </c>
      <c r="D38804" s="1" t="s">
        <v>32</v>
      </c>
      <c r="E38804" s="1" t="s">
        <v>91809</v>
      </c>
      <c r="F38804" s="1" t="s">
        <v>87474</v>
      </c>
      <c r="G38804" s="1" t="s">
        <v>35</v>
      </c>
      <c r="H38804" s="2">
        <v>42271</v>
      </c>
      <c r="I38804">
        <v>369000</v>
      </c>
      <c r="J38804" s="1" t="s">
        <v>133949</v>
      </c>
      <c r="K38804" s="1" t="s">
        <v>37</v>
      </c>
      <c r="L38804" s="1" t="s">
        <v>37</v>
      </c>
      <c r="M38804" s="1" t="s">
        <v>38</v>
      </c>
      <c r="N38804" s="1" t="s">
        <v>38</v>
      </c>
      <c r="O38804" s="1" t="s">
        <v>38</v>
      </c>
      <c r="P38804" s="1" t="s">
        <v>38</v>
      </c>
      <c r="R38804" s="1" t="s">
        <v>38</v>
      </c>
      <c r="T38804" s="1" t="s">
        <v>38</v>
      </c>
      <c r="Y38804" s="1" t="s">
        <v>38</v>
      </c>
      <c r="AA38804" s="1" t="s">
        <v>38</v>
      </c>
      <c r="AB38804" s="1" t="s">
        <v>38</v>
      </c>
    </row>
    <row r="38805" spans="1:28" x14ac:dyDescent="0.25">
      <c r="A38805">
        <v>38802</v>
      </c>
      <c r="B38805">
        <v>38802</v>
      </c>
      <c r="C38805" s="1" t="s">
        <v>133950</v>
      </c>
      <c r="D38805" s="1" t="s">
        <v>32</v>
      </c>
      <c r="E38805" s="1" t="s">
        <v>91809</v>
      </c>
      <c r="F38805" s="1" t="s">
        <v>133951</v>
      </c>
      <c r="G38805" s="1" t="s">
        <v>35</v>
      </c>
      <c r="H38805" s="2">
        <v>42275</v>
      </c>
      <c r="I38805">
        <v>528000</v>
      </c>
      <c r="J38805" s="1" t="s">
        <v>133952</v>
      </c>
      <c r="K38805" s="1" t="s">
        <v>37</v>
      </c>
      <c r="L38805" s="1" t="s">
        <v>37</v>
      </c>
      <c r="M38805" s="1" t="s">
        <v>38</v>
      </c>
      <c r="N38805" s="1" t="s">
        <v>38</v>
      </c>
      <c r="O38805" s="1" t="s">
        <v>38</v>
      </c>
      <c r="P38805" s="1" t="s">
        <v>38</v>
      </c>
      <c r="R38805" s="1" t="s">
        <v>38</v>
      </c>
      <c r="T38805" s="1" t="s">
        <v>38</v>
      </c>
      <c r="Y38805" s="1" t="s">
        <v>38</v>
      </c>
      <c r="AA38805" s="1" t="s">
        <v>38</v>
      </c>
      <c r="AB38805" s="1" t="s">
        <v>38</v>
      </c>
    </row>
    <row r="38806" spans="1:28" x14ac:dyDescent="0.25">
      <c r="A38806">
        <v>38803</v>
      </c>
      <c r="B38806">
        <v>38803</v>
      </c>
      <c r="C38806" s="1" t="s">
        <v>133953</v>
      </c>
      <c r="D38806" s="1" t="s">
        <v>32</v>
      </c>
      <c r="E38806" s="1" t="s">
        <v>91809</v>
      </c>
      <c r="F38806" s="1" t="s">
        <v>133954</v>
      </c>
      <c r="G38806" s="1" t="s">
        <v>35</v>
      </c>
      <c r="H38806" s="2">
        <v>42272</v>
      </c>
      <c r="I38806">
        <v>386000</v>
      </c>
      <c r="J38806" s="1" t="s">
        <v>133955</v>
      </c>
      <c r="K38806" s="1" t="s">
        <v>37</v>
      </c>
      <c r="L38806" s="1" t="s">
        <v>37</v>
      </c>
      <c r="M38806" s="1" t="s">
        <v>38</v>
      </c>
      <c r="N38806" s="1" t="s">
        <v>38</v>
      </c>
      <c r="O38806" s="1" t="s">
        <v>38</v>
      </c>
      <c r="P38806" s="1" t="s">
        <v>38</v>
      </c>
      <c r="R38806" s="1" t="s">
        <v>38</v>
      </c>
      <c r="T38806" s="1" t="s">
        <v>38</v>
      </c>
      <c r="Y38806" s="1" t="s">
        <v>38</v>
      </c>
      <c r="AA38806" s="1" t="s">
        <v>38</v>
      </c>
      <c r="AB38806" s="1" t="s">
        <v>38</v>
      </c>
    </row>
    <row r="38807" spans="1:28" x14ac:dyDescent="0.25">
      <c r="A38807">
        <v>38804</v>
      </c>
      <c r="B38807">
        <v>38804</v>
      </c>
      <c r="C38807" s="1" t="s">
        <v>133956</v>
      </c>
      <c r="D38807" s="1" t="s">
        <v>32</v>
      </c>
      <c r="E38807" s="1" t="s">
        <v>91809</v>
      </c>
      <c r="F38807" s="1" t="s">
        <v>47576</v>
      </c>
      <c r="G38807" s="1" t="s">
        <v>35</v>
      </c>
      <c r="H38807" s="2">
        <v>42256</v>
      </c>
      <c r="I38807">
        <v>424881</v>
      </c>
      <c r="J38807" s="1" t="s">
        <v>133957</v>
      </c>
      <c r="K38807" s="1" t="s">
        <v>37</v>
      </c>
      <c r="L38807" s="1" t="s">
        <v>37</v>
      </c>
      <c r="M38807" s="1" t="s">
        <v>38</v>
      </c>
      <c r="N38807" s="1" t="s">
        <v>38</v>
      </c>
      <c r="O38807" s="1" t="s">
        <v>38</v>
      </c>
      <c r="P38807" s="1" t="s">
        <v>38</v>
      </c>
      <c r="R38807" s="1" t="s">
        <v>38</v>
      </c>
      <c r="T38807" s="1" t="s">
        <v>38</v>
      </c>
      <c r="Y38807" s="1" t="s">
        <v>38</v>
      </c>
      <c r="AA38807" s="1" t="s">
        <v>38</v>
      </c>
      <c r="AB38807" s="1" t="s">
        <v>38</v>
      </c>
    </row>
    <row r="38808" spans="1:28" x14ac:dyDescent="0.25">
      <c r="A38808">
        <v>38805</v>
      </c>
      <c r="B38808">
        <v>38805</v>
      </c>
      <c r="C38808" s="1" t="s">
        <v>133958</v>
      </c>
      <c r="D38808" s="1" t="s">
        <v>32</v>
      </c>
      <c r="E38808" s="1" t="s">
        <v>91809</v>
      </c>
      <c r="F38808" s="1" t="s">
        <v>97163</v>
      </c>
      <c r="G38808" s="1" t="s">
        <v>35</v>
      </c>
      <c r="H38808" s="2">
        <v>42265</v>
      </c>
      <c r="I38808">
        <v>379000</v>
      </c>
      <c r="J38808" s="1" t="s">
        <v>133959</v>
      </c>
      <c r="K38808" s="1" t="s">
        <v>37</v>
      </c>
      <c r="L38808" s="1" t="s">
        <v>37</v>
      </c>
      <c r="M38808" s="1" t="s">
        <v>38</v>
      </c>
      <c r="N38808" s="1" t="s">
        <v>38</v>
      </c>
      <c r="O38808" s="1" t="s">
        <v>38</v>
      </c>
      <c r="P38808" s="1" t="s">
        <v>38</v>
      </c>
      <c r="R38808" s="1" t="s">
        <v>38</v>
      </c>
      <c r="T38808" s="1" t="s">
        <v>38</v>
      </c>
      <c r="Y38808" s="1" t="s">
        <v>38</v>
      </c>
      <c r="AA38808" s="1" t="s">
        <v>38</v>
      </c>
      <c r="AB38808" s="1" t="s">
        <v>38</v>
      </c>
    </row>
    <row r="38809" spans="1:28" x14ac:dyDescent="0.25">
      <c r="A38809">
        <v>38806</v>
      </c>
      <c r="B38809">
        <v>38806</v>
      </c>
      <c r="C38809" s="1" t="s">
        <v>133960</v>
      </c>
      <c r="D38809" s="1" t="s">
        <v>32</v>
      </c>
      <c r="E38809" s="1" t="s">
        <v>91809</v>
      </c>
      <c r="F38809" s="1" t="s">
        <v>84008</v>
      </c>
      <c r="G38809" s="1" t="s">
        <v>35</v>
      </c>
      <c r="H38809" s="2">
        <v>42271</v>
      </c>
      <c r="I38809">
        <v>440510</v>
      </c>
      <c r="J38809" s="1" t="s">
        <v>133961</v>
      </c>
      <c r="K38809" s="1" t="s">
        <v>37</v>
      </c>
      <c r="L38809" s="1" t="s">
        <v>37</v>
      </c>
      <c r="M38809" s="1" t="s">
        <v>38</v>
      </c>
      <c r="N38809" s="1" t="s">
        <v>38</v>
      </c>
      <c r="O38809" s="1" t="s">
        <v>38</v>
      </c>
      <c r="P38809" s="1" t="s">
        <v>38</v>
      </c>
      <c r="R38809" s="1" t="s">
        <v>38</v>
      </c>
      <c r="T38809" s="1" t="s">
        <v>38</v>
      </c>
      <c r="Y38809" s="1" t="s">
        <v>38</v>
      </c>
      <c r="AA38809" s="1" t="s">
        <v>38</v>
      </c>
      <c r="AB38809" s="1" t="s">
        <v>38</v>
      </c>
    </row>
    <row r="38810" spans="1:28" x14ac:dyDescent="0.25">
      <c r="A38810">
        <v>38807</v>
      </c>
      <c r="B38810">
        <v>38807</v>
      </c>
      <c r="C38810" s="1" t="s">
        <v>133962</v>
      </c>
      <c r="D38810" s="1" t="s">
        <v>32</v>
      </c>
      <c r="E38810" s="1" t="s">
        <v>91809</v>
      </c>
      <c r="F38810" s="1" t="s">
        <v>14559</v>
      </c>
      <c r="G38810" s="1" t="s">
        <v>35</v>
      </c>
      <c r="H38810" s="2">
        <v>42264</v>
      </c>
      <c r="I38810">
        <v>555500</v>
      </c>
      <c r="J38810" s="1" t="s">
        <v>133963</v>
      </c>
      <c r="K38810" s="1" t="s">
        <v>37</v>
      </c>
      <c r="L38810" s="1" t="s">
        <v>37</v>
      </c>
      <c r="M38810" s="1" t="s">
        <v>38</v>
      </c>
      <c r="N38810" s="1" t="s">
        <v>38</v>
      </c>
      <c r="O38810" s="1" t="s">
        <v>38</v>
      </c>
      <c r="P38810" s="1" t="s">
        <v>38</v>
      </c>
      <c r="R38810" s="1" t="s">
        <v>38</v>
      </c>
      <c r="T38810" s="1" t="s">
        <v>38</v>
      </c>
      <c r="Y38810" s="1" t="s">
        <v>38</v>
      </c>
      <c r="AA38810" s="1" t="s">
        <v>38</v>
      </c>
      <c r="AB38810" s="1" t="s">
        <v>38</v>
      </c>
    </row>
    <row r="38811" spans="1:28" x14ac:dyDescent="0.25">
      <c r="A38811">
        <v>38808</v>
      </c>
      <c r="B38811">
        <v>38808</v>
      </c>
      <c r="C38811" s="1" t="s">
        <v>133964</v>
      </c>
      <c r="D38811" s="1" t="s">
        <v>32</v>
      </c>
      <c r="E38811" s="1" t="s">
        <v>91809</v>
      </c>
      <c r="F38811" s="1" t="s">
        <v>64316</v>
      </c>
      <c r="G38811" s="1" t="s">
        <v>35</v>
      </c>
      <c r="H38811" s="2">
        <v>42249</v>
      </c>
      <c r="I38811">
        <v>616000</v>
      </c>
      <c r="J38811" s="1" t="s">
        <v>133965</v>
      </c>
      <c r="K38811" s="1" t="s">
        <v>37</v>
      </c>
      <c r="L38811" s="1" t="s">
        <v>37</v>
      </c>
      <c r="M38811" s="1" t="s">
        <v>38</v>
      </c>
      <c r="N38811" s="1" t="s">
        <v>38</v>
      </c>
      <c r="O38811" s="1" t="s">
        <v>38</v>
      </c>
      <c r="P38811" s="1" t="s">
        <v>38</v>
      </c>
      <c r="R38811" s="1" t="s">
        <v>38</v>
      </c>
      <c r="T38811" s="1" t="s">
        <v>38</v>
      </c>
      <c r="Y38811" s="1" t="s">
        <v>38</v>
      </c>
      <c r="AA38811" s="1" t="s">
        <v>38</v>
      </c>
      <c r="AB38811" s="1" t="s">
        <v>38</v>
      </c>
    </row>
    <row r="38812" spans="1:28" x14ac:dyDescent="0.25">
      <c r="A38812">
        <v>38809</v>
      </c>
      <c r="B38812">
        <v>38809</v>
      </c>
      <c r="C38812" s="1" t="s">
        <v>133966</v>
      </c>
      <c r="D38812" s="1" t="s">
        <v>32</v>
      </c>
      <c r="E38812" s="1" t="s">
        <v>91809</v>
      </c>
      <c r="F38812" s="1" t="s">
        <v>5934</v>
      </c>
      <c r="G38812" s="1" t="s">
        <v>35</v>
      </c>
      <c r="H38812" s="2">
        <v>42277</v>
      </c>
      <c r="I38812">
        <v>604705</v>
      </c>
      <c r="J38812" s="1" t="s">
        <v>133967</v>
      </c>
      <c r="K38812" s="1" t="s">
        <v>37</v>
      </c>
      <c r="L38812" s="1" t="s">
        <v>37</v>
      </c>
      <c r="M38812" s="1" t="s">
        <v>38</v>
      </c>
      <c r="N38812" s="1" t="s">
        <v>38</v>
      </c>
      <c r="O38812" s="1" t="s">
        <v>38</v>
      </c>
      <c r="P38812" s="1" t="s">
        <v>38</v>
      </c>
      <c r="R38812" s="1" t="s">
        <v>38</v>
      </c>
      <c r="T38812" s="1" t="s">
        <v>38</v>
      </c>
      <c r="Y38812" s="1" t="s">
        <v>38</v>
      </c>
      <c r="AA38812" s="1" t="s">
        <v>38</v>
      </c>
      <c r="AB38812" s="1" t="s">
        <v>38</v>
      </c>
    </row>
    <row r="38813" spans="1:28" x14ac:dyDescent="0.25">
      <c r="A38813">
        <v>38810</v>
      </c>
      <c r="B38813">
        <v>38810</v>
      </c>
      <c r="C38813" s="1" t="s">
        <v>133968</v>
      </c>
      <c r="D38813" s="1" t="s">
        <v>32</v>
      </c>
      <c r="E38813" s="1" t="s">
        <v>91809</v>
      </c>
      <c r="F38813" s="1" t="s">
        <v>1729</v>
      </c>
      <c r="G38813" s="1" t="s">
        <v>35</v>
      </c>
      <c r="H38813" s="2">
        <v>42256</v>
      </c>
      <c r="I38813">
        <v>636236</v>
      </c>
      <c r="J38813" s="1" t="s">
        <v>133969</v>
      </c>
      <c r="K38813" s="1" t="s">
        <v>37</v>
      </c>
      <c r="L38813" s="1" t="s">
        <v>37</v>
      </c>
      <c r="M38813" s="1" t="s">
        <v>38</v>
      </c>
      <c r="N38813" s="1" t="s">
        <v>38</v>
      </c>
      <c r="O38813" s="1" t="s">
        <v>38</v>
      </c>
      <c r="P38813" s="1" t="s">
        <v>38</v>
      </c>
      <c r="R38813" s="1" t="s">
        <v>38</v>
      </c>
      <c r="T38813" s="1" t="s">
        <v>38</v>
      </c>
      <c r="Y38813" s="1" t="s">
        <v>38</v>
      </c>
      <c r="AA38813" s="1" t="s">
        <v>38</v>
      </c>
      <c r="AB38813" s="1" t="s">
        <v>38</v>
      </c>
    </row>
    <row r="38814" spans="1:28" x14ac:dyDescent="0.25">
      <c r="A38814">
        <v>38811</v>
      </c>
      <c r="B38814">
        <v>38811</v>
      </c>
      <c r="C38814" s="1" t="s">
        <v>133970</v>
      </c>
      <c r="D38814" s="1" t="s">
        <v>32</v>
      </c>
      <c r="E38814" s="1" t="s">
        <v>91809</v>
      </c>
      <c r="F38814" s="1" t="s">
        <v>133971</v>
      </c>
      <c r="G38814" s="1" t="s">
        <v>35</v>
      </c>
      <c r="H38814" s="2">
        <v>42271</v>
      </c>
      <c r="I38814">
        <v>569500</v>
      </c>
      <c r="J38814" s="1" t="s">
        <v>133972</v>
      </c>
      <c r="K38814" s="1" t="s">
        <v>37</v>
      </c>
      <c r="L38814" s="1" t="s">
        <v>37</v>
      </c>
      <c r="M38814" s="1" t="s">
        <v>38</v>
      </c>
      <c r="N38814" s="1" t="s">
        <v>38</v>
      </c>
      <c r="O38814" s="1" t="s">
        <v>38</v>
      </c>
      <c r="P38814" s="1" t="s">
        <v>38</v>
      </c>
      <c r="R38814" s="1" t="s">
        <v>38</v>
      </c>
      <c r="T38814" s="1" t="s">
        <v>38</v>
      </c>
      <c r="Y38814" s="1" t="s">
        <v>38</v>
      </c>
      <c r="AA38814" s="1" t="s">
        <v>38</v>
      </c>
      <c r="AB38814" s="1" t="s">
        <v>38</v>
      </c>
    </row>
    <row r="38815" spans="1:28" x14ac:dyDescent="0.25">
      <c r="A38815">
        <v>38812</v>
      </c>
      <c r="B38815">
        <v>38812</v>
      </c>
      <c r="C38815" s="1" t="s">
        <v>133973</v>
      </c>
      <c r="D38815" s="1" t="s">
        <v>32</v>
      </c>
      <c r="E38815" s="1" t="s">
        <v>91809</v>
      </c>
      <c r="F38815" s="1" t="s">
        <v>55296</v>
      </c>
      <c r="G38815" s="1" t="s">
        <v>35</v>
      </c>
      <c r="H38815" s="2">
        <v>42277</v>
      </c>
      <c r="I38815">
        <v>3075000</v>
      </c>
      <c r="J38815" s="1" t="s">
        <v>133974</v>
      </c>
      <c r="K38815" s="1" t="s">
        <v>37</v>
      </c>
      <c r="L38815" s="1" t="s">
        <v>37</v>
      </c>
      <c r="M38815" s="1" t="s">
        <v>38</v>
      </c>
      <c r="N38815" s="1" t="s">
        <v>38</v>
      </c>
      <c r="O38815" s="1" t="s">
        <v>38</v>
      </c>
      <c r="P38815" s="1" t="s">
        <v>38</v>
      </c>
      <c r="R38815" s="1" t="s">
        <v>38</v>
      </c>
      <c r="T38815" s="1" t="s">
        <v>38</v>
      </c>
      <c r="Y38815" s="1" t="s">
        <v>38</v>
      </c>
      <c r="AA38815" s="1" t="s">
        <v>38</v>
      </c>
      <c r="AB38815" s="1" t="s">
        <v>38</v>
      </c>
    </row>
    <row r="38816" spans="1:28" x14ac:dyDescent="0.25">
      <c r="A38816">
        <v>38813</v>
      </c>
      <c r="B38816">
        <v>38813</v>
      </c>
      <c r="C38816" s="1" t="s">
        <v>133975</v>
      </c>
      <c r="D38816" s="1" t="s">
        <v>32</v>
      </c>
      <c r="E38816" s="1" t="s">
        <v>133976</v>
      </c>
      <c r="F38816" s="1" t="s">
        <v>38</v>
      </c>
      <c r="G38816" s="1" t="s">
        <v>35</v>
      </c>
      <c r="H38816" s="2">
        <v>42255</v>
      </c>
      <c r="I38816">
        <v>256000</v>
      </c>
      <c r="J38816" s="1" t="s">
        <v>133977</v>
      </c>
      <c r="K38816" s="1" t="s">
        <v>37</v>
      </c>
      <c r="L38816" s="1" t="s">
        <v>37</v>
      </c>
      <c r="M38816" s="1" t="s">
        <v>38</v>
      </c>
      <c r="N38816" s="1" t="s">
        <v>38</v>
      </c>
      <c r="O38816" s="1" t="s">
        <v>38</v>
      </c>
      <c r="P38816" s="1" t="s">
        <v>38</v>
      </c>
      <c r="R38816" s="1" t="s">
        <v>38</v>
      </c>
      <c r="T38816" s="1" t="s">
        <v>38</v>
      </c>
      <c r="Y38816" s="1" t="s">
        <v>38</v>
      </c>
      <c r="AA38816" s="1" t="s">
        <v>38</v>
      </c>
      <c r="AB38816" s="1" t="s">
        <v>38</v>
      </c>
    </row>
    <row r="38817" spans="1:31" x14ac:dyDescent="0.25">
      <c r="A38817">
        <v>38814</v>
      </c>
      <c r="B38817">
        <v>38814</v>
      </c>
      <c r="C38817" s="1" t="s">
        <v>133978</v>
      </c>
      <c r="D38817" s="1" t="s">
        <v>32</v>
      </c>
      <c r="E38817" s="1" t="s">
        <v>133979</v>
      </c>
      <c r="F38817" s="1" t="s">
        <v>38</v>
      </c>
      <c r="G38817" s="1" t="s">
        <v>35</v>
      </c>
      <c r="H38817" s="2">
        <v>42268</v>
      </c>
      <c r="I38817">
        <v>200000</v>
      </c>
      <c r="J38817" s="1" t="s">
        <v>133980</v>
      </c>
      <c r="K38817" s="1" t="s">
        <v>37</v>
      </c>
      <c r="L38817" s="1" t="s">
        <v>37</v>
      </c>
      <c r="M38817" s="1" t="s">
        <v>38</v>
      </c>
      <c r="N38817" s="1" t="s">
        <v>38</v>
      </c>
      <c r="O38817" s="1" t="s">
        <v>38</v>
      </c>
      <c r="P38817" s="1" t="s">
        <v>38</v>
      </c>
      <c r="R38817" s="1" t="s">
        <v>38</v>
      </c>
      <c r="T38817" s="1" t="s">
        <v>38</v>
      </c>
      <c r="Y38817" s="1" t="s">
        <v>38</v>
      </c>
      <c r="AA38817" s="1" t="s">
        <v>38</v>
      </c>
      <c r="AB38817" s="1" t="s">
        <v>38</v>
      </c>
    </row>
    <row r="38818" spans="1:31" x14ac:dyDescent="0.25">
      <c r="A38818">
        <v>38815</v>
      </c>
      <c r="B38818">
        <v>38815</v>
      </c>
      <c r="C38818" s="1" t="s">
        <v>133981</v>
      </c>
      <c r="D38818" s="1" t="s">
        <v>32</v>
      </c>
      <c r="E38818" s="1" t="s">
        <v>133982</v>
      </c>
      <c r="F38818" s="1" t="s">
        <v>38</v>
      </c>
      <c r="G38818" s="1" t="s">
        <v>35</v>
      </c>
      <c r="H38818" s="2">
        <v>42277</v>
      </c>
      <c r="I38818">
        <v>235000</v>
      </c>
      <c r="J38818" s="1" t="s">
        <v>133983</v>
      </c>
      <c r="K38818" s="1" t="s">
        <v>37</v>
      </c>
      <c r="L38818" s="1" t="s">
        <v>37</v>
      </c>
      <c r="M38818" s="1" t="s">
        <v>38</v>
      </c>
      <c r="N38818" s="1" t="s">
        <v>38</v>
      </c>
      <c r="O38818" s="1" t="s">
        <v>38</v>
      </c>
      <c r="P38818" s="1" t="s">
        <v>38</v>
      </c>
      <c r="R38818" s="1" t="s">
        <v>38</v>
      </c>
      <c r="T38818" s="1" t="s">
        <v>38</v>
      </c>
      <c r="Y38818" s="1" t="s">
        <v>38</v>
      </c>
      <c r="AA38818" s="1" t="s">
        <v>38</v>
      </c>
      <c r="AB38818" s="1" t="s">
        <v>38</v>
      </c>
    </row>
    <row r="38819" spans="1:31" x14ac:dyDescent="0.25">
      <c r="A38819">
        <v>38816</v>
      </c>
      <c r="B38819">
        <v>38816</v>
      </c>
      <c r="C38819" s="1" t="s">
        <v>133984</v>
      </c>
      <c r="D38819" s="1" t="s">
        <v>32</v>
      </c>
      <c r="E38819" s="1" t="s">
        <v>1732</v>
      </c>
      <c r="F38819" s="1" t="s">
        <v>28765</v>
      </c>
      <c r="G38819" s="1" t="s">
        <v>35</v>
      </c>
      <c r="H38819" s="2">
        <v>42257</v>
      </c>
      <c r="I38819">
        <v>272000</v>
      </c>
      <c r="J38819" s="1" t="s">
        <v>133985</v>
      </c>
      <c r="K38819" s="1" t="s">
        <v>37</v>
      </c>
      <c r="L38819" s="1" t="s">
        <v>37</v>
      </c>
      <c r="M38819" s="1" t="s">
        <v>38</v>
      </c>
      <c r="N38819" s="1" t="s">
        <v>38</v>
      </c>
      <c r="O38819" s="1" t="s">
        <v>38</v>
      </c>
      <c r="P38819" s="1" t="s">
        <v>38</v>
      </c>
      <c r="R38819" s="1" t="s">
        <v>38</v>
      </c>
      <c r="T38819" s="1" t="s">
        <v>38</v>
      </c>
      <c r="Y38819" s="1" t="s">
        <v>38</v>
      </c>
      <c r="AA38819" s="1" t="s">
        <v>38</v>
      </c>
      <c r="AB38819" s="1" t="s">
        <v>38</v>
      </c>
    </row>
    <row r="38820" spans="1:31" x14ac:dyDescent="0.25">
      <c r="A38820">
        <v>38817</v>
      </c>
      <c r="B38820">
        <v>38817</v>
      </c>
      <c r="C38820" s="1" t="s">
        <v>31828</v>
      </c>
      <c r="D38820" s="1" t="s">
        <v>32</v>
      </c>
      <c r="E38820" s="1" t="s">
        <v>1732</v>
      </c>
      <c r="F38820" s="1" t="s">
        <v>9877</v>
      </c>
      <c r="G38820" s="1" t="s">
        <v>35</v>
      </c>
      <c r="H38820" s="2">
        <v>42272</v>
      </c>
      <c r="I38820">
        <v>273900</v>
      </c>
      <c r="J38820" s="1" t="s">
        <v>133986</v>
      </c>
      <c r="K38820" s="1" t="s">
        <v>37</v>
      </c>
      <c r="L38820" s="1" t="s">
        <v>37</v>
      </c>
      <c r="M38820" s="1" t="s">
        <v>38</v>
      </c>
      <c r="N38820" s="1" t="s">
        <v>38</v>
      </c>
      <c r="O38820" s="1" t="s">
        <v>38</v>
      </c>
      <c r="P38820" s="1" t="s">
        <v>38</v>
      </c>
      <c r="R38820" s="1" t="s">
        <v>38</v>
      </c>
      <c r="T38820" s="1" t="s">
        <v>38</v>
      </c>
      <c r="Y38820" s="1" t="s">
        <v>38</v>
      </c>
      <c r="AA38820" s="1" t="s">
        <v>38</v>
      </c>
      <c r="AB38820" s="1" t="s">
        <v>38</v>
      </c>
    </row>
    <row r="38821" spans="1:31" x14ac:dyDescent="0.25">
      <c r="A38821">
        <v>38818</v>
      </c>
      <c r="B38821">
        <v>38818</v>
      </c>
      <c r="C38821" s="1" t="s">
        <v>74359</v>
      </c>
      <c r="D38821" s="1" t="s">
        <v>32</v>
      </c>
      <c r="E38821" s="1" t="s">
        <v>1732</v>
      </c>
      <c r="F38821" s="1" t="s">
        <v>74360</v>
      </c>
      <c r="G38821" s="1" t="s">
        <v>35</v>
      </c>
      <c r="H38821" s="2">
        <v>42257</v>
      </c>
      <c r="I38821">
        <v>535000</v>
      </c>
      <c r="J38821" s="1" t="s">
        <v>133987</v>
      </c>
      <c r="K38821" s="1" t="s">
        <v>37</v>
      </c>
      <c r="L38821" s="1" t="s">
        <v>37</v>
      </c>
      <c r="M38821" s="1" t="s">
        <v>38</v>
      </c>
      <c r="N38821" s="1" t="s">
        <v>38</v>
      </c>
      <c r="O38821" s="1" t="s">
        <v>38</v>
      </c>
      <c r="P38821" s="1" t="s">
        <v>38</v>
      </c>
      <c r="R38821" s="1" t="s">
        <v>38</v>
      </c>
      <c r="T38821" s="1" t="s">
        <v>38</v>
      </c>
      <c r="Y38821" s="1" t="s">
        <v>38</v>
      </c>
      <c r="AA38821" s="1" t="s">
        <v>38</v>
      </c>
      <c r="AB38821" s="1" t="s">
        <v>38</v>
      </c>
    </row>
    <row r="38822" spans="1:31" x14ac:dyDescent="0.25">
      <c r="A38822">
        <v>38819</v>
      </c>
      <c r="B38822">
        <v>38819</v>
      </c>
      <c r="C38822" s="1" t="s">
        <v>55321</v>
      </c>
      <c r="D38822" s="1" t="s">
        <v>32</v>
      </c>
      <c r="E38822" s="1" t="s">
        <v>1732</v>
      </c>
      <c r="F38822" s="1" t="s">
        <v>51318</v>
      </c>
      <c r="G38822" s="1" t="s">
        <v>35</v>
      </c>
      <c r="H38822" s="2">
        <v>42251</v>
      </c>
      <c r="I38822">
        <v>325000</v>
      </c>
      <c r="J38822" s="1" t="s">
        <v>133988</v>
      </c>
      <c r="K38822" s="1" t="s">
        <v>37</v>
      </c>
      <c r="L38822" s="1" t="s">
        <v>37</v>
      </c>
      <c r="M38822" s="1" t="s">
        <v>38</v>
      </c>
      <c r="N38822" s="1" t="s">
        <v>38</v>
      </c>
      <c r="O38822" s="1" t="s">
        <v>38</v>
      </c>
      <c r="P38822" s="1" t="s">
        <v>38</v>
      </c>
      <c r="R38822" s="1" t="s">
        <v>38</v>
      </c>
      <c r="T38822" s="1" t="s">
        <v>38</v>
      </c>
      <c r="Y38822" s="1" t="s">
        <v>38</v>
      </c>
      <c r="AA38822" s="1" t="s">
        <v>38</v>
      </c>
      <c r="AB38822" s="1" t="s">
        <v>38</v>
      </c>
    </row>
    <row r="38823" spans="1:31" x14ac:dyDescent="0.25">
      <c r="A38823">
        <v>38820</v>
      </c>
      <c r="B38823">
        <v>38820</v>
      </c>
      <c r="C38823" s="1" t="s">
        <v>133989</v>
      </c>
      <c r="D38823" s="1" t="s">
        <v>32</v>
      </c>
      <c r="E38823" s="1" t="s">
        <v>1732</v>
      </c>
      <c r="F38823" s="1" t="s">
        <v>47576</v>
      </c>
      <c r="G38823" s="1" t="s">
        <v>35</v>
      </c>
      <c r="H38823" s="2">
        <v>42275</v>
      </c>
      <c r="I38823">
        <v>377000</v>
      </c>
      <c r="J38823" s="1" t="s">
        <v>133990</v>
      </c>
      <c r="K38823" s="1" t="s">
        <v>37</v>
      </c>
      <c r="L38823" s="1" t="s">
        <v>37</v>
      </c>
      <c r="M38823" s="1" t="s">
        <v>38</v>
      </c>
      <c r="N38823" s="1" t="s">
        <v>38</v>
      </c>
      <c r="O38823" s="1" t="s">
        <v>38</v>
      </c>
      <c r="P38823" s="1" t="s">
        <v>38</v>
      </c>
      <c r="R38823" s="1" t="s">
        <v>38</v>
      </c>
      <c r="T38823" s="1" t="s">
        <v>38</v>
      </c>
      <c r="Y38823" s="1" t="s">
        <v>38</v>
      </c>
      <c r="AA38823" s="1" t="s">
        <v>38</v>
      </c>
      <c r="AB38823" s="1" t="s">
        <v>38</v>
      </c>
    </row>
    <row r="38824" spans="1:31" x14ac:dyDescent="0.25">
      <c r="A38824">
        <v>38821</v>
      </c>
      <c r="B38824">
        <v>38821</v>
      </c>
      <c r="C38824" s="1" t="s">
        <v>133991</v>
      </c>
      <c r="D38824" s="1" t="s">
        <v>32</v>
      </c>
      <c r="E38824" s="1" t="s">
        <v>1732</v>
      </c>
      <c r="F38824" s="1" t="s">
        <v>47593</v>
      </c>
      <c r="G38824" s="1" t="s">
        <v>35</v>
      </c>
      <c r="H38824" s="2">
        <v>42272</v>
      </c>
      <c r="I38824">
        <v>488500</v>
      </c>
      <c r="J38824" s="1" t="s">
        <v>133992</v>
      </c>
      <c r="K38824" s="1" t="s">
        <v>37</v>
      </c>
      <c r="L38824" s="1" t="s">
        <v>37</v>
      </c>
      <c r="M38824" s="1" t="s">
        <v>38</v>
      </c>
      <c r="N38824" s="1" t="s">
        <v>38</v>
      </c>
      <c r="O38824" s="1" t="s">
        <v>38</v>
      </c>
      <c r="P38824" s="1" t="s">
        <v>38</v>
      </c>
      <c r="R38824" s="1" t="s">
        <v>38</v>
      </c>
      <c r="T38824" s="1" t="s">
        <v>38</v>
      </c>
      <c r="Y38824" s="1" t="s">
        <v>38</v>
      </c>
      <c r="AA38824" s="1" t="s">
        <v>38</v>
      </c>
      <c r="AB38824" s="1" t="s">
        <v>38</v>
      </c>
    </row>
    <row r="38825" spans="1:31" x14ac:dyDescent="0.25">
      <c r="A38825">
        <v>38822</v>
      </c>
      <c r="B38825">
        <v>38822</v>
      </c>
      <c r="C38825" s="1" t="s">
        <v>133993</v>
      </c>
      <c r="D38825" s="1" t="s">
        <v>32</v>
      </c>
      <c r="E38825" s="1" t="s">
        <v>1732</v>
      </c>
      <c r="F38825" s="1" t="s">
        <v>133994</v>
      </c>
      <c r="G38825" s="1" t="s">
        <v>35</v>
      </c>
      <c r="H38825" s="2">
        <v>42276</v>
      </c>
      <c r="I38825">
        <v>612000</v>
      </c>
      <c r="J38825" s="1" t="s">
        <v>133995</v>
      </c>
      <c r="K38825" s="1" t="s">
        <v>37</v>
      </c>
      <c r="L38825" s="1" t="s">
        <v>37</v>
      </c>
      <c r="M38825" s="1" t="s">
        <v>38</v>
      </c>
      <c r="N38825" s="1" t="s">
        <v>38</v>
      </c>
      <c r="O38825" s="1" t="s">
        <v>38</v>
      </c>
      <c r="P38825" s="1" t="s">
        <v>38</v>
      </c>
      <c r="R38825" s="1" t="s">
        <v>38</v>
      </c>
      <c r="T38825" s="1" t="s">
        <v>38</v>
      </c>
      <c r="Y38825" s="1" t="s">
        <v>38</v>
      </c>
      <c r="AA38825" s="1" t="s">
        <v>38</v>
      </c>
      <c r="AB38825" s="1" t="s">
        <v>38</v>
      </c>
    </row>
    <row r="38826" spans="1:31" x14ac:dyDescent="0.25">
      <c r="A38826">
        <v>38823</v>
      </c>
      <c r="B38826">
        <v>38823</v>
      </c>
      <c r="C38826" s="1" t="s">
        <v>133996</v>
      </c>
      <c r="D38826" s="1" t="s">
        <v>40</v>
      </c>
      <c r="E38826" s="1" t="s">
        <v>133997</v>
      </c>
      <c r="F38826" s="1" t="s">
        <v>38</v>
      </c>
      <c r="G38826" s="1" t="s">
        <v>35</v>
      </c>
      <c r="H38826" s="2">
        <v>42291</v>
      </c>
      <c r="I38826">
        <v>71500</v>
      </c>
      <c r="J38826" s="1" t="s">
        <v>133998</v>
      </c>
      <c r="K38826" s="1" t="s">
        <v>37</v>
      </c>
      <c r="L38826" s="1" t="s">
        <v>37</v>
      </c>
      <c r="M38826" s="1" t="s">
        <v>133999</v>
      </c>
      <c r="N38826" s="1" t="s">
        <v>133997</v>
      </c>
      <c r="O38826" s="1" t="s">
        <v>35</v>
      </c>
      <c r="P38826" s="1" t="s">
        <v>44</v>
      </c>
      <c r="Q38826">
        <v>0.13</v>
      </c>
      <c r="R38826" s="1" t="s">
        <v>45</v>
      </c>
      <c r="S38826">
        <v>1426</v>
      </c>
      <c r="T38826" s="1" t="s">
        <v>134000</v>
      </c>
      <c r="U38826">
        <v>7500</v>
      </c>
      <c r="V38826">
        <v>61200</v>
      </c>
      <c r="W38826">
        <v>68700</v>
      </c>
      <c r="X38826">
        <v>1116</v>
      </c>
      <c r="Y38826" s="1" t="s">
        <v>70</v>
      </c>
      <c r="Z38826">
        <v>1929</v>
      </c>
      <c r="AA38826" s="1" t="s">
        <v>71</v>
      </c>
      <c r="AB38826" s="1" t="s">
        <v>85</v>
      </c>
      <c r="AC38826">
        <v>4</v>
      </c>
      <c r="AD38826">
        <v>1</v>
      </c>
      <c r="AE38826">
        <v>0</v>
      </c>
    </row>
    <row r="38827" spans="1:31" x14ac:dyDescent="0.25">
      <c r="A38827">
        <v>38824</v>
      </c>
      <c r="B38827">
        <v>38824</v>
      </c>
      <c r="C38827" s="1" t="s">
        <v>106090</v>
      </c>
      <c r="D38827" s="1" t="s">
        <v>59271</v>
      </c>
      <c r="E38827" s="1" t="s">
        <v>106091</v>
      </c>
      <c r="F38827" s="1" t="s">
        <v>38</v>
      </c>
      <c r="G38827" s="1" t="s">
        <v>35</v>
      </c>
      <c r="H38827" s="2">
        <v>42285</v>
      </c>
      <c r="I38827">
        <v>90000</v>
      </c>
      <c r="J38827" s="1" t="s">
        <v>134001</v>
      </c>
      <c r="K38827" s="1" t="s">
        <v>244</v>
      </c>
      <c r="L38827" s="1" t="s">
        <v>37</v>
      </c>
      <c r="M38827" s="1" t="s">
        <v>106093</v>
      </c>
      <c r="N38827" s="1" t="s">
        <v>106091</v>
      </c>
      <c r="O38827" s="1" t="s">
        <v>35</v>
      </c>
      <c r="P38827" s="1" t="s">
        <v>44</v>
      </c>
      <c r="Q38827">
        <v>0.1</v>
      </c>
      <c r="R38827" s="1" t="s">
        <v>45</v>
      </c>
      <c r="S38827">
        <v>1426</v>
      </c>
      <c r="T38827" s="1" t="s">
        <v>106094</v>
      </c>
      <c r="U38827">
        <v>10000</v>
      </c>
      <c r="V38827">
        <v>0</v>
      </c>
      <c r="W38827">
        <v>10000</v>
      </c>
      <c r="Y38827" s="1" t="s">
        <v>38</v>
      </c>
      <c r="AA38827" s="1" t="s">
        <v>38</v>
      </c>
      <c r="AB38827" s="1" t="s">
        <v>38</v>
      </c>
    </row>
    <row r="38828" spans="1:31" x14ac:dyDescent="0.25">
      <c r="A38828">
        <v>38825</v>
      </c>
      <c r="B38828">
        <v>38825</v>
      </c>
      <c r="C38828" s="1" t="s">
        <v>79591</v>
      </c>
      <c r="D38828" s="1" t="s">
        <v>32</v>
      </c>
      <c r="E38828" s="1" t="s">
        <v>79592</v>
      </c>
      <c r="F38828" s="1" t="s">
        <v>38</v>
      </c>
      <c r="G38828" s="1" t="s">
        <v>35</v>
      </c>
      <c r="H38828" s="2">
        <v>42292</v>
      </c>
      <c r="I38828">
        <v>394075</v>
      </c>
      <c r="J38828" s="1" t="s">
        <v>134002</v>
      </c>
      <c r="K38828" s="1" t="s">
        <v>37</v>
      </c>
      <c r="L38828" s="1" t="s">
        <v>37</v>
      </c>
      <c r="M38828" s="1" t="s">
        <v>38</v>
      </c>
      <c r="N38828" s="1" t="s">
        <v>38</v>
      </c>
      <c r="O38828" s="1" t="s">
        <v>38</v>
      </c>
      <c r="P38828" s="1" t="s">
        <v>38</v>
      </c>
      <c r="R38828" s="1" t="s">
        <v>38</v>
      </c>
      <c r="T38828" s="1" t="s">
        <v>38</v>
      </c>
      <c r="Y38828" s="1" t="s">
        <v>38</v>
      </c>
      <c r="AA38828" s="1" t="s">
        <v>38</v>
      </c>
      <c r="AB38828" s="1" t="s">
        <v>38</v>
      </c>
    </row>
    <row r="38829" spans="1:31" x14ac:dyDescent="0.25">
      <c r="A38829">
        <v>38826</v>
      </c>
      <c r="B38829">
        <v>38826</v>
      </c>
      <c r="C38829" s="1" t="s">
        <v>79593</v>
      </c>
      <c r="D38829" s="1" t="s">
        <v>32</v>
      </c>
      <c r="E38829" s="1" t="s">
        <v>79594</v>
      </c>
      <c r="F38829" s="1" t="s">
        <v>38</v>
      </c>
      <c r="G38829" s="1" t="s">
        <v>35</v>
      </c>
      <c r="H38829" s="2">
        <v>42307</v>
      </c>
      <c r="I38829">
        <v>403600</v>
      </c>
      <c r="J38829" s="1" t="s">
        <v>134003</v>
      </c>
      <c r="K38829" s="1" t="s">
        <v>37</v>
      </c>
      <c r="L38829" s="1" t="s">
        <v>37</v>
      </c>
      <c r="M38829" s="1" t="s">
        <v>38</v>
      </c>
      <c r="N38829" s="1" t="s">
        <v>38</v>
      </c>
      <c r="O38829" s="1" t="s">
        <v>38</v>
      </c>
      <c r="P38829" s="1" t="s">
        <v>38</v>
      </c>
      <c r="R38829" s="1" t="s">
        <v>38</v>
      </c>
      <c r="T38829" s="1" t="s">
        <v>38</v>
      </c>
      <c r="Y38829" s="1" t="s">
        <v>38</v>
      </c>
      <c r="AA38829" s="1" t="s">
        <v>38</v>
      </c>
      <c r="AB38829" s="1" t="s">
        <v>38</v>
      </c>
    </row>
    <row r="38830" spans="1:31" x14ac:dyDescent="0.25">
      <c r="A38830">
        <v>38827</v>
      </c>
      <c r="B38830">
        <v>38827</v>
      </c>
      <c r="C38830" s="1" t="s">
        <v>134004</v>
      </c>
      <c r="D38830" s="1" t="s">
        <v>136</v>
      </c>
      <c r="E38830" s="1" t="s">
        <v>134005</v>
      </c>
      <c r="F38830" s="1" t="s">
        <v>38</v>
      </c>
      <c r="G38830" s="1" t="s">
        <v>35</v>
      </c>
      <c r="H38830" s="2">
        <v>42304</v>
      </c>
      <c r="I38830">
        <v>199500</v>
      </c>
      <c r="J38830" s="1" t="s">
        <v>134006</v>
      </c>
      <c r="K38830" s="1" t="s">
        <v>37</v>
      </c>
      <c r="L38830" s="1" t="s">
        <v>37</v>
      </c>
      <c r="M38830" s="1" t="s">
        <v>38</v>
      </c>
      <c r="N38830" s="1" t="s">
        <v>38</v>
      </c>
      <c r="O38830" s="1" t="s">
        <v>38</v>
      </c>
      <c r="P38830" s="1" t="s">
        <v>38</v>
      </c>
      <c r="R38830" s="1" t="s">
        <v>38</v>
      </c>
      <c r="T38830" s="1" t="s">
        <v>38</v>
      </c>
      <c r="Y38830" s="1" t="s">
        <v>38</v>
      </c>
      <c r="AA38830" s="1" t="s">
        <v>38</v>
      </c>
      <c r="AB38830" s="1" t="s">
        <v>38</v>
      </c>
    </row>
    <row r="38831" spans="1:31" x14ac:dyDescent="0.25">
      <c r="A38831">
        <v>38828</v>
      </c>
      <c r="B38831">
        <v>38828</v>
      </c>
      <c r="C38831" s="1" t="s">
        <v>134007</v>
      </c>
      <c r="D38831" s="1" t="s">
        <v>40</v>
      </c>
      <c r="E38831" s="1" t="s">
        <v>134008</v>
      </c>
      <c r="F38831" s="1" t="s">
        <v>38</v>
      </c>
      <c r="G38831" s="1" t="s">
        <v>35</v>
      </c>
      <c r="H38831" s="2">
        <v>42303</v>
      </c>
      <c r="I38831">
        <v>290000</v>
      </c>
      <c r="J38831" s="1" t="s">
        <v>134009</v>
      </c>
      <c r="K38831" s="1" t="s">
        <v>37</v>
      </c>
      <c r="L38831" s="1" t="s">
        <v>37</v>
      </c>
      <c r="M38831" s="1" t="s">
        <v>134010</v>
      </c>
      <c r="N38831" s="1" t="s">
        <v>134008</v>
      </c>
      <c r="O38831" s="1" t="s">
        <v>35</v>
      </c>
      <c r="P38831" s="1" t="s">
        <v>44</v>
      </c>
      <c r="Q38831">
        <v>0.5</v>
      </c>
      <c r="R38831" s="1" t="s">
        <v>45</v>
      </c>
      <c r="S38831">
        <v>3127</v>
      </c>
      <c r="T38831" s="1" t="s">
        <v>134011</v>
      </c>
      <c r="U38831">
        <v>20000</v>
      </c>
      <c r="V38831">
        <v>224500</v>
      </c>
      <c r="W38831">
        <v>244500</v>
      </c>
      <c r="X38831">
        <v>2198</v>
      </c>
      <c r="Y38831" s="1" t="s">
        <v>63</v>
      </c>
      <c r="Z38831">
        <v>1930</v>
      </c>
      <c r="AA38831" s="1" t="s">
        <v>48</v>
      </c>
      <c r="AB38831" s="1" t="s">
        <v>49</v>
      </c>
      <c r="AC38831">
        <v>4</v>
      </c>
      <c r="AD38831">
        <v>2</v>
      </c>
      <c r="AE38831">
        <v>0</v>
      </c>
    </row>
    <row r="38832" spans="1:31" x14ac:dyDescent="0.25">
      <c r="A38832">
        <v>38829</v>
      </c>
      <c r="B38832">
        <v>38829</v>
      </c>
      <c r="C38832" s="1" t="s">
        <v>134012</v>
      </c>
      <c r="D38832" s="1" t="s">
        <v>40</v>
      </c>
      <c r="E38832" s="1" t="s">
        <v>134013</v>
      </c>
      <c r="F38832" s="1" t="s">
        <v>38</v>
      </c>
      <c r="G38832" s="1" t="s">
        <v>35</v>
      </c>
      <c r="H38832" s="2">
        <v>42297</v>
      </c>
      <c r="I38832">
        <v>60000</v>
      </c>
      <c r="J38832" s="1" t="s">
        <v>134014</v>
      </c>
      <c r="K38832" s="1" t="s">
        <v>37</v>
      </c>
      <c r="L38832" s="1" t="s">
        <v>37</v>
      </c>
      <c r="M38832" s="1" t="s">
        <v>134015</v>
      </c>
      <c r="N38832" s="1" t="s">
        <v>134013</v>
      </c>
      <c r="O38832" s="1" t="s">
        <v>35</v>
      </c>
      <c r="P38832" s="1" t="s">
        <v>44</v>
      </c>
      <c r="Q38832">
        <v>0.2</v>
      </c>
      <c r="R38832" s="1" t="s">
        <v>54</v>
      </c>
      <c r="S38832">
        <v>3127</v>
      </c>
      <c r="T38832" s="1" t="s">
        <v>134016</v>
      </c>
      <c r="U38832">
        <v>20000</v>
      </c>
      <c r="V38832">
        <v>68700</v>
      </c>
      <c r="W38832">
        <v>93000</v>
      </c>
      <c r="X38832">
        <v>800</v>
      </c>
      <c r="Y38832" s="1" t="s">
        <v>70</v>
      </c>
      <c r="Z38832">
        <v>1955</v>
      </c>
      <c r="AA38832" s="1" t="s">
        <v>48</v>
      </c>
      <c r="AB38832" s="1" t="s">
        <v>49</v>
      </c>
      <c r="AC38832">
        <v>2</v>
      </c>
      <c r="AD38832">
        <v>1</v>
      </c>
      <c r="AE38832">
        <v>0</v>
      </c>
    </row>
    <row r="38833" spans="1:31" x14ac:dyDescent="0.25">
      <c r="A38833">
        <v>38830</v>
      </c>
      <c r="B38833">
        <v>38830</v>
      </c>
      <c r="C38833" s="1" t="s">
        <v>111917</v>
      </c>
      <c r="D38833" s="1" t="s">
        <v>59271</v>
      </c>
      <c r="E38833" s="1" t="s">
        <v>111918</v>
      </c>
      <c r="F38833" s="1" t="s">
        <v>38</v>
      </c>
      <c r="G38833" s="1" t="s">
        <v>35</v>
      </c>
      <c r="H38833" s="2">
        <v>42303</v>
      </c>
      <c r="I38833">
        <v>125000</v>
      </c>
      <c r="J38833" s="1" t="s">
        <v>134017</v>
      </c>
      <c r="K38833" s="1" t="s">
        <v>244</v>
      </c>
      <c r="L38833" s="1" t="s">
        <v>37</v>
      </c>
      <c r="M38833" s="1" t="s">
        <v>106173</v>
      </c>
      <c r="N38833" s="1" t="s">
        <v>111918</v>
      </c>
      <c r="O38833" s="1" t="s">
        <v>35</v>
      </c>
      <c r="P38833" s="1" t="s">
        <v>44</v>
      </c>
      <c r="Q38833">
        <v>0.2</v>
      </c>
      <c r="R38833" s="1" t="s">
        <v>45</v>
      </c>
      <c r="S38833">
        <v>3130</v>
      </c>
      <c r="T38833" s="1" t="s">
        <v>111920</v>
      </c>
      <c r="U38833">
        <v>22000</v>
      </c>
      <c r="V38833">
        <v>0</v>
      </c>
      <c r="W38833">
        <v>22000</v>
      </c>
      <c r="Y38833" s="1" t="s">
        <v>38</v>
      </c>
      <c r="AA38833" s="1" t="s">
        <v>38</v>
      </c>
      <c r="AB38833" s="1" t="s">
        <v>38</v>
      </c>
    </row>
    <row r="38834" spans="1:31" x14ac:dyDescent="0.25">
      <c r="A38834">
        <v>38831</v>
      </c>
      <c r="B38834">
        <v>38831</v>
      </c>
      <c r="C38834" s="1" t="s">
        <v>134018</v>
      </c>
      <c r="D38834" s="1" t="s">
        <v>40</v>
      </c>
      <c r="E38834" s="1" t="s">
        <v>134019</v>
      </c>
      <c r="F38834" s="1" t="s">
        <v>38</v>
      </c>
      <c r="G38834" s="1" t="s">
        <v>35</v>
      </c>
      <c r="H38834" s="2">
        <v>42292</v>
      </c>
      <c r="I38834">
        <v>64000</v>
      </c>
      <c r="J38834" s="1" t="s">
        <v>134020</v>
      </c>
      <c r="K38834" s="1" t="s">
        <v>37</v>
      </c>
      <c r="L38834" s="1" t="s">
        <v>37</v>
      </c>
      <c r="M38834" s="1" t="s">
        <v>79601</v>
      </c>
      <c r="N38834" s="1" t="s">
        <v>134019</v>
      </c>
      <c r="O38834" s="1" t="s">
        <v>35</v>
      </c>
      <c r="P38834" s="1" t="s">
        <v>44</v>
      </c>
      <c r="Q38834">
        <v>0.18</v>
      </c>
      <c r="R38834" s="1" t="s">
        <v>45</v>
      </c>
      <c r="S38834">
        <v>3130</v>
      </c>
      <c r="T38834" s="1" t="s">
        <v>134021</v>
      </c>
      <c r="U38834">
        <v>25000</v>
      </c>
      <c r="V38834">
        <v>48800</v>
      </c>
      <c r="W38834">
        <v>73800</v>
      </c>
      <c r="X38834">
        <v>984</v>
      </c>
      <c r="Y38834" s="1" t="s">
        <v>70</v>
      </c>
      <c r="Z38834">
        <v>1946</v>
      </c>
      <c r="AA38834" s="1" t="s">
        <v>71</v>
      </c>
      <c r="AB38834" s="1" t="s">
        <v>49</v>
      </c>
      <c r="AC38834">
        <v>3</v>
      </c>
      <c r="AD38834">
        <v>1</v>
      </c>
      <c r="AE38834">
        <v>0</v>
      </c>
    </row>
    <row r="38835" spans="1:31" x14ac:dyDescent="0.25">
      <c r="A38835">
        <v>38832</v>
      </c>
      <c r="B38835">
        <v>38832</v>
      </c>
      <c r="C38835" s="1" t="s">
        <v>134022</v>
      </c>
      <c r="D38835" s="1" t="s">
        <v>40</v>
      </c>
      <c r="E38835" s="1" t="s">
        <v>134023</v>
      </c>
      <c r="F38835" s="1" t="s">
        <v>38</v>
      </c>
      <c r="G38835" s="1" t="s">
        <v>35</v>
      </c>
      <c r="H38835" s="2">
        <v>42292</v>
      </c>
      <c r="I38835">
        <v>173000</v>
      </c>
      <c r="J38835" s="1" t="s">
        <v>134024</v>
      </c>
      <c r="K38835" s="1" t="s">
        <v>37</v>
      </c>
      <c r="L38835" s="1" t="s">
        <v>37</v>
      </c>
      <c r="M38835" s="1" t="s">
        <v>134025</v>
      </c>
      <c r="N38835" s="1" t="s">
        <v>134023</v>
      </c>
      <c r="O38835" s="1" t="s">
        <v>35</v>
      </c>
      <c r="P38835" s="1" t="s">
        <v>44</v>
      </c>
      <c r="Q38835">
        <v>0.32</v>
      </c>
      <c r="R38835" s="1" t="s">
        <v>45</v>
      </c>
      <c r="S38835">
        <v>3132</v>
      </c>
      <c r="T38835" s="1" t="s">
        <v>134026</v>
      </c>
      <c r="U38835">
        <v>18000</v>
      </c>
      <c r="V38835">
        <v>72600</v>
      </c>
      <c r="W38835">
        <v>90600</v>
      </c>
      <c r="X38835">
        <v>975</v>
      </c>
      <c r="Y38835" s="1" t="s">
        <v>70</v>
      </c>
      <c r="Z38835">
        <v>1956</v>
      </c>
      <c r="AA38835" s="1" t="s">
        <v>48</v>
      </c>
      <c r="AB38835" s="1" t="s">
        <v>49</v>
      </c>
      <c r="AC38835">
        <v>2</v>
      </c>
      <c r="AD38835">
        <v>1</v>
      </c>
      <c r="AE38835">
        <v>0</v>
      </c>
    </row>
    <row r="38836" spans="1:31" x14ac:dyDescent="0.25">
      <c r="A38836">
        <v>38833</v>
      </c>
      <c r="B38836">
        <v>38833</v>
      </c>
      <c r="C38836" s="1" t="s">
        <v>134027</v>
      </c>
      <c r="D38836" s="1" t="s">
        <v>40</v>
      </c>
      <c r="E38836" s="1" t="s">
        <v>134028</v>
      </c>
      <c r="F38836" s="1" t="s">
        <v>38</v>
      </c>
      <c r="G38836" s="1" t="s">
        <v>35</v>
      </c>
      <c r="H38836" s="2">
        <v>42299</v>
      </c>
      <c r="I38836">
        <v>150000</v>
      </c>
      <c r="J38836" s="1" t="s">
        <v>134029</v>
      </c>
      <c r="K38836" s="1" t="s">
        <v>37</v>
      </c>
      <c r="L38836" s="1" t="s">
        <v>37</v>
      </c>
      <c r="M38836" s="1" t="s">
        <v>134030</v>
      </c>
      <c r="N38836" s="1" t="s">
        <v>134028</v>
      </c>
      <c r="O38836" s="1" t="s">
        <v>35</v>
      </c>
      <c r="P38836" s="1" t="s">
        <v>44</v>
      </c>
      <c r="Q38836">
        <v>0.59</v>
      </c>
      <c r="R38836" s="1" t="s">
        <v>45</v>
      </c>
      <c r="S38836">
        <v>3130</v>
      </c>
      <c r="T38836" s="1" t="s">
        <v>134031</v>
      </c>
      <c r="U38836">
        <v>25000</v>
      </c>
      <c r="V38836">
        <v>112500</v>
      </c>
      <c r="W38836">
        <v>142100</v>
      </c>
      <c r="X38836">
        <v>1170</v>
      </c>
      <c r="Y38836" s="1" t="s">
        <v>70</v>
      </c>
      <c r="Z38836">
        <v>1920</v>
      </c>
      <c r="AA38836" s="1" t="s">
        <v>71</v>
      </c>
      <c r="AB38836" s="1" t="s">
        <v>49</v>
      </c>
      <c r="AC38836">
        <v>2</v>
      </c>
      <c r="AD38836">
        <v>1</v>
      </c>
      <c r="AE38836">
        <v>0</v>
      </c>
    </row>
    <row r="38837" spans="1:31" x14ac:dyDescent="0.25">
      <c r="A38837">
        <v>38834</v>
      </c>
      <c r="B38837">
        <v>38834</v>
      </c>
      <c r="C38837" s="1" t="s">
        <v>134032</v>
      </c>
      <c r="D38837" s="1" t="s">
        <v>40</v>
      </c>
      <c r="E38837" s="1" t="s">
        <v>134033</v>
      </c>
      <c r="F38837" s="1" t="s">
        <v>38</v>
      </c>
      <c r="G38837" s="1" t="s">
        <v>35</v>
      </c>
      <c r="H38837" s="2">
        <v>42307</v>
      </c>
      <c r="I38837">
        <v>136000</v>
      </c>
      <c r="J38837" s="1" t="s">
        <v>134034</v>
      </c>
      <c r="K38837" s="1" t="s">
        <v>37</v>
      </c>
      <c r="L38837" s="1" t="s">
        <v>37</v>
      </c>
      <c r="M38837" s="1" t="s">
        <v>103569</v>
      </c>
      <c r="N38837" s="1" t="s">
        <v>134033</v>
      </c>
      <c r="O38837" s="1" t="s">
        <v>35</v>
      </c>
      <c r="P38837" s="1" t="s">
        <v>44</v>
      </c>
      <c r="Q38837">
        <v>0.17</v>
      </c>
      <c r="R38837" s="1" t="s">
        <v>45</v>
      </c>
      <c r="S38837">
        <v>3130</v>
      </c>
      <c r="T38837" s="1" t="s">
        <v>134035</v>
      </c>
      <c r="U38837">
        <v>25000</v>
      </c>
      <c r="V38837">
        <v>66900</v>
      </c>
      <c r="W38837">
        <v>91900</v>
      </c>
      <c r="X38837">
        <v>896</v>
      </c>
      <c r="Y38837" s="1" t="s">
        <v>70</v>
      </c>
      <c r="Z38837">
        <v>1956</v>
      </c>
      <c r="AA38837" s="1" t="s">
        <v>48</v>
      </c>
      <c r="AB38837" s="1" t="s">
        <v>49</v>
      </c>
      <c r="AC38837">
        <v>2</v>
      </c>
      <c r="AD38837">
        <v>1</v>
      </c>
      <c r="AE38837">
        <v>0</v>
      </c>
    </row>
    <row r="38838" spans="1:31" x14ac:dyDescent="0.25">
      <c r="A38838">
        <v>38835</v>
      </c>
      <c r="B38838">
        <v>38835</v>
      </c>
      <c r="C38838" s="1" t="s">
        <v>134036</v>
      </c>
      <c r="D38838" s="1" t="s">
        <v>40</v>
      </c>
      <c r="E38838" s="1" t="s">
        <v>134037</v>
      </c>
      <c r="F38838" s="1" t="s">
        <v>38</v>
      </c>
      <c r="G38838" s="1" t="s">
        <v>35</v>
      </c>
      <c r="H38838" s="2">
        <v>42278</v>
      </c>
      <c r="I38838">
        <v>95000</v>
      </c>
      <c r="J38838" s="1" t="s">
        <v>134038</v>
      </c>
      <c r="K38838" s="1" t="s">
        <v>37</v>
      </c>
      <c r="L38838" s="1" t="s">
        <v>37</v>
      </c>
      <c r="M38838" s="1" t="s">
        <v>134039</v>
      </c>
      <c r="N38838" s="1" t="s">
        <v>134037</v>
      </c>
      <c r="O38838" s="1" t="s">
        <v>35</v>
      </c>
      <c r="P38838" s="1" t="s">
        <v>44</v>
      </c>
      <c r="Q38838">
        <v>0.2</v>
      </c>
      <c r="R38838" s="1" t="s">
        <v>45</v>
      </c>
      <c r="S38838">
        <v>3130</v>
      </c>
      <c r="T38838" s="1" t="s">
        <v>134040</v>
      </c>
      <c r="U38838">
        <v>25000</v>
      </c>
      <c r="V38838">
        <v>94000</v>
      </c>
      <c r="W38838">
        <v>123400</v>
      </c>
      <c r="X38838">
        <v>1440</v>
      </c>
      <c r="Y38838" s="1" t="s">
        <v>70</v>
      </c>
      <c r="Z38838">
        <v>1945</v>
      </c>
      <c r="AA38838" s="1" t="s">
        <v>71</v>
      </c>
      <c r="AB38838" s="1" t="s">
        <v>49</v>
      </c>
      <c r="AC38838">
        <v>3</v>
      </c>
      <c r="AD38838">
        <v>1</v>
      </c>
      <c r="AE38838">
        <v>0</v>
      </c>
    </row>
    <row r="38839" spans="1:31" x14ac:dyDescent="0.25">
      <c r="A38839">
        <v>38836</v>
      </c>
      <c r="B38839">
        <v>38836</v>
      </c>
      <c r="C38839" s="1" t="s">
        <v>129077</v>
      </c>
      <c r="D38839" s="1" t="s">
        <v>40</v>
      </c>
      <c r="E38839" s="1" t="s">
        <v>129078</v>
      </c>
      <c r="F38839" s="1" t="s">
        <v>38</v>
      </c>
      <c r="G38839" s="1" t="s">
        <v>35</v>
      </c>
      <c r="H38839" s="2">
        <v>42303</v>
      </c>
      <c r="I38839">
        <v>161000</v>
      </c>
      <c r="J38839" s="1" t="s">
        <v>134041</v>
      </c>
      <c r="K38839" s="1" t="s">
        <v>37</v>
      </c>
      <c r="L38839" s="1" t="s">
        <v>37</v>
      </c>
      <c r="M38839" s="1" t="s">
        <v>19819</v>
      </c>
      <c r="N38839" s="1" t="s">
        <v>129078</v>
      </c>
      <c r="O38839" s="1" t="s">
        <v>35</v>
      </c>
      <c r="P38839" s="1" t="s">
        <v>44</v>
      </c>
      <c r="Q38839">
        <v>0.32</v>
      </c>
      <c r="R38839" s="1" t="s">
        <v>45</v>
      </c>
      <c r="S38839">
        <v>3130</v>
      </c>
      <c r="T38839" s="1" t="s">
        <v>129080</v>
      </c>
      <c r="U38839">
        <v>18000</v>
      </c>
      <c r="V38839">
        <v>73900</v>
      </c>
      <c r="W38839">
        <v>99900</v>
      </c>
      <c r="X38839">
        <v>720</v>
      </c>
      <c r="Y38839" s="1" t="s">
        <v>70</v>
      </c>
      <c r="Z38839">
        <v>1949</v>
      </c>
      <c r="AA38839" s="1" t="s">
        <v>71</v>
      </c>
      <c r="AB38839" s="1" t="s">
        <v>49</v>
      </c>
      <c r="AC38839">
        <v>2</v>
      </c>
      <c r="AD38839">
        <v>1</v>
      </c>
      <c r="AE38839">
        <v>0</v>
      </c>
    </row>
    <row r="38840" spans="1:31" x14ac:dyDescent="0.25">
      <c r="A38840">
        <v>38837</v>
      </c>
      <c r="B38840">
        <v>38837</v>
      </c>
      <c r="C38840" s="1" t="s">
        <v>118102</v>
      </c>
      <c r="D38840" s="1" t="s">
        <v>40</v>
      </c>
      <c r="E38840" s="1" t="s">
        <v>118103</v>
      </c>
      <c r="F38840" s="1" t="s">
        <v>38</v>
      </c>
      <c r="G38840" s="1" t="s">
        <v>35</v>
      </c>
      <c r="H38840" s="2">
        <v>42283</v>
      </c>
      <c r="I38840">
        <v>264900</v>
      </c>
      <c r="J38840" s="1" t="s">
        <v>134042</v>
      </c>
      <c r="K38840" s="1" t="s">
        <v>37</v>
      </c>
      <c r="L38840" s="1" t="s">
        <v>37</v>
      </c>
      <c r="M38840" s="1" t="s">
        <v>118105</v>
      </c>
      <c r="N38840" s="1" t="s">
        <v>118103</v>
      </c>
      <c r="O38840" s="1" t="s">
        <v>35</v>
      </c>
      <c r="P38840" s="1" t="s">
        <v>44</v>
      </c>
      <c r="Q38840">
        <v>0.27</v>
      </c>
      <c r="R38840" s="1" t="s">
        <v>45</v>
      </c>
      <c r="S38840">
        <v>3130</v>
      </c>
      <c r="T38840" s="1" t="s">
        <v>118106</v>
      </c>
      <c r="U38840">
        <v>18000</v>
      </c>
      <c r="V38840">
        <v>112400</v>
      </c>
      <c r="W38840">
        <v>130400</v>
      </c>
      <c r="X38840">
        <v>1406</v>
      </c>
      <c r="Y38840" s="1" t="s">
        <v>70</v>
      </c>
      <c r="Z38840">
        <v>1949</v>
      </c>
      <c r="AA38840" s="1" t="s">
        <v>71</v>
      </c>
      <c r="AB38840" s="1" t="s">
        <v>49</v>
      </c>
      <c r="AC38840">
        <v>2</v>
      </c>
      <c r="AD38840">
        <v>2</v>
      </c>
      <c r="AE38840">
        <v>0</v>
      </c>
    </row>
    <row r="38841" spans="1:31" x14ac:dyDescent="0.25">
      <c r="A38841">
        <v>38838</v>
      </c>
      <c r="B38841">
        <v>38838</v>
      </c>
      <c r="C38841" s="1" t="s">
        <v>31909</v>
      </c>
      <c r="D38841" s="1" t="s">
        <v>40</v>
      </c>
      <c r="E38841" s="1" t="s">
        <v>31910</v>
      </c>
      <c r="F38841" s="1" t="s">
        <v>38</v>
      </c>
      <c r="G38841" s="1" t="s">
        <v>35</v>
      </c>
      <c r="H38841" s="2">
        <v>42283</v>
      </c>
      <c r="I38841">
        <v>100000</v>
      </c>
      <c r="J38841" s="1" t="s">
        <v>134043</v>
      </c>
      <c r="K38841" s="1" t="s">
        <v>37</v>
      </c>
      <c r="L38841" s="1" t="s">
        <v>37</v>
      </c>
      <c r="M38841" s="1" t="s">
        <v>31912</v>
      </c>
      <c r="N38841" s="1" t="s">
        <v>31910</v>
      </c>
      <c r="O38841" s="1" t="s">
        <v>35</v>
      </c>
      <c r="P38841" s="1" t="s">
        <v>44</v>
      </c>
      <c r="Q38841">
        <v>0.32</v>
      </c>
      <c r="R38841" s="1" t="s">
        <v>45</v>
      </c>
      <c r="S38841">
        <v>3126</v>
      </c>
      <c r="T38841" s="1" t="s">
        <v>31913</v>
      </c>
      <c r="U38841">
        <v>26000</v>
      </c>
      <c r="V38841">
        <v>81000</v>
      </c>
      <c r="W38841">
        <v>108600</v>
      </c>
      <c r="X38841">
        <v>1180</v>
      </c>
      <c r="Y38841" s="1" t="s">
        <v>70</v>
      </c>
      <c r="Z38841">
        <v>1949</v>
      </c>
      <c r="AA38841" s="1" t="s">
        <v>71</v>
      </c>
      <c r="AB38841" s="1" t="s">
        <v>85</v>
      </c>
      <c r="AC38841">
        <v>3</v>
      </c>
      <c r="AD38841">
        <v>1</v>
      </c>
      <c r="AE38841">
        <v>0</v>
      </c>
    </row>
    <row r="38842" spans="1:31" x14ac:dyDescent="0.25">
      <c r="A38842">
        <v>38839</v>
      </c>
      <c r="B38842">
        <v>38839</v>
      </c>
      <c r="C38842" s="1" t="s">
        <v>134044</v>
      </c>
      <c r="D38842" s="1" t="s">
        <v>32</v>
      </c>
      <c r="E38842" s="1" t="s">
        <v>24416</v>
      </c>
      <c r="F38842" s="1" t="s">
        <v>3769</v>
      </c>
      <c r="G38842" s="1" t="s">
        <v>35</v>
      </c>
      <c r="H38842" s="2">
        <v>42292</v>
      </c>
      <c r="I38842">
        <v>83420</v>
      </c>
      <c r="J38842" s="1" t="s">
        <v>134045</v>
      </c>
      <c r="K38842" s="1" t="s">
        <v>37</v>
      </c>
      <c r="L38842" s="1" t="s">
        <v>37</v>
      </c>
      <c r="M38842" s="1" t="s">
        <v>38</v>
      </c>
      <c r="N38842" s="1" t="s">
        <v>38</v>
      </c>
      <c r="O38842" s="1" t="s">
        <v>38</v>
      </c>
      <c r="P38842" s="1" t="s">
        <v>38</v>
      </c>
      <c r="R38842" s="1" t="s">
        <v>38</v>
      </c>
      <c r="T38842" s="1" t="s">
        <v>38</v>
      </c>
      <c r="Y38842" s="1" t="s">
        <v>38</v>
      </c>
      <c r="AA38842" s="1" t="s">
        <v>38</v>
      </c>
      <c r="AB38842" s="1" t="s">
        <v>38</v>
      </c>
    </row>
    <row r="38843" spans="1:31" x14ac:dyDescent="0.25">
      <c r="A38843">
        <v>38840</v>
      </c>
      <c r="B38843">
        <v>38840</v>
      </c>
      <c r="C38843" s="1" t="s">
        <v>134046</v>
      </c>
      <c r="D38843" s="1" t="s">
        <v>32</v>
      </c>
      <c r="E38843" s="1" t="s">
        <v>24416</v>
      </c>
      <c r="F38843" s="1" t="s">
        <v>92775</v>
      </c>
      <c r="G38843" s="1" t="s">
        <v>35</v>
      </c>
      <c r="H38843" s="2">
        <v>42293</v>
      </c>
      <c r="I38843">
        <v>66900</v>
      </c>
      <c r="J38843" s="1" t="s">
        <v>134047</v>
      </c>
      <c r="K38843" s="1" t="s">
        <v>37</v>
      </c>
      <c r="L38843" s="1" t="s">
        <v>37</v>
      </c>
      <c r="M38843" s="1" t="s">
        <v>38</v>
      </c>
      <c r="N38843" s="1" t="s">
        <v>38</v>
      </c>
      <c r="O38843" s="1" t="s">
        <v>38</v>
      </c>
      <c r="P38843" s="1" t="s">
        <v>38</v>
      </c>
      <c r="R38843" s="1" t="s">
        <v>38</v>
      </c>
      <c r="T38843" s="1" t="s">
        <v>38</v>
      </c>
      <c r="Y38843" s="1" t="s">
        <v>38</v>
      </c>
      <c r="AA38843" s="1" t="s">
        <v>38</v>
      </c>
      <c r="AB38843" s="1" t="s">
        <v>38</v>
      </c>
    </row>
    <row r="38844" spans="1:31" x14ac:dyDescent="0.25">
      <c r="A38844">
        <v>38841</v>
      </c>
      <c r="B38844">
        <v>38841</v>
      </c>
      <c r="C38844" s="1" t="s">
        <v>134048</v>
      </c>
      <c r="D38844" s="1" t="s">
        <v>40</v>
      </c>
      <c r="E38844" s="1" t="s">
        <v>134049</v>
      </c>
      <c r="F38844" s="1" t="s">
        <v>38</v>
      </c>
      <c r="G38844" s="1" t="s">
        <v>35</v>
      </c>
      <c r="H38844" s="2">
        <v>42304</v>
      </c>
      <c r="I38844">
        <v>165000</v>
      </c>
      <c r="J38844" s="1" t="s">
        <v>134050</v>
      </c>
      <c r="K38844" s="1" t="s">
        <v>37</v>
      </c>
      <c r="L38844" s="1" t="s">
        <v>37</v>
      </c>
      <c r="M38844" s="1" t="s">
        <v>134051</v>
      </c>
      <c r="N38844" s="1" t="s">
        <v>134049</v>
      </c>
      <c r="O38844" s="1" t="s">
        <v>35</v>
      </c>
      <c r="P38844" s="1" t="s">
        <v>44</v>
      </c>
      <c r="Q38844">
        <v>0.34</v>
      </c>
      <c r="R38844" s="1" t="s">
        <v>45</v>
      </c>
      <c r="S38844">
        <v>3131</v>
      </c>
      <c r="T38844" s="1" t="s">
        <v>134052</v>
      </c>
      <c r="U38844">
        <v>25000</v>
      </c>
      <c r="V38844">
        <v>86200</v>
      </c>
      <c r="W38844">
        <v>130400</v>
      </c>
      <c r="X38844">
        <v>1166.4000100000001</v>
      </c>
      <c r="Y38844" s="1" t="s">
        <v>63</v>
      </c>
      <c r="Z38844">
        <v>1955</v>
      </c>
      <c r="AA38844" s="1" t="s">
        <v>48</v>
      </c>
      <c r="AB38844" s="1" t="s">
        <v>49</v>
      </c>
      <c r="AC38844">
        <v>3</v>
      </c>
      <c r="AD38844">
        <v>2</v>
      </c>
      <c r="AE38844">
        <v>0</v>
      </c>
    </row>
    <row r="38845" spans="1:31" x14ac:dyDescent="0.25">
      <c r="A38845">
        <v>38842</v>
      </c>
      <c r="B38845">
        <v>38842</v>
      </c>
      <c r="C38845" s="1" t="s">
        <v>134053</v>
      </c>
      <c r="D38845" s="1" t="s">
        <v>40</v>
      </c>
      <c r="E38845" s="1" t="s">
        <v>134054</v>
      </c>
      <c r="F38845" s="1" t="s">
        <v>38</v>
      </c>
      <c r="G38845" s="1" t="s">
        <v>35</v>
      </c>
      <c r="H38845" s="2">
        <v>42307</v>
      </c>
      <c r="I38845">
        <v>160000</v>
      </c>
      <c r="J38845" s="1" t="s">
        <v>134055</v>
      </c>
      <c r="K38845" s="1" t="s">
        <v>37</v>
      </c>
      <c r="L38845" s="1" t="s">
        <v>37</v>
      </c>
      <c r="M38845" s="1" t="s">
        <v>134056</v>
      </c>
      <c r="N38845" s="1" t="s">
        <v>134054</v>
      </c>
      <c r="O38845" s="1" t="s">
        <v>35</v>
      </c>
      <c r="P38845" s="1" t="s">
        <v>44</v>
      </c>
      <c r="Q38845">
        <v>0.53</v>
      </c>
      <c r="R38845" s="1" t="s">
        <v>45</v>
      </c>
      <c r="S38845">
        <v>3131</v>
      </c>
      <c r="T38845" s="1" t="s">
        <v>134057</v>
      </c>
      <c r="U38845">
        <v>25000</v>
      </c>
      <c r="V38845">
        <v>107800</v>
      </c>
      <c r="W38845">
        <v>132800</v>
      </c>
      <c r="X38845">
        <v>1648.6799900000001</v>
      </c>
      <c r="Y38845" s="1" t="s">
        <v>63</v>
      </c>
      <c r="Z38845">
        <v>1964</v>
      </c>
      <c r="AA38845" s="1" t="s">
        <v>48</v>
      </c>
      <c r="AB38845" s="1" t="s">
        <v>49</v>
      </c>
      <c r="AC38845">
        <v>3</v>
      </c>
      <c r="AD38845">
        <v>2</v>
      </c>
      <c r="AE38845">
        <v>1</v>
      </c>
    </row>
    <row r="38846" spans="1:31" x14ac:dyDescent="0.25">
      <c r="A38846">
        <v>38843</v>
      </c>
      <c r="B38846">
        <v>38843</v>
      </c>
      <c r="C38846" s="1" t="s">
        <v>134058</v>
      </c>
      <c r="D38846" s="1" t="s">
        <v>40</v>
      </c>
      <c r="E38846" s="1" t="s">
        <v>134059</v>
      </c>
      <c r="F38846" s="1" t="s">
        <v>38</v>
      </c>
      <c r="G38846" s="1" t="s">
        <v>35</v>
      </c>
      <c r="H38846" s="2">
        <v>42306</v>
      </c>
      <c r="I38846">
        <v>145000</v>
      </c>
      <c r="J38846" s="1" t="s">
        <v>134060</v>
      </c>
      <c r="K38846" s="1" t="s">
        <v>37</v>
      </c>
      <c r="L38846" s="1" t="s">
        <v>37</v>
      </c>
      <c r="M38846" s="1" t="s">
        <v>134061</v>
      </c>
      <c r="N38846" s="1" t="s">
        <v>134059</v>
      </c>
      <c r="O38846" s="1" t="s">
        <v>35</v>
      </c>
      <c r="P38846" s="1" t="s">
        <v>44</v>
      </c>
      <c r="Q38846">
        <v>0.25</v>
      </c>
      <c r="R38846" s="1" t="s">
        <v>45</v>
      </c>
      <c r="S38846">
        <v>4026</v>
      </c>
      <c r="T38846" s="1" t="s">
        <v>134062</v>
      </c>
      <c r="U38846">
        <v>28400</v>
      </c>
      <c r="V38846">
        <v>183300</v>
      </c>
      <c r="W38846">
        <v>213300</v>
      </c>
      <c r="X38846">
        <v>1620</v>
      </c>
      <c r="Y38846" s="1" t="s">
        <v>70</v>
      </c>
      <c r="Z38846">
        <v>1960</v>
      </c>
      <c r="AA38846" s="1" t="s">
        <v>48</v>
      </c>
      <c r="AB38846" s="1" t="s">
        <v>49</v>
      </c>
      <c r="AC38846">
        <v>3</v>
      </c>
      <c r="AD38846">
        <v>1</v>
      </c>
      <c r="AE38846">
        <v>1</v>
      </c>
    </row>
    <row r="38847" spans="1:31" x14ac:dyDescent="0.25">
      <c r="A38847">
        <v>38844</v>
      </c>
      <c r="B38847">
        <v>38844</v>
      </c>
      <c r="C38847" s="1" t="s">
        <v>134063</v>
      </c>
      <c r="D38847" s="1" t="s">
        <v>40</v>
      </c>
      <c r="E38847" s="1" t="s">
        <v>134064</v>
      </c>
      <c r="F38847" s="1" t="s">
        <v>38</v>
      </c>
      <c r="G38847" s="1" t="s">
        <v>35</v>
      </c>
      <c r="H38847" s="2">
        <v>42307</v>
      </c>
      <c r="I38847">
        <v>95000</v>
      </c>
      <c r="J38847" s="1" t="s">
        <v>134065</v>
      </c>
      <c r="K38847" s="1" t="s">
        <v>37</v>
      </c>
      <c r="L38847" s="1" t="s">
        <v>37</v>
      </c>
      <c r="M38847" s="1" t="s">
        <v>134066</v>
      </c>
      <c r="N38847" s="1" t="s">
        <v>134064</v>
      </c>
      <c r="O38847" s="1" t="s">
        <v>35</v>
      </c>
      <c r="P38847" s="1" t="s">
        <v>44</v>
      </c>
      <c r="Q38847">
        <v>0.2</v>
      </c>
      <c r="R38847" s="1" t="s">
        <v>45</v>
      </c>
      <c r="S38847">
        <v>3179</v>
      </c>
      <c r="T38847" s="1" t="s">
        <v>134067</v>
      </c>
      <c r="U38847">
        <v>16000</v>
      </c>
      <c r="V38847">
        <v>0</v>
      </c>
      <c r="W38847">
        <v>16000</v>
      </c>
      <c r="Y38847" s="1" t="s">
        <v>38</v>
      </c>
      <c r="AA38847" s="1" t="s">
        <v>38</v>
      </c>
      <c r="AB38847" s="1" t="s">
        <v>38</v>
      </c>
    </row>
    <row r="38848" spans="1:31" x14ac:dyDescent="0.25">
      <c r="A38848">
        <v>38845</v>
      </c>
      <c r="B38848">
        <v>38845</v>
      </c>
      <c r="C38848" s="1" t="s">
        <v>134068</v>
      </c>
      <c r="D38848" s="1" t="s">
        <v>40</v>
      </c>
      <c r="E38848" s="1" t="s">
        <v>134069</v>
      </c>
      <c r="F38848" s="1" t="s">
        <v>38</v>
      </c>
      <c r="G38848" s="1" t="s">
        <v>35</v>
      </c>
      <c r="H38848" s="2">
        <v>42282</v>
      </c>
      <c r="I38848">
        <v>95000</v>
      </c>
      <c r="J38848" s="1" t="s">
        <v>134070</v>
      </c>
      <c r="K38848" s="1" t="s">
        <v>37</v>
      </c>
      <c r="L38848" s="1" t="s">
        <v>37</v>
      </c>
      <c r="M38848" s="1" t="s">
        <v>134066</v>
      </c>
      <c r="N38848" s="1" t="s">
        <v>134069</v>
      </c>
      <c r="O38848" s="1" t="s">
        <v>35</v>
      </c>
      <c r="P38848" s="1" t="s">
        <v>44</v>
      </c>
      <c r="Q38848">
        <v>0.2</v>
      </c>
      <c r="R38848" s="1" t="s">
        <v>45</v>
      </c>
      <c r="S38848">
        <v>3179</v>
      </c>
      <c r="T38848" s="1" t="s">
        <v>134071</v>
      </c>
      <c r="U38848">
        <v>16000</v>
      </c>
      <c r="V38848">
        <v>0</v>
      </c>
      <c r="W38848">
        <v>16000</v>
      </c>
      <c r="Y38848" s="1" t="s">
        <v>38</v>
      </c>
      <c r="AA38848" s="1" t="s">
        <v>38</v>
      </c>
      <c r="AB38848" s="1" t="s">
        <v>38</v>
      </c>
    </row>
    <row r="38849" spans="1:31" x14ac:dyDescent="0.25">
      <c r="A38849">
        <v>38846</v>
      </c>
      <c r="B38849">
        <v>38846</v>
      </c>
      <c r="C38849" s="1" t="s">
        <v>134072</v>
      </c>
      <c r="D38849" s="1" t="s">
        <v>40</v>
      </c>
      <c r="E38849" s="1" t="s">
        <v>134073</v>
      </c>
      <c r="F38849" s="1" t="s">
        <v>38</v>
      </c>
      <c r="G38849" s="1" t="s">
        <v>35</v>
      </c>
      <c r="H38849" s="2">
        <v>42303</v>
      </c>
      <c r="I38849">
        <v>70000</v>
      </c>
      <c r="J38849" s="1" t="s">
        <v>134074</v>
      </c>
      <c r="K38849" s="1" t="s">
        <v>37</v>
      </c>
      <c r="L38849" s="1" t="s">
        <v>37</v>
      </c>
      <c r="M38849" s="1" t="s">
        <v>134075</v>
      </c>
      <c r="N38849" s="1" t="s">
        <v>134073</v>
      </c>
      <c r="O38849" s="1" t="s">
        <v>35</v>
      </c>
      <c r="P38849" s="1" t="s">
        <v>44</v>
      </c>
      <c r="Q38849">
        <v>0.15</v>
      </c>
      <c r="R38849" s="1" t="s">
        <v>45</v>
      </c>
      <c r="S38849">
        <v>3179</v>
      </c>
      <c r="T38849" s="1" t="s">
        <v>134076</v>
      </c>
      <c r="U38849">
        <v>16000</v>
      </c>
      <c r="V38849">
        <v>231000</v>
      </c>
      <c r="W38849">
        <v>247000</v>
      </c>
      <c r="X38849">
        <v>1911</v>
      </c>
      <c r="Y38849" s="1" t="s">
        <v>70</v>
      </c>
      <c r="Z38849">
        <v>2016</v>
      </c>
      <c r="AA38849" s="1" t="s">
        <v>71</v>
      </c>
      <c r="AB38849" s="1" t="s">
        <v>64</v>
      </c>
      <c r="AC38849">
        <v>3</v>
      </c>
      <c r="AD38849">
        <v>2</v>
      </c>
      <c r="AE38849">
        <v>1</v>
      </c>
    </row>
    <row r="38850" spans="1:31" x14ac:dyDescent="0.25">
      <c r="A38850">
        <v>38847</v>
      </c>
      <c r="B38850">
        <v>38847</v>
      </c>
      <c r="C38850" s="1" t="s">
        <v>134077</v>
      </c>
      <c r="D38850" s="1" t="s">
        <v>40</v>
      </c>
      <c r="E38850" s="1" t="s">
        <v>134078</v>
      </c>
      <c r="F38850" s="1" t="s">
        <v>38</v>
      </c>
      <c r="G38850" s="1" t="s">
        <v>35</v>
      </c>
      <c r="H38850" s="2">
        <v>42285</v>
      </c>
      <c r="I38850">
        <v>175000</v>
      </c>
      <c r="J38850" s="1" t="s">
        <v>134079</v>
      </c>
      <c r="K38850" s="1" t="s">
        <v>37</v>
      </c>
      <c r="L38850" s="1" t="s">
        <v>37</v>
      </c>
      <c r="M38850" s="1" t="s">
        <v>134080</v>
      </c>
      <c r="N38850" s="1" t="s">
        <v>134078</v>
      </c>
      <c r="O38850" s="1" t="s">
        <v>35</v>
      </c>
      <c r="P38850" s="1" t="s">
        <v>44</v>
      </c>
      <c r="Q38850">
        <v>0.2</v>
      </c>
      <c r="R38850" s="1" t="s">
        <v>45</v>
      </c>
      <c r="S38850">
        <v>3126</v>
      </c>
      <c r="T38850" s="1" t="s">
        <v>134081</v>
      </c>
      <c r="U38850">
        <v>26000</v>
      </c>
      <c r="V38850">
        <v>109100</v>
      </c>
      <c r="W38850">
        <v>135100</v>
      </c>
      <c r="X38850">
        <v>1230</v>
      </c>
      <c r="Y38850" s="1" t="s">
        <v>63</v>
      </c>
      <c r="Z38850">
        <v>1931</v>
      </c>
      <c r="AA38850" s="1" t="s">
        <v>48</v>
      </c>
      <c r="AB38850" s="1" t="s">
        <v>49</v>
      </c>
      <c r="AC38850">
        <v>2</v>
      </c>
      <c r="AD38850">
        <v>1</v>
      </c>
      <c r="AE38850">
        <v>0</v>
      </c>
    </row>
    <row r="38851" spans="1:31" x14ac:dyDescent="0.25">
      <c r="A38851">
        <v>38848</v>
      </c>
      <c r="B38851">
        <v>38848</v>
      </c>
      <c r="C38851" s="1" t="s">
        <v>134082</v>
      </c>
      <c r="D38851" s="1" t="s">
        <v>40</v>
      </c>
      <c r="E38851" s="1" t="s">
        <v>134083</v>
      </c>
      <c r="F38851" s="1" t="s">
        <v>38</v>
      </c>
      <c r="G38851" s="1" t="s">
        <v>35</v>
      </c>
      <c r="H38851" s="2">
        <v>42297</v>
      </c>
      <c r="I38851">
        <v>235000</v>
      </c>
      <c r="J38851" s="1" t="s">
        <v>134084</v>
      </c>
      <c r="K38851" s="1" t="s">
        <v>37</v>
      </c>
      <c r="L38851" s="1" t="s">
        <v>37</v>
      </c>
      <c r="M38851" s="1" t="s">
        <v>134085</v>
      </c>
      <c r="N38851" s="1" t="s">
        <v>134083</v>
      </c>
      <c r="O38851" s="1" t="s">
        <v>35</v>
      </c>
      <c r="P38851" s="1" t="s">
        <v>44</v>
      </c>
      <c r="Q38851">
        <v>0.26</v>
      </c>
      <c r="R38851" s="1" t="s">
        <v>45</v>
      </c>
      <c r="S38851">
        <v>3126</v>
      </c>
      <c r="T38851" s="1" t="s">
        <v>134086</v>
      </c>
      <c r="U38851">
        <v>26000</v>
      </c>
      <c r="V38851">
        <v>155500</v>
      </c>
      <c r="W38851">
        <v>183600</v>
      </c>
      <c r="X38851">
        <v>1632</v>
      </c>
      <c r="Y38851" s="1" t="s">
        <v>47</v>
      </c>
      <c r="Z38851">
        <v>1920</v>
      </c>
      <c r="AA38851" s="1" t="s">
        <v>71</v>
      </c>
      <c r="AB38851" s="1" t="s">
        <v>49</v>
      </c>
      <c r="AC38851">
        <v>2</v>
      </c>
      <c r="AD38851">
        <v>1</v>
      </c>
      <c r="AE38851">
        <v>0</v>
      </c>
    </row>
    <row r="38852" spans="1:31" x14ac:dyDescent="0.25">
      <c r="A38852">
        <v>38849</v>
      </c>
      <c r="B38852">
        <v>38849</v>
      </c>
      <c r="C38852" s="1" t="s">
        <v>134087</v>
      </c>
      <c r="D38852" s="1" t="s">
        <v>40</v>
      </c>
      <c r="E38852" s="1" t="s">
        <v>134088</v>
      </c>
      <c r="F38852" s="1" t="s">
        <v>38</v>
      </c>
      <c r="G38852" s="1" t="s">
        <v>35</v>
      </c>
      <c r="H38852" s="2">
        <v>42285</v>
      </c>
      <c r="I38852">
        <v>163500</v>
      </c>
      <c r="J38852" s="1" t="s">
        <v>134089</v>
      </c>
      <c r="K38852" s="1" t="s">
        <v>37</v>
      </c>
      <c r="L38852" s="1" t="s">
        <v>37</v>
      </c>
      <c r="M38852" s="1" t="s">
        <v>134090</v>
      </c>
      <c r="N38852" s="1" t="s">
        <v>134088</v>
      </c>
      <c r="O38852" s="1" t="s">
        <v>35</v>
      </c>
      <c r="P38852" s="1" t="s">
        <v>44</v>
      </c>
      <c r="Q38852">
        <v>0.34</v>
      </c>
      <c r="R38852" s="1" t="s">
        <v>45</v>
      </c>
      <c r="S38852">
        <v>3131</v>
      </c>
      <c r="T38852" s="1" t="s">
        <v>134091</v>
      </c>
      <c r="U38852">
        <v>25000</v>
      </c>
      <c r="V38852">
        <v>86000</v>
      </c>
      <c r="W38852">
        <v>111900</v>
      </c>
      <c r="X38852">
        <v>1283</v>
      </c>
      <c r="Y38852" s="1" t="s">
        <v>70</v>
      </c>
      <c r="Z38852">
        <v>1955</v>
      </c>
      <c r="AA38852" s="1" t="s">
        <v>48</v>
      </c>
      <c r="AB38852" s="1" t="s">
        <v>49</v>
      </c>
      <c r="AC38852">
        <v>3</v>
      </c>
      <c r="AD38852">
        <v>1</v>
      </c>
      <c r="AE38852">
        <v>0</v>
      </c>
    </row>
    <row r="38853" spans="1:31" x14ac:dyDescent="0.25">
      <c r="A38853">
        <v>38850</v>
      </c>
      <c r="B38853">
        <v>38850</v>
      </c>
      <c r="C38853" s="1" t="s">
        <v>118174</v>
      </c>
      <c r="D38853" s="1" t="s">
        <v>40</v>
      </c>
      <c r="E38853" s="1" t="s">
        <v>118175</v>
      </c>
      <c r="F38853" s="1" t="s">
        <v>38</v>
      </c>
      <c r="G38853" s="1" t="s">
        <v>35</v>
      </c>
      <c r="H38853" s="2">
        <v>42292</v>
      </c>
      <c r="I38853">
        <v>265000</v>
      </c>
      <c r="J38853" s="1" t="s">
        <v>134092</v>
      </c>
      <c r="K38853" s="1" t="s">
        <v>37</v>
      </c>
      <c r="L38853" s="1" t="s">
        <v>37</v>
      </c>
      <c r="M38853" s="1" t="s">
        <v>118177</v>
      </c>
      <c r="N38853" s="1" t="s">
        <v>118175</v>
      </c>
      <c r="O38853" s="1" t="s">
        <v>35</v>
      </c>
      <c r="P38853" s="1" t="s">
        <v>44</v>
      </c>
      <c r="Q38853">
        <v>0.17</v>
      </c>
      <c r="R38853" s="1" t="s">
        <v>45</v>
      </c>
      <c r="S38853">
        <v>3179</v>
      </c>
      <c r="T38853" s="1" t="s">
        <v>118178</v>
      </c>
      <c r="U38853">
        <v>16000</v>
      </c>
      <c r="V38853">
        <v>150200</v>
      </c>
      <c r="W38853">
        <v>170900</v>
      </c>
      <c r="X38853">
        <v>1590</v>
      </c>
      <c r="Y38853" s="1" t="s">
        <v>47</v>
      </c>
      <c r="Z38853">
        <v>1926</v>
      </c>
      <c r="AA38853" s="1" t="s">
        <v>48</v>
      </c>
      <c r="AB38853" s="1" t="s">
        <v>49</v>
      </c>
      <c r="AC38853">
        <v>4</v>
      </c>
      <c r="AD38853">
        <v>1</v>
      </c>
      <c r="AE38853">
        <v>0</v>
      </c>
    </row>
    <row r="38854" spans="1:31" x14ac:dyDescent="0.25">
      <c r="A38854">
        <v>38851</v>
      </c>
      <c r="B38854">
        <v>38851</v>
      </c>
      <c r="C38854" s="1" t="s">
        <v>134093</v>
      </c>
      <c r="D38854" s="1" t="s">
        <v>40</v>
      </c>
      <c r="E38854" s="1" t="s">
        <v>134094</v>
      </c>
      <c r="F38854" s="1" t="s">
        <v>38</v>
      </c>
      <c r="G38854" s="1" t="s">
        <v>35</v>
      </c>
      <c r="H38854" s="2">
        <v>42278</v>
      </c>
      <c r="I38854">
        <v>45000</v>
      </c>
      <c r="J38854" s="1" t="s">
        <v>134095</v>
      </c>
      <c r="K38854" s="1" t="s">
        <v>37</v>
      </c>
      <c r="L38854" s="1" t="s">
        <v>37</v>
      </c>
      <c r="M38854" s="1" t="s">
        <v>134096</v>
      </c>
      <c r="N38854" s="1" t="s">
        <v>134094</v>
      </c>
      <c r="O38854" s="1" t="s">
        <v>35</v>
      </c>
      <c r="P38854" s="1" t="s">
        <v>44</v>
      </c>
      <c r="Q38854">
        <v>0.28999999999999998</v>
      </c>
      <c r="R38854" s="1" t="s">
        <v>45</v>
      </c>
      <c r="S38854">
        <v>3126</v>
      </c>
      <c r="T38854" s="1" t="s">
        <v>134097</v>
      </c>
      <c r="U38854">
        <v>26000</v>
      </c>
      <c r="V38854">
        <v>263800</v>
      </c>
      <c r="W38854">
        <v>289800</v>
      </c>
      <c r="X38854">
        <v>2022</v>
      </c>
      <c r="Y38854" s="1" t="s">
        <v>70</v>
      </c>
      <c r="Z38854">
        <v>2016</v>
      </c>
      <c r="AA38854" s="1" t="s">
        <v>71</v>
      </c>
      <c r="AB38854" s="1" t="s">
        <v>64</v>
      </c>
      <c r="AC38854">
        <v>3</v>
      </c>
      <c r="AD38854">
        <v>2</v>
      </c>
      <c r="AE38854">
        <v>1</v>
      </c>
    </row>
    <row r="38855" spans="1:31" x14ac:dyDescent="0.25">
      <c r="A38855">
        <v>38852</v>
      </c>
      <c r="B38855">
        <v>38852</v>
      </c>
      <c r="C38855" s="1" t="s">
        <v>134098</v>
      </c>
      <c r="D38855" s="1" t="s">
        <v>40</v>
      </c>
      <c r="E38855" s="1" t="s">
        <v>134099</v>
      </c>
      <c r="F38855" s="1" t="s">
        <v>38</v>
      </c>
      <c r="G38855" s="1" t="s">
        <v>35</v>
      </c>
      <c r="H38855" s="2">
        <v>42278</v>
      </c>
      <c r="I38855">
        <v>50000</v>
      </c>
      <c r="J38855" s="1" t="s">
        <v>134100</v>
      </c>
      <c r="K38855" s="1" t="s">
        <v>37</v>
      </c>
      <c r="L38855" s="1" t="s">
        <v>37</v>
      </c>
      <c r="M38855" s="1" t="s">
        <v>134101</v>
      </c>
      <c r="N38855" s="1" t="s">
        <v>134099</v>
      </c>
      <c r="O38855" s="1" t="s">
        <v>35</v>
      </c>
      <c r="P38855" s="1" t="s">
        <v>44</v>
      </c>
      <c r="Q38855">
        <v>0.28999999999999998</v>
      </c>
      <c r="R38855" s="1" t="s">
        <v>45</v>
      </c>
      <c r="S38855">
        <v>3126</v>
      </c>
      <c r="T38855" s="1" t="s">
        <v>134102</v>
      </c>
      <c r="U38855">
        <v>26000</v>
      </c>
      <c r="V38855">
        <v>236600</v>
      </c>
      <c r="W38855">
        <v>262600</v>
      </c>
      <c r="X38855">
        <v>1882</v>
      </c>
      <c r="Y38855" s="1" t="s">
        <v>70</v>
      </c>
      <c r="Z38855">
        <v>2016</v>
      </c>
      <c r="AA38855" s="1" t="s">
        <v>71</v>
      </c>
      <c r="AB38855" s="1" t="s">
        <v>64</v>
      </c>
      <c r="AC38855">
        <v>3</v>
      </c>
      <c r="AD38855">
        <v>2</v>
      </c>
      <c r="AE38855">
        <v>1</v>
      </c>
    </row>
    <row r="38856" spans="1:31" x14ac:dyDescent="0.25">
      <c r="A38856">
        <v>38853</v>
      </c>
      <c r="B38856">
        <v>38853</v>
      </c>
      <c r="C38856" s="1" t="s">
        <v>134103</v>
      </c>
      <c r="D38856" s="1" t="s">
        <v>40</v>
      </c>
      <c r="E38856" s="1" t="s">
        <v>134104</v>
      </c>
      <c r="F38856" s="1" t="s">
        <v>38</v>
      </c>
      <c r="G38856" s="1" t="s">
        <v>35</v>
      </c>
      <c r="H38856" s="2">
        <v>42305</v>
      </c>
      <c r="I38856">
        <v>170000</v>
      </c>
      <c r="J38856" s="1" t="s">
        <v>134105</v>
      </c>
      <c r="K38856" s="1" t="s">
        <v>37</v>
      </c>
      <c r="L38856" s="1" t="s">
        <v>37</v>
      </c>
      <c r="M38856" s="1" t="s">
        <v>134106</v>
      </c>
      <c r="N38856" s="1" t="s">
        <v>134104</v>
      </c>
      <c r="O38856" s="1" t="s">
        <v>35</v>
      </c>
      <c r="P38856" s="1" t="s">
        <v>44</v>
      </c>
      <c r="Q38856">
        <v>0.25</v>
      </c>
      <c r="R38856" s="1" t="s">
        <v>45</v>
      </c>
      <c r="S38856">
        <v>3126</v>
      </c>
      <c r="T38856" s="1" t="s">
        <v>134107</v>
      </c>
      <c r="U38856">
        <v>26000</v>
      </c>
      <c r="V38856">
        <v>109900</v>
      </c>
      <c r="W38856">
        <v>135900</v>
      </c>
      <c r="X38856">
        <v>2000</v>
      </c>
      <c r="Y38856" s="1" t="s">
        <v>63</v>
      </c>
      <c r="Z38856">
        <v>1956</v>
      </c>
      <c r="AA38856" s="1" t="s">
        <v>48</v>
      </c>
      <c r="AB38856" s="1" t="s">
        <v>49</v>
      </c>
      <c r="AC38856">
        <v>5</v>
      </c>
      <c r="AD38856">
        <v>1</v>
      </c>
      <c r="AE38856">
        <v>0</v>
      </c>
    </row>
    <row r="38857" spans="1:31" x14ac:dyDescent="0.25">
      <c r="A38857">
        <v>38854</v>
      </c>
      <c r="B38857">
        <v>38854</v>
      </c>
      <c r="C38857" s="1" t="s">
        <v>134108</v>
      </c>
      <c r="D38857" s="1" t="s">
        <v>40</v>
      </c>
      <c r="E38857" s="1" t="s">
        <v>134109</v>
      </c>
      <c r="F38857" s="1" t="s">
        <v>38</v>
      </c>
      <c r="G38857" s="1" t="s">
        <v>35</v>
      </c>
      <c r="H38857" s="2">
        <v>42300</v>
      </c>
      <c r="I38857">
        <v>159000</v>
      </c>
      <c r="J38857" s="1" t="s">
        <v>134110</v>
      </c>
      <c r="K38857" s="1" t="s">
        <v>37</v>
      </c>
      <c r="L38857" s="1" t="s">
        <v>37</v>
      </c>
      <c r="M38857" s="1" t="s">
        <v>134111</v>
      </c>
      <c r="N38857" s="1" t="s">
        <v>134109</v>
      </c>
      <c r="O38857" s="1" t="s">
        <v>35</v>
      </c>
      <c r="P38857" s="1" t="s">
        <v>44</v>
      </c>
      <c r="Q38857">
        <v>0.33</v>
      </c>
      <c r="R38857" s="1" t="s">
        <v>45</v>
      </c>
      <c r="S38857">
        <v>3126</v>
      </c>
      <c r="T38857" s="1" t="s">
        <v>134112</v>
      </c>
      <c r="U38857">
        <v>26000</v>
      </c>
      <c r="V38857">
        <v>120800</v>
      </c>
      <c r="W38857">
        <v>146800</v>
      </c>
      <c r="X38857">
        <v>1899.75</v>
      </c>
      <c r="Y38857" s="1" t="s">
        <v>63</v>
      </c>
      <c r="Z38857">
        <v>1966</v>
      </c>
      <c r="AA38857" s="1" t="s">
        <v>48</v>
      </c>
      <c r="AB38857" s="1" t="s">
        <v>49</v>
      </c>
      <c r="AC38857">
        <v>4</v>
      </c>
      <c r="AD38857">
        <v>3</v>
      </c>
      <c r="AE38857">
        <v>0</v>
      </c>
    </row>
    <row r="38858" spans="1:31" x14ac:dyDescent="0.25">
      <c r="A38858">
        <v>38855</v>
      </c>
      <c r="B38858">
        <v>38855</v>
      </c>
      <c r="C38858" s="1" t="s">
        <v>134113</v>
      </c>
      <c r="D38858" s="1" t="s">
        <v>40</v>
      </c>
      <c r="E38858" s="1" t="s">
        <v>134114</v>
      </c>
      <c r="F38858" s="1" t="s">
        <v>38</v>
      </c>
      <c r="G38858" s="1" t="s">
        <v>35</v>
      </c>
      <c r="H38858" s="2">
        <v>42282</v>
      </c>
      <c r="I38858">
        <v>132000</v>
      </c>
      <c r="J38858" s="1" t="s">
        <v>134115</v>
      </c>
      <c r="K38858" s="1" t="s">
        <v>37</v>
      </c>
      <c r="L38858" s="1" t="s">
        <v>37</v>
      </c>
      <c r="M38858" s="1" t="s">
        <v>14729</v>
      </c>
      <c r="N38858" s="1" t="s">
        <v>134114</v>
      </c>
      <c r="O38858" s="1" t="s">
        <v>35</v>
      </c>
      <c r="P38858" s="1" t="s">
        <v>44</v>
      </c>
      <c r="Q38858">
        <v>0.38</v>
      </c>
      <c r="R38858" s="1" t="s">
        <v>45</v>
      </c>
      <c r="S38858">
        <v>3131</v>
      </c>
      <c r="T38858" s="1" t="s">
        <v>134116</v>
      </c>
      <c r="U38858">
        <v>25000</v>
      </c>
      <c r="V38858">
        <v>89400</v>
      </c>
      <c r="W38858">
        <v>114400</v>
      </c>
      <c r="X38858">
        <v>1050</v>
      </c>
      <c r="Y38858" s="1" t="s">
        <v>63</v>
      </c>
      <c r="Z38858">
        <v>1955</v>
      </c>
      <c r="AA38858" s="1" t="s">
        <v>48</v>
      </c>
      <c r="AB38858" s="1" t="s">
        <v>49</v>
      </c>
      <c r="AC38858">
        <v>2</v>
      </c>
      <c r="AD38858">
        <v>1</v>
      </c>
      <c r="AE38858">
        <v>0</v>
      </c>
    </row>
    <row r="38859" spans="1:31" x14ac:dyDescent="0.25">
      <c r="A38859">
        <v>38856</v>
      </c>
      <c r="B38859">
        <v>38856</v>
      </c>
      <c r="C38859" s="1" t="s">
        <v>134117</v>
      </c>
      <c r="D38859" s="1" t="s">
        <v>40</v>
      </c>
      <c r="E38859" s="1" t="s">
        <v>134118</v>
      </c>
      <c r="F38859" s="1" t="s">
        <v>38</v>
      </c>
      <c r="G38859" s="1" t="s">
        <v>35</v>
      </c>
      <c r="H38859" s="2">
        <v>42291</v>
      </c>
      <c r="I38859">
        <v>216500</v>
      </c>
      <c r="J38859" s="1" t="s">
        <v>134119</v>
      </c>
      <c r="K38859" s="1" t="s">
        <v>37</v>
      </c>
      <c r="L38859" s="1" t="s">
        <v>37</v>
      </c>
      <c r="M38859" s="1" t="s">
        <v>134120</v>
      </c>
      <c r="N38859" s="1" t="s">
        <v>134118</v>
      </c>
      <c r="O38859" s="1" t="s">
        <v>35</v>
      </c>
      <c r="P38859" s="1" t="s">
        <v>44</v>
      </c>
      <c r="Q38859">
        <v>0.35</v>
      </c>
      <c r="R38859" s="1" t="s">
        <v>45</v>
      </c>
      <c r="S38859">
        <v>3131</v>
      </c>
      <c r="T38859" s="1" t="s">
        <v>134121</v>
      </c>
      <c r="U38859">
        <v>25000</v>
      </c>
      <c r="V38859">
        <v>123200</v>
      </c>
      <c r="W38859">
        <v>148200</v>
      </c>
      <c r="X38859">
        <v>1930</v>
      </c>
      <c r="Y38859" s="1" t="s">
        <v>47</v>
      </c>
      <c r="Z38859">
        <v>1953</v>
      </c>
      <c r="AA38859" s="1" t="s">
        <v>48</v>
      </c>
      <c r="AB38859" s="1" t="s">
        <v>49</v>
      </c>
      <c r="AC38859">
        <v>3</v>
      </c>
      <c r="AD38859">
        <v>1</v>
      </c>
      <c r="AE38859">
        <v>0</v>
      </c>
    </row>
    <row r="38860" spans="1:31" x14ac:dyDescent="0.25">
      <c r="A38860">
        <v>38857</v>
      </c>
      <c r="B38860">
        <v>38857</v>
      </c>
      <c r="C38860" s="1" t="s">
        <v>134122</v>
      </c>
      <c r="D38860" s="1" t="s">
        <v>40</v>
      </c>
      <c r="E38860" s="1" t="s">
        <v>134123</v>
      </c>
      <c r="F38860" s="1" t="s">
        <v>38</v>
      </c>
      <c r="G38860" s="1" t="s">
        <v>35</v>
      </c>
      <c r="H38860" s="2">
        <v>42304</v>
      </c>
      <c r="I38860">
        <v>139900</v>
      </c>
      <c r="J38860" s="1" t="s">
        <v>134124</v>
      </c>
      <c r="K38860" s="1" t="s">
        <v>37</v>
      </c>
      <c r="L38860" s="1" t="s">
        <v>37</v>
      </c>
      <c r="M38860" s="1" t="s">
        <v>134125</v>
      </c>
      <c r="N38860" s="1" t="s">
        <v>134123</v>
      </c>
      <c r="O38860" s="1" t="s">
        <v>35</v>
      </c>
      <c r="P38860" s="1" t="s">
        <v>44</v>
      </c>
      <c r="Q38860">
        <v>0.45</v>
      </c>
      <c r="R38860" s="1" t="s">
        <v>45</v>
      </c>
      <c r="S38860">
        <v>3131</v>
      </c>
      <c r="T38860" s="1" t="s">
        <v>134126</v>
      </c>
      <c r="U38860">
        <v>18000</v>
      </c>
      <c r="V38860">
        <v>180500</v>
      </c>
      <c r="W38860">
        <v>206100</v>
      </c>
      <c r="X38860">
        <v>1353</v>
      </c>
      <c r="Y38860" s="1" t="s">
        <v>70</v>
      </c>
      <c r="Z38860">
        <v>1953</v>
      </c>
      <c r="AA38860" s="1" t="s">
        <v>48</v>
      </c>
      <c r="AB38860" s="1" t="s">
        <v>49</v>
      </c>
      <c r="AC38860">
        <v>3</v>
      </c>
      <c r="AD38860">
        <v>1</v>
      </c>
      <c r="AE38860">
        <v>1</v>
      </c>
    </row>
    <row r="38861" spans="1:31" x14ac:dyDescent="0.25">
      <c r="A38861">
        <v>38858</v>
      </c>
      <c r="B38861">
        <v>38858</v>
      </c>
      <c r="C38861" s="1" t="s">
        <v>134127</v>
      </c>
      <c r="D38861" s="1" t="s">
        <v>40</v>
      </c>
      <c r="E38861" s="1" t="s">
        <v>134128</v>
      </c>
      <c r="F38861" s="1" t="s">
        <v>38</v>
      </c>
      <c r="G38861" s="1" t="s">
        <v>35</v>
      </c>
      <c r="H38861" s="2">
        <v>42307</v>
      </c>
      <c r="I38861">
        <v>189900</v>
      </c>
      <c r="J38861" s="1" t="s">
        <v>134129</v>
      </c>
      <c r="K38861" s="1" t="s">
        <v>37</v>
      </c>
      <c r="L38861" s="1" t="s">
        <v>37</v>
      </c>
      <c r="M38861" s="1" t="s">
        <v>134130</v>
      </c>
      <c r="N38861" s="1" t="s">
        <v>134128</v>
      </c>
      <c r="O38861" s="1" t="s">
        <v>35</v>
      </c>
      <c r="P38861" s="1" t="s">
        <v>44</v>
      </c>
      <c r="Q38861">
        <v>0.3</v>
      </c>
      <c r="R38861" s="1" t="s">
        <v>45</v>
      </c>
      <c r="S38861">
        <v>3926</v>
      </c>
      <c r="T38861" s="1" t="s">
        <v>134131</v>
      </c>
      <c r="U38861">
        <v>21500</v>
      </c>
      <c r="V38861">
        <v>106300</v>
      </c>
      <c r="W38861">
        <v>127800</v>
      </c>
      <c r="X38861">
        <v>1400</v>
      </c>
      <c r="Y38861" s="1" t="s">
        <v>70</v>
      </c>
      <c r="Z38861">
        <v>1967</v>
      </c>
      <c r="AA38861" s="1" t="s">
        <v>48</v>
      </c>
      <c r="AB38861" s="1" t="s">
        <v>49</v>
      </c>
      <c r="AC38861">
        <v>2</v>
      </c>
      <c r="AD38861">
        <v>2</v>
      </c>
      <c r="AE38861">
        <v>1</v>
      </c>
    </row>
    <row r="38862" spans="1:31" x14ac:dyDescent="0.25">
      <c r="A38862">
        <v>38859</v>
      </c>
      <c r="B38862">
        <v>38859</v>
      </c>
      <c r="C38862" s="1" t="s">
        <v>134132</v>
      </c>
      <c r="D38862" s="1" t="s">
        <v>40</v>
      </c>
      <c r="E38862" s="1" t="s">
        <v>134133</v>
      </c>
      <c r="F38862" s="1" t="s">
        <v>38</v>
      </c>
      <c r="G38862" s="1" t="s">
        <v>35</v>
      </c>
      <c r="H38862" s="2">
        <v>42299</v>
      </c>
      <c r="I38862">
        <v>195000</v>
      </c>
      <c r="J38862" s="1" t="s">
        <v>134134</v>
      </c>
      <c r="K38862" s="1" t="s">
        <v>37</v>
      </c>
      <c r="L38862" s="1" t="s">
        <v>37</v>
      </c>
      <c r="M38862" s="1" t="s">
        <v>134135</v>
      </c>
      <c r="N38862" s="1" t="s">
        <v>134133</v>
      </c>
      <c r="O38862" s="1" t="s">
        <v>35</v>
      </c>
      <c r="P38862" s="1" t="s">
        <v>44</v>
      </c>
      <c r="Q38862">
        <v>0.48</v>
      </c>
      <c r="R38862" s="1" t="s">
        <v>45</v>
      </c>
      <c r="S38862">
        <v>3926</v>
      </c>
      <c r="T38862" s="1" t="s">
        <v>134136</v>
      </c>
      <c r="U38862">
        <v>21500</v>
      </c>
      <c r="V38862">
        <v>113000</v>
      </c>
      <c r="W38862">
        <v>134500</v>
      </c>
      <c r="X38862">
        <v>1959</v>
      </c>
      <c r="Y38862" s="1" t="s">
        <v>63</v>
      </c>
      <c r="Z38862">
        <v>1967</v>
      </c>
      <c r="AA38862" s="1" t="s">
        <v>48</v>
      </c>
      <c r="AB38862" s="1" t="s">
        <v>49</v>
      </c>
      <c r="AC38862">
        <v>3</v>
      </c>
      <c r="AD38862">
        <v>2</v>
      </c>
      <c r="AE38862">
        <v>0</v>
      </c>
    </row>
    <row r="38863" spans="1:31" x14ac:dyDescent="0.25">
      <c r="A38863">
        <v>38860</v>
      </c>
      <c r="B38863">
        <v>38860</v>
      </c>
      <c r="C38863" s="1" t="s">
        <v>134137</v>
      </c>
      <c r="D38863" s="1" t="s">
        <v>40</v>
      </c>
      <c r="E38863" s="1" t="s">
        <v>134138</v>
      </c>
      <c r="F38863" s="1" t="s">
        <v>38</v>
      </c>
      <c r="G38863" s="1" t="s">
        <v>35</v>
      </c>
      <c r="H38863" s="2">
        <v>42279</v>
      </c>
      <c r="I38863">
        <v>128000</v>
      </c>
      <c r="J38863" s="1" t="s">
        <v>134139</v>
      </c>
      <c r="K38863" s="1" t="s">
        <v>37</v>
      </c>
      <c r="L38863" s="1" t="s">
        <v>37</v>
      </c>
      <c r="M38863" s="1" t="s">
        <v>134140</v>
      </c>
      <c r="N38863" s="1" t="s">
        <v>134138</v>
      </c>
      <c r="O38863" s="1" t="s">
        <v>35</v>
      </c>
      <c r="P38863" s="1" t="s">
        <v>44</v>
      </c>
      <c r="Q38863">
        <v>0.28999999999999998</v>
      </c>
      <c r="R38863" s="1" t="s">
        <v>45</v>
      </c>
      <c r="S38863">
        <v>3926</v>
      </c>
      <c r="T38863" s="1" t="s">
        <v>134141</v>
      </c>
      <c r="U38863">
        <v>21500</v>
      </c>
      <c r="V38863">
        <v>105000</v>
      </c>
      <c r="W38863">
        <v>129800</v>
      </c>
      <c r="X38863">
        <v>2132</v>
      </c>
      <c r="Y38863" s="1" t="s">
        <v>56</v>
      </c>
      <c r="Z38863">
        <v>1965</v>
      </c>
      <c r="AA38863" s="1" t="s">
        <v>48</v>
      </c>
      <c r="AB38863" s="1" t="s">
        <v>49</v>
      </c>
      <c r="AC38863">
        <v>4</v>
      </c>
      <c r="AD38863">
        <v>2</v>
      </c>
      <c r="AE38863">
        <v>0</v>
      </c>
    </row>
    <row r="38864" spans="1:31" x14ac:dyDescent="0.25">
      <c r="A38864">
        <v>38861</v>
      </c>
      <c r="B38864">
        <v>38861</v>
      </c>
      <c r="C38864" s="1" t="s">
        <v>134142</v>
      </c>
      <c r="D38864" s="1" t="s">
        <v>40</v>
      </c>
      <c r="E38864" s="1" t="s">
        <v>134143</v>
      </c>
      <c r="F38864" s="1" t="s">
        <v>38</v>
      </c>
      <c r="G38864" s="1" t="s">
        <v>35</v>
      </c>
      <c r="H38864" s="2">
        <v>42278</v>
      </c>
      <c r="I38864">
        <v>150000</v>
      </c>
      <c r="J38864" s="1" t="s">
        <v>134144</v>
      </c>
      <c r="K38864" s="1" t="s">
        <v>37</v>
      </c>
      <c r="L38864" s="1" t="s">
        <v>37</v>
      </c>
      <c r="M38864" s="1" t="s">
        <v>134145</v>
      </c>
      <c r="N38864" s="1" t="s">
        <v>134143</v>
      </c>
      <c r="O38864" s="1" t="s">
        <v>35</v>
      </c>
      <c r="P38864" s="1" t="s">
        <v>44</v>
      </c>
      <c r="Q38864">
        <v>0.25</v>
      </c>
      <c r="R38864" s="1" t="s">
        <v>45</v>
      </c>
      <c r="S38864">
        <v>3926</v>
      </c>
      <c r="T38864" s="1" t="s">
        <v>134146</v>
      </c>
      <c r="U38864">
        <v>21500</v>
      </c>
      <c r="V38864">
        <v>85200</v>
      </c>
      <c r="W38864">
        <v>119700</v>
      </c>
      <c r="X38864">
        <v>2200</v>
      </c>
      <c r="Y38864" s="1" t="s">
        <v>56</v>
      </c>
      <c r="Z38864">
        <v>1964</v>
      </c>
      <c r="AA38864" s="1" t="s">
        <v>48</v>
      </c>
      <c r="AB38864" s="1" t="s">
        <v>49</v>
      </c>
      <c r="AC38864">
        <v>4</v>
      </c>
      <c r="AD38864">
        <v>1</v>
      </c>
      <c r="AE38864">
        <v>1</v>
      </c>
    </row>
    <row r="38865" spans="1:31" x14ac:dyDescent="0.25">
      <c r="A38865">
        <v>38862</v>
      </c>
      <c r="B38865">
        <v>38862</v>
      </c>
      <c r="C38865" s="1" t="s">
        <v>134147</v>
      </c>
      <c r="D38865" s="1" t="s">
        <v>40</v>
      </c>
      <c r="E38865" s="1" t="s">
        <v>134148</v>
      </c>
      <c r="F38865" s="1" t="s">
        <v>38</v>
      </c>
      <c r="G38865" s="1" t="s">
        <v>35</v>
      </c>
      <c r="H38865" s="2">
        <v>42282</v>
      </c>
      <c r="I38865">
        <v>150000</v>
      </c>
      <c r="J38865" s="1" t="s">
        <v>134149</v>
      </c>
      <c r="K38865" s="1" t="s">
        <v>37</v>
      </c>
      <c r="L38865" s="1" t="s">
        <v>37</v>
      </c>
      <c r="M38865" s="1" t="s">
        <v>134150</v>
      </c>
      <c r="N38865" s="1" t="s">
        <v>134148</v>
      </c>
      <c r="O38865" s="1" t="s">
        <v>35</v>
      </c>
      <c r="P38865" s="1" t="s">
        <v>44</v>
      </c>
      <c r="Q38865">
        <v>0.39</v>
      </c>
      <c r="R38865" s="1" t="s">
        <v>45</v>
      </c>
      <c r="S38865">
        <v>3926</v>
      </c>
      <c r="T38865" s="1" t="s">
        <v>134151</v>
      </c>
      <c r="U38865">
        <v>21500</v>
      </c>
      <c r="V38865">
        <v>82500</v>
      </c>
      <c r="W38865">
        <v>104000</v>
      </c>
      <c r="X38865">
        <v>1742.5</v>
      </c>
      <c r="Y38865" s="1" t="s">
        <v>63</v>
      </c>
      <c r="Z38865">
        <v>1968</v>
      </c>
      <c r="AA38865" s="1" t="s">
        <v>48</v>
      </c>
      <c r="AB38865" s="1" t="s">
        <v>49</v>
      </c>
      <c r="AC38865">
        <v>3</v>
      </c>
      <c r="AD38865">
        <v>1</v>
      </c>
      <c r="AE38865">
        <v>1</v>
      </c>
    </row>
    <row r="38866" spans="1:31" x14ac:dyDescent="0.25">
      <c r="A38866">
        <v>38863</v>
      </c>
      <c r="B38866">
        <v>38863</v>
      </c>
      <c r="C38866" s="1" t="s">
        <v>134152</v>
      </c>
      <c r="D38866" s="1" t="s">
        <v>40</v>
      </c>
      <c r="E38866" s="1" t="s">
        <v>134153</v>
      </c>
      <c r="F38866" s="1" t="s">
        <v>38</v>
      </c>
      <c r="G38866" s="1" t="s">
        <v>35</v>
      </c>
      <c r="H38866" s="2">
        <v>42303</v>
      </c>
      <c r="I38866">
        <v>256500</v>
      </c>
      <c r="J38866" s="1" t="s">
        <v>134154</v>
      </c>
      <c r="K38866" s="1" t="s">
        <v>37</v>
      </c>
      <c r="L38866" s="1" t="s">
        <v>37</v>
      </c>
      <c r="M38866" s="1" t="s">
        <v>134155</v>
      </c>
      <c r="N38866" s="1" t="s">
        <v>134153</v>
      </c>
      <c r="O38866" s="1" t="s">
        <v>35</v>
      </c>
      <c r="P38866" s="1" t="s">
        <v>44</v>
      </c>
      <c r="Q38866">
        <v>0.45</v>
      </c>
      <c r="R38866" s="1" t="s">
        <v>45</v>
      </c>
      <c r="S38866">
        <v>4026</v>
      </c>
      <c r="T38866" s="1" t="s">
        <v>134156</v>
      </c>
      <c r="U38866">
        <v>35500</v>
      </c>
      <c r="V38866">
        <v>161800</v>
      </c>
      <c r="W38866">
        <v>197300</v>
      </c>
      <c r="X38866">
        <v>1815</v>
      </c>
      <c r="Y38866" s="1" t="s">
        <v>63</v>
      </c>
      <c r="Z38866">
        <v>1955</v>
      </c>
      <c r="AA38866" s="1" t="s">
        <v>48</v>
      </c>
      <c r="AB38866" s="1" t="s">
        <v>49</v>
      </c>
      <c r="AC38866">
        <v>2</v>
      </c>
      <c r="AD38866">
        <v>2</v>
      </c>
      <c r="AE38866">
        <v>0</v>
      </c>
    </row>
    <row r="38867" spans="1:31" x14ac:dyDescent="0.25">
      <c r="A38867">
        <v>38864</v>
      </c>
      <c r="B38867">
        <v>38864</v>
      </c>
      <c r="C38867" s="1" t="s">
        <v>134157</v>
      </c>
      <c r="D38867" s="1" t="s">
        <v>40</v>
      </c>
      <c r="E38867" s="1" t="s">
        <v>134158</v>
      </c>
      <c r="F38867" s="1" t="s">
        <v>38</v>
      </c>
      <c r="G38867" s="1" t="s">
        <v>35</v>
      </c>
      <c r="H38867" s="2">
        <v>42284</v>
      </c>
      <c r="I38867">
        <v>305000</v>
      </c>
      <c r="J38867" s="1" t="s">
        <v>134159</v>
      </c>
      <c r="K38867" s="1" t="s">
        <v>37</v>
      </c>
      <c r="L38867" s="1" t="s">
        <v>37</v>
      </c>
      <c r="M38867" s="1" t="s">
        <v>134160</v>
      </c>
      <c r="N38867" s="1" t="s">
        <v>134158</v>
      </c>
      <c r="O38867" s="1" t="s">
        <v>35</v>
      </c>
      <c r="P38867" s="1" t="s">
        <v>44</v>
      </c>
      <c r="Q38867">
        <v>0.36</v>
      </c>
      <c r="R38867" s="1" t="s">
        <v>45</v>
      </c>
      <c r="S38867">
        <v>4026</v>
      </c>
      <c r="T38867" s="1" t="s">
        <v>134161</v>
      </c>
      <c r="U38867">
        <v>35500</v>
      </c>
      <c r="V38867">
        <v>207700</v>
      </c>
      <c r="W38867">
        <v>243200</v>
      </c>
      <c r="X38867">
        <v>1644</v>
      </c>
      <c r="Y38867" s="1" t="s">
        <v>70</v>
      </c>
      <c r="Z38867">
        <v>1955</v>
      </c>
      <c r="AA38867" s="1" t="s">
        <v>48</v>
      </c>
      <c r="AB38867" s="1" t="s">
        <v>49</v>
      </c>
      <c r="AC38867">
        <v>3</v>
      </c>
      <c r="AD38867">
        <v>1</v>
      </c>
      <c r="AE38867">
        <v>1</v>
      </c>
    </row>
    <row r="38868" spans="1:31" x14ac:dyDescent="0.25">
      <c r="A38868">
        <v>38865</v>
      </c>
      <c r="B38868">
        <v>38865</v>
      </c>
      <c r="C38868" s="1" t="s">
        <v>134162</v>
      </c>
      <c r="D38868" s="1" t="s">
        <v>40</v>
      </c>
      <c r="E38868" s="1" t="s">
        <v>134163</v>
      </c>
      <c r="F38868" s="1" t="s">
        <v>38</v>
      </c>
      <c r="G38868" s="1" t="s">
        <v>35</v>
      </c>
      <c r="H38868" s="2">
        <v>42284</v>
      </c>
      <c r="I38868">
        <v>215000</v>
      </c>
      <c r="J38868" s="1" t="s">
        <v>134164</v>
      </c>
      <c r="K38868" s="1" t="s">
        <v>37</v>
      </c>
      <c r="L38868" s="1" t="s">
        <v>37</v>
      </c>
      <c r="M38868" s="1" t="s">
        <v>134165</v>
      </c>
      <c r="N38868" s="1" t="s">
        <v>134163</v>
      </c>
      <c r="O38868" s="1" t="s">
        <v>35</v>
      </c>
      <c r="P38868" s="1" t="s">
        <v>44</v>
      </c>
      <c r="Q38868">
        <v>0.68</v>
      </c>
      <c r="R38868" s="1" t="s">
        <v>45</v>
      </c>
      <c r="S38868">
        <v>4026</v>
      </c>
      <c r="T38868" s="1" t="s">
        <v>134166</v>
      </c>
      <c r="U38868">
        <v>35500</v>
      </c>
      <c r="V38868">
        <v>110600</v>
      </c>
      <c r="W38868">
        <v>146100</v>
      </c>
      <c r="X38868">
        <v>1100</v>
      </c>
      <c r="Y38868" s="1" t="s">
        <v>70</v>
      </c>
      <c r="Z38868">
        <v>1957</v>
      </c>
      <c r="AA38868" s="1" t="s">
        <v>48</v>
      </c>
      <c r="AB38868" s="1" t="s">
        <v>49</v>
      </c>
      <c r="AC38868">
        <v>2</v>
      </c>
      <c r="AD38868">
        <v>1</v>
      </c>
      <c r="AE38868">
        <v>1</v>
      </c>
    </row>
    <row r="38869" spans="1:31" x14ac:dyDescent="0.25">
      <c r="A38869">
        <v>38866</v>
      </c>
      <c r="B38869">
        <v>38866</v>
      </c>
      <c r="C38869" s="1" t="s">
        <v>134167</v>
      </c>
      <c r="D38869" s="1" t="s">
        <v>40</v>
      </c>
      <c r="E38869" s="1" t="s">
        <v>134168</v>
      </c>
      <c r="F38869" s="1" t="s">
        <v>38</v>
      </c>
      <c r="G38869" s="1" t="s">
        <v>35</v>
      </c>
      <c r="H38869" s="2">
        <v>42297</v>
      </c>
      <c r="I38869">
        <v>115000</v>
      </c>
      <c r="J38869" s="1" t="s">
        <v>134169</v>
      </c>
      <c r="K38869" s="1" t="s">
        <v>37</v>
      </c>
      <c r="L38869" s="1" t="s">
        <v>37</v>
      </c>
      <c r="M38869" s="1" t="s">
        <v>134170</v>
      </c>
      <c r="N38869" s="1" t="s">
        <v>134168</v>
      </c>
      <c r="O38869" s="1" t="s">
        <v>35</v>
      </c>
      <c r="P38869" s="1" t="s">
        <v>44</v>
      </c>
      <c r="Q38869">
        <v>0.23</v>
      </c>
      <c r="R38869" s="1" t="s">
        <v>45</v>
      </c>
      <c r="S38869">
        <v>3926</v>
      </c>
      <c r="T38869" s="1" t="s">
        <v>134171</v>
      </c>
      <c r="U38869">
        <v>21500</v>
      </c>
      <c r="V38869">
        <v>72600</v>
      </c>
      <c r="W38869">
        <v>94100</v>
      </c>
      <c r="X38869">
        <v>1289</v>
      </c>
      <c r="Y38869" s="1" t="s">
        <v>70</v>
      </c>
      <c r="Z38869">
        <v>1963</v>
      </c>
      <c r="AA38869" s="1" t="s">
        <v>48</v>
      </c>
      <c r="AB38869" s="1" t="s">
        <v>49</v>
      </c>
      <c r="AC38869">
        <v>3</v>
      </c>
      <c r="AD38869">
        <v>1</v>
      </c>
      <c r="AE38869">
        <v>0</v>
      </c>
    </row>
    <row r="38870" spans="1:31" x14ac:dyDescent="0.25">
      <c r="A38870">
        <v>38867</v>
      </c>
      <c r="B38870">
        <v>38867</v>
      </c>
      <c r="C38870" s="1" t="s">
        <v>134172</v>
      </c>
      <c r="D38870" s="1" t="s">
        <v>32</v>
      </c>
      <c r="E38870" s="1" t="s">
        <v>10080</v>
      </c>
      <c r="F38870" s="1" t="s">
        <v>134173</v>
      </c>
      <c r="G38870" s="1" t="s">
        <v>35</v>
      </c>
      <c r="H38870" s="2">
        <v>42299</v>
      </c>
      <c r="I38870">
        <v>12000</v>
      </c>
      <c r="J38870" s="1" t="s">
        <v>134174</v>
      </c>
      <c r="K38870" s="1" t="s">
        <v>37</v>
      </c>
      <c r="L38870" s="1" t="s">
        <v>37</v>
      </c>
      <c r="M38870" s="1" t="s">
        <v>38</v>
      </c>
      <c r="N38870" s="1" t="s">
        <v>38</v>
      </c>
      <c r="O38870" s="1" t="s">
        <v>38</v>
      </c>
      <c r="P38870" s="1" t="s">
        <v>38</v>
      </c>
      <c r="R38870" s="1" t="s">
        <v>38</v>
      </c>
      <c r="T38870" s="1" t="s">
        <v>38</v>
      </c>
      <c r="Y38870" s="1" t="s">
        <v>38</v>
      </c>
      <c r="AA38870" s="1" t="s">
        <v>38</v>
      </c>
      <c r="AB38870" s="1" t="s">
        <v>38</v>
      </c>
    </row>
    <row r="38871" spans="1:31" x14ac:dyDescent="0.25">
      <c r="A38871">
        <v>38868</v>
      </c>
      <c r="B38871">
        <v>38868</v>
      </c>
      <c r="C38871" s="1" t="s">
        <v>134172</v>
      </c>
      <c r="D38871" s="1" t="s">
        <v>32</v>
      </c>
      <c r="E38871" s="1" t="s">
        <v>10080</v>
      </c>
      <c r="F38871" s="1" t="s">
        <v>134173</v>
      </c>
      <c r="G38871" s="1" t="s">
        <v>35</v>
      </c>
      <c r="H38871" s="2">
        <v>42297</v>
      </c>
      <c r="I38871">
        <v>5750</v>
      </c>
      <c r="J38871" s="1" t="s">
        <v>134175</v>
      </c>
      <c r="K38871" s="1" t="s">
        <v>37</v>
      </c>
      <c r="L38871" s="1" t="s">
        <v>37</v>
      </c>
      <c r="M38871" s="1" t="s">
        <v>38</v>
      </c>
      <c r="N38871" s="1" t="s">
        <v>38</v>
      </c>
      <c r="O38871" s="1" t="s">
        <v>38</v>
      </c>
      <c r="P38871" s="1" t="s">
        <v>38</v>
      </c>
      <c r="R38871" s="1" t="s">
        <v>38</v>
      </c>
      <c r="T38871" s="1" t="s">
        <v>38</v>
      </c>
      <c r="Y38871" s="1" t="s">
        <v>38</v>
      </c>
      <c r="AA38871" s="1" t="s">
        <v>38</v>
      </c>
      <c r="AB38871" s="1" t="s">
        <v>38</v>
      </c>
    </row>
    <row r="38872" spans="1:31" x14ac:dyDescent="0.25">
      <c r="A38872">
        <v>38869</v>
      </c>
      <c r="B38872">
        <v>38869</v>
      </c>
      <c r="C38872" s="1" t="s">
        <v>134176</v>
      </c>
      <c r="D38872" s="1" t="s">
        <v>40</v>
      </c>
      <c r="E38872" s="1" t="s">
        <v>134177</v>
      </c>
      <c r="F38872" s="1" t="s">
        <v>38</v>
      </c>
      <c r="G38872" s="1" t="s">
        <v>35</v>
      </c>
      <c r="H38872" s="2">
        <v>42294</v>
      </c>
      <c r="I38872">
        <v>115000</v>
      </c>
      <c r="J38872" s="1" t="s">
        <v>134178</v>
      </c>
      <c r="K38872" s="1" t="s">
        <v>37</v>
      </c>
      <c r="L38872" s="1" t="s">
        <v>37</v>
      </c>
      <c r="M38872" s="1" t="s">
        <v>134179</v>
      </c>
      <c r="N38872" s="1" t="s">
        <v>134177</v>
      </c>
      <c r="O38872" s="1" t="s">
        <v>35</v>
      </c>
      <c r="P38872" s="1" t="s">
        <v>44</v>
      </c>
      <c r="Q38872">
        <v>0.2</v>
      </c>
      <c r="R38872" s="1" t="s">
        <v>45</v>
      </c>
      <c r="S38872">
        <v>3926</v>
      </c>
      <c r="T38872" s="1" t="s">
        <v>134180</v>
      </c>
      <c r="U38872">
        <v>21500</v>
      </c>
      <c r="V38872">
        <v>78600</v>
      </c>
      <c r="W38872">
        <v>100100</v>
      </c>
      <c r="X38872">
        <v>1690.5</v>
      </c>
      <c r="Y38872" s="1" t="s">
        <v>63</v>
      </c>
      <c r="Z38872">
        <v>1962</v>
      </c>
      <c r="AA38872" s="1" t="s">
        <v>48</v>
      </c>
      <c r="AB38872" s="1" t="s">
        <v>49</v>
      </c>
      <c r="AC38872">
        <v>3</v>
      </c>
      <c r="AD38872">
        <v>1</v>
      </c>
      <c r="AE38872">
        <v>1</v>
      </c>
    </row>
    <row r="38873" spans="1:31" x14ac:dyDescent="0.25">
      <c r="A38873">
        <v>38870</v>
      </c>
      <c r="B38873">
        <v>38870</v>
      </c>
      <c r="C38873" s="1" t="s">
        <v>134181</v>
      </c>
      <c r="D38873" s="1" t="s">
        <v>40</v>
      </c>
      <c r="E38873" s="1" t="s">
        <v>134182</v>
      </c>
      <c r="F38873" s="1" t="s">
        <v>38</v>
      </c>
      <c r="G38873" s="1" t="s">
        <v>35</v>
      </c>
      <c r="H38873" s="2">
        <v>42291</v>
      </c>
      <c r="I38873">
        <v>265000</v>
      </c>
      <c r="J38873" s="1" t="s">
        <v>134183</v>
      </c>
      <c r="K38873" s="1" t="s">
        <v>37</v>
      </c>
      <c r="L38873" s="1" t="s">
        <v>37</v>
      </c>
      <c r="M38873" s="1" t="s">
        <v>134184</v>
      </c>
      <c r="N38873" s="1" t="s">
        <v>134182</v>
      </c>
      <c r="O38873" s="1" t="s">
        <v>35</v>
      </c>
      <c r="P38873" s="1" t="s">
        <v>44</v>
      </c>
      <c r="Q38873">
        <v>0.5</v>
      </c>
      <c r="R38873" s="1" t="s">
        <v>45</v>
      </c>
      <c r="S38873">
        <v>4026</v>
      </c>
      <c r="T38873" s="1" t="s">
        <v>134185</v>
      </c>
      <c r="U38873">
        <v>47000</v>
      </c>
      <c r="V38873">
        <v>175500</v>
      </c>
      <c r="W38873">
        <v>222500</v>
      </c>
      <c r="X38873">
        <v>1589</v>
      </c>
      <c r="Y38873" s="1" t="s">
        <v>70</v>
      </c>
      <c r="Z38873">
        <v>1955</v>
      </c>
      <c r="AA38873" s="1" t="s">
        <v>48</v>
      </c>
      <c r="AB38873" s="1" t="s">
        <v>49</v>
      </c>
      <c r="AC38873">
        <v>3</v>
      </c>
      <c r="AD38873">
        <v>1</v>
      </c>
      <c r="AE38873">
        <v>1</v>
      </c>
    </row>
    <row r="38874" spans="1:31" x14ac:dyDescent="0.25">
      <c r="A38874">
        <v>38871</v>
      </c>
      <c r="B38874">
        <v>38871</v>
      </c>
      <c r="C38874" s="1" t="s">
        <v>134186</v>
      </c>
      <c r="D38874" s="1" t="s">
        <v>40</v>
      </c>
      <c r="E38874" s="1" t="s">
        <v>134187</v>
      </c>
      <c r="F38874" s="1" t="s">
        <v>38</v>
      </c>
      <c r="G38874" s="1" t="s">
        <v>35</v>
      </c>
      <c r="H38874" s="2">
        <v>42293</v>
      </c>
      <c r="I38874">
        <v>290000</v>
      </c>
      <c r="J38874" s="1" t="s">
        <v>134188</v>
      </c>
      <c r="K38874" s="1" t="s">
        <v>37</v>
      </c>
      <c r="L38874" s="1" t="s">
        <v>37</v>
      </c>
      <c r="M38874" s="1" t="s">
        <v>134189</v>
      </c>
      <c r="N38874" s="1" t="s">
        <v>134187</v>
      </c>
      <c r="O38874" s="1" t="s">
        <v>35</v>
      </c>
      <c r="P38874" s="1" t="s">
        <v>44</v>
      </c>
      <c r="Q38874">
        <v>0.68</v>
      </c>
      <c r="R38874" s="1" t="s">
        <v>45</v>
      </c>
      <c r="S38874">
        <v>4026</v>
      </c>
      <c r="T38874" s="1" t="s">
        <v>134190</v>
      </c>
      <c r="U38874">
        <v>47000</v>
      </c>
      <c r="V38874">
        <v>294300</v>
      </c>
      <c r="W38874">
        <v>341300</v>
      </c>
      <c r="X38874">
        <v>1887</v>
      </c>
      <c r="Y38874" s="1" t="s">
        <v>70</v>
      </c>
      <c r="Z38874">
        <v>1955</v>
      </c>
      <c r="AA38874" s="1" t="s">
        <v>48</v>
      </c>
      <c r="AB38874" s="1" t="s">
        <v>49</v>
      </c>
      <c r="AC38874">
        <v>3</v>
      </c>
      <c r="AD38874">
        <v>2</v>
      </c>
      <c r="AE38874">
        <v>0</v>
      </c>
    </row>
    <row r="38875" spans="1:31" x14ac:dyDescent="0.25">
      <c r="A38875">
        <v>38872</v>
      </c>
      <c r="B38875">
        <v>38872</v>
      </c>
      <c r="C38875" s="1" t="s">
        <v>134191</v>
      </c>
      <c r="D38875" s="1" t="s">
        <v>40</v>
      </c>
      <c r="E38875" s="1" t="s">
        <v>134192</v>
      </c>
      <c r="F38875" s="1" t="s">
        <v>38</v>
      </c>
      <c r="G38875" s="1" t="s">
        <v>35</v>
      </c>
      <c r="H38875" s="2">
        <v>42290</v>
      </c>
      <c r="I38875">
        <v>315000</v>
      </c>
      <c r="J38875" s="1" t="s">
        <v>134193</v>
      </c>
      <c r="K38875" s="1" t="s">
        <v>37</v>
      </c>
      <c r="L38875" s="1" t="s">
        <v>37</v>
      </c>
      <c r="M38875" s="1" t="s">
        <v>134194</v>
      </c>
      <c r="N38875" s="1" t="s">
        <v>134192</v>
      </c>
      <c r="O38875" s="1" t="s">
        <v>35</v>
      </c>
      <c r="P38875" s="1" t="s">
        <v>44</v>
      </c>
      <c r="Q38875">
        <v>0.44</v>
      </c>
      <c r="R38875" s="1" t="s">
        <v>45</v>
      </c>
      <c r="S38875">
        <v>4026</v>
      </c>
      <c r="T38875" s="1" t="s">
        <v>134195</v>
      </c>
      <c r="U38875">
        <v>46000</v>
      </c>
      <c r="V38875">
        <v>208400</v>
      </c>
      <c r="W38875">
        <v>255700</v>
      </c>
      <c r="X38875">
        <v>1418</v>
      </c>
      <c r="Y38875" s="1" t="s">
        <v>70</v>
      </c>
      <c r="Z38875">
        <v>1955</v>
      </c>
      <c r="AA38875" s="1" t="s">
        <v>48</v>
      </c>
      <c r="AB38875" s="1" t="s">
        <v>49</v>
      </c>
      <c r="AC38875">
        <v>3</v>
      </c>
      <c r="AD38875">
        <v>2</v>
      </c>
      <c r="AE38875">
        <v>0</v>
      </c>
    </row>
    <row r="38876" spans="1:31" x14ac:dyDescent="0.25">
      <c r="A38876">
        <v>38873</v>
      </c>
      <c r="B38876">
        <v>38873</v>
      </c>
      <c r="C38876" s="1" t="s">
        <v>134196</v>
      </c>
      <c r="D38876" s="1" t="s">
        <v>40</v>
      </c>
      <c r="E38876" s="1" t="s">
        <v>134197</v>
      </c>
      <c r="F38876" s="1" t="s">
        <v>38</v>
      </c>
      <c r="G38876" s="1" t="s">
        <v>35</v>
      </c>
      <c r="H38876" s="2">
        <v>42292</v>
      </c>
      <c r="I38876">
        <v>365000</v>
      </c>
      <c r="J38876" s="1" t="s">
        <v>134198</v>
      </c>
      <c r="K38876" s="1" t="s">
        <v>37</v>
      </c>
      <c r="L38876" s="1" t="s">
        <v>37</v>
      </c>
      <c r="M38876" s="1" t="s">
        <v>134199</v>
      </c>
      <c r="N38876" s="1" t="s">
        <v>134197</v>
      </c>
      <c r="O38876" s="1" t="s">
        <v>35</v>
      </c>
      <c r="P38876" s="1" t="s">
        <v>44</v>
      </c>
      <c r="Q38876">
        <v>0.69</v>
      </c>
      <c r="R38876" s="1" t="s">
        <v>45</v>
      </c>
      <c r="S38876">
        <v>4026</v>
      </c>
      <c r="T38876" s="1" t="s">
        <v>134200</v>
      </c>
      <c r="U38876">
        <v>46000</v>
      </c>
      <c r="V38876">
        <v>237100</v>
      </c>
      <c r="W38876">
        <v>283100</v>
      </c>
      <c r="X38876">
        <v>2300</v>
      </c>
      <c r="Y38876" s="1" t="s">
        <v>63</v>
      </c>
      <c r="Z38876">
        <v>1956</v>
      </c>
      <c r="AA38876" s="1" t="s">
        <v>48</v>
      </c>
      <c r="AB38876" s="1" t="s">
        <v>49</v>
      </c>
      <c r="AC38876">
        <v>2</v>
      </c>
      <c r="AD38876">
        <v>2</v>
      </c>
      <c r="AE38876">
        <v>0</v>
      </c>
    </row>
    <row r="38877" spans="1:31" x14ac:dyDescent="0.25">
      <c r="A38877">
        <v>38874</v>
      </c>
      <c r="B38877">
        <v>38874</v>
      </c>
      <c r="C38877" s="1" t="s">
        <v>134201</v>
      </c>
      <c r="D38877" s="1" t="s">
        <v>40</v>
      </c>
      <c r="E38877" s="1" t="s">
        <v>134202</v>
      </c>
      <c r="F38877" s="1" t="s">
        <v>38</v>
      </c>
      <c r="G38877" s="1" t="s">
        <v>35</v>
      </c>
      <c r="H38877" s="2">
        <v>42293</v>
      </c>
      <c r="I38877">
        <v>215000</v>
      </c>
      <c r="J38877" s="1" t="s">
        <v>134203</v>
      </c>
      <c r="K38877" s="1" t="s">
        <v>37</v>
      </c>
      <c r="L38877" s="1" t="s">
        <v>37</v>
      </c>
      <c r="M38877" s="1" t="s">
        <v>134204</v>
      </c>
      <c r="N38877" s="1" t="s">
        <v>134202</v>
      </c>
      <c r="O38877" s="1" t="s">
        <v>35</v>
      </c>
      <c r="P38877" s="1" t="s">
        <v>44</v>
      </c>
      <c r="Q38877">
        <v>0.66</v>
      </c>
      <c r="R38877" s="1" t="s">
        <v>45</v>
      </c>
      <c r="S38877">
        <v>4026</v>
      </c>
      <c r="T38877" s="1" t="s">
        <v>134205</v>
      </c>
      <c r="U38877">
        <v>46000</v>
      </c>
      <c r="V38877">
        <v>221600</v>
      </c>
      <c r="W38877">
        <v>272700</v>
      </c>
      <c r="X38877">
        <v>1581</v>
      </c>
      <c r="Y38877" s="1" t="s">
        <v>70</v>
      </c>
      <c r="Z38877">
        <v>1955</v>
      </c>
      <c r="AA38877" s="1" t="s">
        <v>48</v>
      </c>
      <c r="AB38877" s="1" t="s">
        <v>49</v>
      </c>
      <c r="AC38877">
        <v>3</v>
      </c>
      <c r="AD38877">
        <v>1</v>
      </c>
      <c r="AE38877">
        <v>1</v>
      </c>
    </row>
    <row r="38878" spans="1:31" x14ac:dyDescent="0.25">
      <c r="A38878">
        <v>38875</v>
      </c>
      <c r="B38878">
        <v>38875</v>
      </c>
      <c r="C38878" s="1" t="s">
        <v>24504</v>
      </c>
      <c r="D38878" s="1" t="s">
        <v>40</v>
      </c>
      <c r="E38878" s="1" t="s">
        <v>24505</v>
      </c>
      <c r="F38878" s="1" t="s">
        <v>38</v>
      </c>
      <c r="G38878" s="1" t="s">
        <v>35</v>
      </c>
      <c r="H38878" s="2">
        <v>42286</v>
      </c>
      <c r="I38878">
        <v>379000</v>
      </c>
      <c r="J38878" s="1" t="s">
        <v>134206</v>
      </c>
      <c r="K38878" s="1" t="s">
        <v>37</v>
      </c>
      <c r="L38878" s="1" t="s">
        <v>37</v>
      </c>
      <c r="M38878" s="1" t="s">
        <v>24507</v>
      </c>
      <c r="N38878" s="1" t="s">
        <v>24505</v>
      </c>
      <c r="O38878" s="1" t="s">
        <v>35</v>
      </c>
      <c r="P38878" s="1" t="s">
        <v>44</v>
      </c>
      <c r="Q38878">
        <v>0.59</v>
      </c>
      <c r="R38878" s="1" t="s">
        <v>45</v>
      </c>
      <c r="S38878">
        <v>4026</v>
      </c>
      <c r="T38878" s="1" t="s">
        <v>24508</v>
      </c>
      <c r="U38878">
        <v>47000</v>
      </c>
      <c r="V38878">
        <v>237800</v>
      </c>
      <c r="W38878">
        <v>284800</v>
      </c>
      <c r="X38878">
        <v>2168.25</v>
      </c>
      <c r="Y38878" s="1" t="s">
        <v>63</v>
      </c>
      <c r="Z38878">
        <v>1964</v>
      </c>
      <c r="AA38878" s="1" t="s">
        <v>48</v>
      </c>
      <c r="AB38878" s="1" t="s">
        <v>49</v>
      </c>
      <c r="AC38878">
        <v>3</v>
      </c>
      <c r="AD38878">
        <v>1</v>
      </c>
      <c r="AE38878">
        <v>1</v>
      </c>
    </row>
    <row r="38879" spans="1:31" x14ac:dyDescent="0.25">
      <c r="A38879">
        <v>38876</v>
      </c>
      <c r="B38879">
        <v>38876</v>
      </c>
      <c r="C38879" s="1" t="s">
        <v>134207</v>
      </c>
      <c r="D38879" s="1" t="s">
        <v>40</v>
      </c>
      <c r="E38879" s="1" t="s">
        <v>134208</v>
      </c>
      <c r="F38879" s="1" t="s">
        <v>38</v>
      </c>
      <c r="G38879" s="1" t="s">
        <v>35</v>
      </c>
      <c r="H38879" s="2">
        <v>42290</v>
      </c>
      <c r="I38879">
        <v>318000</v>
      </c>
      <c r="J38879" s="1" t="s">
        <v>134209</v>
      </c>
      <c r="K38879" s="1" t="s">
        <v>37</v>
      </c>
      <c r="L38879" s="1" t="s">
        <v>37</v>
      </c>
      <c r="M38879" s="1" t="s">
        <v>134210</v>
      </c>
      <c r="N38879" s="1" t="s">
        <v>134208</v>
      </c>
      <c r="O38879" s="1" t="s">
        <v>35</v>
      </c>
      <c r="P38879" s="1" t="s">
        <v>44</v>
      </c>
      <c r="Q38879">
        <v>0.41</v>
      </c>
      <c r="R38879" s="1" t="s">
        <v>45</v>
      </c>
      <c r="S38879">
        <v>4026</v>
      </c>
      <c r="T38879" s="1" t="s">
        <v>134211</v>
      </c>
      <c r="U38879">
        <v>47000</v>
      </c>
      <c r="V38879">
        <v>194500</v>
      </c>
      <c r="W38879">
        <v>241500</v>
      </c>
      <c r="X38879">
        <v>1609</v>
      </c>
      <c r="Y38879" s="1" t="s">
        <v>70</v>
      </c>
      <c r="Z38879">
        <v>1955</v>
      </c>
      <c r="AA38879" s="1" t="s">
        <v>48</v>
      </c>
      <c r="AB38879" s="1" t="s">
        <v>49</v>
      </c>
      <c r="AC38879">
        <v>2</v>
      </c>
      <c r="AD38879">
        <v>2</v>
      </c>
      <c r="AE38879">
        <v>0</v>
      </c>
    </row>
    <row r="38880" spans="1:31" x14ac:dyDescent="0.25">
      <c r="A38880">
        <v>38877</v>
      </c>
      <c r="B38880">
        <v>38877</v>
      </c>
      <c r="C38880" s="1" t="s">
        <v>134212</v>
      </c>
      <c r="D38880" s="1" t="s">
        <v>40</v>
      </c>
      <c r="E38880" s="1" t="s">
        <v>134213</v>
      </c>
      <c r="F38880" s="1" t="s">
        <v>38</v>
      </c>
      <c r="G38880" s="1" t="s">
        <v>35</v>
      </c>
      <c r="H38880" s="2">
        <v>42286</v>
      </c>
      <c r="I38880">
        <v>365000</v>
      </c>
      <c r="J38880" s="1" t="s">
        <v>134214</v>
      </c>
      <c r="K38880" s="1" t="s">
        <v>37</v>
      </c>
      <c r="L38880" s="1" t="s">
        <v>37</v>
      </c>
      <c r="M38880" s="1" t="s">
        <v>134215</v>
      </c>
      <c r="N38880" s="1" t="s">
        <v>134213</v>
      </c>
      <c r="O38880" s="1" t="s">
        <v>35</v>
      </c>
      <c r="P38880" s="1" t="s">
        <v>44</v>
      </c>
      <c r="Q38880">
        <v>0.69</v>
      </c>
      <c r="R38880" s="1" t="s">
        <v>45</v>
      </c>
      <c r="S38880">
        <v>4026</v>
      </c>
      <c r="T38880" s="1" t="s">
        <v>134216</v>
      </c>
      <c r="U38880">
        <v>47000</v>
      </c>
      <c r="V38880">
        <v>418100</v>
      </c>
      <c r="W38880">
        <v>465100</v>
      </c>
      <c r="X38880">
        <v>2901</v>
      </c>
      <c r="Y38880" s="1" t="s">
        <v>47</v>
      </c>
      <c r="Z38880">
        <v>1960</v>
      </c>
      <c r="AA38880" s="1" t="s">
        <v>48</v>
      </c>
      <c r="AB38880" s="1" t="s">
        <v>49</v>
      </c>
      <c r="AC38880">
        <v>3</v>
      </c>
      <c r="AD38880">
        <v>3</v>
      </c>
      <c r="AE38880">
        <v>0</v>
      </c>
    </row>
    <row r="38881" spans="1:31" x14ac:dyDescent="0.25">
      <c r="A38881">
        <v>38878</v>
      </c>
      <c r="B38881">
        <v>38878</v>
      </c>
      <c r="C38881" s="1" t="s">
        <v>134217</v>
      </c>
      <c r="D38881" s="1" t="s">
        <v>40</v>
      </c>
      <c r="E38881" s="1" t="s">
        <v>134218</v>
      </c>
      <c r="F38881" s="1" t="s">
        <v>38</v>
      </c>
      <c r="G38881" s="1" t="s">
        <v>35</v>
      </c>
      <c r="H38881" s="2">
        <v>42286</v>
      </c>
      <c r="I38881">
        <v>157500</v>
      </c>
      <c r="J38881" s="1" t="s">
        <v>134219</v>
      </c>
      <c r="K38881" s="1" t="s">
        <v>37</v>
      </c>
      <c r="L38881" s="1" t="s">
        <v>37</v>
      </c>
      <c r="M38881" s="1" t="s">
        <v>134220</v>
      </c>
      <c r="N38881" s="1" t="s">
        <v>134218</v>
      </c>
      <c r="O38881" s="1" t="s">
        <v>35</v>
      </c>
      <c r="P38881" s="1" t="s">
        <v>44</v>
      </c>
      <c r="Q38881">
        <v>0.36</v>
      </c>
      <c r="R38881" s="1" t="s">
        <v>45</v>
      </c>
      <c r="S38881">
        <v>4026</v>
      </c>
      <c r="T38881" s="1" t="s">
        <v>134221</v>
      </c>
      <c r="U38881">
        <v>30200</v>
      </c>
      <c r="V38881">
        <v>174800</v>
      </c>
      <c r="W38881">
        <v>205000</v>
      </c>
      <c r="X38881">
        <v>1325</v>
      </c>
      <c r="Y38881" s="1" t="s">
        <v>63</v>
      </c>
      <c r="Z38881">
        <v>1961</v>
      </c>
      <c r="AA38881" s="1" t="s">
        <v>48</v>
      </c>
      <c r="AB38881" s="1" t="s">
        <v>49</v>
      </c>
      <c r="AC38881">
        <v>3</v>
      </c>
      <c r="AD38881">
        <v>1</v>
      </c>
      <c r="AE38881">
        <v>1</v>
      </c>
    </row>
    <row r="38882" spans="1:31" x14ac:dyDescent="0.25">
      <c r="A38882">
        <v>38879</v>
      </c>
      <c r="B38882">
        <v>38879</v>
      </c>
      <c r="C38882" s="1" t="s">
        <v>134217</v>
      </c>
      <c r="D38882" s="1" t="s">
        <v>40</v>
      </c>
      <c r="E38882" s="1" t="s">
        <v>134218</v>
      </c>
      <c r="F38882" s="1" t="s">
        <v>38</v>
      </c>
      <c r="G38882" s="1" t="s">
        <v>35</v>
      </c>
      <c r="H38882" s="2">
        <v>42296</v>
      </c>
      <c r="I38882">
        <v>165000</v>
      </c>
      <c r="J38882" s="1" t="s">
        <v>134222</v>
      </c>
      <c r="K38882" s="1" t="s">
        <v>37</v>
      </c>
      <c r="L38882" s="1" t="s">
        <v>37</v>
      </c>
      <c r="M38882" s="1" t="s">
        <v>134220</v>
      </c>
      <c r="N38882" s="1" t="s">
        <v>134218</v>
      </c>
      <c r="O38882" s="1" t="s">
        <v>35</v>
      </c>
      <c r="P38882" s="1" t="s">
        <v>44</v>
      </c>
      <c r="Q38882">
        <v>0.36</v>
      </c>
      <c r="R38882" s="1" t="s">
        <v>45</v>
      </c>
      <c r="S38882">
        <v>4026</v>
      </c>
      <c r="T38882" s="1" t="s">
        <v>134221</v>
      </c>
      <c r="U38882">
        <v>30200</v>
      </c>
      <c r="V38882">
        <v>174800</v>
      </c>
      <c r="W38882">
        <v>205000</v>
      </c>
      <c r="X38882">
        <v>1325</v>
      </c>
      <c r="Y38882" s="1" t="s">
        <v>63</v>
      </c>
      <c r="Z38882">
        <v>1961</v>
      </c>
      <c r="AA38882" s="1" t="s">
        <v>48</v>
      </c>
      <c r="AB38882" s="1" t="s">
        <v>49</v>
      </c>
      <c r="AC38882">
        <v>3</v>
      </c>
      <c r="AD38882">
        <v>1</v>
      </c>
      <c r="AE38882">
        <v>1</v>
      </c>
    </row>
    <row r="38883" spans="1:31" x14ac:dyDescent="0.25">
      <c r="A38883">
        <v>38880</v>
      </c>
      <c r="B38883">
        <v>38880</v>
      </c>
      <c r="C38883" s="1" t="s">
        <v>134223</v>
      </c>
      <c r="D38883" s="1" t="s">
        <v>40</v>
      </c>
      <c r="E38883" s="1" t="s">
        <v>134224</v>
      </c>
      <c r="F38883" s="1" t="s">
        <v>38</v>
      </c>
      <c r="G38883" s="1" t="s">
        <v>35</v>
      </c>
      <c r="H38883" s="2">
        <v>42292</v>
      </c>
      <c r="I38883">
        <v>95000</v>
      </c>
      <c r="J38883" s="1" t="s">
        <v>134225</v>
      </c>
      <c r="K38883" s="1" t="s">
        <v>37</v>
      </c>
      <c r="L38883" s="1" t="s">
        <v>37</v>
      </c>
      <c r="M38883" s="1" t="s">
        <v>134226</v>
      </c>
      <c r="N38883" s="1" t="s">
        <v>134224</v>
      </c>
      <c r="O38883" s="1" t="s">
        <v>35</v>
      </c>
      <c r="P38883" s="1" t="s">
        <v>44</v>
      </c>
      <c r="Q38883">
        <v>0.27</v>
      </c>
      <c r="R38883" s="1" t="s">
        <v>45</v>
      </c>
      <c r="S38883">
        <v>4026</v>
      </c>
      <c r="T38883" s="1" t="s">
        <v>134227</v>
      </c>
      <c r="U38883">
        <v>30200</v>
      </c>
      <c r="V38883">
        <v>119800</v>
      </c>
      <c r="W38883">
        <v>150000</v>
      </c>
      <c r="X38883">
        <v>1150</v>
      </c>
      <c r="Y38883" s="1" t="s">
        <v>70</v>
      </c>
      <c r="Z38883">
        <v>1961</v>
      </c>
      <c r="AA38883" s="1" t="s">
        <v>48</v>
      </c>
      <c r="AB38883" s="1" t="s">
        <v>49</v>
      </c>
      <c r="AC38883">
        <v>3</v>
      </c>
      <c r="AD38883">
        <v>1</v>
      </c>
      <c r="AE38883">
        <v>1</v>
      </c>
    </row>
    <row r="38884" spans="1:31" x14ac:dyDescent="0.25">
      <c r="A38884">
        <v>38881</v>
      </c>
      <c r="B38884">
        <v>38881</v>
      </c>
      <c r="C38884" s="1" t="s">
        <v>134223</v>
      </c>
      <c r="D38884" s="1" t="s">
        <v>40</v>
      </c>
      <c r="E38884" s="1" t="s">
        <v>134224</v>
      </c>
      <c r="F38884" s="1" t="s">
        <v>38</v>
      </c>
      <c r="G38884" s="1" t="s">
        <v>35</v>
      </c>
      <c r="H38884" s="2">
        <v>42296</v>
      </c>
      <c r="I38884">
        <v>147500</v>
      </c>
      <c r="J38884" s="1" t="s">
        <v>134228</v>
      </c>
      <c r="K38884" s="1" t="s">
        <v>37</v>
      </c>
      <c r="L38884" s="1" t="s">
        <v>37</v>
      </c>
      <c r="M38884" s="1" t="s">
        <v>134226</v>
      </c>
      <c r="N38884" s="1" t="s">
        <v>134224</v>
      </c>
      <c r="O38884" s="1" t="s">
        <v>35</v>
      </c>
      <c r="P38884" s="1" t="s">
        <v>44</v>
      </c>
      <c r="Q38884">
        <v>0.27</v>
      </c>
      <c r="R38884" s="1" t="s">
        <v>45</v>
      </c>
      <c r="S38884">
        <v>4026</v>
      </c>
      <c r="T38884" s="1" t="s">
        <v>134227</v>
      </c>
      <c r="U38884">
        <v>30200</v>
      </c>
      <c r="V38884">
        <v>119800</v>
      </c>
      <c r="W38884">
        <v>150000</v>
      </c>
      <c r="X38884">
        <v>1150</v>
      </c>
      <c r="Y38884" s="1" t="s">
        <v>70</v>
      </c>
      <c r="Z38884">
        <v>1961</v>
      </c>
      <c r="AA38884" s="1" t="s">
        <v>48</v>
      </c>
      <c r="AB38884" s="1" t="s">
        <v>49</v>
      </c>
      <c r="AC38884">
        <v>3</v>
      </c>
      <c r="AD38884">
        <v>1</v>
      </c>
      <c r="AE38884">
        <v>1</v>
      </c>
    </row>
    <row r="38885" spans="1:31" x14ac:dyDescent="0.25">
      <c r="A38885">
        <v>38882</v>
      </c>
      <c r="B38885">
        <v>38882</v>
      </c>
      <c r="C38885" s="1" t="s">
        <v>134229</v>
      </c>
      <c r="D38885" s="1" t="s">
        <v>40</v>
      </c>
      <c r="E38885" s="1" t="s">
        <v>134230</v>
      </c>
      <c r="F38885" s="1" t="s">
        <v>38</v>
      </c>
      <c r="G38885" s="1" t="s">
        <v>35</v>
      </c>
      <c r="H38885" s="2">
        <v>42278</v>
      </c>
      <c r="I38885">
        <v>250000</v>
      </c>
      <c r="J38885" s="1" t="s">
        <v>134231</v>
      </c>
      <c r="K38885" s="1" t="s">
        <v>37</v>
      </c>
      <c r="L38885" s="1" t="s">
        <v>37</v>
      </c>
      <c r="M38885" s="1" t="s">
        <v>134232</v>
      </c>
      <c r="N38885" s="1" t="s">
        <v>134230</v>
      </c>
      <c r="O38885" s="1" t="s">
        <v>35</v>
      </c>
      <c r="P38885" s="1" t="s">
        <v>44</v>
      </c>
      <c r="Q38885">
        <v>0.28999999999999998</v>
      </c>
      <c r="R38885" s="1" t="s">
        <v>45</v>
      </c>
      <c r="S38885">
        <v>4026</v>
      </c>
      <c r="T38885" s="1" t="s">
        <v>134233</v>
      </c>
      <c r="U38885">
        <v>35500</v>
      </c>
      <c r="V38885">
        <v>165000</v>
      </c>
      <c r="W38885">
        <v>200500</v>
      </c>
      <c r="X38885">
        <v>1525</v>
      </c>
      <c r="Y38885" s="1" t="s">
        <v>70</v>
      </c>
      <c r="Z38885">
        <v>1961</v>
      </c>
      <c r="AA38885" s="1" t="s">
        <v>48</v>
      </c>
      <c r="AB38885" s="1" t="s">
        <v>49</v>
      </c>
      <c r="AC38885">
        <v>3</v>
      </c>
      <c r="AD38885">
        <v>1</v>
      </c>
      <c r="AE38885">
        <v>1</v>
      </c>
    </row>
    <row r="38886" spans="1:31" x14ac:dyDescent="0.25">
      <c r="A38886">
        <v>38883</v>
      </c>
      <c r="B38886">
        <v>38883</v>
      </c>
      <c r="C38886" s="1" t="s">
        <v>134234</v>
      </c>
      <c r="D38886" s="1" t="s">
        <v>40</v>
      </c>
      <c r="E38886" s="1" t="s">
        <v>134235</v>
      </c>
      <c r="F38886" s="1" t="s">
        <v>38</v>
      </c>
      <c r="G38886" s="1" t="s">
        <v>35</v>
      </c>
      <c r="H38886" s="2">
        <v>42292</v>
      </c>
      <c r="I38886">
        <v>262000</v>
      </c>
      <c r="J38886" s="1" t="s">
        <v>134236</v>
      </c>
      <c r="K38886" s="1" t="s">
        <v>37</v>
      </c>
      <c r="L38886" s="1" t="s">
        <v>37</v>
      </c>
      <c r="M38886" s="1" t="s">
        <v>134237</v>
      </c>
      <c r="N38886" s="1" t="s">
        <v>134235</v>
      </c>
      <c r="O38886" s="1" t="s">
        <v>35</v>
      </c>
      <c r="P38886" s="1" t="s">
        <v>44</v>
      </c>
      <c r="Q38886">
        <v>0.71</v>
      </c>
      <c r="R38886" s="1" t="s">
        <v>45</v>
      </c>
      <c r="S38886">
        <v>4026</v>
      </c>
      <c r="T38886" s="1" t="s">
        <v>134238</v>
      </c>
      <c r="U38886">
        <v>35500</v>
      </c>
      <c r="V38886">
        <v>156400</v>
      </c>
      <c r="W38886">
        <v>202000</v>
      </c>
      <c r="X38886">
        <v>1275</v>
      </c>
      <c r="Y38886" s="1" t="s">
        <v>70</v>
      </c>
      <c r="Z38886">
        <v>1956</v>
      </c>
      <c r="AA38886" s="1" t="s">
        <v>48</v>
      </c>
      <c r="AB38886" s="1" t="s">
        <v>49</v>
      </c>
      <c r="AC38886">
        <v>3</v>
      </c>
      <c r="AD38886">
        <v>1</v>
      </c>
      <c r="AE38886">
        <v>1</v>
      </c>
    </row>
    <row r="38887" spans="1:31" x14ac:dyDescent="0.25">
      <c r="A38887">
        <v>38884</v>
      </c>
      <c r="B38887">
        <v>38884</v>
      </c>
      <c r="C38887" s="1" t="s">
        <v>97484</v>
      </c>
      <c r="D38887" s="1" t="s">
        <v>32</v>
      </c>
      <c r="E38887" s="1" t="s">
        <v>6131</v>
      </c>
      <c r="F38887" s="1" t="s">
        <v>97485</v>
      </c>
      <c r="G38887" s="1" t="s">
        <v>35</v>
      </c>
      <c r="H38887" s="2">
        <v>42304</v>
      </c>
      <c r="I38887">
        <v>42000</v>
      </c>
      <c r="J38887" s="1" t="s">
        <v>134239</v>
      </c>
      <c r="K38887" s="1" t="s">
        <v>37</v>
      </c>
      <c r="L38887" s="1" t="s">
        <v>37</v>
      </c>
      <c r="M38887" s="1" t="s">
        <v>38</v>
      </c>
      <c r="N38887" s="1" t="s">
        <v>38</v>
      </c>
      <c r="O38887" s="1" t="s">
        <v>38</v>
      </c>
      <c r="P38887" s="1" t="s">
        <v>38</v>
      </c>
      <c r="R38887" s="1" t="s">
        <v>38</v>
      </c>
      <c r="T38887" s="1" t="s">
        <v>38</v>
      </c>
      <c r="Y38887" s="1" t="s">
        <v>38</v>
      </c>
      <c r="AA38887" s="1" t="s">
        <v>38</v>
      </c>
      <c r="AB38887" s="1" t="s">
        <v>38</v>
      </c>
    </row>
    <row r="38888" spans="1:31" x14ac:dyDescent="0.25">
      <c r="A38888">
        <v>38885</v>
      </c>
      <c r="B38888">
        <v>38885</v>
      </c>
      <c r="C38888" s="1" t="s">
        <v>134240</v>
      </c>
      <c r="D38888" s="1" t="s">
        <v>40</v>
      </c>
      <c r="E38888" s="1" t="s">
        <v>134241</v>
      </c>
      <c r="F38888" s="1" t="s">
        <v>38</v>
      </c>
      <c r="G38888" s="1" t="s">
        <v>35</v>
      </c>
      <c r="H38888" s="2">
        <v>42279</v>
      </c>
      <c r="I38888">
        <v>167000</v>
      </c>
      <c r="J38888" s="1" t="s">
        <v>134242</v>
      </c>
      <c r="K38888" s="1" t="s">
        <v>37</v>
      </c>
      <c r="L38888" s="1" t="s">
        <v>37</v>
      </c>
      <c r="M38888" s="1" t="s">
        <v>134243</v>
      </c>
      <c r="N38888" s="1" t="s">
        <v>134241</v>
      </c>
      <c r="O38888" s="1" t="s">
        <v>35</v>
      </c>
      <c r="P38888" s="1" t="s">
        <v>44</v>
      </c>
      <c r="Q38888">
        <v>0.23</v>
      </c>
      <c r="R38888" s="1" t="s">
        <v>45</v>
      </c>
      <c r="S38888">
        <v>3927</v>
      </c>
      <c r="T38888" s="1" t="s">
        <v>134244</v>
      </c>
      <c r="U38888">
        <v>28000</v>
      </c>
      <c r="V38888">
        <v>92400</v>
      </c>
      <c r="W38888">
        <v>121300</v>
      </c>
      <c r="X38888">
        <v>1848</v>
      </c>
      <c r="Y38888" s="1" t="s">
        <v>56</v>
      </c>
      <c r="Z38888">
        <v>1967</v>
      </c>
      <c r="AA38888" s="1" t="s">
        <v>48</v>
      </c>
      <c r="AB38888" s="1" t="s">
        <v>49</v>
      </c>
      <c r="AC38888">
        <v>3</v>
      </c>
      <c r="AD38888">
        <v>2</v>
      </c>
      <c r="AE38888">
        <v>0</v>
      </c>
    </row>
    <row r="38889" spans="1:31" x14ac:dyDescent="0.25">
      <c r="A38889">
        <v>38886</v>
      </c>
      <c r="B38889">
        <v>38886</v>
      </c>
      <c r="C38889" s="1" t="s">
        <v>134245</v>
      </c>
      <c r="D38889" s="1" t="s">
        <v>40</v>
      </c>
      <c r="E38889" s="1" t="s">
        <v>134246</v>
      </c>
      <c r="F38889" s="1" t="s">
        <v>38</v>
      </c>
      <c r="G38889" s="1" t="s">
        <v>35</v>
      </c>
      <c r="H38889" s="2">
        <v>42292</v>
      </c>
      <c r="I38889">
        <v>280000</v>
      </c>
      <c r="J38889" s="1" t="s">
        <v>134247</v>
      </c>
      <c r="K38889" s="1" t="s">
        <v>37</v>
      </c>
      <c r="L38889" s="1" t="s">
        <v>37</v>
      </c>
      <c r="M38889" s="1" t="s">
        <v>134248</v>
      </c>
      <c r="N38889" s="1" t="s">
        <v>134246</v>
      </c>
      <c r="O38889" s="1" t="s">
        <v>35</v>
      </c>
      <c r="P38889" s="1" t="s">
        <v>44</v>
      </c>
      <c r="Q38889">
        <v>0.96</v>
      </c>
      <c r="R38889" s="1" t="s">
        <v>45</v>
      </c>
      <c r="S38889">
        <v>4026</v>
      </c>
      <c r="T38889" s="1" t="s">
        <v>134249</v>
      </c>
      <c r="U38889">
        <v>46000</v>
      </c>
      <c r="V38889">
        <v>186400</v>
      </c>
      <c r="W38889">
        <v>232400</v>
      </c>
      <c r="X38889">
        <v>1476</v>
      </c>
      <c r="Y38889" s="1" t="s">
        <v>70</v>
      </c>
      <c r="Z38889">
        <v>1959</v>
      </c>
      <c r="AA38889" s="1" t="s">
        <v>48</v>
      </c>
      <c r="AB38889" s="1" t="s">
        <v>49</v>
      </c>
      <c r="AC38889">
        <v>3</v>
      </c>
      <c r="AD38889">
        <v>1</v>
      </c>
      <c r="AE38889">
        <v>1</v>
      </c>
    </row>
    <row r="38890" spans="1:31" x14ac:dyDescent="0.25">
      <c r="A38890">
        <v>38887</v>
      </c>
      <c r="B38890">
        <v>38887</v>
      </c>
      <c r="C38890" s="1" t="s">
        <v>134250</v>
      </c>
      <c r="D38890" s="1" t="s">
        <v>40</v>
      </c>
      <c r="E38890" s="1" t="s">
        <v>134251</v>
      </c>
      <c r="F38890" s="1" t="s">
        <v>38</v>
      </c>
      <c r="G38890" s="1" t="s">
        <v>35</v>
      </c>
      <c r="H38890" s="2">
        <v>42299</v>
      </c>
      <c r="I38890">
        <v>174900</v>
      </c>
      <c r="J38890" s="1" t="s">
        <v>134252</v>
      </c>
      <c r="K38890" s="1" t="s">
        <v>37</v>
      </c>
      <c r="L38890" s="1" t="s">
        <v>37</v>
      </c>
      <c r="M38890" s="1" t="s">
        <v>134253</v>
      </c>
      <c r="N38890" s="1" t="s">
        <v>134251</v>
      </c>
      <c r="O38890" s="1" t="s">
        <v>35</v>
      </c>
      <c r="P38890" s="1" t="s">
        <v>44</v>
      </c>
      <c r="Q38890">
        <v>0.34</v>
      </c>
      <c r="R38890" s="1" t="s">
        <v>45</v>
      </c>
      <c r="S38890">
        <v>4028</v>
      </c>
      <c r="T38890" s="1" t="s">
        <v>134254</v>
      </c>
      <c r="U38890">
        <v>25200</v>
      </c>
      <c r="V38890">
        <v>71800</v>
      </c>
      <c r="W38890">
        <v>97000</v>
      </c>
      <c r="X38890">
        <v>1025</v>
      </c>
      <c r="Y38890" s="1" t="s">
        <v>70</v>
      </c>
      <c r="Z38890">
        <v>1962</v>
      </c>
      <c r="AA38890" s="1" t="s">
        <v>48</v>
      </c>
      <c r="AB38890" s="1" t="s">
        <v>49</v>
      </c>
      <c r="AC38890">
        <v>2</v>
      </c>
      <c r="AD38890">
        <v>1</v>
      </c>
      <c r="AE38890">
        <v>0</v>
      </c>
    </row>
    <row r="38891" spans="1:31" x14ac:dyDescent="0.25">
      <c r="A38891">
        <v>38888</v>
      </c>
      <c r="B38891">
        <v>38888</v>
      </c>
      <c r="C38891" s="1" t="s">
        <v>134255</v>
      </c>
      <c r="D38891" s="1" t="s">
        <v>40</v>
      </c>
      <c r="E38891" s="1" t="s">
        <v>134256</v>
      </c>
      <c r="F38891" s="1" t="s">
        <v>38</v>
      </c>
      <c r="G38891" s="1" t="s">
        <v>35</v>
      </c>
      <c r="H38891" s="2">
        <v>42291</v>
      </c>
      <c r="I38891">
        <v>355000</v>
      </c>
      <c r="J38891" s="1" t="s">
        <v>134257</v>
      </c>
      <c r="K38891" s="1" t="s">
        <v>37</v>
      </c>
      <c r="L38891" s="1" t="s">
        <v>37</v>
      </c>
      <c r="M38891" s="1" t="s">
        <v>134258</v>
      </c>
      <c r="N38891" s="1" t="s">
        <v>134256</v>
      </c>
      <c r="O38891" s="1" t="s">
        <v>35</v>
      </c>
      <c r="P38891" s="1" t="s">
        <v>44</v>
      </c>
      <c r="Q38891">
        <v>1.2</v>
      </c>
      <c r="R38891" s="1" t="s">
        <v>45</v>
      </c>
      <c r="S38891">
        <v>4026</v>
      </c>
      <c r="T38891" s="1" t="s">
        <v>134259</v>
      </c>
      <c r="U38891">
        <v>52000</v>
      </c>
      <c r="V38891">
        <v>214400</v>
      </c>
      <c r="W38891">
        <v>266400</v>
      </c>
      <c r="X38891">
        <v>1830</v>
      </c>
      <c r="Y38891" s="1" t="s">
        <v>47</v>
      </c>
      <c r="Z38891">
        <v>1960</v>
      </c>
      <c r="AA38891" s="1" t="s">
        <v>48</v>
      </c>
      <c r="AB38891" s="1" t="s">
        <v>49</v>
      </c>
      <c r="AC38891">
        <v>3</v>
      </c>
      <c r="AD38891">
        <v>1</v>
      </c>
      <c r="AE38891">
        <v>1</v>
      </c>
    </row>
    <row r="38892" spans="1:31" x14ac:dyDescent="0.25">
      <c r="A38892">
        <v>38889</v>
      </c>
      <c r="B38892">
        <v>38889</v>
      </c>
      <c r="C38892" s="1" t="s">
        <v>134260</v>
      </c>
      <c r="D38892" s="1" t="s">
        <v>40</v>
      </c>
      <c r="E38892" s="1" t="s">
        <v>134261</v>
      </c>
      <c r="F38892" s="1" t="s">
        <v>38</v>
      </c>
      <c r="G38892" s="1" t="s">
        <v>35</v>
      </c>
      <c r="H38892" s="2">
        <v>42303</v>
      </c>
      <c r="I38892">
        <v>130000</v>
      </c>
      <c r="J38892" s="1" t="s">
        <v>134262</v>
      </c>
      <c r="K38892" s="1" t="s">
        <v>37</v>
      </c>
      <c r="L38892" s="1" t="s">
        <v>37</v>
      </c>
      <c r="M38892" s="1" t="s">
        <v>134263</v>
      </c>
      <c r="N38892" s="1" t="s">
        <v>134261</v>
      </c>
      <c r="O38892" s="1" t="s">
        <v>35</v>
      </c>
      <c r="P38892" s="1" t="s">
        <v>44</v>
      </c>
      <c r="Q38892">
        <v>0.37</v>
      </c>
      <c r="R38892" s="1" t="s">
        <v>45</v>
      </c>
      <c r="S38892">
        <v>3927</v>
      </c>
      <c r="T38892" s="1" t="s">
        <v>134264</v>
      </c>
      <c r="U38892">
        <v>26000</v>
      </c>
      <c r="V38892">
        <v>78100</v>
      </c>
      <c r="W38892">
        <v>104100</v>
      </c>
      <c r="X38892">
        <v>1408</v>
      </c>
      <c r="Y38892" s="1" t="s">
        <v>70</v>
      </c>
      <c r="Z38892">
        <v>1957</v>
      </c>
      <c r="AA38892" s="1" t="s">
        <v>48</v>
      </c>
      <c r="AB38892" s="1" t="s">
        <v>49</v>
      </c>
      <c r="AC38892">
        <v>2</v>
      </c>
      <c r="AD38892">
        <v>1</v>
      </c>
      <c r="AE38892">
        <v>0</v>
      </c>
    </row>
    <row r="38893" spans="1:31" x14ac:dyDescent="0.25">
      <c r="A38893">
        <v>38890</v>
      </c>
      <c r="B38893">
        <v>38890</v>
      </c>
      <c r="C38893" s="1" t="s">
        <v>35692</v>
      </c>
      <c r="D38893" s="1" t="s">
        <v>40</v>
      </c>
      <c r="E38893" s="1" t="s">
        <v>35693</v>
      </c>
      <c r="F38893" s="1" t="s">
        <v>38</v>
      </c>
      <c r="G38893" s="1" t="s">
        <v>35</v>
      </c>
      <c r="H38893" s="2">
        <v>42284</v>
      </c>
      <c r="I38893">
        <v>157700</v>
      </c>
      <c r="J38893" s="1" t="s">
        <v>134265</v>
      </c>
      <c r="K38893" s="1" t="s">
        <v>37</v>
      </c>
      <c r="L38893" s="1" t="s">
        <v>37</v>
      </c>
      <c r="M38893" s="1" t="s">
        <v>35695</v>
      </c>
      <c r="N38893" s="1" t="s">
        <v>35693</v>
      </c>
      <c r="O38893" s="1" t="s">
        <v>35</v>
      </c>
      <c r="P38893" s="1" t="s">
        <v>44</v>
      </c>
      <c r="Q38893">
        <v>0.66</v>
      </c>
      <c r="R38893" s="1" t="s">
        <v>45</v>
      </c>
      <c r="S38893">
        <v>3927</v>
      </c>
      <c r="T38893" s="1" t="s">
        <v>35696</v>
      </c>
      <c r="U38893">
        <v>26000</v>
      </c>
      <c r="V38893">
        <v>87900</v>
      </c>
      <c r="W38893">
        <v>113900</v>
      </c>
      <c r="X38893">
        <v>1777.8599899999999</v>
      </c>
      <c r="Y38893" s="1" t="s">
        <v>63</v>
      </c>
      <c r="Z38893">
        <v>1961</v>
      </c>
      <c r="AA38893" s="1" t="s">
        <v>48</v>
      </c>
      <c r="AB38893" s="1" t="s">
        <v>49</v>
      </c>
      <c r="AC38893">
        <v>3</v>
      </c>
      <c r="AD38893">
        <v>1</v>
      </c>
      <c r="AE38893">
        <v>0</v>
      </c>
    </row>
    <row r="38894" spans="1:31" x14ac:dyDescent="0.25">
      <c r="A38894">
        <v>38891</v>
      </c>
      <c r="B38894">
        <v>38891</v>
      </c>
      <c r="C38894" s="1" t="s">
        <v>134266</v>
      </c>
      <c r="D38894" s="1" t="s">
        <v>40</v>
      </c>
      <c r="E38894" s="1" t="s">
        <v>134267</v>
      </c>
      <c r="F38894" s="1" t="s">
        <v>38</v>
      </c>
      <c r="G38894" s="1" t="s">
        <v>35</v>
      </c>
      <c r="H38894" s="2">
        <v>42290</v>
      </c>
      <c r="I38894">
        <v>152963</v>
      </c>
      <c r="J38894" s="1" t="s">
        <v>134268</v>
      </c>
      <c r="K38894" s="1" t="s">
        <v>37</v>
      </c>
      <c r="L38894" s="1" t="s">
        <v>37</v>
      </c>
      <c r="M38894" s="1" t="s">
        <v>134269</v>
      </c>
      <c r="N38894" s="1" t="s">
        <v>134267</v>
      </c>
      <c r="O38894" s="1" t="s">
        <v>35</v>
      </c>
      <c r="P38894" s="1" t="s">
        <v>44</v>
      </c>
      <c r="Q38894">
        <v>0.45</v>
      </c>
      <c r="R38894" s="1" t="s">
        <v>45</v>
      </c>
      <c r="S38894">
        <v>4028</v>
      </c>
      <c r="T38894" s="1" t="s">
        <v>134270</v>
      </c>
      <c r="U38894">
        <v>28800</v>
      </c>
      <c r="V38894">
        <v>134700</v>
      </c>
      <c r="W38894">
        <v>163500</v>
      </c>
      <c r="X38894">
        <v>1550</v>
      </c>
      <c r="Y38894" s="1" t="s">
        <v>70</v>
      </c>
      <c r="Z38894">
        <v>1966</v>
      </c>
      <c r="AA38894" s="1" t="s">
        <v>48</v>
      </c>
      <c r="AB38894" s="1" t="s">
        <v>49</v>
      </c>
      <c r="AC38894">
        <v>3</v>
      </c>
      <c r="AD38894">
        <v>1</v>
      </c>
      <c r="AE38894">
        <v>1</v>
      </c>
    </row>
    <row r="38895" spans="1:31" x14ac:dyDescent="0.25">
      <c r="A38895">
        <v>38892</v>
      </c>
      <c r="B38895">
        <v>38892</v>
      </c>
      <c r="C38895" s="1" t="s">
        <v>97511</v>
      </c>
      <c r="D38895" s="1" t="s">
        <v>40</v>
      </c>
      <c r="E38895" s="1" t="s">
        <v>97512</v>
      </c>
      <c r="F38895" s="1" t="s">
        <v>38</v>
      </c>
      <c r="G38895" s="1" t="s">
        <v>35</v>
      </c>
      <c r="H38895" s="2">
        <v>42285</v>
      </c>
      <c r="I38895">
        <v>249942</v>
      </c>
      <c r="J38895" s="1" t="s">
        <v>134271</v>
      </c>
      <c r="K38895" s="1" t="s">
        <v>37</v>
      </c>
      <c r="L38895" s="1" t="s">
        <v>37</v>
      </c>
      <c r="M38895" s="1" t="s">
        <v>97514</v>
      </c>
      <c r="N38895" s="1" t="s">
        <v>97512</v>
      </c>
      <c r="O38895" s="1" t="s">
        <v>35</v>
      </c>
      <c r="P38895" s="1" t="s">
        <v>44</v>
      </c>
      <c r="Q38895">
        <v>0.64</v>
      </c>
      <c r="R38895" s="1" t="s">
        <v>45</v>
      </c>
      <c r="S38895">
        <v>4028</v>
      </c>
      <c r="T38895" s="1" t="s">
        <v>97515</v>
      </c>
      <c r="U38895">
        <v>32000</v>
      </c>
      <c r="V38895">
        <v>140600</v>
      </c>
      <c r="W38895">
        <v>172600</v>
      </c>
      <c r="X38895">
        <v>1388</v>
      </c>
      <c r="Y38895" s="1" t="s">
        <v>70</v>
      </c>
      <c r="Z38895">
        <v>1956</v>
      </c>
      <c r="AA38895" s="1" t="s">
        <v>48</v>
      </c>
      <c r="AB38895" s="1" t="s">
        <v>49</v>
      </c>
      <c r="AC38895">
        <v>3</v>
      </c>
      <c r="AD38895">
        <v>2</v>
      </c>
      <c r="AE38895">
        <v>0</v>
      </c>
    </row>
    <row r="38896" spans="1:31" x14ac:dyDescent="0.25">
      <c r="A38896">
        <v>38893</v>
      </c>
      <c r="B38896">
        <v>38893</v>
      </c>
      <c r="C38896" s="1" t="s">
        <v>134272</v>
      </c>
      <c r="D38896" s="1" t="s">
        <v>40</v>
      </c>
      <c r="E38896" s="1" t="s">
        <v>134273</v>
      </c>
      <c r="F38896" s="1" t="s">
        <v>38</v>
      </c>
      <c r="G38896" s="1" t="s">
        <v>35</v>
      </c>
      <c r="H38896" s="2">
        <v>42305</v>
      </c>
      <c r="I38896">
        <v>288500</v>
      </c>
      <c r="J38896" s="1" t="s">
        <v>134274</v>
      </c>
      <c r="K38896" s="1" t="s">
        <v>37</v>
      </c>
      <c r="L38896" s="1" t="s">
        <v>37</v>
      </c>
      <c r="M38896" s="1" t="s">
        <v>134275</v>
      </c>
      <c r="N38896" s="1" t="s">
        <v>134273</v>
      </c>
      <c r="O38896" s="1" t="s">
        <v>35</v>
      </c>
      <c r="P38896" s="1" t="s">
        <v>44</v>
      </c>
      <c r="Q38896">
        <v>0.35</v>
      </c>
      <c r="R38896" s="1" t="s">
        <v>45</v>
      </c>
      <c r="S38896">
        <v>4028</v>
      </c>
      <c r="T38896" s="1" t="s">
        <v>134276</v>
      </c>
      <c r="U38896">
        <v>32000</v>
      </c>
      <c r="V38896">
        <v>172300</v>
      </c>
      <c r="W38896">
        <v>204300</v>
      </c>
      <c r="X38896">
        <v>2260</v>
      </c>
      <c r="Y38896" s="1" t="s">
        <v>56</v>
      </c>
      <c r="Z38896">
        <v>1998</v>
      </c>
      <c r="AA38896" s="1" t="s">
        <v>57</v>
      </c>
      <c r="AB38896" s="1" t="s">
        <v>49</v>
      </c>
      <c r="AC38896">
        <v>4</v>
      </c>
      <c r="AD38896">
        <v>3</v>
      </c>
      <c r="AE38896">
        <v>0</v>
      </c>
    </row>
    <row r="38897" spans="1:31" x14ac:dyDescent="0.25">
      <c r="A38897">
        <v>38894</v>
      </c>
      <c r="B38897">
        <v>38894</v>
      </c>
      <c r="C38897" s="1" t="s">
        <v>134277</v>
      </c>
      <c r="D38897" s="1" t="s">
        <v>40</v>
      </c>
      <c r="E38897" s="1" t="s">
        <v>134278</v>
      </c>
      <c r="F38897" s="1" t="s">
        <v>38</v>
      </c>
      <c r="G38897" s="1" t="s">
        <v>35</v>
      </c>
      <c r="H38897" s="2">
        <v>42307</v>
      </c>
      <c r="I38897">
        <v>244500</v>
      </c>
      <c r="J38897" s="1" t="s">
        <v>134279</v>
      </c>
      <c r="K38897" s="1" t="s">
        <v>37</v>
      </c>
      <c r="L38897" s="1" t="s">
        <v>37</v>
      </c>
      <c r="M38897" s="1" t="s">
        <v>134280</v>
      </c>
      <c r="N38897" s="1" t="s">
        <v>134278</v>
      </c>
      <c r="O38897" s="1" t="s">
        <v>35</v>
      </c>
      <c r="P38897" s="1" t="s">
        <v>44</v>
      </c>
      <c r="Q38897">
        <v>0.37</v>
      </c>
      <c r="R38897" s="1" t="s">
        <v>45</v>
      </c>
      <c r="S38897">
        <v>4028</v>
      </c>
      <c r="T38897" s="1" t="s">
        <v>134281</v>
      </c>
      <c r="U38897">
        <v>32000</v>
      </c>
      <c r="V38897">
        <v>138600</v>
      </c>
      <c r="W38897">
        <v>170600</v>
      </c>
      <c r="X38897">
        <v>1800</v>
      </c>
      <c r="Y38897" s="1" t="s">
        <v>56</v>
      </c>
      <c r="Z38897">
        <v>1966</v>
      </c>
      <c r="AA38897" s="1" t="s">
        <v>48</v>
      </c>
      <c r="AB38897" s="1" t="s">
        <v>49</v>
      </c>
      <c r="AC38897">
        <v>4</v>
      </c>
      <c r="AD38897">
        <v>2</v>
      </c>
      <c r="AE38897">
        <v>1</v>
      </c>
    </row>
    <row r="38898" spans="1:31" x14ac:dyDescent="0.25">
      <c r="A38898">
        <v>38895</v>
      </c>
      <c r="B38898">
        <v>38895</v>
      </c>
      <c r="C38898" s="1" t="s">
        <v>134282</v>
      </c>
      <c r="D38898" s="1" t="s">
        <v>40</v>
      </c>
      <c r="E38898" s="1" t="s">
        <v>134283</v>
      </c>
      <c r="F38898" s="1" t="s">
        <v>38</v>
      </c>
      <c r="G38898" s="1" t="s">
        <v>35</v>
      </c>
      <c r="H38898" s="2">
        <v>42279</v>
      </c>
      <c r="I38898">
        <v>225000</v>
      </c>
      <c r="J38898" s="1" t="s">
        <v>134284</v>
      </c>
      <c r="K38898" s="1" t="s">
        <v>37</v>
      </c>
      <c r="L38898" s="1" t="s">
        <v>37</v>
      </c>
      <c r="M38898" s="1" t="s">
        <v>134285</v>
      </c>
      <c r="N38898" s="1" t="s">
        <v>134283</v>
      </c>
      <c r="O38898" s="1" t="s">
        <v>35</v>
      </c>
      <c r="P38898" s="1" t="s">
        <v>44</v>
      </c>
      <c r="Q38898">
        <v>0.56999999999999995</v>
      </c>
      <c r="R38898" s="1" t="s">
        <v>45</v>
      </c>
      <c r="S38898">
        <v>4028</v>
      </c>
      <c r="T38898" s="1" t="s">
        <v>134286</v>
      </c>
      <c r="U38898">
        <v>32000</v>
      </c>
      <c r="V38898">
        <v>137900</v>
      </c>
      <c r="W38898">
        <v>169900</v>
      </c>
      <c r="X38898">
        <v>1519</v>
      </c>
      <c r="Y38898" s="1" t="s">
        <v>47</v>
      </c>
      <c r="Z38898">
        <v>1961</v>
      </c>
      <c r="AA38898" s="1" t="s">
        <v>48</v>
      </c>
      <c r="AB38898" s="1" t="s">
        <v>49</v>
      </c>
      <c r="AC38898">
        <v>3</v>
      </c>
      <c r="AD38898">
        <v>1</v>
      </c>
      <c r="AE38898">
        <v>1</v>
      </c>
    </row>
    <row r="38899" spans="1:31" x14ac:dyDescent="0.25">
      <c r="A38899">
        <v>38896</v>
      </c>
      <c r="B38899">
        <v>38896</v>
      </c>
      <c r="C38899" s="1" t="s">
        <v>134287</v>
      </c>
      <c r="D38899" s="1" t="s">
        <v>136</v>
      </c>
      <c r="E38899" s="1" t="s">
        <v>134288</v>
      </c>
      <c r="F38899" s="1" t="s">
        <v>38</v>
      </c>
      <c r="G38899" s="1" t="s">
        <v>35</v>
      </c>
      <c r="H38899" s="2">
        <v>42284</v>
      </c>
      <c r="I38899">
        <v>185000</v>
      </c>
      <c r="J38899" s="1" t="s">
        <v>134289</v>
      </c>
      <c r="K38899" s="1" t="s">
        <v>37</v>
      </c>
      <c r="L38899" s="1" t="s">
        <v>37</v>
      </c>
      <c r="M38899" s="1" t="s">
        <v>38</v>
      </c>
      <c r="N38899" s="1" t="s">
        <v>134288</v>
      </c>
      <c r="O38899" s="1" t="s">
        <v>35</v>
      </c>
      <c r="P38899" s="1" t="s">
        <v>44</v>
      </c>
      <c r="Q38899">
        <v>0.73</v>
      </c>
      <c r="R38899" s="1" t="s">
        <v>45</v>
      </c>
      <c r="S38899">
        <v>4028</v>
      </c>
      <c r="T38899" s="1" t="s">
        <v>134290</v>
      </c>
      <c r="U38899">
        <v>32000</v>
      </c>
      <c r="V38899">
        <v>116600</v>
      </c>
      <c r="W38899">
        <v>148600</v>
      </c>
      <c r="X38899">
        <v>2915</v>
      </c>
      <c r="Y38899" s="1" t="s">
        <v>70</v>
      </c>
      <c r="Z38899">
        <v>1950</v>
      </c>
      <c r="AA38899" s="1" t="s">
        <v>48</v>
      </c>
      <c r="AB38899" s="1" t="s">
        <v>49</v>
      </c>
      <c r="AC38899">
        <v>4</v>
      </c>
      <c r="AD38899">
        <v>3</v>
      </c>
      <c r="AE38899">
        <v>0</v>
      </c>
    </row>
    <row r="38900" spans="1:31" x14ac:dyDescent="0.25">
      <c r="A38900">
        <v>38897</v>
      </c>
      <c r="B38900">
        <v>38897</v>
      </c>
      <c r="C38900" s="1" t="s">
        <v>134287</v>
      </c>
      <c r="D38900" s="1" t="s">
        <v>136</v>
      </c>
      <c r="E38900" s="1" t="s">
        <v>134288</v>
      </c>
      <c r="F38900" s="1" t="s">
        <v>38</v>
      </c>
      <c r="G38900" s="1" t="s">
        <v>35</v>
      </c>
      <c r="H38900" s="2">
        <v>42278</v>
      </c>
      <c r="I38900">
        <v>165000</v>
      </c>
      <c r="J38900" s="1" t="s">
        <v>134291</v>
      </c>
      <c r="K38900" s="1" t="s">
        <v>37</v>
      </c>
      <c r="L38900" s="1" t="s">
        <v>37</v>
      </c>
      <c r="M38900" s="1" t="s">
        <v>38</v>
      </c>
      <c r="N38900" s="1" t="s">
        <v>134288</v>
      </c>
      <c r="O38900" s="1" t="s">
        <v>35</v>
      </c>
      <c r="P38900" s="1" t="s">
        <v>44</v>
      </c>
      <c r="Q38900">
        <v>0.73</v>
      </c>
      <c r="R38900" s="1" t="s">
        <v>45</v>
      </c>
      <c r="S38900">
        <v>4028</v>
      </c>
      <c r="T38900" s="1" t="s">
        <v>134290</v>
      </c>
      <c r="U38900">
        <v>32000</v>
      </c>
      <c r="V38900">
        <v>116600</v>
      </c>
      <c r="W38900">
        <v>148600</v>
      </c>
      <c r="X38900">
        <v>2915</v>
      </c>
      <c r="Y38900" s="1" t="s">
        <v>70</v>
      </c>
      <c r="Z38900">
        <v>1950</v>
      </c>
      <c r="AA38900" s="1" t="s">
        <v>48</v>
      </c>
      <c r="AB38900" s="1" t="s">
        <v>49</v>
      </c>
      <c r="AC38900">
        <v>4</v>
      </c>
      <c r="AD38900">
        <v>3</v>
      </c>
      <c r="AE38900">
        <v>0</v>
      </c>
    </row>
    <row r="38901" spans="1:31" x14ac:dyDescent="0.25">
      <c r="A38901">
        <v>38898</v>
      </c>
      <c r="B38901">
        <v>38898</v>
      </c>
      <c r="C38901" s="1" t="s">
        <v>134292</v>
      </c>
      <c r="D38901" s="1" t="s">
        <v>40</v>
      </c>
      <c r="E38901" s="1" t="s">
        <v>134293</v>
      </c>
      <c r="F38901" s="1" t="s">
        <v>38</v>
      </c>
      <c r="G38901" s="1" t="s">
        <v>35</v>
      </c>
      <c r="H38901" s="2">
        <v>42299</v>
      </c>
      <c r="I38901">
        <v>239900</v>
      </c>
      <c r="J38901" s="1" t="s">
        <v>134294</v>
      </c>
      <c r="K38901" s="1" t="s">
        <v>37</v>
      </c>
      <c r="L38901" s="1" t="s">
        <v>37</v>
      </c>
      <c r="M38901" s="1" t="s">
        <v>134295</v>
      </c>
      <c r="N38901" s="1" t="s">
        <v>134293</v>
      </c>
      <c r="O38901" s="1" t="s">
        <v>35</v>
      </c>
      <c r="P38901" s="1" t="s">
        <v>44</v>
      </c>
      <c r="Q38901">
        <v>0.56000000000000005</v>
      </c>
      <c r="R38901" s="1" t="s">
        <v>45</v>
      </c>
      <c r="S38901">
        <v>4028</v>
      </c>
      <c r="T38901" s="1" t="s">
        <v>134296</v>
      </c>
      <c r="U38901">
        <v>32000</v>
      </c>
      <c r="V38901">
        <v>160600</v>
      </c>
      <c r="W38901">
        <v>204100</v>
      </c>
      <c r="X38901">
        <v>1875</v>
      </c>
      <c r="Y38901" s="1" t="s">
        <v>63</v>
      </c>
      <c r="Z38901">
        <v>1960</v>
      </c>
      <c r="AA38901" s="1" t="s">
        <v>48</v>
      </c>
      <c r="AB38901" s="1" t="s">
        <v>49</v>
      </c>
      <c r="AC38901">
        <v>3</v>
      </c>
      <c r="AD38901">
        <v>1</v>
      </c>
      <c r="AE38901">
        <v>1</v>
      </c>
    </row>
    <row r="38902" spans="1:31" x14ac:dyDescent="0.25">
      <c r="A38902">
        <v>38899</v>
      </c>
      <c r="B38902">
        <v>38899</v>
      </c>
      <c r="C38902" s="1" t="s">
        <v>134297</v>
      </c>
      <c r="D38902" s="1" t="s">
        <v>40</v>
      </c>
      <c r="E38902" s="1" t="s">
        <v>134298</v>
      </c>
      <c r="F38902" s="1" t="s">
        <v>38</v>
      </c>
      <c r="G38902" s="1" t="s">
        <v>35</v>
      </c>
      <c r="H38902" s="2">
        <v>42286</v>
      </c>
      <c r="I38902">
        <v>130000</v>
      </c>
      <c r="J38902" s="1" t="s">
        <v>134299</v>
      </c>
      <c r="K38902" s="1" t="s">
        <v>37</v>
      </c>
      <c r="L38902" s="1" t="s">
        <v>37</v>
      </c>
      <c r="M38902" s="1" t="s">
        <v>134300</v>
      </c>
      <c r="N38902" s="1" t="s">
        <v>134298</v>
      </c>
      <c r="O38902" s="1" t="s">
        <v>35</v>
      </c>
      <c r="P38902" s="1" t="s">
        <v>44</v>
      </c>
      <c r="Q38902">
        <v>0.6</v>
      </c>
      <c r="R38902" s="1" t="s">
        <v>45</v>
      </c>
      <c r="S38902">
        <v>3927</v>
      </c>
      <c r="T38902" s="1" t="s">
        <v>134301</v>
      </c>
      <c r="U38902">
        <v>26000</v>
      </c>
      <c r="V38902">
        <v>76500</v>
      </c>
      <c r="W38902">
        <v>107700</v>
      </c>
      <c r="X38902">
        <v>1322</v>
      </c>
      <c r="Y38902" s="1" t="s">
        <v>70</v>
      </c>
      <c r="Z38902">
        <v>1960</v>
      </c>
      <c r="AA38902" s="1" t="s">
        <v>48</v>
      </c>
      <c r="AB38902" s="1" t="s">
        <v>49</v>
      </c>
      <c r="AC38902">
        <v>3</v>
      </c>
      <c r="AD38902">
        <v>1</v>
      </c>
      <c r="AE38902">
        <v>0</v>
      </c>
    </row>
    <row r="38903" spans="1:31" x14ac:dyDescent="0.25">
      <c r="A38903">
        <v>38900</v>
      </c>
      <c r="B38903">
        <v>38900</v>
      </c>
      <c r="C38903" s="1" t="s">
        <v>134302</v>
      </c>
      <c r="D38903" s="1" t="s">
        <v>40</v>
      </c>
      <c r="E38903" s="1" t="s">
        <v>134303</v>
      </c>
      <c r="F38903" s="1" t="s">
        <v>38</v>
      </c>
      <c r="G38903" s="1" t="s">
        <v>35</v>
      </c>
      <c r="H38903" s="2">
        <v>42282</v>
      </c>
      <c r="I38903">
        <v>55000</v>
      </c>
      <c r="J38903" s="1" t="s">
        <v>134304</v>
      </c>
      <c r="K38903" s="1" t="s">
        <v>37</v>
      </c>
      <c r="L38903" s="1" t="s">
        <v>37</v>
      </c>
      <c r="M38903" s="1" t="s">
        <v>134305</v>
      </c>
      <c r="N38903" s="1" t="s">
        <v>134303</v>
      </c>
      <c r="O38903" s="1" t="s">
        <v>35</v>
      </c>
      <c r="P38903" s="1" t="s">
        <v>44</v>
      </c>
      <c r="Q38903">
        <v>0.36</v>
      </c>
      <c r="R38903" s="1" t="s">
        <v>45</v>
      </c>
      <c r="S38903">
        <v>3927</v>
      </c>
      <c r="T38903" s="1" t="s">
        <v>134306</v>
      </c>
      <c r="U38903">
        <v>21000</v>
      </c>
      <c r="V38903">
        <v>105500</v>
      </c>
      <c r="W38903">
        <v>126500</v>
      </c>
      <c r="X38903">
        <v>1050</v>
      </c>
      <c r="Y38903" s="1" t="s">
        <v>63</v>
      </c>
      <c r="Z38903">
        <v>1957</v>
      </c>
      <c r="AA38903" s="1" t="s">
        <v>48</v>
      </c>
      <c r="AB38903" s="1" t="s">
        <v>49</v>
      </c>
      <c r="AC38903">
        <v>3</v>
      </c>
      <c r="AD38903">
        <v>1</v>
      </c>
      <c r="AE38903">
        <v>0</v>
      </c>
    </row>
    <row r="38904" spans="1:31" x14ac:dyDescent="0.25">
      <c r="A38904">
        <v>38901</v>
      </c>
      <c r="B38904">
        <v>38901</v>
      </c>
      <c r="C38904" s="1" t="s">
        <v>129318</v>
      </c>
      <c r="D38904" s="1" t="s">
        <v>40</v>
      </c>
      <c r="E38904" s="1" t="s">
        <v>129319</v>
      </c>
      <c r="F38904" s="1" t="s">
        <v>38</v>
      </c>
      <c r="G38904" s="1" t="s">
        <v>35</v>
      </c>
      <c r="H38904" s="2">
        <v>42293</v>
      </c>
      <c r="I38904">
        <v>115500</v>
      </c>
      <c r="J38904" s="1" t="s">
        <v>134307</v>
      </c>
      <c r="K38904" s="1" t="s">
        <v>37</v>
      </c>
      <c r="L38904" s="1" t="s">
        <v>37</v>
      </c>
      <c r="M38904" s="1" t="s">
        <v>129321</v>
      </c>
      <c r="N38904" s="1" t="s">
        <v>129319</v>
      </c>
      <c r="O38904" s="1" t="s">
        <v>35</v>
      </c>
      <c r="P38904" s="1" t="s">
        <v>44</v>
      </c>
      <c r="Q38904">
        <v>0.41</v>
      </c>
      <c r="R38904" s="1" t="s">
        <v>45</v>
      </c>
      <c r="S38904">
        <v>3927</v>
      </c>
      <c r="T38904" s="1" t="s">
        <v>129322</v>
      </c>
      <c r="U38904">
        <v>21000</v>
      </c>
      <c r="V38904">
        <v>88300</v>
      </c>
      <c r="W38904">
        <v>110000</v>
      </c>
      <c r="X38904">
        <v>1365</v>
      </c>
      <c r="Y38904" s="1" t="s">
        <v>63</v>
      </c>
      <c r="Z38904">
        <v>1958</v>
      </c>
      <c r="AA38904" s="1" t="s">
        <v>48</v>
      </c>
      <c r="AB38904" s="1" t="s">
        <v>49</v>
      </c>
      <c r="AC38904">
        <v>2</v>
      </c>
      <c r="AD38904">
        <v>1</v>
      </c>
      <c r="AE38904">
        <v>0</v>
      </c>
    </row>
    <row r="38905" spans="1:31" x14ac:dyDescent="0.25">
      <c r="A38905">
        <v>38902</v>
      </c>
      <c r="B38905">
        <v>38902</v>
      </c>
      <c r="C38905" s="1" t="s">
        <v>134308</v>
      </c>
      <c r="D38905" s="1" t="s">
        <v>40</v>
      </c>
      <c r="E38905" s="1" t="s">
        <v>134309</v>
      </c>
      <c r="F38905" s="1" t="s">
        <v>38</v>
      </c>
      <c r="G38905" s="1" t="s">
        <v>35</v>
      </c>
      <c r="H38905" s="2">
        <v>42307</v>
      </c>
      <c r="I38905">
        <v>88900</v>
      </c>
      <c r="J38905" s="1" t="s">
        <v>134310</v>
      </c>
      <c r="K38905" s="1" t="s">
        <v>37</v>
      </c>
      <c r="L38905" s="1" t="s">
        <v>37</v>
      </c>
      <c r="M38905" s="1" t="s">
        <v>134311</v>
      </c>
      <c r="N38905" s="1" t="s">
        <v>134309</v>
      </c>
      <c r="O38905" s="1" t="s">
        <v>35</v>
      </c>
      <c r="P38905" s="1" t="s">
        <v>44</v>
      </c>
      <c r="Q38905">
        <v>0.19</v>
      </c>
      <c r="R38905" s="1" t="s">
        <v>45</v>
      </c>
      <c r="S38905">
        <v>3928</v>
      </c>
      <c r="T38905" s="1" t="s">
        <v>134312</v>
      </c>
      <c r="U38905">
        <v>15000</v>
      </c>
      <c r="V38905">
        <v>56800</v>
      </c>
      <c r="W38905">
        <v>71800</v>
      </c>
      <c r="X38905">
        <v>988</v>
      </c>
      <c r="Y38905" s="1" t="s">
        <v>70</v>
      </c>
      <c r="Z38905">
        <v>1978</v>
      </c>
      <c r="AA38905" s="1" t="s">
        <v>71</v>
      </c>
      <c r="AB38905" s="1" t="s">
        <v>49</v>
      </c>
      <c r="AC38905">
        <v>3</v>
      </c>
      <c r="AD38905">
        <v>1</v>
      </c>
      <c r="AE38905">
        <v>1</v>
      </c>
    </row>
    <row r="38906" spans="1:31" x14ac:dyDescent="0.25">
      <c r="A38906">
        <v>38903</v>
      </c>
      <c r="B38906">
        <v>38903</v>
      </c>
      <c r="C38906" s="1" t="s">
        <v>134313</v>
      </c>
      <c r="D38906" s="1" t="s">
        <v>40</v>
      </c>
      <c r="E38906" s="1" t="s">
        <v>134314</v>
      </c>
      <c r="F38906" s="1" t="s">
        <v>38</v>
      </c>
      <c r="G38906" s="1" t="s">
        <v>35</v>
      </c>
      <c r="H38906" s="2">
        <v>42282</v>
      </c>
      <c r="I38906">
        <v>369000</v>
      </c>
      <c r="J38906" s="1" t="s">
        <v>134315</v>
      </c>
      <c r="K38906" s="1" t="s">
        <v>37</v>
      </c>
      <c r="L38906" s="1" t="s">
        <v>37</v>
      </c>
      <c r="M38906" s="1" t="s">
        <v>134316</v>
      </c>
      <c r="N38906" s="1" t="s">
        <v>134314</v>
      </c>
      <c r="O38906" s="1" t="s">
        <v>35</v>
      </c>
      <c r="P38906" s="1" t="s">
        <v>44</v>
      </c>
      <c r="Q38906">
        <v>0.52</v>
      </c>
      <c r="R38906" s="1" t="s">
        <v>45</v>
      </c>
      <c r="S38906">
        <v>4027</v>
      </c>
      <c r="T38906" s="1" t="s">
        <v>134317</v>
      </c>
      <c r="U38906">
        <v>60000</v>
      </c>
      <c r="V38906">
        <v>217500</v>
      </c>
      <c r="W38906">
        <v>279100</v>
      </c>
      <c r="X38906">
        <v>2058</v>
      </c>
      <c r="Y38906" s="1" t="s">
        <v>70</v>
      </c>
      <c r="Z38906">
        <v>1967</v>
      </c>
      <c r="AA38906" s="1" t="s">
        <v>48</v>
      </c>
      <c r="AB38906" s="1" t="s">
        <v>64</v>
      </c>
      <c r="AC38906">
        <v>3</v>
      </c>
      <c r="AD38906">
        <v>2</v>
      </c>
      <c r="AE38906">
        <v>0</v>
      </c>
    </row>
    <row r="38907" spans="1:31" x14ac:dyDescent="0.25">
      <c r="A38907">
        <v>38904</v>
      </c>
      <c r="B38907">
        <v>38904</v>
      </c>
      <c r="C38907" s="1" t="s">
        <v>134318</v>
      </c>
      <c r="D38907" s="1" t="s">
        <v>32</v>
      </c>
      <c r="E38907" s="1" t="s">
        <v>134319</v>
      </c>
      <c r="F38907" s="1" t="s">
        <v>38</v>
      </c>
      <c r="G38907" s="1" t="s">
        <v>168</v>
      </c>
      <c r="H38907" s="2">
        <v>42296</v>
      </c>
      <c r="I38907">
        <v>140000</v>
      </c>
      <c r="J38907" s="1" t="s">
        <v>134320</v>
      </c>
      <c r="K38907" s="1" t="s">
        <v>37</v>
      </c>
      <c r="L38907" s="1" t="s">
        <v>37</v>
      </c>
      <c r="M38907" s="1" t="s">
        <v>38</v>
      </c>
      <c r="N38907" s="1" t="s">
        <v>38</v>
      </c>
      <c r="O38907" s="1" t="s">
        <v>38</v>
      </c>
      <c r="P38907" s="1" t="s">
        <v>38</v>
      </c>
      <c r="R38907" s="1" t="s">
        <v>38</v>
      </c>
      <c r="T38907" s="1" t="s">
        <v>38</v>
      </c>
      <c r="Y38907" s="1" t="s">
        <v>38</v>
      </c>
      <c r="AA38907" s="1" t="s">
        <v>38</v>
      </c>
      <c r="AB38907" s="1" t="s">
        <v>38</v>
      </c>
    </row>
    <row r="38908" spans="1:31" x14ac:dyDescent="0.25">
      <c r="A38908">
        <v>38905</v>
      </c>
      <c r="B38908">
        <v>38905</v>
      </c>
      <c r="C38908" s="1" t="s">
        <v>134321</v>
      </c>
      <c r="D38908" s="1" t="s">
        <v>32</v>
      </c>
      <c r="E38908" s="1" t="s">
        <v>134322</v>
      </c>
      <c r="F38908" s="1" t="s">
        <v>38</v>
      </c>
      <c r="G38908" s="1" t="s">
        <v>168</v>
      </c>
      <c r="H38908" s="2">
        <v>42279</v>
      </c>
      <c r="I38908">
        <v>170000</v>
      </c>
      <c r="J38908" s="1" t="s">
        <v>134323</v>
      </c>
      <c r="K38908" s="1" t="s">
        <v>37</v>
      </c>
      <c r="L38908" s="1" t="s">
        <v>37</v>
      </c>
      <c r="M38908" s="1" t="s">
        <v>38</v>
      </c>
      <c r="N38908" s="1" t="s">
        <v>38</v>
      </c>
      <c r="O38908" s="1" t="s">
        <v>38</v>
      </c>
      <c r="P38908" s="1" t="s">
        <v>38</v>
      </c>
      <c r="R38908" s="1" t="s">
        <v>38</v>
      </c>
      <c r="T38908" s="1" t="s">
        <v>38</v>
      </c>
      <c r="Y38908" s="1" t="s">
        <v>38</v>
      </c>
      <c r="AA38908" s="1" t="s">
        <v>38</v>
      </c>
      <c r="AB38908" s="1" t="s">
        <v>38</v>
      </c>
    </row>
    <row r="38909" spans="1:31" x14ac:dyDescent="0.25">
      <c r="A38909">
        <v>38906</v>
      </c>
      <c r="B38909">
        <v>38906</v>
      </c>
      <c r="C38909" s="1" t="s">
        <v>134324</v>
      </c>
      <c r="D38909" s="1" t="s">
        <v>32</v>
      </c>
      <c r="E38909" s="1" t="s">
        <v>134325</v>
      </c>
      <c r="F38909" s="1" t="s">
        <v>38</v>
      </c>
      <c r="G38909" s="1" t="s">
        <v>168</v>
      </c>
      <c r="H38909" s="2">
        <v>42278</v>
      </c>
      <c r="I38909">
        <v>349900</v>
      </c>
      <c r="J38909" s="1" t="s">
        <v>134326</v>
      </c>
      <c r="K38909" s="1" t="s">
        <v>37</v>
      </c>
      <c r="L38909" s="1" t="s">
        <v>37</v>
      </c>
      <c r="M38909" s="1" t="s">
        <v>38</v>
      </c>
      <c r="N38909" s="1" t="s">
        <v>38</v>
      </c>
      <c r="O38909" s="1" t="s">
        <v>38</v>
      </c>
      <c r="P38909" s="1" t="s">
        <v>38</v>
      </c>
      <c r="R38909" s="1" t="s">
        <v>38</v>
      </c>
      <c r="T38909" s="1" t="s">
        <v>38</v>
      </c>
      <c r="Y38909" s="1" t="s">
        <v>38</v>
      </c>
      <c r="AA38909" s="1" t="s">
        <v>38</v>
      </c>
      <c r="AB38909" s="1" t="s">
        <v>38</v>
      </c>
    </row>
    <row r="38910" spans="1:31" x14ac:dyDescent="0.25">
      <c r="A38910">
        <v>38907</v>
      </c>
      <c r="B38910">
        <v>38907</v>
      </c>
      <c r="C38910" s="1" t="s">
        <v>134327</v>
      </c>
      <c r="D38910" s="1" t="s">
        <v>32</v>
      </c>
      <c r="E38910" s="1" t="s">
        <v>35757</v>
      </c>
      <c r="F38910" s="1" t="s">
        <v>15731</v>
      </c>
      <c r="G38910" s="1" t="s">
        <v>168</v>
      </c>
      <c r="H38910" s="2">
        <v>42285</v>
      </c>
      <c r="I38910">
        <v>319000</v>
      </c>
      <c r="J38910" s="1" t="s">
        <v>134328</v>
      </c>
      <c r="K38910" s="1" t="s">
        <v>37</v>
      </c>
      <c r="L38910" s="1" t="s">
        <v>37</v>
      </c>
      <c r="M38910" s="1" t="s">
        <v>38</v>
      </c>
      <c r="N38910" s="1" t="s">
        <v>38</v>
      </c>
      <c r="O38910" s="1" t="s">
        <v>38</v>
      </c>
      <c r="P38910" s="1" t="s">
        <v>38</v>
      </c>
      <c r="R38910" s="1" t="s">
        <v>38</v>
      </c>
      <c r="T38910" s="1" t="s">
        <v>38</v>
      </c>
      <c r="Y38910" s="1" t="s">
        <v>38</v>
      </c>
      <c r="AA38910" s="1" t="s">
        <v>38</v>
      </c>
      <c r="AB38910" s="1" t="s">
        <v>38</v>
      </c>
    </row>
    <row r="38911" spans="1:31" x14ac:dyDescent="0.25">
      <c r="A38911">
        <v>38908</v>
      </c>
      <c r="B38911">
        <v>38908</v>
      </c>
      <c r="C38911" s="1" t="s">
        <v>134329</v>
      </c>
      <c r="D38911" s="1" t="s">
        <v>40</v>
      </c>
      <c r="E38911" s="1" t="s">
        <v>134330</v>
      </c>
      <c r="F38911" s="1" t="s">
        <v>38</v>
      </c>
      <c r="G38911" s="1" t="s">
        <v>168</v>
      </c>
      <c r="H38911" s="2">
        <v>42282</v>
      </c>
      <c r="I38911">
        <v>358521</v>
      </c>
      <c r="J38911" s="1" t="s">
        <v>134331</v>
      </c>
      <c r="K38911" s="1" t="s">
        <v>37</v>
      </c>
      <c r="L38911" s="1" t="s">
        <v>37</v>
      </c>
      <c r="M38911" s="1" t="s">
        <v>38</v>
      </c>
      <c r="N38911" s="1" t="s">
        <v>38</v>
      </c>
      <c r="O38911" s="1" t="s">
        <v>38</v>
      </c>
      <c r="P38911" s="1" t="s">
        <v>38</v>
      </c>
      <c r="R38911" s="1" t="s">
        <v>38</v>
      </c>
      <c r="T38911" s="1" t="s">
        <v>38</v>
      </c>
      <c r="Y38911" s="1" t="s">
        <v>38</v>
      </c>
      <c r="AA38911" s="1" t="s">
        <v>38</v>
      </c>
      <c r="AB38911" s="1" t="s">
        <v>38</v>
      </c>
    </row>
    <row r="38912" spans="1:31" x14ac:dyDescent="0.25">
      <c r="A38912">
        <v>38909</v>
      </c>
      <c r="B38912">
        <v>38909</v>
      </c>
      <c r="C38912" s="1" t="s">
        <v>134332</v>
      </c>
      <c r="D38912" s="1" t="s">
        <v>32</v>
      </c>
      <c r="E38912" s="1" t="s">
        <v>79498</v>
      </c>
      <c r="F38912" s="1" t="s">
        <v>598</v>
      </c>
      <c r="G38912" s="1" t="s">
        <v>35</v>
      </c>
      <c r="H38912" s="2">
        <v>42279</v>
      </c>
      <c r="I38912">
        <v>115000</v>
      </c>
      <c r="J38912" s="1" t="s">
        <v>134333</v>
      </c>
      <c r="K38912" s="1" t="s">
        <v>37</v>
      </c>
      <c r="L38912" s="1" t="s">
        <v>244</v>
      </c>
      <c r="M38912" s="1" t="s">
        <v>38</v>
      </c>
      <c r="N38912" s="1" t="s">
        <v>38</v>
      </c>
      <c r="O38912" s="1" t="s">
        <v>38</v>
      </c>
      <c r="P38912" s="1" t="s">
        <v>38</v>
      </c>
      <c r="R38912" s="1" t="s">
        <v>38</v>
      </c>
      <c r="T38912" s="1" t="s">
        <v>38</v>
      </c>
      <c r="Y38912" s="1" t="s">
        <v>38</v>
      </c>
      <c r="AA38912" s="1" t="s">
        <v>38</v>
      </c>
      <c r="AB38912" s="1" t="s">
        <v>38</v>
      </c>
    </row>
    <row r="38913" spans="1:31" x14ac:dyDescent="0.25">
      <c r="A38913">
        <v>38910</v>
      </c>
      <c r="B38913">
        <v>38910</v>
      </c>
      <c r="C38913" s="1" t="s">
        <v>134334</v>
      </c>
      <c r="D38913" s="1" t="s">
        <v>32</v>
      </c>
      <c r="E38913" s="1" t="s">
        <v>79498</v>
      </c>
      <c r="F38913" s="1" t="s">
        <v>6523</v>
      </c>
      <c r="G38913" s="1" t="s">
        <v>35</v>
      </c>
      <c r="H38913" s="2">
        <v>42279</v>
      </c>
      <c r="I38913">
        <v>115000</v>
      </c>
      <c r="J38913" s="1" t="s">
        <v>134333</v>
      </c>
      <c r="K38913" s="1" t="s">
        <v>37</v>
      </c>
      <c r="L38913" s="1" t="s">
        <v>244</v>
      </c>
      <c r="M38913" s="1" t="s">
        <v>38</v>
      </c>
      <c r="N38913" s="1" t="s">
        <v>38</v>
      </c>
      <c r="O38913" s="1" t="s">
        <v>38</v>
      </c>
      <c r="P38913" s="1" t="s">
        <v>38</v>
      </c>
      <c r="R38913" s="1" t="s">
        <v>38</v>
      </c>
      <c r="T38913" s="1" t="s">
        <v>38</v>
      </c>
      <c r="Y38913" s="1" t="s">
        <v>38</v>
      </c>
      <c r="AA38913" s="1" t="s">
        <v>38</v>
      </c>
      <c r="AB38913" s="1" t="s">
        <v>38</v>
      </c>
    </row>
    <row r="38914" spans="1:31" x14ac:dyDescent="0.25">
      <c r="A38914">
        <v>38911</v>
      </c>
      <c r="B38914">
        <v>38911</v>
      </c>
      <c r="C38914" s="1" t="s">
        <v>134335</v>
      </c>
      <c r="D38914" s="1" t="s">
        <v>32</v>
      </c>
      <c r="E38914" s="1" t="s">
        <v>134336</v>
      </c>
      <c r="F38914" s="1" t="s">
        <v>38</v>
      </c>
      <c r="G38914" s="1" t="s">
        <v>35</v>
      </c>
      <c r="H38914" s="2">
        <v>42303</v>
      </c>
      <c r="I38914">
        <v>131000</v>
      </c>
      <c r="J38914" s="1" t="s">
        <v>134337</v>
      </c>
      <c r="K38914" s="1" t="s">
        <v>37</v>
      </c>
      <c r="L38914" s="1" t="s">
        <v>37</v>
      </c>
      <c r="M38914" s="1" t="s">
        <v>38</v>
      </c>
      <c r="N38914" s="1" t="s">
        <v>38</v>
      </c>
      <c r="O38914" s="1" t="s">
        <v>38</v>
      </c>
      <c r="P38914" s="1" t="s">
        <v>38</v>
      </c>
      <c r="R38914" s="1" t="s">
        <v>38</v>
      </c>
      <c r="T38914" s="1" t="s">
        <v>38</v>
      </c>
      <c r="Y38914" s="1" t="s">
        <v>38</v>
      </c>
      <c r="AA38914" s="1" t="s">
        <v>38</v>
      </c>
      <c r="AB38914" s="1" t="s">
        <v>38</v>
      </c>
    </row>
    <row r="38915" spans="1:31" x14ac:dyDescent="0.25">
      <c r="A38915">
        <v>38912</v>
      </c>
      <c r="B38915">
        <v>38912</v>
      </c>
      <c r="C38915" s="1" t="s">
        <v>134338</v>
      </c>
      <c r="D38915" s="1" t="s">
        <v>40</v>
      </c>
      <c r="E38915" s="1" t="s">
        <v>134339</v>
      </c>
      <c r="F38915" s="1" t="s">
        <v>38</v>
      </c>
      <c r="G38915" s="1" t="s">
        <v>35</v>
      </c>
      <c r="H38915" s="2">
        <v>42296</v>
      </c>
      <c r="I38915">
        <v>185000</v>
      </c>
      <c r="J38915" s="1" t="s">
        <v>134340</v>
      </c>
      <c r="K38915" s="1" t="s">
        <v>37</v>
      </c>
      <c r="L38915" s="1" t="s">
        <v>37</v>
      </c>
      <c r="M38915" s="1" t="s">
        <v>134341</v>
      </c>
      <c r="N38915" s="1" t="s">
        <v>134339</v>
      </c>
      <c r="O38915" s="1" t="s">
        <v>35</v>
      </c>
      <c r="P38915" s="1" t="s">
        <v>44</v>
      </c>
      <c r="Q38915">
        <v>0.23</v>
      </c>
      <c r="R38915" s="1" t="s">
        <v>45</v>
      </c>
      <c r="S38915">
        <v>4028</v>
      </c>
      <c r="T38915" s="1" t="s">
        <v>134342</v>
      </c>
      <c r="U38915">
        <v>32000</v>
      </c>
      <c r="V38915">
        <v>98600</v>
      </c>
      <c r="W38915">
        <v>130600</v>
      </c>
      <c r="X38915">
        <v>1119</v>
      </c>
      <c r="Y38915" s="1" t="s">
        <v>70</v>
      </c>
      <c r="Z38915">
        <v>1982</v>
      </c>
      <c r="AA38915" s="1" t="s">
        <v>57</v>
      </c>
      <c r="AB38915" s="1" t="s">
        <v>49</v>
      </c>
      <c r="AC38915">
        <v>3</v>
      </c>
      <c r="AD38915">
        <v>2</v>
      </c>
      <c r="AE38915">
        <v>0</v>
      </c>
    </row>
    <row r="38916" spans="1:31" x14ac:dyDescent="0.25">
      <c r="A38916">
        <v>38913</v>
      </c>
      <c r="B38916">
        <v>38913</v>
      </c>
      <c r="C38916" s="1" t="s">
        <v>134343</v>
      </c>
      <c r="D38916" s="1" t="s">
        <v>40</v>
      </c>
      <c r="E38916" s="1" t="s">
        <v>134344</v>
      </c>
      <c r="F38916" s="1" t="s">
        <v>38</v>
      </c>
      <c r="G38916" s="1" t="s">
        <v>35</v>
      </c>
      <c r="H38916" s="2">
        <v>42298</v>
      </c>
      <c r="I38916">
        <v>160000</v>
      </c>
      <c r="J38916" s="1" t="s">
        <v>134345</v>
      </c>
      <c r="K38916" s="1" t="s">
        <v>37</v>
      </c>
      <c r="L38916" s="1" t="s">
        <v>37</v>
      </c>
      <c r="M38916" s="1" t="s">
        <v>134346</v>
      </c>
      <c r="N38916" s="1" t="s">
        <v>134344</v>
      </c>
      <c r="O38916" s="1" t="s">
        <v>35</v>
      </c>
      <c r="P38916" s="1" t="s">
        <v>44</v>
      </c>
      <c r="Q38916">
        <v>0.25</v>
      </c>
      <c r="R38916" s="1" t="s">
        <v>45</v>
      </c>
      <c r="S38916">
        <v>4028</v>
      </c>
      <c r="T38916" s="1" t="s">
        <v>134347</v>
      </c>
      <c r="U38916">
        <v>32000</v>
      </c>
      <c r="V38916">
        <v>137400</v>
      </c>
      <c r="W38916">
        <v>169400</v>
      </c>
      <c r="X38916">
        <v>1512</v>
      </c>
      <c r="Y38916" s="1" t="s">
        <v>70</v>
      </c>
      <c r="Z38916">
        <v>1977</v>
      </c>
      <c r="AA38916" s="1" t="s">
        <v>48</v>
      </c>
      <c r="AB38916" s="1" t="s">
        <v>49</v>
      </c>
      <c r="AC38916">
        <v>3</v>
      </c>
      <c r="AD38916">
        <v>1</v>
      </c>
      <c r="AE38916">
        <v>1</v>
      </c>
    </row>
    <row r="38917" spans="1:31" x14ac:dyDescent="0.25">
      <c r="A38917">
        <v>38914</v>
      </c>
      <c r="B38917">
        <v>38914</v>
      </c>
      <c r="C38917" s="1" t="s">
        <v>134348</v>
      </c>
      <c r="D38917" s="1" t="s">
        <v>40</v>
      </c>
      <c r="E38917" s="1" t="s">
        <v>134349</v>
      </c>
      <c r="F38917" s="1" t="s">
        <v>38</v>
      </c>
      <c r="G38917" s="1" t="s">
        <v>35</v>
      </c>
      <c r="H38917" s="2">
        <v>42290</v>
      </c>
      <c r="I38917">
        <v>154000</v>
      </c>
      <c r="J38917" s="1" t="s">
        <v>134350</v>
      </c>
      <c r="K38917" s="1" t="s">
        <v>37</v>
      </c>
      <c r="L38917" s="1" t="s">
        <v>37</v>
      </c>
      <c r="M38917" s="1" t="s">
        <v>134351</v>
      </c>
      <c r="N38917" s="1" t="s">
        <v>134349</v>
      </c>
      <c r="O38917" s="1" t="s">
        <v>35</v>
      </c>
      <c r="P38917" s="1" t="s">
        <v>44</v>
      </c>
      <c r="Q38917">
        <v>0.3</v>
      </c>
      <c r="R38917" s="1" t="s">
        <v>45</v>
      </c>
      <c r="S38917">
        <v>3927</v>
      </c>
      <c r="T38917" s="1" t="s">
        <v>134352</v>
      </c>
      <c r="U38917">
        <v>25000</v>
      </c>
      <c r="V38917">
        <v>86500</v>
      </c>
      <c r="W38917">
        <v>125800</v>
      </c>
      <c r="X38917">
        <v>1394</v>
      </c>
      <c r="Y38917" s="1" t="s">
        <v>70</v>
      </c>
      <c r="Z38917">
        <v>1959</v>
      </c>
      <c r="AA38917" s="1" t="s">
        <v>48</v>
      </c>
      <c r="AB38917" s="1" t="s">
        <v>49</v>
      </c>
      <c r="AC38917">
        <v>3</v>
      </c>
      <c r="AD38917">
        <v>1</v>
      </c>
      <c r="AE38917">
        <v>0</v>
      </c>
    </row>
    <row r="38918" spans="1:31" x14ac:dyDescent="0.25">
      <c r="A38918">
        <v>38915</v>
      </c>
      <c r="B38918">
        <v>38915</v>
      </c>
      <c r="C38918" s="1" t="s">
        <v>134353</v>
      </c>
      <c r="D38918" s="1" t="s">
        <v>449</v>
      </c>
      <c r="E38918" s="1" t="s">
        <v>134354</v>
      </c>
      <c r="F38918" s="1" t="s">
        <v>38</v>
      </c>
      <c r="G38918" s="1" t="s">
        <v>35</v>
      </c>
      <c r="H38918" s="2">
        <v>42291</v>
      </c>
      <c r="I38918">
        <v>184600</v>
      </c>
      <c r="J38918" s="1" t="s">
        <v>134355</v>
      </c>
      <c r="K38918" s="1" t="s">
        <v>37</v>
      </c>
      <c r="L38918" s="1" t="s">
        <v>37</v>
      </c>
      <c r="M38918" s="1" t="s">
        <v>110632</v>
      </c>
      <c r="N38918" s="1" t="s">
        <v>134354</v>
      </c>
      <c r="O38918" s="1" t="s">
        <v>35</v>
      </c>
      <c r="P38918" s="1" t="s">
        <v>44</v>
      </c>
      <c r="Q38918">
        <v>0.11</v>
      </c>
      <c r="R38918" s="1" t="s">
        <v>45</v>
      </c>
      <c r="S38918">
        <v>4027</v>
      </c>
      <c r="T38918" s="1" t="s">
        <v>134356</v>
      </c>
      <c r="U38918">
        <v>28800</v>
      </c>
      <c r="V38918">
        <v>134500</v>
      </c>
      <c r="W38918">
        <v>163300</v>
      </c>
      <c r="X38918">
        <v>2172.6000399999998</v>
      </c>
      <c r="Y38918" s="1" t="s">
        <v>63</v>
      </c>
      <c r="Z38918">
        <v>1984</v>
      </c>
      <c r="AA38918" s="1" t="s">
        <v>57</v>
      </c>
      <c r="AB38918" s="1" t="s">
        <v>49</v>
      </c>
      <c r="AC38918">
        <v>3</v>
      </c>
      <c r="AD38918">
        <v>3</v>
      </c>
      <c r="AE38918">
        <v>0</v>
      </c>
    </row>
    <row r="38919" spans="1:31" x14ac:dyDescent="0.25">
      <c r="A38919">
        <v>38916</v>
      </c>
      <c r="B38919">
        <v>38916</v>
      </c>
      <c r="C38919" s="1" t="s">
        <v>134357</v>
      </c>
      <c r="D38919" s="1" t="s">
        <v>40</v>
      </c>
      <c r="E38919" s="1" t="s">
        <v>134358</v>
      </c>
      <c r="F38919" s="1" t="s">
        <v>38</v>
      </c>
      <c r="G38919" s="1" t="s">
        <v>35</v>
      </c>
      <c r="H38919" s="2">
        <v>42307</v>
      </c>
      <c r="I38919">
        <v>333400</v>
      </c>
      <c r="J38919" s="1" t="s">
        <v>134359</v>
      </c>
      <c r="K38919" s="1" t="s">
        <v>37</v>
      </c>
      <c r="L38919" s="1" t="s">
        <v>37</v>
      </c>
      <c r="M38919" s="1" t="s">
        <v>134360</v>
      </c>
      <c r="N38919" s="1" t="s">
        <v>134358</v>
      </c>
      <c r="O38919" s="1" t="s">
        <v>35</v>
      </c>
      <c r="P38919" s="1" t="s">
        <v>44</v>
      </c>
      <c r="Q38919">
        <v>1.23</v>
      </c>
      <c r="R38919" s="1" t="s">
        <v>45</v>
      </c>
      <c r="S38919">
        <v>4027</v>
      </c>
      <c r="T38919" s="1" t="s">
        <v>134361</v>
      </c>
      <c r="U38919">
        <v>64100</v>
      </c>
      <c r="V38919">
        <v>173100</v>
      </c>
      <c r="W38919">
        <v>237200</v>
      </c>
      <c r="X38919">
        <v>1540</v>
      </c>
      <c r="Y38919" s="1" t="s">
        <v>63</v>
      </c>
      <c r="Z38919">
        <v>1962</v>
      </c>
      <c r="AA38919" s="1" t="s">
        <v>48</v>
      </c>
      <c r="AB38919" s="1" t="s">
        <v>64</v>
      </c>
      <c r="AC38919">
        <v>3</v>
      </c>
      <c r="AD38919">
        <v>2</v>
      </c>
      <c r="AE38919">
        <v>0</v>
      </c>
    </row>
    <row r="38920" spans="1:31" x14ac:dyDescent="0.25">
      <c r="A38920">
        <v>38917</v>
      </c>
      <c r="B38920">
        <v>38917</v>
      </c>
      <c r="C38920" s="1" t="s">
        <v>134362</v>
      </c>
      <c r="D38920" s="1" t="s">
        <v>32</v>
      </c>
      <c r="E38920" s="1" t="s">
        <v>15006</v>
      </c>
      <c r="F38920" s="1" t="s">
        <v>1924</v>
      </c>
      <c r="G38920" s="1" t="s">
        <v>35</v>
      </c>
      <c r="H38920" s="2">
        <v>42290</v>
      </c>
      <c r="I38920">
        <v>170000</v>
      </c>
      <c r="J38920" s="1" t="s">
        <v>134363</v>
      </c>
      <c r="K38920" s="1" t="s">
        <v>37</v>
      </c>
      <c r="L38920" s="1" t="s">
        <v>37</v>
      </c>
      <c r="M38920" s="1" t="s">
        <v>38</v>
      </c>
      <c r="N38920" s="1" t="s">
        <v>38</v>
      </c>
      <c r="O38920" s="1" t="s">
        <v>38</v>
      </c>
      <c r="P38920" s="1" t="s">
        <v>38</v>
      </c>
      <c r="R38920" s="1" t="s">
        <v>38</v>
      </c>
      <c r="T38920" s="1" t="s">
        <v>38</v>
      </c>
      <c r="Y38920" s="1" t="s">
        <v>38</v>
      </c>
      <c r="AA38920" s="1" t="s">
        <v>38</v>
      </c>
      <c r="AB38920" s="1" t="s">
        <v>38</v>
      </c>
    </row>
    <row r="38921" spans="1:31" x14ac:dyDescent="0.25">
      <c r="A38921">
        <v>38918</v>
      </c>
      <c r="B38921">
        <v>38918</v>
      </c>
      <c r="C38921" s="1" t="s">
        <v>134364</v>
      </c>
      <c r="D38921" s="1" t="s">
        <v>40</v>
      </c>
      <c r="E38921" s="1" t="s">
        <v>134365</v>
      </c>
      <c r="F38921" s="1" t="s">
        <v>38</v>
      </c>
      <c r="G38921" s="1" t="s">
        <v>35</v>
      </c>
      <c r="H38921" s="2">
        <v>42278</v>
      </c>
      <c r="I38921">
        <v>225500</v>
      </c>
      <c r="J38921" s="1" t="s">
        <v>134366</v>
      </c>
      <c r="K38921" s="1" t="s">
        <v>37</v>
      </c>
      <c r="L38921" s="1" t="s">
        <v>37</v>
      </c>
      <c r="M38921" s="1" t="s">
        <v>38</v>
      </c>
      <c r="N38921" s="1" t="s">
        <v>38</v>
      </c>
      <c r="O38921" s="1" t="s">
        <v>38</v>
      </c>
      <c r="P38921" s="1" t="s">
        <v>38</v>
      </c>
      <c r="R38921" s="1" t="s">
        <v>38</v>
      </c>
      <c r="T38921" s="1" t="s">
        <v>38</v>
      </c>
      <c r="Y38921" s="1" t="s">
        <v>38</v>
      </c>
      <c r="AA38921" s="1" t="s">
        <v>38</v>
      </c>
      <c r="AB38921" s="1" t="s">
        <v>38</v>
      </c>
    </row>
    <row r="38922" spans="1:31" x14ac:dyDescent="0.25">
      <c r="A38922">
        <v>38919</v>
      </c>
      <c r="B38922">
        <v>38919</v>
      </c>
      <c r="C38922" s="1" t="s">
        <v>134367</v>
      </c>
      <c r="D38922" s="1" t="s">
        <v>40</v>
      </c>
      <c r="E38922" s="1" t="s">
        <v>134368</v>
      </c>
      <c r="F38922" s="1" t="s">
        <v>38</v>
      </c>
      <c r="G38922" s="1" t="s">
        <v>35</v>
      </c>
      <c r="H38922" s="2">
        <v>42282</v>
      </c>
      <c r="I38922">
        <v>209000</v>
      </c>
      <c r="J38922" s="1" t="s">
        <v>134369</v>
      </c>
      <c r="K38922" s="1" t="s">
        <v>37</v>
      </c>
      <c r="L38922" s="1" t="s">
        <v>37</v>
      </c>
      <c r="M38922" s="1" t="s">
        <v>38</v>
      </c>
      <c r="N38922" s="1" t="s">
        <v>38</v>
      </c>
      <c r="O38922" s="1" t="s">
        <v>38</v>
      </c>
      <c r="P38922" s="1" t="s">
        <v>38</v>
      </c>
      <c r="R38922" s="1" t="s">
        <v>38</v>
      </c>
      <c r="T38922" s="1" t="s">
        <v>38</v>
      </c>
      <c r="Y38922" s="1" t="s">
        <v>38</v>
      </c>
      <c r="AA38922" s="1" t="s">
        <v>38</v>
      </c>
      <c r="AB38922" s="1" t="s">
        <v>38</v>
      </c>
    </row>
    <row r="38923" spans="1:31" x14ac:dyDescent="0.25">
      <c r="A38923">
        <v>38920</v>
      </c>
      <c r="B38923">
        <v>38920</v>
      </c>
      <c r="C38923" s="1" t="s">
        <v>134370</v>
      </c>
      <c r="D38923" s="1" t="s">
        <v>40</v>
      </c>
      <c r="E38923" s="1" t="s">
        <v>134371</v>
      </c>
      <c r="F38923" s="1" t="s">
        <v>38</v>
      </c>
      <c r="G38923" s="1" t="s">
        <v>35</v>
      </c>
      <c r="H38923" s="2">
        <v>42282</v>
      </c>
      <c r="I38923">
        <v>113000</v>
      </c>
      <c r="J38923" s="1" t="s">
        <v>134372</v>
      </c>
      <c r="K38923" s="1" t="s">
        <v>37</v>
      </c>
      <c r="L38923" s="1" t="s">
        <v>37</v>
      </c>
      <c r="M38923" s="1" t="s">
        <v>38</v>
      </c>
      <c r="N38923" s="1" t="s">
        <v>38</v>
      </c>
      <c r="O38923" s="1" t="s">
        <v>38</v>
      </c>
      <c r="P38923" s="1" t="s">
        <v>38</v>
      </c>
      <c r="R38923" s="1" t="s">
        <v>38</v>
      </c>
      <c r="T38923" s="1" t="s">
        <v>38</v>
      </c>
      <c r="Y38923" s="1" t="s">
        <v>38</v>
      </c>
      <c r="AA38923" s="1" t="s">
        <v>38</v>
      </c>
      <c r="AB38923" s="1" t="s">
        <v>38</v>
      </c>
    </row>
    <row r="38924" spans="1:31" x14ac:dyDescent="0.25">
      <c r="A38924">
        <v>38921</v>
      </c>
      <c r="B38924">
        <v>38921</v>
      </c>
      <c r="C38924" s="1" t="s">
        <v>134373</v>
      </c>
      <c r="D38924" s="1" t="s">
        <v>32</v>
      </c>
      <c r="E38924" s="1" t="s">
        <v>134374</v>
      </c>
      <c r="F38924" s="1" t="s">
        <v>38</v>
      </c>
      <c r="G38924" s="1" t="s">
        <v>35</v>
      </c>
      <c r="H38924" s="2">
        <v>42283</v>
      </c>
      <c r="I38924">
        <v>184000</v>
      </c>
      <c r="J38924" s="1" t="s">
        <v>134375</v>
      </c>
      <c r="K38924" s="1" t="s">
        <v>37</v>
      </c>
      <c r="L38924" s="1" t="s">
        <v>37</v>
      </c>
      <c r="M38924" s="1" t="s">
        <v>38</v>
      </c>
      <c r="N38924" s="1" t="s">
        <v>38</v>
      </c>
      <c r="O38924" s="1" t="s">
        <v>38</v>
      </c>
      <c r="P38924" s="1" t="s">
        <v>38</v>
      </c>
      <c r="R38924" s="1" t="s">
        <v>38</v>
      </c>
      <c r="T38924" s="1" t="s">
        <v>38</v>
      </c>
      <c r="Y38924" s="1" t="s">
        <v>38</v>
      </c>
      <c r="AA38924" s="1" t="s">
        <v>38</v>
      </c>
      <c r="AB38924" s="1" t="s">
        <v>38</v>
      </c>
    </row>
    <row r="38925" spans="1:31" x14ac:dyDescent="0.25">
      <c r="A38925">
        <v>38922</v>
      </c>
      <c r="B38925">
        <v>38922</v>
      </c>
      <c r="C38925" s="1" t="s">
        <v>134376</v>
      </c>
      <c r="D38925" s="1" t="s">
        <v>32</v>
      </c>
      <c r="E38925" s="1" t="s">
        <v>134377</v>
      </c>
      <c r="F38925" s="1" t="s">
        <v>38</v>
      </c>
      <c r="G38925" s="1" t="s">
        <v>35</v>
      </c>
      <c r="H38925" s="2">
        <v>42297</v>
      </c>
      <c r="I38925">
        <v>144000</v>
      </c>
      <c r="J38925" s="1" t="s">
        <v>134378</v>
      </c>
      <c r="K38925" s="1" t="s">
        <v>37</v>
      </c>
      <c r="L38925" s="1" t="s">
        <v>37</v>
      </c>
      <c r="M38925" s="1" t="s">
        <v>38</v>
      </c>
      <c r="N38925" s="1" t="s">
        <v>38</v>
      </c>
      <c r="O38925" s="1" t="s">
        <v>38</v>
      </c>
      <c r="P38925" s="1" t="s">
        <v>38</v>
      </c>
      <c r="R38925" s="1" t="s">
        <v>38</v>
      </c>
      <c r="T38925" s="1" t="s">
        <v>38</v>
      </c>
      <c r="Y38925" s="1" t="s">
        <v>38</v>
      </c>
      <c r="AA38925" s="1" t="s">
        <v>38</v>
      </c>
      <c r="AB38925" s="1" t="s">
        <v>38</v>
      </c>
    </row>
    <row r="38926" spans="1:31" x14ac:dyDescent="0.25">
      <c r="A38926">
        <v>38923</v>
      </c>
      <c r="B38926">
        <v>38923</v>
      </c>
      <c r="C38926" s="1" t="s">
        <v>20178</v>
      </c>
      <c r="D38926" s="1" t="s">
        <v>32</v>
      </c>
      <c r="E38926" s="1" t="s">
        <v>20179</v>
      </c>
      <c r="F38926" s="1" t="s">
        <v>38</v>
      </c>
      <c r="G38926" s="1" t="s">
        <v>35</v>
      </c>
      <c r="H38926" s="2">
        <v>42300</v>
      </c>
      <c r="I38926">
        <v>274900</v>
      </c>
      <c r="J38926" s="1" t="s">
        <v>134379</v>
      </c>
      <c r="K38926" s="1" t="s">
        <v>37</v>
      </c>
      <c r="L38926" s="1" t="s">
        <v>37</v>
      </c>
      <c r="M38926" s="1" t="s">
        <v>38</v>
      </c>
      <c r="N38926" s="1" t="s">
        <v>38</v>
      </c>
      <c r="O38926" s="1" t="s">
        <v>38</v>
      </c>
      <c r="P38926" s="1" t="s">
        <v>38</v>
      </c>
      <c r="R38926" s="1" t="s">
        <v>38</v>
      </c>
      <c r="T38926" s="1" t="s">
        <v>38</v>
      </c>
      <c r="Y38926" s="1" t="s">
        <v>38</v>
      </c>
      <c r="AA38926" s="1" t="s">
        <v>38</v>
      </c>
      <c r="AB38926" s="1" t="s">
        <v>38</v>
      </c>
    </row>
    <row r="38927" spans="1:31" x14ac:dyDescent="0.25">
      <c r="A38927">
        <v>38924</v>
      </c>
      <c r="B38927">
        <v>38924</v>
      </c>
      <c r="C38927" s="1" t="s">
        <v>134380</v>
      </c>
      <c r="D38927" s="1" t="s">
        <v>32</v>
      </c>
      <c r="E38927" s="1" t="s">
        <v>134381</v>
      </c>
      <c r="F38927" s="1" t="s">
        <v>38</v>
      </c>
      <c r="G38927" s="1" t="s">
        <v>35</v>
      </c>
      <c r="H38927" s="2">
        <v>42307</v>
      </c>
      <c r="I38927">
        <v>292000</v>
      </c>
      <c r="J38927" s="1" t="s">
        <v>134382</v>
      </c>
      <c r="K38927" s="1" t="s">
        <v>37</v>
      </c>
      <c r="L38927" s="1" t="s">
        <v>37</v>
      </c>
      <c r="M38927" s="1" t="s">
        <v>38</v>
      </c>
      <c r="N38927" s="1" t="s">
        <v>38</v>
      </c>
      <c r="O38927" s="1" t="s">
        <v>38</v>
      </c>
      <c r="P38927" s="1" t="s">
        <v>38</v>
      </c>
      <c r="R38927" s="1" t="s">
        <v>38</v>
      </c>
      <c r="T38927" s="1" t="s">
        <v>38</v>
      </c>
      <c r="Y38927" s="1" t="s">
        <v>38</v>
      </c>
      <c r="AA38927" s="1" t="s">
        <v>38</v>
      </c>
      <c r="AB38927" s="1" t="s">
        <v>38</v>
      </c>
    </row>
    <row r="38928" spans="1:31" x14ac:dyDescent="0.25">
      <c r="A38928">
        <v>38925</v>
      </c>
      <c r="B38928">
        <v>38925</v>
      </c>
      <c r="C38928" s="1" t="s">
        <v>134383</v>
      </c>
      <c r="D38928" s="1" t="s">
        <v>32</v>
      </c>
      <c r="E38928" s="1" t="s">
        <v>134384</v>
      </c>
      <c r="F38928" s="1" t="s">
        <v>38</v>
      </c>
      <c r="G38928" s="1" t="s">
        <v>35</v>
      </c>
      <c r="H38928" s="2">
        <v>42306</v>
      </c>
      <c r="I38928">
        <v>279500</v>
      </c>
      <c r="J38928" s="1" t="s">
        <v>134385</v>
      </c>
      <c r="K38928" s="1" t="s">
        <v>37</v>
      </c>
      <c r="L38928" s="1" t="s">
        <v>37</v>
      </c>
      <c r="M38928" s="1" t="s">
        <v>38</v>
      </c>
      <c r="N38928" s="1" t="s">
        <v>38</v>
      </c>
      <c r="O38928" s="1" t="s">
        <v>38</v>
      </c>
      <c r="P38928" s="1" t="s">
        <v>38</v>
      </c>
      <c r="R38928" s="1" t="s">
        <v>38</v>
      </c>
      <c r="T38928" s="1" t="s">
        <v>38</v>
      </c>
      <c r="Y38928" s="1" t="s">
        <v>38</v>
      </c>
      <c r="AA38928" s="1" t="s">
        <v>38</v>
      </c>
      <c r="AB38928" s="1" t="s">
        <v>38</v>
      </c>
    </row>
    <row r="38929" spans="1:31" x14ac:dyDescent="0.25">
      <c r="A38929">
        <v>38926</v>
      </c>
      <c r="B38929">
        <v>38926</v>
      </c>
      <c r="C38929" s="1" t="s">
        <v>134386</v>
      </c>
      <c r="D38929" s="1" t="s">
        <v>40</v>
      </c>
      <c r="E38929" s="1" t="s">
        <v>134387</v>
      </c>
      <c r="F38929" s="1" t="s">
        <v>38</v>
      </c>
      <c r="G38929" s="1" t="s">
        <v>35</v>
      </c>
      <c r="H38929" s="2">
        <v>42306</v>
      </c>
      <c r="I38929">
        <v>291000</v>
      </c>
      <c r="J38929" s="1" t="s">
        <v>134388</v>
      </c>
      <c r="K38929" s="1" t="s">
        <v>37</v>
      </c>
      <c r="L38929" s="1" t="s">
        <v>37</v>
      </c>
      <c r="M38929" s="1" t="s">
        <v>38</v>
      </c>
      <c r="N38929" s="1" t="s">
        <v>38</v>
      </c>
      <c r="O38929" s="1" t="s">
        <v>38</v>
      </c>
      <c r="P38929" s="1" t="s">
        <v>38</v>
      </c>
      <c r="R38929" s="1" t="s">
        <v>38</v>
      </c>
      <c r="T38929" s="1" t="s">
        <v>38</v>
      </c>
      <c r="Y38929" s="1" t="s">
        <v>38</v>
      </c>
      <c r="AA38929" s="1" t="s">
        <v>38</v>
      </c>
      <c r="AB38929" s="1" t="s">
        <v>38</v>
      </c>
    </row>
    <row r="38930" spans="1:31" x14ac:dyDescent="0.25">
      <c r="A38930">
        <v>38927</v>
      </c>
      <c r="B38930">
        <v>38927</v>
      </c>
      <c r="C38930" s="1" t="s">
        <v>134389</v>
      </c>
      <c r="D38930" s="1" t="s">
        <v>32</v>
      </c>
      <c r="E38930" s="1" t="s">
        <v>134390</v>
      </c>
      <c r="F38930" s="1" t="s">
        <v>38</v>
      </c>
      <c r="G38930" s="1" t="s">
        <v>35</v>
      </c>
      <c r="H38930" s="2">
        <v>42297</v>
      </c>
      <c r="I38930">
        <v>185000</v>
      </c>
      <c r="J38930" s="1" t="s">
        <v>134391</v>
      </c>
      <c r="K38930" s="1" t="s">
        <v>37</v>
      </c>
      <c r="L38930" s="1" t="s">
        <v>37</v>
      </c>
      <c r="M38930" s="1" t="s">
        <v>38</v>
      </c>
      <c r="N38930" s="1" t="s">
        <v>38</v>
      </c>
      <c r="O38930" s="1" t="s">
        <v>38</v>
      </c>
      <c r="P38930" s="1" t="s">
        <v>38</v>
      </c>
      <c r="R38930" s="1" t="s">
        <v>38</v>
      </c>
      <c r="T38930" s="1" t="s">
        <v>38</v>
      </c>
      <c r="Y38930" s="1" t="s">
        <v>38</v>
      </c>
      <c r="AA38930" s="1" t="s">
        <v>38</v>
      </c>
      <c r="AB38930" s="1" t="s">
        <v>38</v>
      </c>
    </row>
    <row r="38931" spans="1:31" x14ac:dyDescent="0.25">
      <c r="A38931">
        <v>38928</v>
      </c>
      <c r="B38931">
        <v>38928</v>
      </c>
      <c r="C38931" s="1" t="s">
        <v>134392</v>
      </c>
      <c r="D38931" s="1" t="s">
        <v>32</v>
      </c>
      <c r="E38931" s="1" t="s">
        <v>134393</v>
      </c>
      <c r="F38931" s="1" t="s">
        <v>38</v>
      </c>
      <c r="G38931" s="1" t="s">
        <v>35</v>
      </c>
      <c r="H38931" s="2">
        <v>42293</v>
      </c>
      <c r="I38931">
        <v>149900</v>
      </c>
      <c r="J38931" s="1" t="s">
        <v>134394</v>
      </c>
      <c r="K38931" s="1" t="s">
        <v>37</v>
      </c>
      <c r="L38931" s="1" t="s">
        <v>37</v>
      </c>
      <c r="M38931" s="1" t="s">
        <v>38</v>
      </c>
      <c r="N38931" s="1" t="s">
        <v>38</v>
      </c>
      <c r="O38931" s="1" t="s">
        <v>38</v>
      </c>
      <c r="P38931" s="1" t="s">
        <v>38</v>
      </c>
      <c r="R38931" s="1" t="s">
        <v>38</v>
      </c>
      <c r="T38931" s="1" t="s">
        <v>38</v>
      </c>
      <c r="Y38931" s="1" t="s">
        <v>38</v>
      </c>
      <c r="AA38931" s="1" t="s">
        <v>38</v>
      </c>
      <c r="AB38931" s="1" t="s">
        <v>38</v>
      </c>
    </row>
    <row r="38932" spans="1:31" x14ac:dyDescent="0.25">
      <c r="A38932">
        <v>38929</v>
      </c>
      <c r="B38932">
        <v>38929</v>
      </c>
      <c r="C38932" s="1" t="s">
        <v>134392</v>
      </c>
      <c r="D38932" s="1" t="s">
        <v>32</v>
      </c>
      <c r="E38932" s="1" t="s">
        <v>134393</v>
      </c>
      <c r="F38932" s="1" t="s">
        <v>38</v>
      </c>
      <c r="G38932" s="1" t="s">
        <v>35</v>
      </c>
      <c r="H38932" s="2">
        <v>42293</v>
      </c>
      <c r="I38932">
        <v>149900</v>
      </c>
      <c r="J38932" s="1" t="s">
        <v>134395</v>
      </c>
      <c r="K38932" s="1" t="s">
        <v>37</v>
      </c>
      <c r="L38932" s="1" t="s">
        <v>37</v>
      </c>
      <c r="M38932" s="1" t="s">
        <v>38</v>
      </c>
      <c r="N38932" s="1" t="s">
        <v>38</v>
      </c>
      <c r="O38932" s="1" t="s">
        <v>38</v>
      </c>
      <c r="P38932" s="1" t="s">
        <v>38</v>
      </c>
      <c r="R38932" s="1" t="s">
        <v>38</v>
      </c>
      <c r="T38932" s="1" t="s">
        <v>38</v>
      </c>
      <c r="Y38932" s="1" t="s">
        <v>38</v>
      </c>
      <c r="AA38932" s="1" t="s">
        <v>38</v>
      </c>
      <c r="AB38932" s="1" t="s">
        <v>38</v>
      </c>
    </row>
    <row r="38933" spans="1:31" x14ac:dyDescent="0.25">
      <c r="A38933">
        <v>38930</v>
      </c>
      <c r="B38933">
        <v>38930</v>
      </c>
      <c r="C38933" s="1" t="s">
        <v>79829</v>
      </c>
      <c r="D38933" s="1" t="s">
        <v>32</v>
      </c>
      <c r="E38933" s="1" t="s">
        <v>79830</v>
      </c>
      <c r="F38933" s="1" t="s">
        <v>38</v>
      </c>
      <c r="G38933" s="1" t="s">
        <v>35</v>
      </c>
      <c r="H38933" s="2">
        <v>42306</v>
      </c>
      <c r="I38933">
        <v>143000</v>
      </c>
      <c r="J38933" s="1" t="s">
        <v>134396</v>
      </c>
      <c r="K38933" s="1" t="s">
        <v>37</v>
      </c>
      <c r="L38933" s="1" t="s">
        <v>37</v>
      </c>
      <c r="M38933" s="1" t="s">
        <v>38</v>
      </c>
      <c r="N38933" s="1" t="s">
        <v>38</v>
      </c>
      <c r="O38933" s="1" t="s">
        <v>38</v>
      </c>
      <c r="P38933" s="1" t="s">
        <v>38</v>
      </c>
      <c r="R38933" s="1" t="s">
        <v>38</v>
      </c>
      <c r="T38933" s="1" t="s">
        <v>38</v>
      </c>
      <c r="Y38933" s="1" t="s">
        <v>38</v>
      </c>
      <c r="AA38933" s="1" t="s">
        <v>38</v>
      </c>
      <c r="AB38933" s="1" t="s">
        <v>38</v>
      </c>
    </row>
    <row r="38934" spans="1:31" x14ac:dyDescent="0.25">
      <c r="A38934">
        <v>38931</v>
      </c>
      <c r="B38934">
        <v>38931</v>
      </c>
      <c r="C38934" s="1" t="s">
        <v>134397</v>
      </c>
      <c r="D38934" s="1" t="s">
        <v>32</v>
      </c>
      <c r="E38934" s="1" t="s">
        <v>134398</v>
      </c>
      <c r="F38934" s="1" t="s">
        <v>38</v>
      </c>
      <c r="G38934" s="1" t="s">
        <v>35</v>
      </c>
      <c r="H38934" s="2">
        <v>42291</v>
      </c>
      <c r="I38934">
        <v>130653</v>
      </c>
      <c r="J38934" s="1" t="s">
        <v>134399</v>
      </c>
      <c r="K38934" s="1" t="s">
        <v>37</v>
      </c>
      <c r="L38934" s="1" t="s">
        <v>37</v>
      </c>
      <c r="M38934" s="1" t="s">
        <v>38</v>
      </c>
      <c r="N38934" s="1" t="s">
        <v>38</v>
      </c>
      <c r="O38934" s="1" t="s">
        <v>38</v>
      </c>
      <c r="P38934" s="1" t="s">
        <v>38</v>
      </c>
      <c r="R38934" s="1" t="s">
        <v>38</v>
      </c>
      <c r="T38934" s="1" t="s">
        <v>38</v>
      </c>
      <c r="Y38934" s="1" t="s">
        <v>38</v>
      </c>
      <c r="AA38934" s="1" t="s">
        <v>38</v>
      </c>
      <c r="AB38934" s="1" t="s">
        <v>38</v>
      </c>
    </row>
    <row r="38935" spans="1:31" x14ac:dyDescent="0.25">
      <c r="A38935">
        <v>38932</v>
      </c>
      <c r="B38935">
        <v>38932</v>
      </c>
      <c r="C38935" s="1" t="s">
        <v>59642</v>
      </c>
      <c r="D38935" s="1" t="s">
        <v>32</v>
      </c>
      <c r="E38935" s="1" t="s">
        <v>59643</v>
      </c>
      <c r="F38935" s="1" t="s">
        <v>38</v>
      </c>
      <c r="G38935" s="1" t="s">
        <v>192</v>
      </c>
      <c r="H38935" s="2">
        <v>42286</v>
      </c>
      <c r="I38935">
        <v>103000</v>
      </c>
      <c r="J38935" s="1" t="s">
        <v>134400</v>
      </c>
      <c r="K38935" s="1" t="s">
        <v>37</v>
      </c>
      <c r="L38935" s="1" t="s">
        <v>37</v>
      </c>
      <c r="M38935" s="1" t="s">
        <v>38</v>
      </c>
      <c r="N38935" s="1" t="s">
        <v>38</v>
      </c>
      <c r="O38935" s="1" t="s">
        <v>38</v>
      </c>
      <c r="P38935" s="1" t="s">
        <v>38</v>
      </c>
      <c r="R38935" s="1" t="s">
        <v>38</v>
      </c>
      <c r="T38935" s="1" t="s">
        <v>38</v>
      </c>
      <c r="Y38935" s="1" t="s">
        <v>38</v>
      </c>
      <c r="AA38935" s="1" t="s">
        <v>38</v>
      </c>
      <c r="AB38935" s="1" t="s">
        <v>38</v>
      </c>
    </row>
    <row r="38936" spans="1:31" x14ac:dyDescent="0.25">
      <c r="A38936">
        <v>38933</v>
      </c>
      <c r="B38936">
        <v>38933</v>
      </c>
      <c r="C38936" s="1" t="s">
        <v>134401</v>
      </c>
      <c r="D38936" s="1" t="s">
        <v>32</v>
      </c>
      <c r="E38936" s="1" t="s">
        <v>134402</v>
      </c>
      <c r="F38936" s="1" t="s">
        <v>38</v>
      </c>
      <c r="G38936" s="1" t="s">
        <v>192</v>
      </c>
      <c r="H38936" s="2">
        <v>42286</v>
      </c>
      <c r="I38936">
        <v>107900</v>
      </c>
      <c r="J38936" s="1" t="s">
        <v>134403</v>
      </c>
      <c r="K38936" s="1" t="s">
        <v>37</v>
      </c>
      <c r="L38936" s="1" t="s">
        <v>37</v>
      </c>
      <c r="M38936" s="1" t="s">
        <v>38</v>
      </c>
      <c r="N38936" s="1" t="s">
        <v>38</v>
      </c>
      <c r="O38936" s="1" t="s">
        <v>38</v>
      </c>
      <c r="P38936" s="1" t="s">
        <v>38</v>
      </c>
      <c r="R38936" s="1" t="s">
        <v>38</v>
      </c>
      <c r="T38936" s="1" t="s">
        <v>38</v>
      </c>
      <c r="Y38936" s="1" t="s">
        <v>38</v>
      </c>
      <c r="AA38936" s="1" t="s">
        <v>38</v>
      </c>
      <c r="AB38936" s="1" t="s">
        <v>38</v>
      </c>
    </row>
    <row r="38937" spans="1:31" x14ac:dyDescent="0.25">
      <c r="A38937">
        <v>38934</v>
      </c>
      <c r="B38937">
        <v>38934</v>
      </c>
      <c r="C38937" s="1" t="s">
        <v>134404</v>
      </c>
      <c r="D38937" s="1" t="s">
        <v>40</v>
      </c>
      <c r="E38937" s="1" t="s">
        <v>134405</v>
      </c>
      <c r="F38937" s="1" t="s">
        <v>38</v>
      </c>
      <c r="G38937" s="1" t="s">
        <v>192</v>
      </c>
      <c r="H38937" s="2">
        <v>42286</v>
      </c>
      <c r="I38937">
        <v>145000</v>
      </c>
      <c r="J38937" s="1" t="s">
        <v>134406</v>
      </c>
      <c r="K38937" s="1" t="s">
        <v>37</v>
      </c>
      <c r="L38937" s="1" t="s">
        <v>37</v>
      </c>
      <c r="M38937" s="1" t="s">
        <v>38</v>
      </c>
      <c r="N38937" s="1" t="s">
        <v>38</v>
      </c>
      <c r="O38937" s="1" t="s">
        <v>38</v>
      </c>
      <c r="P38937" s="1" t="s">
        <v>38</v>
      </c>
      <c r="R38937" s="1" t="s">
        <v>38</v>
      </c>
      <c r="T38937" s="1" t="s">
        <v>38</v>
      </c>
      <c r="Y38937" s="1" t="s">
        <v>38</v>
      </c>
      <c r="AA38937" s="1" t="s">
        <v>38</v>
      </c>
      <c r="AB38937" s="1" t="s">
        <v>38</v>
      </c>
    </row>
    <row r="38938" spans="1:31" x14ac:dyDescent="0.25">
      <c r="A38938">
        <v>38935</v>
      </c>
      <c r="B38938">
        <v>38935</v>
      </c>
      <c r="C38938" s="1" t="s">
        <v>134407</v>
      </c>
      <c r="D38938" s="1" t="s">
        <v>40</v>
      </c>
      <c r="E38938" s="1" t="s">
        <v>134408</v>
      </c>
      <c r="F38938" s="1" t="s">
        <v>38</v>
      </c>
      <c r="G38938" s="1" t="s">
        <v>192</v>
      </c>
      <c r="H38938" s="2">
        <v>42278</v>
      </c>
      <c r="I38938">
        <v>141500</v>
      </c>
      <c r="J38938" s="1" t="s">
        <v>134409</v>
      </c>
      <c r="K38938" s="1" t="s">
        <v>37</v>
      </c>
      <c r="L38938" s="1" t="s">
        <v>37</v>
      </c>
      <c r="M38938" s="1" t="s">
        <v>134410</v>
      </c>
      <c r="N38938" s="1" t="s">
        <v>134408</v>
      </c>
      <c r="O38938" s="1" t="s">
        <v>192</v>
      </c>
      <c r="P38938" s="1" t="s">
        <v>44</v>
      </c>
      <c r="Q38938">
        <v>0.32</v>
      </c>
      <c r="R38938" s="1" t="s">
        <v>45</v>
      </c>
      <c r="S38938">
        <v>3929</v>
      </c>
      <c r="T38938" s="1" t="s">
        <v>134411</v>
      </c>
      <c r="U38938">
        <v>24000</v>
      </c>
      <c r="V38938">
        <v>86000</v>
      </c>
      <c r="W38938">
        <v>112400</v>
      </c>
      <c r="X38938">
        <v>1440</v>
      </c>
      <c r="Y38938" s="1" t="s">
        <v>63</v>
      </c>
      <c r="Z38938">
        <v>1968</v>
      </c>
      <c r="AA38938" s="1" t="s">
        <v>48</v>
      </c>
      <c r="AB38938" s="1" t="s">
        <v>49</v>
      </c>
      <c r="AC38938">
        <v>3</v>
      </c>
      <c r="AD38938">
        <v>1</v>
      </c>
      <c r="AE38938">
        <v>1</v>
      </c>
    </row>
    <row r="38939" spans="1:31" x14ac:dyDescent="0.25">
      <c r="A38939">
        <v>38936</v>
      </c>
      <c r="B38939">
        <v>38936</v>
      </c>
      <c r="C38939" s="1" t="s">
        <v>134412</v>
      </c>
      <c r="D38939" s="1" t="s">
        <v>40</v>
      </c>
      <c r="E38939" s="1" t="s">
        <v>134413</v>
      </c>
      <c r="F38939" s="1" t="s">
        <v>38</v>
      </c>
      <c r="G38939" s="1" t="s">
        <v>192</v>
      </c>
      <c r="H38939" s="2">
        <v>42293</v>
      </c>
      <c r="I38939">
        <v>168000</v>
      </c>
      <c r="J38939" s="1" t="s">
        <v>134414</v>
      </c>
      <c r="K38939" s="1" t="s">
        <v>37</v>
      </c>
      <c r="L38939" s="1" t="s">
        <v>37</v>
      </c>
      <c r="M38939" s="1" t="s">
        <v>38</v>
      </c>
      <c r="N38939" s="1" t="s">
        <v>38</v>
      </c>
      <c r="O38939" s="1" t="s">
        <v>38</v>
      </c>
      <c r="P38939" s="1" t="s">
        <v>38</v>
      </c>
      <c r="R38939" s="1" t="s">
        <v>38</v>
      </c>
      <c r="T38939" s="1" t="s">
        <v>38</v>
      </c>
      <c r="Y38939" s="1" t="s">
        <v>38</v>
      </c>
      <c r="AA38939" s="1" t="s">
        <v>38</v>
      </c>
      <c r="AB38939" s="1" t="s">
        <v>38</v>
      </c>
    </row>
    <row r="38940" spans="1:31" x14ac:dyDescent="0.25">
      <c r="A38940">
        <v>38937</v>
      </c>
      <c r="B38940">
        <v>38937</v>
      </c>
      <c r="C38940" s="1" t="s">
        <v>134415</v>
      </c>
      <c r="D38940" s="1" t="s">
        <v>136</v>
      </c>
      <c r="E38940" s="1" t="s">
        <v>134416</v>
      </c>
      <c r="F38940" s="1" t="s">
        <v>38</v>
      </c>
      <c r="G38940" s="1" t="s">
        <v>192</v>
      </c>
      <c r="H38940" s="2">
        <v>42300</v>
      </c>
      <c r="I38940">
        <v>130000</v>
      </c>
      <c r="J38940" s="1" t="s">
        <v>134417</v>
      </c>
      <c r="K38940" s="1" t="s">
        <v>37</v>
      </c>
      <c r="L38940" s="1" t="s">
        <v>37</v>
      </c>
      <c r="M38940" s="1" t="s">
        <v>134418</v>
      </c>
      <c r="N38940" s="1" t="s">
        <v>134416</v>
      </c>
      <c r="O38940" s="1" t="s">
        <v>192</v>
      </c>
      <c r="P38940" s="1" t="s">
        <v>44</v>
      </c>
      <c r="Q38940">
        <v>0.21</v>
      </c>
      <c r="R38940" s="1" t="s">
        <v>45</v>
      </c>
      <c r="S38940">
        <v>3928</v>
      </c>
      <c r="T38940" s="1" t="s">
        <v>134419</v>
      </c>
      <c r="U38940">
        <v>17000</v>
      </c>
      <c r="V38940">
        <v>69600</v>
      </c>
      <c r="W38940">
        <v>86600</v>
      </c>
      <c r="X38940">
        <v>1508</v>
      </c>
      <c r="Y38940" s="1" t="s">
        <v>70</v>
      </c>
      <c r="Z38940">
        <v>1976</v>
      </c>
      <c r="AA38940" s="1" t="s">
        <v>48</v>
      </c>
      <c r="AB38940" s="1" t="s">
        <v>49</v>
      </c>
      <c r="AC38940">
        <v>4</v>
      </c>
      <c r="AD38940">
        <v>2</v>
      </c>
      <c r="AE38940">
        <v>0</v>
      </c>
    </row>
    <row r="38941" spans="1:31" x14ac:dyDescent="0.25">
      <c r="A38941">
        <v>38938</v>
      </c>
      <c r="B38941">
        <v>38938</v>
      </c>
      <c r="C38941" s="1" t="s">
        <v>134420</v>
      </c>
      <c r="D38941" s="1" t="s">
        <v>40</v>
      </c>
      <c r="E38941" s="1" t="s">
        <v>134421</v>
      </c>
      <c r="F38941" s="1" t="s">
        <v>38</v>
      </c>
      <c r="G38941" s="1" t="s">
        <v>35</v>
      </c>
      <c r="H38941" s="2">
        <v>42306</v>
      </c>
      <c r="I38941">
        <v>150000</v>
      </c>
      <c r="J38941" s="1" t="s">
        <v>134422</v>
      </c>
      <c r="K38941" s="1" t="s">
        <v>37</v>
      </c>
      <c r="L38941" s="1" t="s">
        <v>37</v>
      </c>
      <c r="M38941" s="1" t="s">
        <v>134423</v>
      </c>
      <c r="N38941" s="1" t="s">
        <v>134421</v>
      </c>
      <c r="O38941" s="1" t="s">
        <v>35</v>
      </c>
      <c r="P38941" s="1" t="s">
        <v>44</v>
      </c>
      <c r="Q38941">
        <v>0.25</v>
      </c>
      <c r="R38941" s="1" t="s">
        <v>45</v>
      </c>
      <c r="S38941">
        <v>3929</v>
      </c>
      <c r="T38941" s="1" t="s">
        <v>134424</v>
      </c>
      <c r="U38941">
        <v>24000</v>
      </c>
      <c r="V38941">
        <v>85400</v>
      </c>
      <c r="W38941">
        <v>109400</v>
      </c>
      <c r="X38941">
        <v>1540</v>
      </c>
      <c r="Y38941" s="1" t="s">
        <v>56</v>
      </c>
      <c r="Z38941">
        <v>1971</v>
      </c>
      <c r="AA38941" s="1" t="s">
        <v>57</v>
      </c>
      <c r="AB38941" s="1" t="s">
        <v>49</v>
      </c>
      <c r="AC38941">
        <v>3</v>
      </c>
      <c r="AD38941">
        <v>1</v>
      </c>
      <c r="AE38941">
        <v>1</v>
      </c>
    </row>
    <row r="38942" spans="1:31" x14ac:dyDescent="0.25">
      <c r="A38942">
        <v>38939</v>
      </c>
      <c r="B38942">
        <v>38939</v>
      </c>
      <c r="C38942" s="1" t="s">
        <v>134425</v>
      </c>
      <c r="D38942" s="1" t="s">
        <v>40</v>
      </c>
      <c r="E38942" s="1" t="s">
        <v>134426</v>
      </c>
      <c r="F38942" s="1" t="s">
        <v>38</v>
      </c>
      <c r="G38942" s="1" t="s">
        <v>35</v>
      </c>
      <c r="H38942" s="2">
        <v>42304</v>
      </c>
      <c r="I38942">
        <v>152500</v>
      </c>
      <c r="J38942" s="1" t="s">
        <v>134427</v>
      </c>
      <c r="K38942" s="1" t="s">
        <v>37</v>
      </c>
      <c r="L38942" s="1" t="s">
        <v>37</v>
      </c>
      <c r="M38942" s="1" t="s">
        <v>134428</v>
      </c>
      <c r="N38942" s="1" t="s">
        <v>134426</v>
      </c>
      <c r="O38942" s="1" t="s">
        <v>35</v>
      </c>
      <c r="P38942" s="1" t="s">
        <v>44</v>
      </c>
      <c r="Q38942">
        <v>0.25</v>
      </c>
      <c r="R38942" s="1" t="s">
        <v>45</v>
      </c>
      <c r="S38942">
        <v>3929</v>
      </c>
      <c r="T38942" s="1" t="s">
        <v>134429</v>
      </c>
      <c r="U38942">
        <v>24000</v>
      </c>
      <c r="V38942">
        <v>91500</v>
      </c>
      <c r="W38942">
        <v>115500</v>
      </c>
      <c r="X38942">
        <v>1484</v>
      </c>
      <c r="Y38942" s="1" t="s">
        <v>70</v>
      </c>
      <c r="Z38942">
        <v>1987</v>
      </c>
      <c r="AA38942" s="1" t="s">
        <v>71</v>
      </c>
      <c r="AB38942" s="1" t="s">
        <v>49</v>
      </c>
      <c r="AC38942">
        <v>3</v>
      </c>
      <c r="AD38942">
        <v>2</v>
      </c>
      <c r="AE38942">
        <v>0</v>
      </c>
    </row>
    <row r="38943" spans="1:31" x14ac:dyDescent="0.25">
      <c r="A38943">
        <v>38940</v>
      </c>
      <c r="B38943">
        <v>38940</v>
      </c>
      <c r="C38943" s="1" t="s">
        <v>134430</v>
      </c>
      <c r="D38943" s="1" t="s">
        <v>32</v>
      </c>
      <c r="E38943" s="1" t="s">
        <v>35823</v>
      </c>
      <c r="F38943" s="1" t="s">
        <v>6532</v>
      </c>
      <c r="G38943" s="1" t="s">
        <v>35</v>
      </c>
      <c r="H38943" s="2">
        <v>42285</v>
      </c>
      <c r="I38943">
        <v>94000</v>
      </c>
      <c r="J38943" s="1" t="s">
        <v>134431</v>
      </c>
      <c r="K38943" s="1" t="s">
        <v>37</v>
      </c>
      <c r="L38943" s="1" t="s">
        <v>37</v>
      </c>
      <c r="M38943" s="1" t="s">
        <v>38</v>
      </c>
      <c r="N38943" s="1" t="s">
        <v>38</v>
      </c>
      <c r="O38943" s="1" t="s">
        <v>38</v>
      </c>
      <c r="P38943" s="1" t="s">
        <v>38</v>
      </c>
      <c r="R38943" s="1" t="s">
        <v>38</v>
      </c>
      <c r="T38943" s="1" t="s">
        <v>38</v>
      </c>
      <c r="Y38943" s="1" t="s">
        <v>38</v>
      </c>
      <c r="AA38943" s="1" t="s">
        <v>38</v>
      </c>
      <c r="AB38943" s="1" t="s">
        <v>38</v>
      </c>
    </row>
    <row r="38944" spans="1:31" x14ac:dyDescent="0.25">
      <c r="A38944">
        <v>38941</v>
      </c>
      <c r="B38944">
        <v>38941</v>
      </c>
      <c r="C38944" s="1" t="s">
        <v>134432</v>
      </c>
      <c r="D38944" s="1" t="s">
        <v>40</v>
      </c>
      <c r="E38944" s="1" t="s">
        <v>134433</v>
      </c>
      <c r="F38944" s="1" t="s">
        <v>38</v>
      </c>
      <c r="G38944" s="1" t="s">
        <v>35</v>
      </c>
      <c r="H38944" s="2">
        <v>42290</v>
      </c>
      <c r="I38944">
        <v>128590</v>
      </c>
      <c r="J38944" s="1" t="s">
        <v>134434</v>
      </c>
      <c r="K38944" s="1" t="s">
        <v>37</v>
      </c>
      <c r="L38944" s="1" t="s">
        <v>37</v>
      </c>
      <c r="M38944" s="1" t="s">
        <v>134435</v>
      </c>
      <c r="N38944" s="1" t="s">
        <v>134433</v>
      </c>
      <c r="O38944" s="1" t="s">
        <v>35</v>
      </c>
      <c r="P38944" s="1" t="s">
        <v>44</v>
      </c>
      <c r="Q38944">
        <v>0.32</v>
      </c>
      <c r="R38944" s="1" t="s">
        <v>45</v>
      </c>
      <c r="S38944">
        <v>3929</v>
      </c>
      <c r="T38944" s="1" t="s">
        <v>134436</v>
      </c>
      <c r="U38944">
        <v>24000</v>
      </c>
      <c r="V38944">
        <v>76600</v>
      </c>
      <c r="W38944">
        <v>100600</v>
      </c>
      <c r="X38944">
        <v>1050</v>
      </c>
      <c r="Y38944" s="1" t="s">
        <v>63</v>
      </c>
      <c r="Z38944">
        <v>1972</v>
      </c>
      <c r="AA38944" s="1" t="s">
        <v>48</v>
      </c>
      <c r="AB38944" s="1" t="s">
        <v>49</v>
      </c>
      <c r="AC38944">
        <v>3</v>
      </c>
      <c r="AD38944">
        <v>1</v>
      </c>
      <c r="AE38944">
        <v>0</v>
      </c>
    </row>
    <row r="38945" spans="1:31" x14ac:dyDescent="0.25">
      <c r="A38945">
        <v>38942</v>
      </c>
      <c r="B38945">
        <v>38942</v>
      </c>
      <c r="C38945" s="1" t="s">
        <v>134437</v>
      </c>
      <c r="D38945" s="1" t="s">
        <v>32</v>
      </c>
      <c r="E38945" s="1" t="s">
        <v>3768</v>
      </c>
      <c r="F38945" s="1" t="s">
        <v>29750</v>
      </c>
      <c r="G38945" s="1" t="s">
        <v>35</v>
      </c>
      <c r="H38945" s="2">
        <v>42291</v>
      </c>
      <c r="I38945">
        <v>90000</v>
      </c>
      <c r="J38945" s="1" t="s">
        <v>134438</v>
      </c>
      <c r="K38945" s="1" t="s">
        <v>37</v>
      </c>
      <c r="L38945" s="1" t="s">
        <v>37</v>
      </c>
      <c r="M38945" s="1" t="s">
        <v>38</v>
      </c>
      <c r="N38945" s="1" t="s">
        <v>38</v>
      </c>
      <c r="O38945" s="1" t="s">
        <v>38</v>
      </c>
      <c r="P38945" s="1" t="s">
        <v>38</v>
      </c>
      <c r="R38945" s="1" t="s">
        <v>38</v>
      </c>
      <c r="T38945" s="1" t="s">
        <v>38</v>
      </c>
      <c r="Y38945" s="1" t="s">
        <v>38</v>
      </c>
      <c r="AA38945" s="1" t="s">
        <v>38</v>
      </c>
      <c r="AB38945" s="1" t="s">
        <v>38</v>
      </c>
    </row>
    <row r="38946" spans="1:31" x14ac:dyDescent="0.25">
      <c r="A38946">
        <v>38943</v>
      </c>
      <c r="B38946">
        <v>38943</v>
      </c>
      <c r="C38946" s="1" t="s">
        <v>134439</v>
      </c>
      <c r="D38946" s="1" t="s">
        <v>40</v>
      </c>
      <c r="E38946" s="1" t="s">
        <v>134440</v>
      </c>
      <c r="F38946" s="1" t="s">
        <v>38</v>
      </c>
      <c r="G38946" s="1" t="s">
        <v>35</v>
      </c>
      <c r="H38946" s="2">
        <v>42279</v>
      </c>
      <c r="I38946">
        <v>177000</v>
      </c>
      <c r="J38946" s="1" t="s">
        <v>134441</v>
      </c>
      <c r="K38946" s="1" t="s">
        <v>37</v>
      </c>
      <c r="L38946" s="1" t="s">
        <v>37</v>
      </c>
      <c r="M38946" s="1" t="s">
        <v>134442</v>
      </c>
      <c r="N38946" s="1" t="s">
        <v>134440</v>
      </c>
      <c r="O38946" s="1" t="s">
        <v>35</v>
      </c>
      <c r="P38946" s="1" t="s">
        <v>44</v>
      </c>
      <c r="Q38946">
        <v>0.32</v>
      </c>
      <c r="R38946" s="1" t="s">
        <v>45</v>
      </c>
      <c r="S38946">
        <v>4079</v>
      </c>
      <c r="T38946" s="1" t="s">
        <v>134443</v>
      </c>
      <c r="U38946">
        <v>25000</v>
      </c>
      <c r="V38946">
        <v>92000</v>
      </c>
      <c r="W38946">
        <v>117000</v>
      </c>
      <c r="X38946">
        <v>1739</v>
      </c>
      <c r="Y38946" s="1" t="s">
        <v>70</v>
      </c>
      <c r="Z38946">
        <v>1977</v>
      </c>
      <c r="AA38946" s="1" t="s">
        <v>71</v>
      </c>
      <c r="AB38946" s="1" t="s">
        <v>49</v>
      </c>
      <c r="AC38946">
        <v>3</v>
      </c>
      <c r="AD38946">
        <v>2</v>
      </c>
      <c r="AE38946">
        <v>0</v>
      </c>
    </row>
    <row r="38947" spans="1:31" x14ac:dyDescent="0.25">
      <c r="A38947">
        <v>38944</v>
      </c>
      <c r="B38947">
        <v>38944</v>
      </c>
      <c r="C38947" s="1" t="s">
        <v>134444</v>
      </c>
      <c r="D38947" s="1" t="s">
        <v>40</v>
      </c>
      <c r="E38947" s="1" t="s">
        <v>134445</v>
      </c>
      <c r="F38947" s="1" t="s">
        <v>38</v>
      </c>
      <c r="G38947" s="1" t="s">
        <v>192</v>
      </c>
      <c r="H38947" s="2">
        <v>42278</v>
      </c>
      <c r="I38947">
        <v>92500</v>
      </c>
      <c r="J38947" s="1" t="s">
        <v>134446</v>
      </c>
      <c r="K38947" s="1" t="s">
        <v>37</v>
      </c>
      <c r="L38947" s="1" t="s">
        <v>37</v>
      </c>
      <c r="M38947" s="1" t="s">
        <v>134447</v>
      </c>
      <c r="N38947" s="1" t="s">
        <v>134445</v>
      </c>
      <c r="O38947" s="1" t="s">
        <v>192</v>
      </c>
      <c r="P38947" s="1" t="s">
        <v>44</v>
      </c>
      <c r="Q38947">
        <v>0.32</v>
      </c>
      <c r="R38947" s="1" t="s">
        <v>45</v>
      </c>
      <c r="S38947">
        <v>3947</v>
      </c>
      <c r="T38947" s="1" t="s">
        <v>134448</v>
      </c>
      <c r="U38947">
        <v>27000</v>
      </c>
      <c r="V38947">
        <v>69700</v>
      </c>
      <c r="W38947">
        <v>96700</v>
      </c>
      <c r="X38947">
        <v>1152</v>
      </c>
      <c r="Y38947" s="1" t="s">
        <v>70</v>
      </c>
      <c r="Z38947">
        <v>1979</v>
      </c>
      <c r="AA38947" s="1" t="s">
        <v>71</v>
      </c>
      <c r="AB38947" s="1" t="s">
        <v>49</v>
      </c>
      <c r="AC38947">
        <v>3</v>
      </c>
      <c r="AD38947">
        <v>2</v>
      </c>
      <c r="AE38947">
        <v>0</v>
      </c>
    </row>
    <row r="38948" spans="1:31" x14ac:dyDescent="0.25">
      <c r="A38948">
        <v>38945</v>
      </c>
      <c r="B38948">
        <v>38945</v>
      </c>
      <c r="C38948" s="1" t="s">
        <v>134449</v>
      </c>
      <c r="D38948" s="1" t="s">
        <v>32</v>
      </c>
      <c r="E38948" s="1" t="s">
        <v>134450</v>
      </c>
      <c r="F38948" s="1" t="s">
        <v>38</v>
      </c>
      <c r="G38948" s="1" t="s">
        <v>168</v>
      </c>
      <c r="H38948" s="2">
        <v>42303</v>
      </c>
      <c r="I38948">
        <v>220000</v>
      </c>
      <c r="J38948" s="1" t="s">
        <v>134451</v>
      </c>
      <c r="K38948" s="1" t="s">
        <v>37</v>
      </c>
      <c r="L38948" s="1" t="s">
        <v>37</v>
      </c>
      <c r="M38948" s="1" t="s">
        <v>38</v>
      </c>
      <c r="N38948" s="1" t="s">
        <v>38</v>
      </c>
      <c r="O38948" s="1" t="s">
        <v>38</v>
      </c>
      <c r="P38948" s="1" t="s">
        <v>38</v>
      </c>
      <c r="R38948" s="1" t="s">
        <v>38</v>
      </c>
      <c r="T38948" s="1" t="s">
        <v>38</v>
      </c>
      <c r="Y38948" s="1" t="s">
        <v>38</v>
      </c>
      <c r="AA38948" s="1" t="s">
        <v>38</v>
      </c>
      <c r="AB38948" s="1" t="s">
        <v>38</v>
      </c>
    </row>
    <row r="38949" spans="1:31" x14ac:dyDescent="0.25">
      <c r="A38949">
        <v>38946</v>
      </c>
      <c r="B38949">
        <v>38946</v>
      </c>
      <c r="C38949" s="1" t="s">
        <v>134452</v>
      </c>
      <c r="D38949" s="1" t="s">
        <v>32</v>
      </c>
      <c r="E38949" s="1" t="s">
        <v>134453</v>
      </c>
      <c r="F38949" s="1" t="s">
        <v>38</v>
      </c>
      <c r="G38949" s="1" t="s">
        <v>168</v>
      </c>
      <c r="H38949" s="2">
        <v>42296</v>
      </c>
      <c r="I38949">
        <v>244000</v>
      </c>
      <c r="J38949" s="1" t="s">
        <v>134454</v>
      </c>
      <c r="K38949" s="1" t="s">
        <v>37</v>
      </c>
      <c r="L38949" s="1" t="s">
        <v>37</v>
      </c>
      <c r="M38949" s="1" t="s">
        <v>38</v>
      </c>
      <c r="N38949" s="1" t="s">
        <v>38</v>
      </c>
      <c r="O38949" s="1" t="s">
        <v>38</v>
      </c>
      <c r="P38949" s="1" t="s">
        <v>38</v>
      </c>
      <c r="R38949" s="1" t="s">
        <v>38</v>
      </c>
      <c r="T38949" s="1" t="s">
        <v>38</v>
      </c>
      <c r="Y38949" s="1" t="s">
        <v>38</v>
      </c>
      <c r="AA38949" s="1" t="s">
        <v>38</v>
      </c>
      <c r="AB38949" s="1" t="s">
        <v>38</v>
      </c>
    </row>
    <row r="38950" spans="1:31" x14ac:dyDescent="0.25">
      <c r="A38950">
        <v>38947</v>
      </c>
      <c r="B38950">
        <v>38947</v>
      </c>
      <c r="C38950" s="1" t="s">
        <v>134455</v>
      </c>
      <c r="D38950" s="1" t="s">
        <v>40</v>
      </c>
      <c r="E38950" s="1" t="s">
        <v>134456</v>
      </c>
      <c r="F38950" s="1" t="s">
        <v>38</v>
      </c>
      <c r="G38950" s="1" t="s">
        <v>168</v>
      </c>
      <c r="H38950" s="2">
        <v>42300</v>
      </c>
      <c r="I38950">
        <v>355000</v>
      </c>
      <c r="J38950" s="1" t="s">
        <v>134457</v>
      </c>
      <c r="K38950" s="1" t="s">
        <v>37</v>
      </c>
      <c r="L38950" s="1" t="s">
        <v>37</v>
      </c>
      <c r="M38950" s="1" t="s">
        <v>38</v>
      </c>
      <c r="N38950" s="1" t="s">
        <v>38</v>
      </c>
      <c r="O38950" s="1" t="s">
        <v>38</v>
      </c>
      <c r="P38950" s="1" t="s">
        <v>38</v>
      </c>
      <c r="R38950" s="1" t="s">
        <v>38</v>
      </c>
      <c r="T38950" s="1" t="s">
        <v>38</v>
      </c>
      <c r="Y38950" s="1" t="s">
        <v>38</v>
      </c>
      <c r="AA38950" s="1" t="s">
        <v>38</v>
      </c>
      <c r="AB38950" s="1" t="s">
        <v>38</v>
      </c>
    </row>
    <row r="38951" spans="1:31" x14ac:dyDescent="0.25">
      <c r="A38951">
        <v>38948</v>
      </c>
      <c r="B38951">
        <v>38948</v>
      </c>
      <c r="C38951" s="1" t="s">
        <v>134458</v>
      </c>
      <c r="D38951" s="1" t="s">
        <v>40</v>
      </c>
      <c r="E38951" s="1" t="s">
        <v>134459</v>
      </c>
      <c r="F38951" s="1" t="s">
        <v>38</v>
      </c>
      <c r="G38951" s="1" t="s">
        <v>168</v>
      </c>
      <c r="H38951" s="2">
        <v>42279</v>
      </c>
      <c r="I38951">
        <v>350000</v>
      </c>
      <c r="J38951" s="1" t="s">
        <v>134460</v>
      </c>
      <c r="K38951" s="1" t="s">
        <v>37</v>
      </c>
      <c r="L38951" s="1" t="s">
        <v>37</v>
      </c>
      <c r="M38951" s="1" t="s">
        <v>38</v>
      </c>
      <c r="N38951" s="1" t="s">
        <v>38</v>
      </c>
      <c r="O38951" s="1" t="s">
        <v>38</v>
      </c>
      <c r="P38951" s="1" t="s">
        <v>38</v>
      </c>
      <c r="R38951" s="1" t="s">
        <v>38</v>
      </c>
      <c r="T38951" s="1" t="s">
        <v>38</v>
      </c>
      <c r="Y38951" s="1" t="s">
        <v>38</v>
      </c>
      <c r="AA38951" s="1" t="s">
        <v>38</v>
      </c>
      <c r="AB38951" s="1" t="s">
        <v>38</v>
      </c>
    </row>
    <row r="38952" spans="1:31" x14ac:dyDescent="0.25">
      <c r="A38952">
        <v>38949</v>
      </c>
      <c r="B38952">
        <v>38949</v>
      </c>
      <c r="C38952" s="1" t="s">
        <v>134461</v>
      </c>
      <c r="D38952" s="1" t="s">
        <v>32</v>
      </c>
      <c r="E38952" s="1" t="s">
        <v>134462</v>
      </c>
      <c r="F38952" s="1" t="s">
        <v>38</v>
      </c>
      <c r="G38952" s="1" t="s">
        <v>168</v>
      </c>
      <c r="H38952" s="2">
        <v>42282</v>
      </c>
      <c r="I38952">
        <v>265000</v>
      </c>
      <c r="J38952" s="1" t="s">
        <v>134463</v>
      </c>
      <c r="K38952" s="1" t="s">
        <v>37</v>
      </c>
      <c r="L38952" s="1" t="s">
        <v>37</v>
      </c>
      <c r="M38952" s="1" t="s">
        <v>38</v>
      </c>
      <c r="N38952" s="1" t="s">
        <v>38</v>
      </c>
      <c r="O38952" s="1" t="s">
        <v>38</v>
      </c>
      <c r="P38952" s="1" t="s">
        <v>38</v>
      </c>
      <c r="R38952" s="1" t="s">
        <v>38</v>
      </c>
      <c r="T38952" s="1" t="s">
        <v>38</v>
      </c>
      <c r="Y38952" s="1" t="s">
        <v>38</v>
      </c>
      <c r="AA38952" s="1" t="s">
        <v>38</v>
      </c>
      <c r="AB38952" s="1" t="s">
        <v>38</v>
      </c>
    </row>
    <row r="38953" spans="1:31" x14ac:dyDescent="0.25">
      <c r="A38953">
        <v>38950</v>
      </c>
      <c r="B38953">
        <v>38950</v>
      </c>
      <c r="C38953" s="1" t="s">
        <v>134464</v>
      </c>
      <c r="D38953" s="1" t="s">
        <v>40</v>
      </c>
      <c r="E38953" s="1" t="s">
        <v>134465</v>
      </c>
      <c r="F38953" s="1" t="s">
        <v>38</v>
      </c>
      <c r="G38953" s="1" t="s">
        <v>168</v>
      </c>
      <c r="H38953" s="2">
        <v>42290</v>
      </c>
      <c r="I38953">
        <v>460000</v>
      </c>
      <c r="J38953" s="1" t="s">
        <v>134466</v>
      </c>
      <c r="K38953" s="1" t="s">
        <v>37</v>
      </c>
      <c r="L38953" s="1" t="s">
        <v>37</v>
      </c>
      <c r="M38953" s="1" t="s">
        <v>38</v>
      </c>
      <c r="N38953" s="1" t="s">
        <v>38</v>
      </c>
      <c r="O38953" s="1" t="s">
        <v>38</v>
      </c>
      <c r="P38953" s="1" t="s">
        <v>38</v>
      </c>
      <c r="R38953" s="1" t="s">
        <v>38</v>
      </c>
      <c r="T38953" s="1" t="s">
        <v>38</v>
      </c>
      <c r="Y38953" s="1" t="s">
        <v>38</v>
      </c>
      <c r="AA38953" s="1" t="s">
        <v>38</v>
      </c>
      <c r="AB38953" s="1" t="s">
        <v>38</v>
      </c>
    </row>
    <row r="38954" spans="1:31" x14ac:dyDescent="0.25">
      <c r="A38954">
        <v>38951</v>
      </c>
      <c r="B38954">
        <v>38951</v>
      </c>
      <c r="C38954" s="1" t="s">
        <v>134467</v>
      </c>
      <c r="D38954" s="1" t="s">
        <v>32</v>
      </c>
      <c r="E38954" s="1" t="s">
        <v>203</v>
      </c>
      <c r="F38954" s="1" t="s">
        <v>134468</v>
      </c>
      <c r="G38954" s="1" t="s">
        <v>168</v>
      </c>
      <c r="H38954" s="2">
        <v>42292</v>
      </c>
      <c r="I38954">
        <v>305000</v>
      </c>
      <c r="J38954" s="1" t="s">
        <v>134469</v>
      </c>
      <c r="K38954" s="1" t="s">
        <v>37</v>
      </c>
      <c r="L38954" s="1" t="s">
        <v>37</v>
      </c>
      <c r="M38954" s="1" t="s">
        <v>38</v>
      </c>
      <c r="N38954" s="1" t="s">
        <v>38</v>
      </c>
      <c r="O38954" s="1" t="s">
        <v>38</v>
      </c>
      <c r="P38954" s="1" t="s">
        <v>38</v>
      </c>
      <c r="R38954" s="1" t="s">
        <v>38</v>
      </c>
      <c r="T38954" s="1" t="s">
        <v>38</v>
      </c>
      <c r="Y38954" s="1" t="s">
        <v>38</v>
      </c>
      <c r="AA38954" s="1" t="s">
        <v>38</v>
      </c>
      <c r="AB38954" s="1" t="s">
        <v>38</v>
      </c>
    </row>
    <row r="38955" spans="1:31" x14ac:dyDescent="0.25">
      <c r="A38955">
        <v>38952</v>
      </c>
      <c r="B38955">
        <v>38952</v>
      </c>
      <c r="C38955" s="1" t="s">
        <v>134470</v>
      </c>
      <c r="D38955" s="1" t="s">
        <v>32</v>
      </c>
      <c r="E38955" s="1" t="s">
        <v>210</v>
      </c>
      <c r="F38955" s="1" t="s">
        <v>6534</v>
      </c>
      <c r="G38955" s="1" t="s">
        <v>168</v>
      </c>
      <c r="H38955" s="2">
        <v>42296</v>
      </c>
      <c r="I38955">
        <v>240000</v>
      </c>
      <c r="J38955" s="1" t="s">
        <v>134471</v>
      </c>
      <c r="K38955" s="1" t="s">
        <v>37</v>
      </c>
      <c r="L38955" s="1" t="s">
        <v>37</v>
      </c>
      <c r="M38955" s="1" t="s">
        <v>38</v>
      </c>
      <c r="N38955" s="1" t="s">
        <v>38</v>
      </c>
      <c r="O38955" s="1" t="s">
        <v>38</v>
      </c>
      <c r="P38955" s="1" t="s">
        <v>38</v>
      </c>
      <c r="R38955" s="1" t="s">
        <v>38</v>
      </c>
      <c r="T38955" s="1" t="s">
        <v>38</v>
      </c>
      <c r="Y38955" s="1" t="s">
        <v>38</v>
      </c>
      <c r="AA38955" s="1" t="s">
        <v>38</v>
      </c>
      <c r="AB38955" s="1" t="s">
        <v>38</v>
      </c>
    </row>
    <row r="38956" spans="1:31" x14ac:dyDescent="0.25">
      <c r="A38956">
        <v>38953</v>
      </c>
      <c r="B38956">
        <v>38953</v>
      </c>
      <c r="C38956" s="1" t="s">
        <v>134472</v>
      </c>
      <c r="D38956" s="1" t="s">
        <v>32</v>
      </c>
      <c r="E38956" s="1" t="s">
        <v>210</v>
      </c>
      <c r="F38956" s="1" t="s">
        <v>12068</v>
      </c>
      <c r="G38956" s="1" t="s">
        <v>168</v>
      </c>
      <c r="H38956" s="2">
        <v>42292</v>
      </c>
      <c r="I38956">
        <v>222000</v>
      </c>
      <c r="J38956" s="1" t="s">
        <v>134473</v>
      </c>
      <c r="K38956" s="1" t="s">
        <v>37</v>
      </c>
      <c r="L38956" s="1" t="s">
        <v>37</v>
      </c>
      <c r="M38956" s="1" t="s">
        <v>38</v>
      </c>
      <c r="N38956" s="1" t="s">
        <v>38</v>
      </c>
      <c r="O38956" s="1" t="s">
        <v>38</v>
      </c>
      <c r="P38956" s="1" t="s">
        <v>38</v>
      </c>
      <c r="R38956" s="1" t="s">
        <v>38</v>
      </c>
      <c r="T38956" s="1" t="s">
        <v>38</v>
      </c>
      <c r="Y38956" s="1" t="s">
        <v>38</v>
      </c>
      <c r="AA38956" s="1" t="s">
        <v>38</v>
      </c>
      <c r="AB38956" s="1" t="s">
        <v>38</v>
      </c>
    </row>
    <row r="38957" spans="1:31" x14ac:dyDescent="0.25">
      <c r="A38957">
        <v>38954</v>
      </c>
      <c r="B38957">
        <v>38954</v>
      </c>
      <c r="C38957" s="1" t="s">
        <v>134474</v>
      </c>
      <c r="D38957" s="1" t="s">
        <v>40</v>
      </c>
      <c r="E38957" s="1" t="s">
        <v>134475</v>
      </c>
      <c r="F38957" s="1" t="s">
        <v>38</v>
      </c>
      <c r="G38957" s="1" t="s">
        <v>168</v>
      </c>
      <c r="H38957" s="2">
        <v>42291</v>
      </c>
      <c r="I38957">
        <v>307000</v>
      </c>
      <c r="J38957" s="1" t="s">
        <v>134476</v>
      </c>
      <c r="K38957" s="1" t="s">
        <v>37</v>
      </c>
      <c r="L38957" s="1" t="s">
        <v>37</v>
      </c>
      <c r="M38957" s="1" t="s">
        <v>38</v>
      </c>
      <c r="N38957" s="1" t="s">
        <v>38</v>
      </c>
      <c r="O38957" s="1" t="s">
        <v>38</v>
      </c>
      <c r="P38957" s="1" t="s">
        <v>38</v>
      </c>
      <c r="R38957" s="1" t="s">
        <v>38</v>
      </c>
      <c r="T38957" s="1" t="s">
        <v>38</v>
      </c>
      <c r="Y38957" s="1" t="s">
        <v>38</v>
      </c>
      <c r="AA38957" s="1" t="s">
        <v>38</v>
      </c>
      <c r="AB38957" s="1" t="s">
        <v>38</v>
      </c>
    </row>
    <row r="38958" spans="1:31" x14ac:dyDescent="0.25">
      <c r="A38958">
        <v>38955</v>
      </c>
      <c r="B38958">
        <v>38955</v>
      </c>
      <c r="C38958" s="1" t="s">
        <v>134477</v>
      </c>
      <c r="D38958" s="1" t="s">
        <v>40</v>
      </c>
      <c r="E38958" s="1" t="s">
        <v>134478</v>
      </c>
      <c r="F38958" s="1" t="s">
        <v>38</v>
      </c>
      <c r="G38958" s="1" t="s">
        <v>168</v>
      </c>
      <c r="H38958" s="2">
        <v>42278</v>
      </c>
      <c r="I38958">
        <v>345000</v>
      </c>
      <c r="J38958" s="1" t="s">
        <v>134479</v>
      </c>
      <c r="K38958" s="1" t="s">
        <v>37</v>
      </c>
      <c r="L38958" s="1" t="s">
        <v>37</v>
      </c>
      <c r="M38958" s="1" t="s">
        <v>38</v>
      </c>
      <c r="N38958" s="1" t="s">
        <v>38</v>
      </c>
      <c r="O38958" s="1" t="s">
        <v>38</v>
      </c>
      <c r="P38958" s="1" t="s">
        <v>38</v>
      </c>
      <c r="R38958" s="1" t="s">
        <v>38</v>
      </c>
      <c r="T38958" s="1" t="s">
        <v>38</v>
      </c>
      <c r="Y38958" s="1" t="s">
        <v>38</v>
      </c>
      <c r="AA38958" s="1" t="s">
        <v>38</v>
      </c>
      <c r="AB38958" s="1" t="s">
        <v>38</v>
      </c>
    </row>
    <row r="38959" spans="1:31" x14ac:dyDescent="0.25">
      <c r="A38959">
        <v>38956</v>
      </c>
      <c r="B38959">
        <v>38956</v>
      </c>
      <c r="C38959" s="1" t="s">
        <v>134480</v>
      </c>
      <c r="D38959" s="1" t="s">
        <v>40</v>
      </c>
      <c r="E38959" s="1" t="s">
        <v>134481</v>
      </c>
      <c r="F38959" s="1" t="s">
        <v>38</v>
      </c>
      <c r="G38959" s="1" t="s">
        <v>35</v>
      </c>
      <c r="H38959" s="2">
        <v>42289</v>
      </c>
      <c r="I38959">
        <v>262500</v>
      </c>
      <c r="J38959" s="1" t="s">
        <v>134482</v>
      </c>
      <c r="K38959" s="1" t="s">
        <v>37</v>
      </c>
      <c r="L38959" s="1" t="s">
        <v>37</v>
      </c>
      <c r="M38959" s="1" t="s">
        <v>38</v>
      </c>
      <c r="N38959" s="1" t="s">
        <v>38</v>
      </c>
      <c r="O38959" s="1" t="s">
        <v>38</v>
      </c>
      <c r="P38959" s="1" t="s">
        <v>38</v>
      </c>
      <c r="R38959" s="1" t="s">
        <v>38</v>
      </c>
      <c r="T38959" s="1" t="s">
        <v>38</v>
      </c>
      <c r="Y38959" s="1" t="s">
        <v>38</v>
      </c>
      <c r="AA38959" s="1" t="s">
        <v>38</v>
      </c>
      <c r="AB38959" s="1" t="s">
        <v>38</v>
      </c>
    </row>
    <row r="38960" spans="1:31" x14ac:dyDescent="0.25">
      <c r="A38960">
        <v>38957</v>
      </c>
      <c r="B38960">
        <v>38957</v>
      </c>
      <c r="C38960" s="1" t="s">
        <v>59758</v>
      </c>
      <c r="D38960" s="1" t="s">
        <v>40</v>
      </c>
      <c r="E38960" s="1" t="s">
        <v>59759</v>
      </c>
      <c r="F38960" s="1" t="s">
        <v>38</v>
      </c>
      <c r="G38960" s="1" t="s">
        <v>35</v>
      </c>
      <c r="H38960" s="2">
        <v>42286</v>
      </c>
      <c r="I38960">
        <v>273900</v>
      </c>
      <c r="J38960" s="1" t="s">
        <v>134483</v>
      </c>
      <c r="K38960" s="1" t="s">
        <v>37</v>
      </c>
      <c r="L38960" s="1" t="s">
        <v>37</v>
      </c>
      <c r="M38960" s="1" t="s">
        <v>38</v>
      </c>
      <c r="N38960" s="1" t="s">
        <v>38</v>
      </c>
      <c r="O38960" s="1" t="s">
        <v>38</v>
      </c>
      <c r="P38960" s="1" t="s">
        <v>38</v>
      </c>
      <c r="R38960" s="1" t="s">
        <v>38</v>
      </c>
      <c r="T38960" s="1" t="s">
        <v>38</v>
      </c>
      <c r="Y38960" s="1" t="s">
        <v>38</v>
      </c>
      <c r="AA38960" s="1" t="s">
        <v>38</v>
      </c>
      <c r="AB38960" s="1" t="s">
        <v>38</v>
      </c>
    </row>
    <row r="38961" spans="1:28" x14ac:dyDescent="0.25">
      <c r="A38961">
        <v>38958</v>
      </c>
      <c r="B38961">
        <v>38958</v>
      </c>
      <c r="C38961" s="1" t="s">
        <v>134484</v>
      </c>
      <c r="D38961" s="1" t="s">
        <v>40</v>
      </c>
      <c r="E38961" s="1" t="s">
        <v>134485</v>
      </c>
      <c r="F38961" s="1" t="s">
        <v>38</v>
      </c>
      <c r="G38961" s="1" t="s">
        <v>35</v>
      </c>
      <c r="H38961" s="2">
        <v>42284</v>
      </c>
      <c r="I38961">
        <v>323500</v>
      </c>
      <c r="J38961" s="1" t="s">
        <v>134486</v>
      </c>
      <c r="K38961" s="1" t="s">
        <v>37</v>
      </c>
      <c r="L38961" s="1" t="s">
        <v>37</v>
      </c>
      <c r="M38961" s="1" t="s">
        <v>38</v>
      </c>
      <c r="N38961" s="1" t="s">
        <v>38</v>
      </c>
      <c r="O38961" s="1" t="s">
        <v>38</v>
      </c>
      <c r="P38961" s="1" t="s">
        <v>38</v>
      </c>
      <c r="R38961" s="1" t="s">
        <v>38</v>
      </c>
      <c r="T38961" s="1" t="s">
        <v>38</v>
      </c>
      <c r="Y38961" s="1" t="s">
        <v>38</v>
      </c>
      <c r="AA38961" s="1" t="s">
        <v>38</v>
      </c>
      <c r="AB38961" s="1" t="s">
        <v>38</v>
      </c>
    </row>
    <row r="38962" spans="1:28" x14ac:dyDescent="0.25">
      <c r="A38962">
        <v>38959</v>
      </c>
      <c r="B38962">
        <v>38959</v>
      </c>
      <c r="C38962" s="1" t="s">
        <v>20280</v>
      </c>
      <c r="D38962" s="1" t="s">
        <v>40</v>
      </c>
      <c r="E38962" s="1" t="s">
        <v>20281</v>
      </c>
      <c r="F38962" s="1" t="s">
        <v>38</v>
      </c>
      <c r="G38962" s="1" t="s">
        <v>35</v>
      </c>
      <c r="H38962" s="2">
        <v>42293</v>
      </c>
      <c r="I38962">
        <v>299900</v>
      </c>
      <c r="J38962" s="1" t="s">
        <v>134487</v>
      </c>
      <c r="K38962" s="1" t="s">
        <v>37</v>
      </c>
      <c r="L38962" s="1" t="s">
        <v>37</v>
      </c>
      <c r="M38962" s="1" t="s">
        <v>38</v>
      </c>
      <c r="N38962" s="1" t="s">
        <v>38</v>
      </c>
      <c r="O38962" s="1" t="s">
        <v>38</v>
      </c>
      <c r="P38962" s="1" t="s">
        <v>38</v>
      </c>
      <c r="R38962" s="1" t="s">
        <v>38</v>
      </c>
      <c r="T38962" s="1" t="s">
        <v>38</v>
      </c>
      <c r="Y38962" s="1" t="s">
        <v>38</v>
      </c>
      <c r="AA38962" s="1" t="s">
        <v>38</v>
      </c>
      <c r="AB38962" s="1" t="s">
        <v>38</v>
      </c>
    </row>
    <row r="38963" spans="1:28" x14ac:dyDescent="0.25">
      <c r="A38963">
        <v>38960</v>
      </c>
      <c r="B38963">
        <v>38960</v>
      </c>
      <c r="C38963" s="1" t="s">
        <v>134488</v>
      </c>
      <c r="D38963" s="1" t="s">
        <v>40</v>
      </c>
      <c r="E38963" s="1" t="s">
        <v>134489</v>
      </c>
      <c r="F38963" s="1" t="s">
        <v>38</v>
      </c>
      <c r="G38963" s="1" t="s">
        <v>35</v>
      </c>
      <c r="H38963" s="2">
        <v>42293</v>
      </c>
      <c r="I38963">
        <v>262000</v>
      </c>
      <c r="J38963" s="1" t="s">
        <v>134490</v>
      </c>
      <c r="K38963" s="1" t="s">
        <v>37</v>
      </c>
      <c r="L38963" s="1" t="s">
        <v>37</v>
      </c>
      <c r="M38963" s="1" t="s">
        <v>38</v>
      </c>
      <c r="N38963" s="1" t="s">
        <v>38</v>
      </c>
      <c r="O38963" s="1" t="s">
        <v>38</v>
      </c>
      <c r="P38963" s="1" t="s">
        <v>38</v>
      </c>
      <c r="R38963" s="1" t="s">
        <v>38</v>
      </c>
      <c r="T38963" s="1" t="s">
        <v>38</v>
      </c>
      <c r="Y38963" s="1" t="s">
        <v>38</v>
      </c>
      <c r="AA38963" s="1" t="s">
        <v>38</v>
      </c>
      <c r="AB38963" s="1" t="s">
        <v>38</v>
      </c>
    </row>
    <row r="38964" spans="1:28" x14ac:dyDescent="0.25">
      <c r="A38964">
        <v>38961</v>
      </c>
      <c r="B38964">
        <v>38961</v>
      </c>
      <c r="C38964" s="1" t="s">
        <v>134491</v>
      </c>
      <c r="D38964" s="1" t="s">
        <v>40</v>
      </c>
      <c r="E38964" s="1" t="s">
        <v>134492</v>
      </c>
      <c r="F38964" s="1" t="s">
        <v>38</v>
      </c>
      <c r="G38964" s="1" t="s">
        <v>168</v>
      </c>
      <c r="H38964" s="2">
        <v>42285</v>
      </c>
      <c r="I38964">
        <v>397500</v>
      </c>
      <c r="J38964" s="1" t="s">
        <v>134493</v>
      </c>
      <c r="K38964" s="1" t="s">
        <v>37</v>
      </c>
      <c r="L38964" s="1" t="s">
        <v>37</v>
      </c>
      <c r="M38964" s="1" t="s">
        <v>38</v>
      </c>
      <c r="N38964" s="1" t="s">
        <v>38</v>
      </c>
      <c r="O38964" s="1" t="s">
        <v>38</v>
      </c>
      <c r="P38964" s="1" t="s">
        <v>38</v>
      </c>
      <c r="R38964" s="1" t="s">
        <v>38</v>
      </c>
      <c r="T38964" s="1" t="s">
        <v>38</v>
      </c>
      <c r="Y38964" s="1" t="s">
        <v>38</v>
      </c>
      <c r="AA38964" s="1" t="s">
        <v>38</v>
      </c>
      <c r="AB38964" s="1" t="s">
        <v>38</v>
      </c>
    </row>
    <row r="38965" spans="1:28" x14ac:dyDescent="0.25">
      <c r="A38965">
        <v>38962</v>
      </c>
      <c r="B38965">
        <v>38962</v>
      </c>
      <c r="C38965" s="1" t="s">
        <v>134494</v>
      </c>
      <c r="D38965" s="1" t="s">
        <v>40</v>
      </c>
      <c r="E38965" s="1" t="s">
        <v>134495</v>
      </c>
      <c r="F38965" s="1" t="s">
        <v>38</v>
      </c>
      <c r="G38965" s="1" t="s">
        <v>168</v>
      </c>
      <c r="H38965" s="2">
        <v>42293</v>
      </c>
      <c r="I38965">
        <v>304500</v>
      </c>
      <c r="J38965" s="1" t="s">
        <v>134496</v>
      </c>
      <c r="K38965" s="1" t="s">
        <v>37</v>
      </c>
      <c r="L38965" s="1" t="s">
        <v>37</v>
      </c>
      <c r="M38965" s="1" t="s">
        <v>38</v>
      </c>
      <c r="N38965" s="1" t="s">
        <v>38</v>
      </c>
      <c r="O38965" s="1" t="s">
        <v>38</v>
      </c>
      <c r="P38965" s="1" t="s">
        <v>38</v>
      </c>
      <c r="R38965" s="1" t="s">
        <v>38</v>
      </c>
      <c r="T38965" s="1" t="s">
        <v>38</v>
      </c>
      <c r="Y38965" s="1" t="s">
        <v>38</v>
      </c>
      <c r="AA38965" s="1" t="s">
        <v>38</v>
      </c>
      <c r="AB38965" s="1" t="s">
        <v>38</v>
      </c>
    </row>
    <row r="38966" spans="1:28" x14ac:dyDescent="0.25">
      <c r="A38966">
        <v>38963</v>
      </c>
      <c r="B38966">
        <v>38963</v>
      </c>
      <c r="C38966" s="1" t="s">
        <v>134497</v>
      </c>
      <c r="D38966" s="1" t="s">
        <v>40</v>
      </c>
      <c r="E38966" s="1" t="s">
        <v>134498</v>
      </c>
      <c r="F38966" s="1" t="s">
        <v>38</v>
      </c>
      <c r="G38966" s="1" t="s">
        <v>192</v>
      </c>
      <c r="H38966" s="2">
        <v>42306</v>
      </c>
      <c r="I38966">
        <v>140000</v>
      </c>
      <c r="J38966" s="1" t="s">
        <v>134499</v>
      </c>
      <c r="K38966" s="1" t="s">
        <v>37</v>
      </c>
      <c r="L38966" s="1" t="s">
        <v>37</v>
      </c>
      <c r="M38966" s="1" t="s">
        <v>38</v>
      </c>
      <c r="N38966" s="1" t="s">
        <v>38</v>
      </c>
      <c r="O38966" s="1" t="s">
        <v>38</v>
      </c>
      <c r="P38966" s="1" t="s">
        <v>38</v>
      </c>
      <c r="R38966" s="1" t="s">
        <v>38</v>
      </c>
      <c r="T38966" s="1" t="s">
        <v>38</v>
      </c>
      <c r="Y38966" s="1" t="s">
        <v>38</v>
      </c>
      <c r="AA38966" s="1" t="s">
        <v>38</v>
      </c>
      <c r="AB38966" s="1" t="s">
        <v>38</v>
      </c>
    </row>
    <row r="38967" spans="1:28" x14ac:dyDescent="0.25">
      <c r="A38967">
        <v>38964</v>
      </c>
      <c r="B38967">
        <v>38964</v>
      </c>
      <c r="C38967" s="1" t="s">
        <v>134500</v>
      </c>
      <c r="D38967" s="1" t="s">
        <v>40</v>
      </c>
      <c r="E38967" s="1" t="s">
        <v>134501</v>
      </c>
      <c r="F38967" s="1" t="s">
        <v>38</v>
      </c>
      <c r="G38967" s="1" t="s">
        <v>192</v>
      </c>
      <c r="H38967" s="2">
        <v>42290</v>
      </c>
      <c r="I38967">
        <v>154000</v>
      </c>
      <c r="J38967" s="1" t="s">
        <v>134502</v>
      </c>
      <c r="K38967" s="1" t="s">
        <v>37</v>
      </c>
      <c r="L38967" s="1" t="s">
        <v>37</v>
      </c>
      <c r="M38967" s="1" t="s">
        <v>38</v>
      </c>
      <c r="N38967" s="1" t="s">
        <v>38</v>
      </c>
      <c r="O38967" s="1" t="s">
        <v>38</v>
      </c>
      <c r="P38967" s="1" t="s">
        <v>38</v>
      </c>
      <c r="R38967" s="1" t="s">
        <v>38</v>
      </c>
      <c r="T38967" s="1" t="s">
        <v>38</v>
      </c>
      <c r="Y38967" s="1" t="s">
        <v>38</v>
      </c>
      <c r="AA38967" s="1" t="s">
        <v>38</v>
      </c>
      <c r="AB38967" s="1" t="s">
        <v>38</v>
      </c>
    </row>
    <row r="38968" spans="1:28" x14ac:dyDescent="0.25">
      <c r="A38968">
        <v>38965</v>
      </c>
      <c r="B38968">
        <v>38965</v>
      </c>
      <c r="C38968" s="1" t="s">
        <v>134503</v>
      </c>
      <c r="D38968" s="1" t="s">
        <v>40</v>
      </c>
      <c r="E38968" s="1" t="s">
        <v>134504</v>
      </c>
      <c r="F38968" s="1" t="s">
        <v>38</v>
      </c>
      <c r="G38968" s="1" t="s">
        <v>35</v>
      </c>
      <c r="H38968" s="2">
        <v>42290</v>
      </c>
      <c r="I38968">
        <v>212100</v>
      </c>
      <c r="J38968" s="1" t="s">
        <v>134505</v>
      </c>
      <c r="K38968" s="1" t="s">
        <v>37</v>
      </c>
      <c r="L38968" s="1" t="s">
        <v>37</v>
      </c>
      <c r="M38968" s="1" t="s">
        <v>38</v>
      </c>
      <c r="N38968" s="1" t="s">
        <v>38</v>
      </c>
      <c r="O38968" s="1" t="s">
        <v>38</v>
      </c>
      <c r="P38968" s="1" t="s">
        <v>38</v>
      </c>
      <c r="R38968" s="1" t="s">
        <v>38</v>
      </c>
      <c r="T38968" s="1" t="s">
        <v>38</v>
      </c>
      <c r="Y38968" s="1" t="s">
        <v>38</v>
      </c>
      <c r="AA38968" s="1" t="s">
        <v>38</v>
      </c>
      <c r="AB38968" s="1" t="s">
        <v>38</v>
      </c>
    </row>
    <row r="38969" spans="1:28" x14ac:dyDescent="0.25">
      <c r="A38969">
        <v>38966</v>
      </c>
      <c r="B38969">
        <v>38966</v>
      </c>
      <c r="C38969" s="1" t="s">
        <v>134506</v>
      </c>
      <c r="D38969" s="1" t="s">
        <v>40</v>
      </c>
      <c r="E38969" s="1" t="s">
        <v>134507</v>
      </c>
      <c r="F38969" s="1" t="s">
        <v>38</v>
      </c>
      <c r="G38969" s="1" t="s">
        <v>168</v>
      </c>
      <c r="H38969" s="2">
        <v>42278</v>
      </c>
      <c r="I38969">
        <v>357500</v>
      </c>
      <c r="J38969" s="1" t="s">
        <v>134508</v>
      </c>
      <c r="K38969" s="1" t="s">
        <v>37</v>
      </c>
      <c r="L38969" s="1" t="s">
        <v>37</v>
      </c>
      <c r="M38969" s="1" t="s">
        <v>38</v>
      </c>
      <c r="N38969" s="1" t="s">
        <v>38</v>
      </c>
      <c r="O38969" s="1" t="s">
        <v>38</v>
      </c>
      <c r="P38969" s="1" t="s">
        <v>38</v>
      </c>
      <c r="R38969" s="1" t="s">
        <v>38</v>
      </c>
      <c r="T38969" s="1" t="s">
        <v>38</v>
      </c>
      <c r="Y38969" s="1" t="s">
        <v>38</v>
      </c>
      <c r="AA38969" s="1" t="s">
        <v>38</v>
      </c>
      <c r="AB38969" s="1" t="s">
        <v>38</v>
      </c>
    </row>
    <row r="38970" spans="1:28" x14ac:dyDescent="0.25">
      <c r="A38970">
        <v>38967</v>
      </c>
      <c r="B38970">
        <v>38967</v>
      </c>
      <c r="C38970" s="1" t="s">
        <v>134509</v>
      </c>
      <c r="D38970" s="1" t="s">
        <v>40</v>
      </c>
      <c r="E38970" s="1" t="s">
        <v>134510</v>
      </c>
      <c r="F38970" s="1" t="s">
        <v>38</v>
      </c>
      <c r="G38970" s="1" t="s">
        <v>35</v>
      </c>
      <c r="H38970" s="2">
        <v>42300</v>
      </c>
      <c r="I38970">
        <v>319500</v>
      </c>
      <c r="J38970" s="1" t="s">
        <v>134511</v>
      </c>
      <c r="K38970" s="1" t="s">
        <v>37</v>
      </c>
      <c r="L38970" s="1" t="s">
        <v>37</v>
      </c>
      <c r="M38970" s="1" t="s">
        <v>38</v>
      </c>
      <c r="N38970" s="1" t="s">
        <v>38</v>
      </c>
      <c r="O38970" s="1" t="s">
        <v>38</v>
      </c>
      <c r="P38970" s="1" t="s">
        <v>38</v>
      </c>
      <c r="R38970" s="1" t="s">
        <v>38</v>
      </c>
      <c r="T38970" s="1" t="s">
        <v>38</v>
      </c>
      <c r="Y38970" s="1" t="s">
        <v>38</v>
      </c>
      <c r="AA38970" s="1" t="s">
        <v>38</v>
      </c>
      <c r="AB38970" s="1" t="s">
        <v>38</v>
      </c>
    </row>
    <row r="38971" spans="1:28" x14ac:dyDescent="0.25">
      <c r="A38971">
        <v>38968</v>
      </c>
      <c r="B38971">
        <v>38968</v>
      </c>
      <c r="C38971" s="1" t="s">
        <v>134512</v>
      </c>
      <c r="D38971" s="1" t="s">
        <v>59271</v>
      </c>
      <c r="E38971" s="1" t="s">
        <v>134513</v>
      </c>
      <c r="F38971" s="1" t="s">
        <v>38</v>
      </c>
      <c r="G38971" s="1" t="s">
        <v>35</v>
      </c>
      <c r="H38971" s="2">
        <v>42304</v>
      </c>
      <c r="I38971">
        <v>40000</v>
      </c>
      <c r="J38971" s="1" t="s">
        <v>134514</v>
      </c>
      <c r="K38971" s="1" t="s">
        <v>244</v>
      </c>
      <c r="L38971" s="1" t="s">
        <v>37</v>
      </c>
      <c r="M38971" s="1" t="s">
        <v>38</v>
      </c>
      <c r="N38971" s="1" t="s">
        <v>38</v>
      </c>
      <c r="O38971" s="1" t="s">
        <v>38</v>
      </c>
      <c r="P38971" s="1" t="s">
        <v>38</v>
      </c>
      <c r="R38971" s="1" t="s">
        <v>38</v>
      </c>
      <c r="T38971" s="1" t="s">
        <v>38</v>
      </c>
      <c r="Y38971" s="1" t="s">
        <v>38</v>
      </c>
      <c r="AA38971" s="1" t="s">
        <v>38</v>
      </c>
      <c r="AB38971" s="1" t="s">
        <v>38</v>
      </c>
    </row>
    <row r="38972" spans="1:28" x14ac:dyDescent="0.25">
      <c r="A38972">
        <v>38969</v>
      </c>
      <c r="B38972">
        <v>38969</v>
      </c>
      <c r="C38972" s="1" t="s">
        <v>134515</v>
      </c>
      <c r="D38972" s="1" t="s">
        <v>40</v>
      </c>
      <c r="E38972" s="1" t="s">
        <v>134516</v>
      </c>
      <c r="F38972" s="1" t="s">
        <v>38</v>
      </c>
      <c r="G38972" s="1" t="s">
        <v>35</v>
      </c>
      <c r="H38972" s="2">
        <v>42292</v>
      </c>
      <c r="I38972">
        <v>367475</v>
      </c>
      <c r="J38972" s="1" t="s">
        <v>134517</v>
      </c>
      <c r="K38972" s="1" t="s">
        <v>37</v>
      </c>
      <c r="L38972" s="1" t="s">
        <v>37</v>
      </c>
      <c r="M38972" s="1" t="s">
        <v>38</v>
      </c>
      <c r="N38972" s="1" t="s">
        <v>38</v>
      </c>
      <c r="O38972" s="1" t="s">
        <v>38</v>
      </c>
      <c r="P38972" s="1" t="s">
        <v>38</v>
      </c>
      <c r="R38972" s="1" t="s">
        <v>38</v>
      </c>
      <c r="T38972" s="1" t="s">
        <v>38</v>
      </c>
      <c r="Y38972" s="1" t="s">
        <v>38</v>
      </c>
      <c r="AA38972" s="1" t="s">
        <v>38</v>
      </c>
      <c r="AB38972" s="1" t="s">
        <v>38</v>
      </c>
    </row>
    <row r="38973" spans="1:28" x14ac:dyDescent="0.25">
      <c r="A38973">
        <v>38970</v>
      </c>
      <c r="B38973">
        <v>38970</v>
      </c>
      <c r="C38973" s="1" t="s">
        <v>134518</v>
      </c>
      <c r="D38973" s="1" t="s">
        <v>40</v>
      </c>
      <c r="E38973" s="1" t="s">
        <v>134519</v>
      </c>
      <c r="F38973" s="1" t="s">
        <v>38</v>
      </c>
      <c r="G38973" s="1" t="s">
        <v>35</v>
      </c>
      <c r="H38973" s="2">
        <v>42293</v>
      </c>
      <c r="I38973">
        <v>260000</v>
      </c>
      <c r="J38973" s="1" t="s">
        <v>134520</v>
      </c>
      <c r="K38973" s="1" t="s">
        <v>37</v>
      </c>
      <c r="L38973" s="1" t="s">
        <v>37</v>
      </c>
      <c r="M38973" s="1" t="s">
        <v>38</v>
      </c>
      <c r="N38973" s="1" t="s">
        <v>38</v>
      </c>
      <c r="O38973" s="1" t="s">
        <v>38</v>
      </c>
      <c r="P38973" s="1" t="s">
        <v>38</v>
      </c>
      <c r="R38973" s="1" t="s">
        <v>38</v>
      </c>
      <c r="T38973" s="1" t="s">
        <v>38</v>
      </c>
      <c r="Y38973" s="1" t="s">
        <v>38</v>
      </c>
      <c r="AA38973" s="1" t="s">
        <v>38</v>
      </c>
      <c r="AB38973" s="1" t="s">
        <v>38</v>
      </c>
    </row>
    <row r="38974" spans="1:28" x14ac:dyDescent="0.25">
      <c r="A38974">
        <v>38971</v>
      </c>
      <c r="B38974">
        <v>38971</v>
      </c>
      <c r="C38974" s="1" t="s">
        <v>134521</v>
      </c>
      <c r="D38974" s="1" t="s">
        <v>40</v>
      </c>
      <c r="E38974" s="1" t="s">
        <v>134522</v>
      </c>
      <c r="F38974" s="1" t="s">
        <v>38</v>
      </c>
      <c r="G38974" s="1" t="s">
        <v>35</v>
      </c>
      <c r="H38974" s="2">
        <v>42292</v>
      </c>
      <c r="I38974">
        <v>232500</v>
      </c>
      <c r="J38974" s="1" t="s">
        <v>134523</v>
      </c>
      <c r="K38974" s="1" t="s">
        <v>37</v>
      </c>
      <c r="L38974" s="1" t="s">
        <v>37</v>
      </c>
      <c r="M38974" s="1" t="s">
        <v>38</v>
      </c>
      <c r="N38974" s="1" t="s">
        <v>38</v>
      </c>
      <c r="O38974" s="1" t="s">
        <v>38</v>
      </c>
      <c r="P38974" s="1" t="s">
        <v>38</v>
      </c>
      <c r="R38974" s="1" t="s">
        <v>38</v>
      </c>
      <c r="T38974" s="1" t="s">
        <v>38</v>
      </c>
      <c r="Y38974" s="1" t="s">
        <v>38</v>
      </c>
      <c r="AA38974" s="1" t="s">
        <v>38</v>
      </c>
      <c r="AB38974" s="1" t="s">
        <v>38</v>
      </c>
    </row>
    <row r="38975" spans="1:28" x14ac:dyDescent="0.25">
      <c r="A38975">
        <v>38972</v>
      </c>
      <c r="B38975">
        <v>38972</v>
      </c>
      <c r="C38975" s="1" t="s">
        <v>134524</v>
      </c>
      <c r="D38975" s="1" t="s">
        <v>40</v>
      </c>
      <c r="E38975" s="1" t="s">
        <v>134525</v>
      </c>
      <c r="F38975" s="1" t="s">
        <v>38</v>
      </c>
      <c r="G38975" s="1" t="s">
        <v>35</v>
      </c>
      <c r="H38975" s="2">
        <v>42292</v>
      </c>
      <c r="I38975">
        <v>205000</v>
      </c>
      <c r="J38975" s="1" t="s">
        <v>134526</v>
      </c>
      <c r="K38975" s="1" t="s">
        <v>37</v>
      </c>
      <c r="L38975" s="1" t="s">
        <v>37</v>
      </c>
      <c r="M38975" s="1" t="s">
        <v>38</v>
      </c>
      <c r="N38975" s="1" t="s">
        <v>38</v>
      </c>
      <c r="O38975" s="1" t="s">
        <v>38</v>
      </c>
      <c r="P38975" s="1" t="s">
        <v>38</v>
      </c>
      <c r="R38975" s="1" t="s">
        <v>38</v>
      </c>
      <c r="T38975" s="1" t="s">
        <v>38</v>
      </c>
      <c r="Y38975" s="1" t="s">
        <v>38</v>
      </c>
      <c r="AA38975" s="1" t="s">
        <v>38</v>
      </c>
      <c r="AB38975" s="1" t="s">
        <v>38</v>
      </c>
    </row>
    <row r="38976" spans="1:28" x14ac:dyDescent="0.25">
      <c r="A38976">
        <v>38973</v>
      </c>
      <c r="B38976">
        <v>38973</v>
      </c>
      <c r="C38976" s="1" t="s">
        <v>134527</v>
      </c>
      <c r="D38976" s="1" t="s">
        <v>13229</v>
      </c>
      <c r="E38976" s="1" t="s">
        <v>39198</v>
      </c>
      <c r="F38976" s="1" t="s">
        <v>6864</v>
      </c>
      <c r="G38976" s="1" t="s">
        <v>35</v>
      </c>
      <c r="H38976" s="2">
        <v>42306</v>
      </c>
      <c r="I38976">
        <v>180000</v>
      </c>
      <c r="J38976" s="1" t="s">
        <v>134528</v>
      </c>
      <c r="K38976" s="1" t="s">
        <v>244</v>
      </c>
      <c r="L38976" s="1" t="s">
        <v>37</v>
      </c>
      <c r="M38976" s="1" t="s">
        <v>38</v>
      </c>
      <c r="N38976" s="1" t="s">
        <v>38</v>
      </c>
      <c r="O38976" s="1" t="s">
        <v>38</v>
      </c>
      <c r="P38976" s="1" t="s">
        <v>38</v>
      </c>
      <c r="R38976" s="1" t="s">
        <v>38</v>
      </c>
      <c r="T38976" s="1" t="s">
        <v>38</v>
      </c>
      <c r="Y38976" s="1" t="s">
        <v>38</v>
      </c>
      <c r="AA38976" s="1" t="s">
        <v>38</v>
      </c>
      <c r="AB38976" s="1" t="s">
        <v>38</v>
      </c>
    </row>
    <row r="38977" spans="1:31" x14ac:dyDescent="0.25">
      <c r="A38977">
        <v>38974</v>
      </c>
      <c r="B38977">
        <v>38974</v>
      </c>
      <c r="C38977" s="1" t="s">
        <v>134529</v>
      </c>
      <c r="D38977" s="1" t="s">
        <v>40</v>
      </c>
      <c r="E38977" s="1" t="s">
        <v>134530</v>
      </c>
      <c r="F38977" s="1" t="s">
        <v>38</v>
      </c>
      <c r="G38977" s="1" t="s">
        <v>35</v>
      </c>
      <c r="H38977" s="2">
        <v>42279</v>
      </c>
      <c r="I38977">
        <v>208000</v>
      </c>
      <c r="J38977" s="1" t="s">
        <v>134531</v>
      </c>
      <c r="K38977" s="1" t="s">
        <v>37</v>
      </c>
      <c r="L38977" s="1" t="s">
        <v>37</v>
      </c>
      <c r="M38977" s="1" t="s">
        <v>38</v>
      </c>
      <c r="N38977" s="1" t="s">
        <v>38</v>
      </c>
      <c r="O38977" s="1" t="s">
        <v>38</v>
      </c>
      <c r="P38977" s="1" t="s">
        <v>38</v>
      </c>
      <c r="R38977" s="1" t="s">
        <v>38</v>
      </c>
      <c r="T38977" s="1" t="s">
        <v>38</v>
      </c>
      <c r="Y38977" s="1" t="s">
        <v>38</v>
      </c>
      <c r="AA38977" s="1" t="s">
        <v>38</v>
      </c>
      <c r="AB38977" s="1" t="s">
        <v>38</v>
      </c>
    </row>
    <row r="38978" spans="1:31" x14ac:dyDescent="0.25">
      <c r="A38978">
        <v>38975</v>
      </c>
      <c r="B38978">
        <v>38975</v>
      </c>
      <c r="C38978" s="1" t="s">
        <v>134532</v>
      </c>
      <c r="D38978" s="1" t="s">
        <v>32</v>
      </c>
      <c r="E38978" s="1" t="s">
        <v>20335</v>
      </c>
      <c r="F38978" s="1" t="s">
        <v>1906</v>
      </c>
      <c r="G38978" s="1" t="s">
        <v>35</v>
      </c>
      <c r="H38978" s="2">
        <v>42278</v>
      </c>
      <c r="I38978">
        <v>159000</v>
      </c>
      <c r="J38978" s="1" t="s">
        <v>134533</v>
      </c>
      <c r="K38978" s="1" t="s">
        <v>37</v>
      </c>
      <c r="L38978" s="1" t="s">
        <v>37</v>
      </c>
      <c r="M38978" s="1" t="s">
        <v>38</v>
      </c>
      <c r="N38978" s="1" t="s">
        <v>38</v>
      </c>
      <c r="O38978" s="1" t="s">
        <v>38</v>
      </c>
      <c r="P38978" s="1" t="s">
        <v>38</v>
      </c>
      <c r="R38978" s="1" t="s">
        <v>38</v>
      </c>
      <c r="T38978" s="1" t="s">
        <v>38</v>
      </c>
      <c r="Y38978" s="1" t="s">
        <v>38</v>
      </c>
      <c r="AA38978" s="1" t="s">
        <v>38</v>
      </c>
      <c r="AB38978" s="1" t="s">
        <v>38</v>
      </c>
    </row>
    <row r="38979" spans="1:31" x14ac:dyDescent="0.25">
      <c r="A38979">
        <v>38976</v>
      </c>
      <c r="B38979">
        <v>38976</v>
      </c>
      <c r="C38979" s="1" t="s">
        <v>134534</v>
      </c>
      <c r="D38979" s="1" t="s">
        <v>13229</v>
      </c>
      <c r="E38979" s="1" t="s">
        <v>134535</v>
      </c>
      <c r="F38979" s="1" t="s">
        <v>38</v>
      </c>
      <c r="G38979" s="1" t="s">
        <v>35</v>
      </c>
      <c r="H38979" s="2">
        <v>42285</v>
      </c>
      <c r="I38979">
        <v>180000</v>
      </c>
      <c r="J38979" s="1" t="s">
        <v>134536</v>
      </c>
      <c r="K38979" s="1" t="s">
        <v>37</v>
      </c>
      <c r="L38979" s="1" t="s">
        <v>37</v>
      </c>
      <c r="M38979" s="1" t="s">
        <v>38</v>
      </c>
      <c r="N38979" s="1" t="s">
        <v>38</v>
      </c>
      <c r="O38979" s="1" t="s">
        <v>38</v>
      </c>
      <c r="P38979" s="1" t="s">
        <v>38</v>
      </c>
      <c r="R38979" s="1" t="s">
        <v>38</v>
      </c>
      <c r="T38979" s="1" t="s">
        <v>38</v>
      </c>
      <c r="Y38979" s="1" t="s">
        <v>38</v>
      </c>
      <c r="AA38979" s="1" t="s">
        <v>38</v>
      </c>
      <c r="AB38979" s="1" t="s">
        <v>38</v>
      </c>
    </row>
    <row r="38980" spans="1:31" x14ac:dyDescent="0.25">
      <c r="A38980">
        <v>38977</v>
      </c>
      <c r="B38980">
        <v>38977</v>
      </c>
      <c r="C38980" s="1" t="s">
        <v>134537</v>
      </c>
      <c r="D38980" s="1" t="s">
        <v>40</v>
      </c>
      <c r="E38980" s="1" t="s">
        <v>134538</v>
      </c>
      <c r="F38980" s="1" t="s">
        <v>38</v>
      </c>
      <c r="G38980" s="1" t="s">
        <v>35</v>
      </c>
      <c r="H38980" s="2">
        <v>42296</v>
      </c>
      <c r="I38980">
        <v>369100</v>
      </c>
      <c r="J38980" s="1" t="s">
        <v>134539</v>
      </c>
      <c r="K38980" s="1" t="s">
        <v>37</v>
      </c>
      <c r="L38980" s="1" t="s">
        <v>37</v>
      </c>
      <c r="M38980" s="1" t="s">
        <v>38</v>
      </c>
      <c r="N38980" s="1" t="s">
        <v>38</v>
      </c>
      <c r="O38980" s="1" t="s">
        <v>38</v>
      </c>
      <c r="P38980" s="1" t="s">
        <v>38</v>
      </c>
      <c r="R38980" s="1" t="s">
        <v>38</v>
      </c>
      <c r="T38980" s="1" t="s">
        <v>38</v>
      </c>
      <c r="Y38980" s="1" t="s">
        <v>38</v>
      </c>
      <c r="AA38980" s="1" t="s">
        <v>38</v>
      </c>
      <c r="AB38980" s="1" t="s">
        <v>38</v>
      </c>
    </row>
    <row r="38981" spans="1:31" x14ac:dyDescent="0.25">
      <c r="A38981">
        <v>38978</v>
      </c>
      <c r="B38981">
        <v>38978</v>
      </c>
      <c r="C38981" s="1" t="s">
        <v>134540</v>
      </c>
      <c r="D38981" s="1" t="s">
        <v>40</v>
      </c>
      <c r="E38981" s="1" t="s">
        <v>134541</v>
      </c>
      <c r="F38981" s="1" t="s">
        <v>38</v>
      </c>
      <c r="G38981" s="1" t="s">
        <v>35</v>
      </c>
      <c r="H38981" s="2">
        <v>42286</v>
      </c>
      <c r="I38981">
        <v>252000</v>
      </c>
      <c r="J38981" s="1" t="s">
        <v>134542</v>
      </c>
      <c r="K38981" s="1" t="s">
        <v>37</v>
      </c>
      <c r="L38981" s="1" t="s">
        <v>37</v>
      </c>
      <c r="M38981" s="1" t="s">
        <v>38</v>
      </c>
      <c r="N38981" s="1" t="s">
        <v>38</v>
      </c>
      <c r="O38981" s="1" t="s">
        <v>38</v>
      </c>
      <c r="P38981" s="1" t="s">
        <v>38</v>
      </c>
      <c r="R38981" s="1" t="s">
        <v>38</v>
      </c>
      <c r="T38981" s="1" t="s">
        <v>38</v>
      </c>
      <c r="Y38981" s="1" t="s">
        <v>38</v>
      </c>
      <c r="AA38981" s="1" t="s">
        <v>38</v>
      </c>
      <c r="AB38981" s="1" t="s">
        <v>38</v>
      </c>
    </row>
    <row r="38982" spans="1:31" x14ac:dyDescent="0.25">
      <c r="A38982">
        <v>38979</v>
      </c>
      <c r="B38982">
        <v>38979</v>
      </c>
      <c r="C38982" s="1" t="s">
        <v>134543</v>
      </c>
      <c r="D38982" s="1" t="s">
        <v>40</v>
      </c>
      <c r="E38982" s="1" t="s">
        <v>134544</v>
      </c>
      <c r="F38982" s="1" t="s">
        <v>38</v>
      </c>
      <c r="G38982" s="1" t="s">
        <v>35</v>
      </c>
      <c r="H38982" s="2">
        <v>42303</v>
      </c>
      <c r="I38982">
        <v>243500</v>
      </c>
      <c r="J38982" s="1" t="s">
        <v>134545</v>
      </c>
      <c r="K38982" s="1" t="s">
        <v>37</v>
      </c>
      <c r="L38982" s="1" t="s">
        <v>37</v>
      </c>
      <c r="M38982" s="1" t="s">
        <v>38</v>
      </c>
      <c r="N38982" s="1" t="s">
        <v>38</v>
      </c>
      <c r="O38982" s="1" t="s">
        <v>38</v>
      </c>
      <c r="P38982" s="1" t="s">
        <v>38</v>
      </c>
      <c r="R38982" s="1" t="s">
        <v>38</v>
      </c>
      <c r="T38982" s="1" t="s">
        <v>38</v>
      </c>
      <c r="Y38982" s="1" t="s">
        <v>38</v>
      </c>
      <c r="AA38982" s="1" t="s">
        <v>38</v>
      </c>
      <c r="AB38982" s="1" t="s">
        <v>38</v>
      </c>
    </row>
    <row r="38983" spans="1:31" x14ac:dyDescent="0.25">
      <c r="A38983">
        <v>38980</v>
      </c>
      <c r="B38983">
        <v>38980</v>
      </c>
      <c r="C38983" s="1" t="s">
        <v>134546</v>
      </c>
      <c r="D38983" s="1" t="s">
        <v>40</v>
      </c>
      <c r="E38983" s="1" t="s">
        <v>134547</v>
      </c>
      <c r="F38983" s="1" t="s">
        <v>38</v>
      </c>
      <c r="G38983" s="1" t="s">
        <v>35</v>
      </c>
      <c r="H38983" s="2">
        <v>42293</v>
      </c>
      <c r="I38983">
        <v>245000</v>
      </c>
      <c r="J38983" s="1" t="s">
        <v>134548</v>
      </c>
      <c r="K38983" s="1" t="s">
        <v>37</v>
      </c>
      <c r="L38983" s="1" t="s">
        <v>37</v>
      </c>
      <c r="M38983" s="1" t="s">
        <v>38</v>
      </c>
      <c r="N38983" s="1" t="s">
        <v>38</v>
      </c>
      <c r="O38983" s="1" t="s">
        <v>38</v>
      </c>
      <c r="P38983" s="1" t="s">
        <v>38</v>
      </c>
      <c r="R38983" s="1" t="s">
        <v>38</v>
      </c>
      <c r="T38983" s="1" t="s">
        <v>38</v>
      </c>
      <c r="Y38983" s="1" t="s">
        <v>38</v>
      </c>
      <c r="AA38983" s="1" t="s">
        <v>38</v>
      </c>
      <c r="AB38983" s="1" t="s">
        <v>38</v>
      </c>
    </row>
    <row r="38984" spans="1:31" x14ac:dyDescent="0.25">
      <c r="A38984">
        <v>38981</v>
      </c>
      <c r="B38984">
        <v>38981</v>
      </c>
      <c r="C38984" s="1" t="s">
        <v>134549</v>
      </c>
      <c r="D38984" s="1" t="s">
        <v>40</v>
      </c>
      <c r="E38984" s="1" t="s">
        <v>134550</v>
      </c>
      <c r="F38984" s="1" t="s">
        <v>38</v>
      </c>
      <c r="G38984" s="1" t="s">
        <v>35</v>
      </c>
      <c r="H38984" s="2">
        <v>42286</v>
      </c>
      <c r="I38984">
        <v>269000</v>
      </c>
      <c r="J38984" s="1" t="s">
        <v>134551</v>
      </c>
      <c r="K38984" s="1" t="s">
        <v>37</v>
      </c>
      <c r="L38984" s="1" t="s">
        <v>37</v>
      </c>
      <c r="M38984" s="1" t="s">
        <v>38</v>
      </c>
      <c r="N38984" s="1" t="s">
        <v>38</v>
      </c>
      <c r="O38984" s="1" t="s">
        <v>38</v>
      </c>
      <c r="P38984" s="1" t="s">
        <v>38</v>
      </c>
      <c r="R38984" s="1" t="s">
        <v>38</v>
      </c>
      <c r="T38984" s="1" t="s">
        <v>38</v>
      </c>
      <c r="Y38984" s="1" t="s">
        <v>38</v>
      </c>
      <c r="AA38984" s="1" t="s">
        <v>38</v>
      </c>
      <c r="AB38984" s="1" t="s">
        <v>38</v>
      </c>
    </row>
    <row r="38985" spans="1:31" x14ac:dyDescent="0.25">
      <c r="A38985">
        <v>38982</v>
      </c>
      <c r="B38985">
        <v>38982</v>
      </c>
      <c r="C38985" s="1" t="s">
        <v>6412</v>
      </c>
      <c r="D38985" s="1" t="s">
        <v>59271</v>
      </c>
      <c r="E38985" s="1" t="s">
        <v>6413</v>
      </c>
      <c r="F38985" s="1" t="s">
        <v>38</v>
      </c>
      <c r="G38985" s="1" t="s">
        <v>35</v>
      </c>
      <c r="H38985" s="2">
        <v>42297</v>
      </c>
      <c r="I38985">
        <v>68000</v>
      </c>
      <c r="J38985" s="1" t="s">
        <v>134552</v>
      </c>
      <c r="K38985" s="1" t="s">
        <v>244</v>
      </c>
      <c r="L38985" s="1" t="s">
        <v>37</v>
      </c>
      <c r="M38985" s="1" t="s">
        <v>38</v>
      </c>
      <c r="N38985" s="1" t="s">
        <v>38</v>
      </c>
      <c r="O38985" s="1" t="s">
        <v>38</v>
      </c>
      <c r="P38985" s="1" t="s">
        <v>38</v>
      </c>
      <c r="R38985" s="1" t="s">
        <v>38</v>
      </c>
      <c r="T38985" s="1" t="s">
        <v>38</v>
      </c>
      <c r="Y38985" s="1" t="s">
        <v>38</v>
      </c>
      <c r="AA38985" s="1" t="s">
        <v>38</v>
      </c>
      <c r="AB38985" s="1" t="s">
        <v>38</v>
      </c>
    </row>
    <row r="38986" spans="1:31" x14ac:dyDescent="0.25">
      <c r="A38986">
        <v>38983</v>
      </c>
      <c r="B38986">
        <v>38983</v>
      </c>
      <c r="C38986" s="1" t="s">
        <v>134553</v>
      </c>
      <c r="D38986" s="1" t="s">
        <v>40</v>
      </c>
      <c r="E38986" s="1" t="s">
        <v>134554</v>
      </c>
      <c r="F38986" s="1" t="s">
        <v>38</v>
      </c>
      <c r="G38986" s="1" t="s">
        <v>192</v>
      </c>
      <c r="H38986" s="2">
        <v>42300</v>
      </c>
      <c r="I38986">
        <v>145000</v>
      </c>
      <c r="J38986" s="1" t="s">
        <v>134555</v>
      </c>
      <c r="K38986" s="1" t="s">
        <v>37</v>
      </c>
      <c r="L38986" s="1" t="s">
        <v>37</v>
      </c>
      <c r="M38986" s="1" t="s">
        <v>134556</v>
      </c>
      <c r="N38986" s="1" t="s">
        <v>134554</v>
      </c>
      <c r="O38986" s="1" t="s">
        <v>192</v>
      </c>
      <c r="P38986" s="1" t="s">
        <v>44</v>
      </c>
      <c r="Q38986">
        <v>0.32</v>
      </c>
      <c r="R38986" s="1" t="s">
        <v>45</v>
      </c>
      <c r="S38986">
        <v>4079</v>
      </c>
      <c r="T38986" s="1" t="s">
        <v>134557</v>
      </c>
      <c r="U38986">
        <v>25000</v>
      </c>
      <c r="V38986">
        <v>89800</v>
      </c>
      <c r="W38986">
        <v>114800</v>
      </c>
      <c r="X38986">
        <v>1475</v>
      </c>
      <c r="Y38986" s="1" t="s">
        <v>56</v>
      </c>
      <c r="Z38986">
        <v>1974</v>
      </c>
      <c r="AA38986" s="1" t="s">
        <v>57</v>
      </c>
      <c r="AB38986" s="1" t="s">
        <v>49</v>
      </c>
      <c r="AC38986">
        <v>3</v>
      </c>
      <c r="AD38986">
        <v>1</v>
      </c>
      <c r="AE38986">
        <v>1</v>
      </c>
    </row>
    <row r="38987" spans="1:31" x14ac:dyDescent="0.25">
      <c r="A38987">
        <v>38984</v>
      </c>
      <c r="B38987">
        <v>38984</v>
      </c>
      <c r="C38987" s="1" t="s">
        <v>134558</v>
      </c>
      <c r="D38987" s="1" t="s">
        <v>449</v>
      </c>
      <c r="E38987" s="1" t="s">
        <v>134559</v>
      </c>
      <c r="F38987" s="1" t="s">
        <v>38</v>
      </c>
      <c r="G38987" s="1" t="s">
        <v>192</v>
      </c>
      <c r="H38987" s="2">
        <v>42298</v>
      </c>
      <c r="I38987">
        <v>105000</v>
      </c>
      <c r="J38987" s="1" t="s">
        <v>134560</v>
      </c>
      <c r="K38987" s="1" t="s">
        <v>37</v>
      </c>
      <c r="L38987" s="1" t="s">
        <v>37</v>
      </c>
      <c r="M38987" s="1" t="s">
        <v>134561</v>
      </c>
      <c r="N38987" s="1" t="s">
        <v>134559</v>
      </c>
      <c r="O38987" s="1" t="s">
        <v>192</v>
      </c>
      <c r="P38987" s="1" t="s">
        <v>44</v>
      </c>
      <c r="Q38987">
        <v>0.13</v>
      </c>
      <c r="R38987" s="1" t="s">
        <v>45</v>
      </c>
      <c r="S38987">
        <v>4079</v>
      </c>
      <c r="T38987" s="1" t="s">
        <v>134562</v>
      </c>
      <c r="U38987">
        <v>16000</v>
      </c>
      <c r="V38987">
        <v>66500</v>
      </c>
      <c r="W38987">
        <v>82500</v>
      </c>
      <c r="X38987">
        <v>1045</v>
      </c>
      <c r="Y38987" s="1" t="s">
        <v>70</v>
      </c>
      <c r="Z38987">
        <v>1985</v>
      </c>
      <c r="AA38987" s="1" t="s">
        <v>71</v>
      </c>
      <c r="AB38987" s="1" t="s">
        <v>49</v>
      </c>
      <c r="AC38987">
        <v>2</v>
      </c>
      <c r="AD38987">
        <v>1</v>
      </c>
      <c r="AE38987">
        <v>1</v>
      </c>
    </row>
    <row r="38988" spans="1:31" x14ac:dyDescent="0.25">
      <c r="A38988">
        <v>38985</v>
      </c>
      <c r="B38988">
        <v>38985</v>
      </c>
      <c r="C38988" s="1" t="s">
        <v>134563</v>
      </c>
      <c r="D38988" s="1" t="s">
        <v>449</v>
      </c>
      <c r="E38988" s="1" t="s">
        <v>134564</v>
      </c>
      <c r="F38988" s="1" t="s">
        <v>38</v>
      </c>
      <c r="G38988" s="1" t="s">
        <v>192</v>
      </c>
      <c r="H38988" s="2">
        <v>42285</v>
      </c>
      <c r="I38988">
        <v>104000</v>
      </c>
      <c r="J38988" s="1" t="s">
        <v>134565</v>
      </c>
      <c r="K38988" s="1" t="s">
        <v>37</v>
      </c>
      <c r="L38988" s="1" t="s">
        <v>37</v>
      </c>
      <c r="M38988" s="1" t="s">
        <v>134566</v>
      </c>
      <c r="N38988" s="1" t="s">
        <v>134564</v>
      </c>
      <c r="O38988" s="1" t="s">
        <v>192</v>
      </c>
      <c r="P38988" s="1" t="s">
        <v>44</v>
      </c>
      <c r="Q38988">
        <v>0.1</v>
      </c>
      <c r="R38988" s="1" t="s">
        <v>45</v>
      </c>
      <c r="S38988">
        <v>4079</v>
      </c>
      <c r="T38988" s="1" t="s">
        <v>134567</v>
      </c>
      <c r="U38988">
        <v>16000</v>
      </c>
      <c r="V38988">
        <v>63600</v>
      </c>
      <c r="W38988">
        <v>79600</v>
      </c>
      <c r="X38988">
        <v>1040</v>
      </c>
      <c r="Y38988" s="1" t="s">
        <v>70</v>
      </c>
      <c r="Z38988">
        <v>1985</v>
      </c>
      <c r="AA38988" s="1" t="s">
        <v>71</v>
      </c>
      <c r="AB38988" s="1" t="s">
        <v>49</v>
      </c>
      <c r="AC38988">
        <v>2</v>
      </c>
      <c r="AD38988">
        <v>1</v>
      </c>
      <c r="AE38988">
        <v>1</v>
      </c>
    </row>
    <row r="38989" spans="1:31" x14ac:dyDescent="0.25">
      <c r="A38989">
        <v>38986</v>
      </c>
      <c r="B38989">
        <v>38986</v>
      </c>
      <c r="C38989" s="1" t="s">
        <v>134568</v>
      </c>
      <c r="D38989" s="1" t="s">
        <v>32</v>
      </c>
      <c r="E38989" s="1" t="s">
        <v>134569</v>
      </c>
      <c r="F38989" s="1" t="s">
        <v>38</v>
      </c>
      <c r="G38989" s="1" t="s">
        <v>192</v>
      </c>
      <c r="H38989" s="2">
        <v>42286</v>
      </c>
      <c r="I38989">
        <v>139000</v>
      </c>
      <c r="J38989" s="1" t="s">
        <v>134570</v>
      </c>
      <c r="K38989" s="1" t="s">
        <v>37</v>
      </c>
      <c r="L38989" s="1" t="s">
        <v>37</v>
      </c>
      <c r="M38989" s="1" t="s">
        <v>38</v>
      </c>
      <c r="N38989" s="1" t="s">
        <v>38</v>
      </c>
      <c r="O38989" s="1" t="s">
        <v>38</v>
      </c>
      <c r="P38989" s="1" t="s">
        <v>38</v>
      </c>
      <c r="R38989" s="1" t="s">
        <v>38</v>
      </c>
      <c r="T38989" s="1" t="s">
        <v>38</v>
      </c>
      <c r="Y38989" s="1" t="s">
        <v>38</v>
      </c>
      <c r="AA38989" s="1" t="s">
        <v>38</v>
      </c>
      <c r="AB38989" s="1" t="s">
        <v>38</v>
      </c>
    </row>
    <row r="38990" spans="1:31" x14ac:dyDescent="0.25">
      <c r="A38990">
        <v>38987</v>
      </c>
      <c r="B38990">
        <v>38987</v>
      </c>
      <c r="C38990" s="1" t="s">
        <v>134571</v>
      </c>
      <c r="D38990" s="1" t="s">
        <v>32</v>
      </c>
      <c r="E38990" s="1" t="s">
        <v>134572</v>
      </c>
      <c r="F38990" s="1" t="s">
        <v>38</v>
      </c>
      <c r="G38990" s="1" t="s">
        <v>192</v>
      </c>
      <c r="H38990" s="2">
        <v>42290</v>
      </c>
      <c r="I38990">
        <v>139000</v>
      </c>
      <c r="J38990" s="1" t="s">
        <v>134573</v>
      </c>
      <c r="K38990" s="1" t="s">
        <v>37</v>
      </c>
      <c r="L38990" s="1" t="s">
        <v>37</v>
      </c>
      <c r="M38990" s="1" t="s">
        <v>38</v>
      </c>
      <c r="N38990" s="1" t="s">
        <v>38</v>
      </c>
      <c r="O38990" s="1" t="s">
        <v>38</v>
      </c>
      <c r="P38990" s="1" t="s">
        <v>38</v>
      </c>
      <c r="R38990" s="1" t="s">
        <v>38</v>
      </c>
      <c r="T38990" s="1" t="s">
        <v>38</v>
      </c>
      <c r="Y38990" s="1" t="s">
        <v>38</v>
      </c>
      <c r="AA38990" s="1" t="s">
        <v>38</v>
      </c>
      <c r="AB38990" s="1" t="s">
        <v>38</v>
      </c>
    </row>
    <row r="38991" spans="1:31" x14ac:dyDescent="0.25">
      <c r="A38991">
        <v>38988</v>
      </c>
      <c r="B38991">
        <v>38988</v>
      </c>
      <c r="C38991" s="1" t="s">
        <v>134574</v>
      </c>
      <c r="D38991" s="1" t="s">
        <v>32</v>
      </c>
      <c r="E38991" s="1" t="s">
        <v>134575</v>
      </c>
      <c r="F38991" s="1" t="s">
        <v>38</v>
      </c>
      <c r="G38991" s="1" t="s">
        <v>192</v>
      </c>
      <c r="H38991" s="2">
        <v>42286</v>
      </c>
      <c r="I38991">
        <v>133000</v>
      </c>
      <c r="J38991" s="1" t="s">
        <v>134576</v>
      </c>
      <c r="K38991" s="1" t="s">
        <v>37</v>
      </c>
      <c r="L38991" s="1" t="s">
        <v>37</v>
      </c>
      <c r="M38991" s="1" t="s">
        <v>38</v>
      </c>
      <c r="N38991" s="1" t="s">
        <v>38</v>
      </c>
      <c r="O38991" s="1" t="s">
        <v>38</v>
      </c>
      <c r="P38991" s="1" t="s">
        <v>38</v>
      </c>
      <c r="R38991" s="1" t="s">
        <v>38</v>
      </c>
      <c r="T38991" s="1" t="s">
        <v>38</v>
      </c>
      <c r="Y38991" s="1" t="s">
        <v>38</v>
      </c>
      <c r="AA38991" s="1" t="s">
        <v>38</v>
      </c>
      <c r="AB38991" s="1" t="s">
        <v>38</v>
      </c>
    </row>
    <row r="38992" spans="1:31" x14ac:dyDescent="0.25">
      <c r="A38992">
        <v>38989</v>
      </c>
      <c r="B38992">
        <v>38989</v>
      </c>
      <c r="C38992" s="1" t="s">
        <v>134577</v>
      </c>
      <c r="D38992" s="1" t="s">
        <v>32</v>
      </c>
      <c r="E38992" s="1" t="s">
        <v>134578</v>
      </c>
      <c r="F38992" s="1" t="s">
        <v>38</v>
      </c>
      <c r="G38992" s="1" t="s">
        <v>192</v>
      </c>
      <c r="H38992" s="2">
        <v>42303</v>
      </c>
      <c r="I38992">
        <v>127000</v>
      </c>
      <c r="J38992" s="1" t="s">
        <v>134579</v>
      </c>
      <c r="K38992" s="1" t="s">
        <v>37</v>
      </c>
      <c r="L38992" s="1" t="s">
        <v>37</v>
      </c>
      <c r="M38992" s="1" t="s">
        <v>38</v>
      </c>
      <c r="N38992" s="1" t="s">
        <v>38</v>
      </c>
      <c r="O38992" s="1" t="s">
        <v>38</v>
      </c>
      <c r="P38992" s="1" t="s">
        <v>38</v>
      </c>
      <c r="R38992" s="1" t="s">
        <v>38</v>
      </c>
      <c r="T38992" s="1" t="s">
        <v>38</v>
      </c>
      <c r="Y38992" s="1" t="s">
        <v>38</v>
      </c>
      <c r="AA38992" s="1" t="s">
        <v>38</v>
      </c>
      <c r="AB38992" s="1" t="s">
        <v>38</v>
      </c>
    </row>
    <row r="38993" spans="1:28" x14ac:dyDescent="0.25">
      <c r="A38993">
        <v>38990</v>
      </c>
      <c r="B38993">
        <v>38990</v>
      </c>
      <c r="C38993" s="1" t="s">
        <v>134580</v>
      </c>
      <c r="D38993" s="1" t="s">
        <v>40</v>
      </c>
      <c r="E38993" s="1" t="s">
        <v>134581</v>
      </c>
      <c r="F38993" s="1" t="s">
        <v>38</v>
      </c>
      <c r="G38993" s="1" t="s">
        <v>192</v>
      </c>
      <c r="H38993" s="2">
        <v>42297</v>
      </c>
      <c r="I38993">
        <v>184500</v>
      </c>
      <c r="J38993" s="1" t="s">
        <v>134582</v>
      </c>
      <c r="K38993" s="1" t="s">
        <v>37</v>
      </c>
      <c r="L38993" s="1" t="s">
        <v>37</v>
      </c>
      <c r="M38993" s="1" t="s">
        <v>38</v>
      </c>
      <c r="N38993" s="1" t="s">
        <v>38</v>
      </c>
      <c r="O38993" s="1" t="s">
        <v>38</v>
      </c>
      <c r="P38993" s="1" t="s">
        <v>38</v>
      </c>
      <c r="R38993" s="1" t="s">
        <v>38</v>
      </c>
      <c r="T38993" s="1" t="s">
        <v>38</v>
      </c>
      <c r="Y38993" s="1" t="s">
        <v>38</v>
      </c>
      <c r="AA38993" s="1" t="s">
        <v>38</v>
      </c>
      <c r="AB38993" s="1" t="s">
        <v>38</v>
      </c>
    </row>
    <row r="38994" spans="1:28" x14ac:dyDescent="0.25">
      <c r="A38994">
        <v>38991</v>
      </c>
      <c r="B38994">
        <v>38991</v>
      </c>
      <c r="C38994" s="1" t="s">
        <v>20400</v>
      </c>
      <c r="D38994" s="1" t="s">
        <v>40</v>
      </c>
      <c r="E38994" s="1" t="s">
        <v>20401</v>
      </c>
      <c r="F38994" s="1" t="s">
        <v>38</v>
      </c>
      <c r="G38994" s="1" t="s">
        <v>192</v>
      </c>
      <c r="H38994" s="2">
        <v>42286</v>
      </c>
      <c r="I38994">
        <v>242500</v>
      </c>
      <c r="J38994" s="1" t="s">
        <v>134583</v>
      </c>
      <c r="K38994" s="1" t="s">
        <v>37</v>
      </c>
      <c r="L38994" s="1" t="s">
        <v>37</v>
      </c>
      <c r="M38994" s="1" t="s">
        <v>38</v>
      </c>
      <c r="N38994" s="1" t="s">
        <v>38</v>
      </c>
      <c r="O38994" s="1" t="s">
        <v>38</v>
      </c>
      <c r="P38994" s="1" t="s">
        <v>38</v>
      </c>
      <c r="R38994" s="1" t="s">
        <v>38</v>
      </c>
      <c r="T38994" s="1" t="s">
        <v>38</v>
      </c>
      <c r="Y38994" s="1" t="s">
        <v>38</v>
      </c>
      <c r="AA38994" s="1" t="s">
        <v>38</v>
      </c>
      <c r="AB38994" s="1" t="s">
        <v>38</v>
      </c>
    </row>
    <row r="38995" spans="1:28" x14ac:dyDescent="0.25">
      <c r="A38995">
        <v>38992</v>
      </c>
      <c r="B38995">
        <v>38992</v>
      </c>
      <c r="C38995" s="1" t="s">
        <v>48175</v>
      </c>
      <c r="D38995" s="1" t="s">
        <v>40</v>
      </c>
      <c r="E38995" s="1" t="s">
        <v>48176</v>
      </c>
      <c r="F38995" s="1" t="s">
        <v>38</v>
      </c>
      <c r="G38995" s="1" t="s">
        <v>192</v>
      </c>
      <c r="H38995" s="2">
        <v>42300</v>
      </c>
      <c r="I38995">
        <v>229900</v>
      </c>
      <c r="J38995" s="1" t="s">
        <v>134584</v>
      </c>
      <c r="K38995" s="1" t="s">
        <v>37</v>
      </c>
      <c r="L38995" s="1" t="s">
        <v>37</v>
      </c>
      <c r="M38995" s="1" t="s">
        <v>38</v>
      </c>
      <c r="N38995" s="1" t="s">
        <v>38</v>
      </c>
      <c r="O38995" s="1" t="s">
        <v>38</v>
      </c>
      <c r="P38995" s="1" t="s">
        <v>38</v>
      </c>
      <c r="R38995" s="1" t="s">
        <v>38</v>
      </c>
      <c r="T38995" s="1" t="s">
        <v>38</v>
      </c>
      <c r="Y38995" s="1" t="s">
        <v>38</v>
      </c>
      <c r="AA38995" s="1" t="s">
        <v>38</v>
      </c>
      <c r="AB38995" s="1" t="s">
        <v>38</v>
      </c>
    </row>
    <row r="38996" spans="1:28" x14ac:dyDescent="0.25">
      <c r="A38996">
        <v>38993</v>
      </c>
      <c r="B38996">
        <v>38993</v>
      </c>
      <c r="C38996" s="1" t="s">
        <v>134585</v>
      </c>
      <c r="D38996" s="1" t="s">
        <v>40</v>
      </c>
      <c r="E38996" s="1" t="s">
        <v>134586</v>
      </c>
      <c r="F38996" s="1" t="s">
        <v>38</v>
      </c>
      <c r="G38996" s="1" t="s">
        <v>35</v>
      </c>
      <c r="H38996" s="2">
        <v>42303</v>
      </c>
      <c r="I38996">
        <v>214050</v>
      </c>
      <c r="J38996" s="1" t="s">
        <v>134587</v>
      </c>
      <c r="K38996" s="1" t="s">
        <v>37</v>
      </c>
      <c r="L38996" s="1" t="s">
        <v>37</v>
      </c>
      <c r="M38996" s="1" t="s">
        <v>38</v>
      </c>
      <c r="N38996" s="1" t="s">
        <v>38</v>
      </c>
      <c r="O38996" s="1" t="s">
        <v>38</v>
      </c>
      <c r="P38996" s="1" t="s">
        <v>38</v>
      </c>
      <c r="R38996" s="1" t="s">
        <v>38</v>
      </c>
      <c r="T38996" s="1" t="s">
        <v>38</v>
      </c>
      <c r="Y38996" s="1" t="s">
        <v>38</v>
      </c>
      <c r="AA38996" s="1" t="s">
        <v>38</v>
      </c>
      <c r="AB38996" s="1" t="s">
        <v>38</v>
      </c>
    </row>
    <row r="38997" spans="1:28" x14ac:dyDescent="0.25">
      <c r="A38997">
        <v>38994</v>
      </c>
      <c r="B38997">
        <v>38994</v>
      </c>
      <c r="C38997" s="1" t="s">
        <v>134588</v>
      </c>
      <c r="D38997" s="1" t="s">
        <v>40</v>
      </c>
      <c r="E38997" s="1" t="s">
        <v>134589</v>
      </c>
      <c r="F38997" s="1" t="s">
        <v>38</v>
      </c>
      <c r="G38997" s="1" t="s">
        <v>35</v>
      </c>
      <c r="H38997" s="2">
        <v>42293</v>
      </c>
      <c r="I38997">
        <v>184000</v>
      </c>
      <c r="J38997" s="1" t="s">
        <v>134590</v>
      </c>
      <c r="K38997" s="1" t="s">
        <v>37</v>
      </c>
      <c r="L38997" s="1" t="s">
        <v>37</v>
      </c>
      <c r="M38997" s="1" t="s">
        <v>38</v>
      </c>
      <c r="N38997" s="1" t="s">
        <v>38</v>
      </c>
      <c r="O38997" s="1" t="s">
        <v>38</v>
      </c>
      <c r="P38997" s="1" t="s">
        <v>38</v>
      </c>
      <c r="R38997" s="1" t="s">
        <v>38</v>
      </c>
      <c r="T38997" s="1" t="s">
        <v>38</v>
      </c>
      <c r="Y38997" s="1" t="s">
        <v>38</v>
      </c>
      <c r="AA38997" s="1" t="s">
        <v>38</v>
      </c>
      <c r="AB38997" s="1" t="s">
        <v>38</v>
      </c>
    </row>
    <row r="38998" spans="1:28" x14ac:dyDescent="0.25">
      <c r="A38998">
        <v>38995</v>
      </c>
      <c r="B38998">
        <v>38995</v>
      </c>
      <c r="C38998" s="1" t="s">
        <v>134591</v>
      </c>
      <c r="D38998" s="1" t="s">
        <v>40</v>
      </c>
      <c r="E38998" s="1" t="s">
        <v>134592</v>
      </c>
      <c r="F38998" s="1" t="s">
        <v>38</v>
      </c>
      <c r="G38998" s="1" t="s">
        <v>35</v>
      </c>
      <c r="H38998" s="2">
        <v>42300</v>
      </c>
      <c r="I38998">
        <v>198000</v>
      </c>
      <c r="J38998" s="1" t="s">
        <v>134593</v>
      </c>
      <c r="K38998" s="1" t="s">
        <v>37</v>
      </c>
      <c r="L38998" s="1" t="s">
        <v>37</v>
      </c>
      <c r="M38998" s="1" t="s">
        <v>38</v>
      </c>
      <c r="N38998" s="1" t="s">
        <v>38</v>
      </c>
      <c r="O38998" s="1" t="s">
        <v>38</v>
      </c>
      <c r="P38998" s="1" t="s">
        <v>38</v>
      </c>
      <c r="R38998" s="1" t="s">
        <v>38</v>
      </c>
      <c r="T38998" s="1" t="s">
        <v>38</v>
      </c>
      <c r="Y38998" s="1" t="s">
        <v>38</v>
      </c>
      <c r="AA38998" s="1" t="s">
        <v>38</v>
      </c>
      <c r="AB38998" s="1" t="s">
        <v>38</v>
      </c>
    </row>
    <row r="38999" spans="1:28" x14ac:dyDescent="0.25">
      <c r="A38999">
        <v>38996</v>
      </c>
      <c r="B38999">
        <v>38996</v>
      </c>
      <c r="C38999" s="1" t="s">
        <v>134594</v>
      </c>
      <c r="D38999" s="1" t="s">
        <v>40</v>
      </c>
      <c r="E38999" s="1" t="s">
        <v>134595</v>
      </c>
      <c r="F38999" s="1" t="s">
        <v>38</v>
      </c>
      <c r="G38999" s="1" t="s">
        <v>35</v>
      </c>
      <c r="H38999" s="2">
        <v>42291</v>
      </c>
      <c r="I38999">
        <v>203000</v>
      </c>
      <c r="J38999" s="1" t="s">
        <v>134596</v>
      </c>
      <c r="K38999" s="1" t="s">
        <v>37</v>
      </c>
      <c r="L38999" s="1" t="s">
        <v>37</v>
      </c>
      <c r="M38999" s="1" t="s">
        <v>38</v>
      </c>
      <c r="N38999" s="1" t="s">
        <v>38</v>
      </c>
      <c r="O38999" s="1" t="s">
        <v>38</v>
      </c>
      <c r="P38999" s="1" t="s">
        <v>38</v>
      </c>
      <c r="R38999" s="1" t="s">
        <v>38</v>
      </c>
      <c r="T38999" s="1" t="s">
        <v>38</v>
      </c>
      <c r="Y38999" s="1" t="s">
        <v>38</v>
      </c>
      <c r="AA38999" s="1" t="s">
        <v>38</v>
      </c>
      <c r="AB38999" s="1" t="s">
        <v>38</v>
      </c>
    </row>
    <row r="39000" spans="1:28" x14ac:dyDescent="0.25">
      <c r="A39000">
        <v>38997</v>
      </c>
      <c r="B39000">
        <v>38997</v>
      </c>
      <c r="C39000" s="1" t="s">
        <v>25008</v>
      </c>
      <c r="D39000" s="1" t="s">
        <v>40</v>
      </c>
      <c r="E39000" s="1" t="s">
        <v>25009</v>
      </c>
      <c r="F39000" s="1" t="s">
        <v>38</v>
      </c>
      <c r="G39000" s="1" t="s">
        <v>35</v>
      </c>
      <c r="H39000" s="2">
        <v>42286</v>
      </c>
      <c r="I39000">
        <v>295000</v>
      </c>
      <c r="J39000" s="1" t="s">
        <v>134597</v>
      </c>
      <c r="K39000" s="1" t="s">
        <v>37</v>
      </c>
      <c r="L39000" s="1" t="s">
        <v>37</v>
      </c>
      <c r="M39000" s="1" t="s">
        <v>38</v>
      </c>
      <c r="N39000" s="1" t="s">
        <v>38</v>
      </c>
      <c r="O39000" s="1" t="s">
        <v>38</v>
      </c>
      <c r="P39000" s="1" t="s">
        <v>38</v>
      </c>
      <c r="R39000" s="1" t="s">
        <v>38</v>
      </c>
      <c r="T39000" s="1" t="s">
        <v>38</v>
      </c>
      <c r="Y39000" s="1" t="s">
        <v>38</v>
      </c>
      <c r="AA39000" s="1" t="s">
        <v>38</v>
      </c>
      <c r="AB39000" s="1" t="s">
        <v>38</v>
      </c>
    </row>
    <row r="39001" spans="1:28" x14ac:dyDescent="0.25">
      <c r="A39001">
        <v>38998</v>
      </c>
      <c r="B39001">
        <v>38998</v>
      </c>
      <c r="C39001" s="1" t="s">
        <v>134598</v>
      </c>
      <c r="D39001" s="1" t="s">
        <v>40</v>
      </c>
      <c r="E39001" s="1" t="s">
        <v>134599</v>
      </c>
      <c r="F39001" s="1" t="s">
        <v>38</v>
      </c>
      <c r="G39001" s="1" t="s">
        <v>35</v>
      </c>
      <c r="H39001" s="2">
        <v>42296</v>
      </c>
      <c r="I39001">
        <v>305000</v>
      </c>
      <c r="J39001" s="1" t="s">
        <v>134600</v>
      </c>
      <c r="K39001" s="1" t="s">
        <v>37</v>
      </c>
      <c r="L39001" s="1" t="s">
        <v>37</v>
      </c>
      <c r="M39001" s="1" t="s">
        <v>38</v>
      </c>
      <c r="N39001" s="1" t="s">
        <v>38</v>
      </c>
      <c r="O39001" s="1" t="s">
        <v>38</v>
      </c>
      <c r="P39001" s="1" t="s">
        <v>38</v>
      </c>
      <c r="R39001" s="1" t="s">
        <v>38</v>
      </c>
      <c r="T39001" s="1" t="s">
        <v>38</v>
      </c>
      <c r="Y39001" s="1" t="s">
        <v>38</v>
      </c>
      <c r="AA39001" s="1" t="s">
        <v>38</v>
      </c>
      <c r="AB39001" s="1" t="s">
        <v>38</v>
      </c>
    </row>
    <row r="39002" spans="1:28" x14ac:dyDescent="0.25">
      <c r="A39002">
        <v>38999</v>
      </c>
      <c r="B39002">
        <v>38999</v>
      </c>
      <c r="C39002" s="1" t="s">
        <v>134601</v>
      </c>
      <c r="D39002" s="1" t="s">
        <v>40</v>
      </c>
      <c r="E39002" s="1" t="s">
        <v>134602</v>
      </c>
      <c r="F39002" s="1" t="s">
        <v>38</v>
      </c>
      <c r="G39002" s="1" t="s">
        <v>35</v>
      </c>
      <c r="H39002" s="2">
        <v>42285</v>
      </c>
      <c r="I39002">
        <v>210990</v>
      </c>
      <c r="J39002" s="1" t="s">
        <v>134603</v>
      </c>
      <c r="K39002" s="1" t="s">
        <v>37</v>
      </c>
      <c r="L39002" s="1" t="s">
        <v>37</v>
      </c>
      <c r="M39002" s="1" t="s">
        <v>38</v>
      </c>
      <c r="N39002" s="1" t="s">
        <v>38</v>
      </c>
      <c r="O39002" s="1" t="s">
        <v>38</v>
      </c>
      <c r="P39002" s="1" t="s">
        <v>38</v>
      </c>
      <c r="R39002" s="1" t="s">
        <v>38</v>
      </c>
      <c r="T39002" s="1" t="s">
        <v>38</v>
      </c>
      <c r="Y39002" s="1" t="s">
        <v>38</v>
      </c>
      <c r="AA39002" s="1" t="s">
        <v>38</v>
      </c>
      <c r="AB39002" s="1" t="s">
        <v>38</v>
      </c>
    </row>
    <row r="39003" spans="1:28" x14ac:dyDescent="0.25">
      <c r="A39003">
        <v>39000</v>
      </c>
      <c r="B39003">
        <v>39000</v>
      </c>
      <c r="C39003" s="1" t="s">
        <v>134604</v>
      </c>
      <c r="D39003" s="1" t="s">
        <v>40</v>
      </c>
      <c r="E39003" s="1" t="s">
        <v>134605</v>
      </c>
      <c r="F39003" s="1" t="s">
        <v>38</v>
      </c>
      <c r="G39003" s="1" t="s">
        <v>35</v>
      </c>
      <c r="H39003" s="2">
        <v>42296</v>
      </c>
      <c r="I39003">
        <v>263500</v>
      </c>
      <c r="J39003" s="1" t="s">
        <v>134606</v>
      </c>
      <c r="K39003" s="1" t="s">
        <v>37</v>
      </c>
      <c r="L39003" s="1" t="s">
        <v>37</v>
      </c>
      <c r="M39003" s="1" t="s">
        <v>38</v>
      </c>
      <c r="N39003" s="1" t="s">
        <v>38</v>
      </c>
      <c r="O39003" s="1" t="s">
        <v>38</v>
      </c>
      <c r="P39003" s="1" t="s">
        <v>38</v>
      </c>
      <c r="R39003" s="1" t="s">
        <v>38</v>
      </c>
      <c r="T39003" s="1" t="s">
        <v>38</v>
      </c>
      <c r="Y39003" s="1" t="s">
        <v>38</v>
      </c>
      <c r="AA39003" s="1" t="s">
        <v>38</v>
      </c>
      <c r="AB39003" s="1" t="s">
        <v>38</v>
      </c>
    </row>
    <row r="39004" spans="1:28" x14ac:dyDescent="0.25">
      <c r="A39004">
        <v>39001</v>
      </c>
      <c r="B39004">
        <v>39001</v>
      </c>
      <c r="C39004" s="1" t="s">
        <v>134607</v>
      </c>
      <c r="D39004" s="1" t="s">
        <v>40</v>
      </c>
      <c r="E39004" s="1" t="s">
        <v>134608</v>
      </c>
      <c r="F39004" s="1" t="s">
        <v>38</v>
      </c>
      <c r="G39004" s="1" t="s">
        <v>35</v>
      </c>
      <c r="H39004" s="2">
        <v>42296</v>
      </c>
      <c r="I39004">
        <v>190000</v>
      </c>
      <c r="J39004" s="1" t="s">
        <v>134609</v>
      </c>
      <c r="K39004" s="1" t="s">
        <v>37</v>
      </c>
      <c r="L39004" s="1" t="s">
        <v>37</v>
      </c>
      <c r="M39004" s="1" t="s">
        <v>38</v>
      </c>
      <c r="N39004" s="1" t="s">
        <v>38</v>
      </c>
      <c r="O39004" s="1" t="s">
        <v>38</v>
      </c>
      <c r="P39004" s="1" t="s">
        <v>38</v>
      </c>
      <c r="R39004" s="1" t="s">
        <v>38</v>
      </c>
      <c r="T39004" s="1" t="s">
        <v>38</v>
      </c>
      <c r="Y39004" s="1" t="s">
        <v>38</v>
      </c>
      <c r="AA39004" s="1" t="s">
        <v>38</v>
      </c>
      <c r="AB39004" s="1" t="s">
        <v>38</v>
      </c>
    </row>
    <row r="39005" spans="1:28" x14ac:dyDescent="0.25">
      <c r="A39005">
        <v>39002</v>
      </c>
      <c r="B39005">
        <v>39002</v>
      </c>
      <c r="C39005" s="1" t="s">
        <v>134610</v>
      </c>
      <c r="D39005" s="1" t="s">
        <v>40</v>
      </c>
      <c r="E39005" s="1" t="s">
        <v>134611</v>
      </c>
      <c r="F39005" s="1" t="s">
        <v>38</v>
      </c>
      <c r="G39005" s="1" t="s">
        <v>35</v>
      </c>
      <c r="H39005" s="2">
        <v>42296</v>
      </c>
      <c r="I39005">
        <v>211000</v>
      </c>
      <c r="J39005" s="1" t="s">
        <v>134612</v>
      </c>
      <c r="K39005" s="1" t="s">
        <v>37</v>
      </c>
      <c r="L39005" s="1" t="s">
        <v>37</v>
      </c>
      <c r="M39005" s="1" t="s">
        <v>38</v>
      </c>
      <c r="N39005" s="1" t="s">
        <v>38</v>
      </c>
      <c r="O39005" s="1" t="s">
        <v>38</v>
      </c>
      <c r="P39005" s="1" t="s">
        <v>38</v>
      </c>
      <c r="R39005" s="1" t="s">
        <v>38</v>
      </c>
      <c r="T39005" s="1" t="s">
        <v>38</v>
      </c>
      <c r="Y39005" s="1" t="s">
        <v>38</v>
      </c>
      <c r="AA39005" s="1" t="s">
        <v>38</v>
      </c>
      <c r="AB39005" s="1" t="s">
        <v>38</v>
      </c>
    </row>
    <row r="39006" spans="1:28" x14ac:dyDescent="0.25">
      <c r="A39006">
        <v>39003</v>
      </c>
      <c r="B39006">
        <v>39003</v>
      </c>
      <c r="C39006" s="1" t="s">
        <v>134613</v>
      </c>
      <c r="D39006" s="1" t="s">
        <v>40</v>
      </c>
      <c r="E39006" s="1" t="s">
        <v>134614</v>
      </c>
      <c r="F39006" s="1" t="s">
        <v>38</v>
      </c>
      <c r="G39006" s="1" t="s">
        <v>192</v>
      </c>
      <c r="H39006" s="2">
        <v>42293</v>
      </c>
      <c r="I39006">
        <v>319900</v>
      </c>
      <c r="J39006" s="1" t="s">
        <v>134615</v>
      </c>
      <c r="K39006" s="1" t="s">
        <v>37</v>
      </c>
      <c r="L39006" s="1" t="s">
        <v>37</v>
      </c>
      <c r="M39006" s="1" t="s">
        <v>38</v>
      </c>
      <c r="N39006" s="1" t="s">
        <v>38</v>
      </c>
      <c r="O39006" s="1" t="s">
        <v>38</v>
      </c>
      <c r="P39006" s="1" t="s">
        <v>38</v>
      </c>
      <c r="R39006" s="1" t="s">
        <v>38</v>
      </c>
      <c r="T39006" s="1" t="s">
        <v>38</v>
      </c>
      <c r="Y39006" s="1" t="s">
        <v>38</v>
      </c>
      <c r="AA39006" s="1" t="s">
        <v>38</v>
      </c>
      <c r="AB39006" s="1" t="s">
        <v>38</v>
      </c>
    </row>
    <row r="39007" spans="1:28" x14ac:dyDescent="0.25">
      <c r="A39007">
        <v>39004</v>
      </c>
      <c r="B39007">
        <v>39004</v>
      </c>
      <c r="C39007" s="1" t="s">
        <v>134616</v>
      </c>
      <c r="D39007" s="1" t="s">
        <v>40</v>
      </c>
      <c r="E39007" s="1" t="s">
        <v>134617</v>
      </c>
      <c r="F39007" s="1" t="s">
        <v>38</v>
      </c>
      <c r="G39007" s="1" t="s">
        <v>192</v>
      </c>
      <c r="H39007" s="2">
        <v>42296</v>
      </c>
      <c r="I39007">
        <v>295751</v>
      </c>
      <c r="J39007" s="1" t="s">
        <v>134618</v>
      </c>
      <c r="K39007" s="1" t="s">
        <v>37</v>
      </c>
      <c r="L39007" s="1" t="s">
        <v>37</v>
      </c>
      <c r="M39007" s="1" t="s">
        <v>38</v>
      </c>
      <c r="N39007" s="1" t="s">
        <v>38</v>
      </c>
      <c r="O39007" s="1" t="s">
        <v>38</v>
      </c>
      <c r="P39007" s="1" t="s">
        <v>38</v>
      </c>
      <c r="R39007" s="1" t="s">
        <v>38</v>
      </c>
      <c r="T39007" s="1" t="s">
        <v>38</v>
      </c>
      <c r="Y39007" s="1" t="s">
        <v>38</v>
      </c>
      <c r="AA39007" s="1" t="s">
        <v>38</v>
      </c>
      <c r="AB39007" s="1" t="s">
        <v>38</v>
      </c>
    </row>
    <row r="39008" spans="1:28" x14ac:dyDescent="0.25">
      <c r="A39008">
        <v>39005</v>
      </c>
      <c r="B39008">
        <v>39005</v>
      </c>
      <c r="C39008" s="1" t="s">
        <v>118907</v>
      </c>
      <c r="D39008" s="1" t="s">
        <v>59271</v>
      </c>
      <c r="E39008" s="1" t="s">
        <v>118908</v>
      </c>
      <c r="F39008" s="1" t="s">
        <v>38</v>
      </c>
      <c r="G39008" s="1" t="s">
        <v>192</v>
      </c>
      <c r="H39008" s="2">
        <v>42300</v>
      </c>
      <c r="I39008">
        <v>271186</v>
      </c>
      <c r="J39008" s="1" t="s">
        <v>134619</v>
      </c>
      <c r="K39008" s="1" t="s">
        <v>37</v>
      </c>
      <c r="L39008" s="1" t="s">
        <v>37</v>
      </c>
      <c r="M39008" s="1" t="s">
        <v>38</v>
      </c>
      <c r="N39008" s="1" t="s">
        <v>38</v>
      </c>
      <c r="O39008" s="1" t="s">
        <v>38</v>
      </c>
      <c r="P39008" s="1" t="s">
        <v>38</v>
      </c>
      <c r="R39008" s="1" t="s">
        <v>38</v>
      </c>
      <c r="T39008" s="1" t="s">
        <v>38</v>
      </c>
      <c r="Y39008" s="1" t="s">
        <v>38</v>
      </c>
      <c r="AA39008" s="1" t="s">
        <v>38</v>
      </c>
      <c r="AB39008" s="1" t="s">
        <v>38</v>
      </c>
    </row>
    <row r="39009" spans="1:28" x14ac:dyDescent="0.25">
      <c r="A39009">
        <v>39006</v>
      </c>
      <c r="B39009">
        <v>39006</v>
      </c>
      <c r="C39009" s="1" t="s">
        <v>134620</v>
      </c>
      <c r="D39009" s="1" t="s">
        <v>40</v>
      </c>
      <c r="E39009" s="1" t="s">
        <v>134621</v>
      </c>
      <c r="F39009" s="1" t="s">
        <v>38</v>
      </c>
      <c r="G39009" s="1" t="s">
        <v>192</v>
      </c>
      <c r="H39009" s="2">
        <v>42292</v>
      </c>
      <c r="I39009">
        <v>232500</v>
      </c>
      <c r="J39009" s="1" t="s">
        <v>134622</v>
      </c>
      <c r="K39009" s="1" t="s">
        <v>37</v>
      </c>
      <c r="L39009" s="1" t="s">
        <v>37</v>
      </c>
      <c r="M39009" s="1" t="s">
        <v>38</v>
      </c>
      <c r="N39009" s="1" t="s">
        <v>38</v>
      </c>
      <c r="O39009" s="1" t="s">
        <v>38</v>
      </c>
      <c r="P39009" s="1" t="s">
        <v>38</v>
      </c>
      <c r="R39009" s="1" t="s">
        <v>38</v>
      </c>
      <c r="T39009" s="1" t="s">
        <v>38</v>
      </c>
      <c r="Y39009" s="1" t="s">
        <v>38</v>
      </c>
      <c r="AA39009" s="1" t="s">
        <v>38</v>
      </c>
      <c r="AB39009" s="1" t="s">
        <v>38</v>
      </c>
    </row>
    <row r="39010" spans="1:28" x14ac:dyDescent="0.25">
      <c r="A39010">
        <v>39007</v>
      </c>
      <c r="B39010">
        <v>39007</v>
      </c>
      <c r="C39010" s="1" t="s">
        <v>80101</v>
      </c>
      <c r="D39010" s="1" t="s">
        <v>40</v>
      </c>
      <c r="E39010" s="1" t="s">
        <v>80102</v>
      </c>
      <c r="F39010" s="1" t="s">
        <v>38</v>
      </c>
      <c r="G39010" s="1" t="s">
        <v>192</v>
      </c>
      <c r="H39010" s="2">
        <v>42296</v>
      </c>
      <c r="I39010">
        <v>265000</v>
      </c>
      <c r="J39010" s="1" t="s">
        <v>134623</v>
      </c>
      <c r="K39010" s="1" t="s">
        <v>37</v>
      </c>
      <c r="L39010" s="1" t="s">
        <v>37</v>
      </c>
      <c r="M39010" s="1" t="s">
        <v>38</v>
      </c>
      <c r="N39010" s="1" t="s">
        <v>38</v>
      </c>
      <c r="O39010" s="1" t="s">
        <v>38</v>
      </c>
      <c r="P39010" s="1" t="s">
        <v>38</v>
      </c>
      <c r="R39010" s="1" t="s">
        <v>38</v>
      </c>
      <c r="T39010" s="1" t="s">
        <v>38</v>
      </c>
      <c r="Y39010" s="1" t="s">
        <v>38</v>
      </c>
      <c r="AA39010" s="1" t="s">
        <v>38</v>
      </c>
      <c r="AB39010" s="1" t="s">
        <v>38</v>
      </c>
    </row>
    <row r="39011" spans="1:28" x14ac:dyDescent="0.25">
      <c r="A39011">
        <v>39008</v>
      </c>
      <c r="B39011">
        <v>39008</v>
      </c>
      <c r="C39011" s="1" t="s">
        <v>134624</v>
      </c>
      <c r="D39011" s="1" t="s">
        <v>40</v>
      </c>
      <c r="E39011" s="1" t="s">
        <v>134625</v>
      </c>
      <c r="F39011" s="1" t="s">
        <v>38</v>
      </c>
      <c r="G39011" s="1" t="s">
        <v>192</v>
      </c>
      <c r="H39011" s="2">
        <v>42299</v>
      </c>
      <c r="I39011">
        <v>220000</v>
      </c>
      <c r="J39011" s="1" t="s">
        <v>134626</v>
      </c>
      <c r="K39011" s="1" t="s">
        <v>37</v>
      </c>
      <c r="L39011" s="1" t="s">
        <v>37</v>
      </c>
      <c r="M39011" s="1" t="s">
        <v>38</v>
      </c>
      <c r="N39011" s="1" t="s">
        <v>38</v>
      </c>
      <c r="O39011" s="1" t="s">
        <v>38</v>
      </c>
      <c r="P39011" s="1" t="s">
        <v>38</v>
      </c>
      <c r="R39011" s="1" t="s">
        <v>38</v>
      </c>
      <c r="T39011" s="1" t="s">
        <v>38</v>
      </c>
      <c r="Y39011" s="1" t="s">
        <v>38</v>
      </c>
      <c r="AA39011" s="1" t="s">
        <v>38</v>
      </c>
      <c r="AB39011" s="1" t="s">
        <v>38</v>
      </c>
    </row>
    <row r="39012" spans="1:28" x14ac:dyDescent="0.25">
      <c r="A39012">
        <v>39009</v>
      </c>
      <c r="B39012">
        <v>39009</v>
      </c>
      <c r="C39012" s="1" t="s">
        <v>134627</v>
      </c>
      <c r="D39012" s="1" t="s">
        <v>40</v>
      </c>
      <c r="E39012" s="1" t="s">
        <v>134628</v>
      </c>
      <c r="F39012" s="1" t="s">
        <v>38</v>
      </c>
      <c r="G39012" s="1" t="s">
        <v>192</v>
      </c>
      <c r="H39012" s="2">
        <v>42307</v>
      </c>
      <c r="I39012">
        <v>208000</v>
      </c>
      <c r="J39012" s="1" t="s">
        <v>134629</v>
      </c>
      <c r="K39012" s="1" t="s">
        <v>37</v>
      </c>
      <c r="L39012" s="1" t="s">
        <v>37</v>
      </c>
      <c r="M39012" s="1" t="s">
        <v>38</v>
      </c>
      <c r="N39012" s="1" t="s">
        <v>38</v>
      </c>
      <c r="O39012" s="1" t="s">
        <v>38</v>
      </c>
      <c r="P39012" s="1" t="s">
        <v>38</v>
      </c>
      <c r="R39012" s="1" t="s">
        <v>38</v>
      </c>
      <c r="T39012" s="1" t="s">
        <v>38</v>
      </c>
      <c r="Y39012" s="1" t="s">
        <v>38</v>
      </c>
      <c r="AA39012" s="1" t="s">
        <v>38</v>
      </c>
      <c r="AB39012" s="1" t="s">
        <v>38</v>
      </c>
    </row>
    <row r="39013" spans="1:28" x14ac:dyDescent="0.25">
      <c r="A39013">
        <v>39010</v>
      </c>
      <c r="B39013">
        <v>39010</v>
      </c>
      <c r="C39013" s="1" t="s">
        <v>134630</v>
      </c>
      <c r="D39013" s="1" t="s">
        <v>40</v>
      </c>
      <c r="E39013" s="1" t="s">
        <v>134631</v>
      </c>
      <c r="F39013" s="1" t="s">
        <v>38</v>
      </c>
      <c r="G39013" s="1" t="s">
        <v>192</v>
      </c>
      <c r="H39013" s="2">
        <v>42306</v>
      </c>
      <c r="I39013">
        <v>183000</v>
      </c>
      <c r="J39013" s="1" t="s">
        <v>134632</v>
      </c>
      <c r="K39013" s="1" t="s">
        <v>37</v>
      </c>
      <c r="L39013" s="1" t="s">
        <v>37</v>
      </c>
      <c r="M39013" s="1" t="s">
        <v>38</v>
      </c>
      <c r="N39013" s="1" t="s">
        <v>38</v>
      </c>
      <c r="O39013" s="1" t="s">
        <v>38</v>
      </c>
      <c r="P39013" s="1" t="s">
        <v>38</v>
      </c>
      <c r="R39013" s="1" t="s">
        <v>38</v>
      </c>
      <c r="T39013" s="1" t="s">
        <v>38</v>
      </c>
      <c r="Y39013" s="1" t="s">
        <v>38</v>
      </c>
      <c r="AA39013" s="1" t="s">
        <v>38</v>
      </c>
      <c r="AB39013" s="1" t="s">
        <v>38</v>
      </c>
    </row>
    <row r="39014" spans="1:28" x14ac:dyDescent="0.25">
      <c r="A39014">
        <v>39011</v>
      </c>
      <c r="B39014">
        <v>39011</v>
      </c>
      <c r="C39014" s="1" t="s">
        <v>134633</v>
      </c>
      <c r="D39014" s="1" t="s">
        <v>40</v>
      </c>
      <c r="E39014" s="1" t="s">
        <v>134634</v>
      </c>
      <c r="F39014" s="1" t="s">
        <v>38</v>
      </c>
      <c r="G39014" s="1" t="s">
        <v>192</v>
      </c>
      <c r="H39014" s="2">
        <v>42286</v>
      </c>
      <c r="I39014">
        <v>239900</v>
      </c>
      <c r="J39014" s="1" t="s">
        <v>134635</v>
      </c>
      <c r="K39014" s="1" t="s">
        <v>37</v>
      </c>
      <c r="L39014" s="1" t="s">
        <v>37</v>
      </c>
      <c r="M39014" s="1" t="s">
        <v>38</v>
      </c>
      <c r="N39014" s="1" t="s">
        <v>38</v>
      </c>
      <c r="O39014" s="1" t="s">
        <v>38</v>
      </c>
      <c r="P39014" s="1" t="s">
        <v>38</v>
      </c>
      <c r="R39014" s="1" t="s">
        <v>38</v>
      </c>
      <c r="T39014" s="1" t="s">
        <v>38</v>
      </c>
      <c r="Y39014" s="1" t="s">
        <v>38</v>
      </c>
      <c r="AA39014" s="1" t="s">
        <v>38</v>
      </c>
      <c r="AB39014" s="1" t="s">
        <v>38</v>
      </c>
    </row>
    <row r="39015" spans="1:28" x14ac:dyDescent="0.25">
      <c r="A39015">
        <v>39012</v>
      </c>
      <c r="B39015">
        <v>39012</v>
      </c>
      <c r="C39015" s="1" t="s">
        <v>134636</v>
      </c>
      <c r="D39015" s="1" t="s">
        <v>40</v>
      </c>
      <c r="E39015" s="1" t="s">
        <v>134637</v>
      </c>
      <c r="F39015" s="1" t="s">
        <v>38</v>
      </c>
      <c r="G39015" s="1" t="s">
        <v>192</v>
      </c>
      <c r="H39015" s="2">
        <v>42286</v>
      </c>
      <c r="I39015">
        <v>220000</v>
      </c>
      <c r="J39015" s="1" t="s">
        <v>134638</v>
      </c>
      <c r="K39015" s="1" t="s">
        <v>37</v>
      </c>
      <c r="L39015" s="1" t="s">
        <v>37</v>
      </c>
      <c r="M39015" s="1" t="s">
        <v>38</v>
      </c>
      <c r="N39015" s="1" t="s">
        <v>38</v>
      </c>
      <c r="O39015" s="1" t="s">
        <v>38</v>
      </c>
      <c r="P39015" s="1" t="s">
        <v>38</v>
      </c>
      <c r="R39015" s="1" t="s">
        <v>38</v>
      </c>
      <c r="T39015" s="1" t="s">
        <v>38</v>
      </c>
      <c r="Y39015" s="1" t="s">
        <v>38</v>
      </c>
      <c r="AA39015" s="1" t="s">
        <v>38</v>
      </c>
      <c r="AB39015" s="1" t="s">
        <v>38</v>
      </c>
    </row>
    <row r="39016" spans="1:28" x14ac:dyDescent="0.25">
      <c r="A39016">
        <v>39013</v>
      </c>
      <c r="B39016">
        <v>39013</v>
      </c>
      <c r="C39016" s="1" t="s">
        <v>134639</v>
      </c>
      <c r="D39016" s="1" t="s">
        <v>40</v>
      </c>
      <c r="E39016" s="1" t="s">
        <v>134640</v>
      </c>
      <c r="F39016" s="1" t="s">
        <v>38</v>
      </c>
      <c r="G39016" s="1" t="s">
        <v>35</v>
      </c>
      <c r="H39016" s="2">
        <v>42307</v>
      </c>
      <c r="I39016">
        <v>329923</v>
      </c>
      <c r="J39016" s="1" t="s">
        <v>134641</v>
      </c>
      <c r="K39016" s="1" t="s">
        <v>37</v>
      </c>
      <c r="L39016" s="1" t="s">
        <v>37</v>
      </c>
      <c r="M39016" s="1" t="s">
        <v>38</v>
      </c>
      <c r="N39016" s="1" t="s">
        <v>38</v>
      </c>
      <c r="O39016" s="1" t="s">
        <v>38</v>
      </c>
      <c r="P39016" s="1" t="s">
        <v>38</v>
      </c>
      <c r="R39016" s="1" t="s">
        <v>38</v>
      </c>
      <c r="T39016" s="1" t="s">
        <v>38</v>
      </c>
      <c r="Y39016" s="1" t="s">
        <v>38</v>
      </c>
      <c r="AA39016" s="1" t="s">
        <v>38</v>
      </c>
      <c r="AB39016" s="1" t="s">
        <v>38</v>
      </c>
    </row>
    <row r="39017" spans="1:28" x14ac:dyDescent="0.25">
      <c r="A39017">
        <v>39014</v>
      </c>
      <c r="B39017">
        <v>39014</v>
      </c>
      <c r="C39017" s="1" t="s">
        <v>134642</v>
      </c>
      <c r="D39017" s="1" t="s">
        <v>40</v>
      </c>
      <c r="E39017" s="1" t="s">
        <v>134643</v>
      </c>
      <c r="F39017" s="1" t="s">
        <v>38</v>
      </c>
      <c r="G39017" s="1" t="s">
        <v>35</v>
      </c>
      <c r="H39017" s="2">
        <v>42286</v>
      </c>
      <c r="I39017">
        <v>270000</v>
      </c>
      <c r="J39017" s="1" t="s">
        <v>134644</v>
      </c>
      <c r="K39017" s="1" t="s">
        <v>37</v>
      </c>
      <c r="L39017" s="1" t="s">
        <v>37</v>
      </c>
      <c r="M39017" s="1" t="s">
        <v>38</v>
      </c>
      <c r="N39017" s="1" t="s">
        <v>38</v>
      </c>
      <c r="O39017" s="1" t="s">
        <v>38</v>
      </c>
      <c r="P39017" s="1" t="s">
        <v>38</v>
      </c>
      <c r="R39017" s="1" t="s">
        <v>38</v>
      </c>
      <c r="T39017" s="1" t="s">
        <v>38</v>
      </c>
      <c r="Y39017" s="1" t="s">
        <v>38</v>
      </c>
      <c r="AA39017" s="1" t="s">
        <v>38</v>
      </c>
      <c r="AB39017" s="1" t="s">
        <v>38</v>
      </c>
    </row>
    <row r="39018" spans="1:28" x14ac:dyDescent="0.25">
      <c r="A39018">
        <v>39015</v>
      </c>
      <c r="B39018">
        <v>39015</v>
      </c>
      <c r="C39018" s="1" t="s">
        <v>48235</v>
      </c>
      <c r="D39018" s="1" t="s">
        <v>59271</v>
      </c>
      <c r="E39018" s="1" t="s">
        <v>48236</v>
      </c>
      <c r="F39018" s="1" t="s">
        <v>38</v>
      </c>
      <c r="G39018" s="1" t="s">
        <v>35</v>
      </c>
      <c r="H39018" s="2">
        <v>42293</v>
      </c>
      <c r="I39018">
        <v>368010</v>
      </c>
      <c r="J39018" s="1" t="s">
        <v>134645</v>
      </c>
      <c r="K39018" s="1" t="s">
        <v>37</v>
      </c>
      <c r="L39018" s="1" t="s">
        <v>37</v>
      </c>
      <c r="M39018" s="1" t="s">
        <v>38</v>
      </c>
      <c r="N39018" s="1" t="s">
        <v>38</v>
      </c>
      <c r="O39018" s="1" t="s">
        <v>38</v>
      </c>
      <c r="P39018" s="1" t="s">
        <v>38</v>
      </c>
      <c r="R39018" s="1" t="s">
        <v>38</v>
      </c>
      <c r="T39018" s="1" t="s">
        <v>38</v>
      </c>
      <c r="Y39018" s="1" t="s">
        <v>38</v>
      </c>
      <c r="AA39018" s="1" t="s">
        <v>38</v>
      </c>
      <c r="AB39018" s="1" t="s">
        <v>38</v>
      </c>
    </row>
    <row r="39019" spans="1:28" x14ac:dyDescent="0.25">
      <c r="A39019">
        <v>39016</v>
      </c>
      <c r="B39019">
        <v>39016</v>
      </c>
      <c r="C39019" s="1" t="s">
        <v>134646</v>
      </c>
      <c r="D39019" s="1" t="s">
        <v>40</v>
      </c>
      <c r="E39019" s="1" t="s">
        <v>134647</v>
      </c>
      <c r="F39019" s="1" t="s">
        <v>38</v>
      </c>
      <c r="G39019" s="1" t="s">
        <v>35</v>
      </c>
      <c r="H39019" s="2">
        <v>42307</v>
      </c>
      <c r="I39019">
        <v>271900</v>
      </c>
      <c r="J39019" s="1" t="s">
        <v>134648</v>
      </c>
      <c r="K39019" s="1" t="s">
        <v>37</v>
      </c>
      <c r="L39019" s="1" t="s">
        <v>37</v>
      </c>
      <c r="M39019" s="1" t="s">
        <v>38</v>
      </c>
      <c r="N39019" s="1" t="s">
        <v>38</v>
      </c>
      <c r="O39019" s="1" t="s">
        <v>38</v>
      </c>
      <c r="P39019" s="1" t="s">
        <v>38</v>
      </c>
      <c r="R39019" s="1" t="s">
        <v>38</v>
      </c>
      <c r="T39019" s="1" t="s">
        <v>38</v>
      </c>
      <c r="Y39019" s="1" t="s">
        <v>38</v>
      </c>
      <c r="AA39019" s="1" t="s">
        <v>38</v>
      </c>
      <c r="AB39019" s="1" t="s">
        <v>38</v>
      </c>
    </row>
    <row r="39020" spans="1:28" x14ac:dyDescent="0.25">
      <c r="A39020">
        <v>39017</v>
      </c>
      <c r="B39020">
        <v>39017</v>
      </c>
      <c r="C39020" s="1" t="s">
        <v>134649</v>
      </c>
      <c r="D39020" s="1" t="s">
        <v>40</v>
      </c>
      <c r="E39020" s="1" t="s">
        <v>134650</v>
      </c>
      <c r="F39020" s="1" t="s">
        <v>38</v>
      </c>
      <c r="G39020" s="1" t="s">
        <v>35</v>
      </c>
      <c r="H39020" s="2">
        <v>42305</v>
      </c>
      <c r="I39020">
        <v>245000</v>
      </c>
      <c r="J39020" s="1" t="s">
        <v>134651</v>
      </c>
      <c r="K39020" s="1" t="s">
        <v>37</v>
      </c>
      <c r="L39020" s="1" t="s">
        <v>37</v>
      </c>
      <c r="M39020" s="1" t="s">
        <v>38</v>
      </c>
      <c r="N39020" s="1" t="s">
        <v>38</v>
      </c>
      <c r="O39020" s="1" t="s">
        <v>38</v>
      </c>
      <c r="P39020" s="1" t="s">
        <v>38</v>
      </c>
      <c r="R39020" s="1" t="s">
        <v>38</v>
      </c>
      <c r="T39020" s="1" t="s">
        <v>38</v>
      </c>
      <c r="Y39020" s="1" t="s">
        <v>38</v>
      </c>
      <c r="AA39020" s="1" t="s">
        <v>38</v>
      </c>
      <c r="AB39020" s="1" t="s">
        <v>38</v>
      </c>
    </row>
    <row r="39021" spans="1:28" x14ac:dyDescent="0.25">
      <c r="A39021">
        <v>39018</v>
      </c>
      <c r="B39021">
        <v>39018</v>
      </c>
      <c r="C39021" s="1" t="s">
        <v>134652</v>
      </c>
      <c r="D39021" s="1" t="s">
        <v>32</v>
      </c>
      <c r="E39021" s="1" t="s">
        <v>25083</v>
      </c>
      <c r="F39021" s="1" t="s">
        <v>227</v>
      </c>
      <c r="G39021" s="1" t="s">
        <v>192</v>
      </c>
      <c r="H39021" s="2">
        <v>42305</v>
      </c>
      <c r="I39021">
        <v>127500</v>
      </c>
      <c r="J39021" s="1" t="s">
        <v>134653</v>
      </c>
      <c r="K39021" s="1" t="s">
        <v>37</v>
      </c>
      <c r="L39021" s="1" t="s">
        <v>37</v>
      </c>
      <c r="M39021" s="1" t="s">
        <v>38</v>
      </c>
      <c r="N39021" s="1" t="s">
        <v>38</v>
      </c>
      <c r="O39021" s="1" t="s">
        <v>38</v>
      </c>
      <c r="P39021" s="1" t="s">
        <v>38</v>
      </c>
      <c r="R39021" s="1" t="s">
        <v>38</v>
      </c>
      <c r="T39021" s="1" t="s">
        <v>38</v>
      </c>
      <c r="Y39021" s="1" t="s">
        <v>38</v>
      </c>
      <c r="AA39021" s="1" t="s">
        <v>38</v>
      </c>
      <c r="AB39021" s="1" t="s">
        <v>38</v>
      </c>
    </row>
    <row r="39022" spans="1:28" x14ac:dyDescent="0.25">
      <c r="A39022">
        <v>39019</v>
      </c>
      <c r="B39022">
        <v>39019</v>
      </c>
      <c r="C39022" s="1" t="s">
        <v>134654</v>
      </c>
      <c r="D39022" s="1" t="s">
        <v>40</v>
      </c>
      <c r="E39022" s="1" t="s">
        <v>134655</v>
      </c>
      <c r="F39022" s="1" t="s">
        <v>38</v>
      </c>
      <c r="G39022" s="1" t="s">
        <v>35</v>
      </c>
      <c r="H39022" s="2">
        <v>42283</v>
      </c>
      <c r="I39022">
        <v>194900</v>
      </c>
      <c r="J39022" s="1" t="s">
        <v>134656</v>
      </c>
      <c r="K39022" s="1" t="s">
        <v>37</v>
      </c>
      <c r="L39022" s="1" t="s">
        <v>37</v>
      </c>
      <c r="M39022" s="1" t="s">
        <v>38</v>
      </c>
      <c r="N39022" s="1" t="s">
        <v>38</v>
      </c>
      <c r="O39022" s="1" t="s">
        <v>38</v>
      </c>
      <c r="P39022" s="1" t="s">
        <v>38</v>
      </c>
      <c r="R39022" s="1" t="s">
        <v>38</v>
      </c>
      <c r="T39022" s="1" t="s">
        <v>38</v>
      </c>
      <c r="Y39022" s="1" t="s">
        <v>38</v>
      </c>
      <c r="AA39022" s="1" t="s">
        <v>38</v>
      </c>
      <c r="AB39022" s="1" t="s">
        <v>38</v>
      </c>
    </row>
    <row r="39023" spans="1:28" x14ac:dyDescent="0.25">
      <c r="A39023">
        <v>39020</v>
      </c>
      <c r="B39023">
        <v>39020</v>
      </c>
      <c r="C39023" s="1" t="s">
        <v>134657</v>
      </c>
      <c r="D39023" s="1" t="s">
        <v>40</v>
      </c>
      <c r="E39023" s="1" t="s">
        <v>134658</v>
      </c>
      <c r="F39023" s="1" t="s">
        <v>38</v>
      </c>
      <c r="G39023" s="1" t="s">
        <v>35</v>
      </c>
      <c r="H39023" s="2">
        <v>42278</v>
      </c>
      <c r="I39023">
        <v>195900</v>
      </c>
      <c r="J39023" s="1" t="s">
        <v>134659</v>
      </c>
      <c r="K39023" s="1" t="s">
        <v>37</v>
      </c>
      <c r="L39023" s="1" t="s">
        <v>37</v>
      </c>
      <c r="M39023" s="1" t="s">
        <v>38</v>
      </c>
      <c r="N39023" s="1" t="s">
        <v>38</v>
      </c>
      <c r="O39023" s="1" t="s">
        <v>38</v>
      </c>
      <c r="P39023" s="1" t="s">
        <v>38</v>
      </c>
      <c r="R39023" s="1" t="s">
        <v>38</v>
      </c>
      <c r="T39023" s="1" t="s">
        <v>38</v>
      </c>
      <c r="Y39023" s="1" t="s">
        <v>38</v>
      </c>
      <c r="AA39023" s="1" t="s">
        <v>38</v>
      </c>
      <c r="AB39023" s="1" t="s">
        <v>38</v>
      </c>
    </row>
    <row r="39024" spans="1:28" x14ac:dyDescent="0.25">
      <c r="A39024">
        <v>39021</v>
      </c>
      <c r="B39024">
        <v>39021</v>
      </c>
      <c r="C39024" s="1" t="s">
        <v>134660</v>
      </c>
      <c r="D39024" s="1" t="s">
        <v>40</v>
      </c>
      <c r="E39024" s="1" t="s">
        <v>134661</v>
      </c>
      <c r="F39024" s="1" t="s">
        <v>38</v>
      </c>
      <c r="G39024" s="1" t="s">
        <v>35</v>
      </c>
      <c r="H39024" s="2">
        <v>42286</v>
      </c>
      <c r="I39024">
        <v>223900</v>
      </c>
      <c r="J39024" s="1" t="s">
        <v>134662</v>
      </c>
      <c r="K39024" s="1" t="s">
        <v>37</v>
      </c>
      <c r="L39024" s="1" t="s">
        <v>37</v>
      </c>
      <c r="M39024" s="1" t="s">
        <v>38</v>
      </c>
      <c r="N39024" s="1" t="s">
        <v>38</v>
      </c>
      <c r="O39024" s="1" t="s">
        <v>38</v>
      </c>
      <c r="P39024" s="1" t="s">
        <v>38</v>
      </c>
      <c r="R39024" s="1" t="s">
        <v>38</v>
      </c>
      <c r="T39024" s="1" t="s">
        <v>38</v>
      </c>
      <c r="Y39024" s="1" t="s">
        <v>38</v>
      </c>
      <c r="AA39024" s="1" t="s">
        <v>38</v>
      </c>
      <c r="AB39024" s="1" t="s">
        <v>38</v>
      </c>
    </row>
    <row r="39025" spans="1:28" x14ac:dyDescent="0.25">
      <c r="A39025">
        <v>39022</v>
      </c>
      <c r="B39025">
        <v>39022</v>
      </c>
      <c r="C39025" s="1" t="s">
        <v>97930</v>
      </c>
      <c r="D39025" s="1" t="s">
        <v>40</v>
      </c>
      <c r="E39025" s="1" t="s">
        <v>97931</v>
      </c>
      <c r="F39025" s="1" t="s">
        <v>38</v>
      </c>
      <c r="G39025" s="1" t="s">
        <v>35</v>
      </c>
      <c r="H39025" s="2">
        <v>42300</v>
      </c>
      <c r="I39025">
        <v>182549</v>
      </c>
      <c r="J39025" s="1" t="s">
        <v>134663</v>
      </c>
      <c r="K39025" s="1" t="s">
        <v>37</v>
      </c>
      <c r="L39025" s="1" t="s">
        <v>37</v>
      </c>
      <c r="M39025" s="1" t="s">
        <v>38</v>
      </c>
      <c r="N39025" s="1" t="s">
        <v>38</v>
      </c>
      <c r="O39025" s="1" t="s">
        <v>38</v>
      </c>
      <c r="P39025" s="1" t="s">
        <v>38</v>
      </c>
      <c r="R39025" s="1" t="s">
        <v>38</v>
      </c>
      <c r="T39025" s="1" t="s">
        <v>38</v>
      </c>
      <c r="Y39025" s="1" t="s">
        <v>38</v>
      </c>
      <c r="AA39025" s="1" t="s">
        <v>38</v>
      </c>
      <c r="AB39025" s="1" t="s">
        <v>38</v>
      </c>
    </row>
    <row r="39026" spans="1:28" x14ac:dyDescent="0.25">
      <c r="A39026">
        <v>39023</v>
      </c>
      <c r="B39026">
        <v>39023</v>
      </c>
      <c r="C39026" s="1" t="s">
        <v>134664</v>
      </c>
      <c r="D39026" s="1" t="s">
        <v>40</v>
      </c>
      <c r="E39026" s="1" t="s">
        <v>134665</v>
      </c>
      <c r="F39026" s="1" t="s">
        <v>38</v>
      </c>
      <c r="G39026" s="1" t="s">
        <v>192</v>
      </c>
      <c r="H39026" s="2">
        <v>42299</v>
      </c>
      <c r="I39026">
        <v>264900</v>
      </c>
      <c r="J39026" s="1" t="s">
        <v>134666</v>
      </c>
      <c r="K39026" s="1" t="s">
        <v>37</v>
      </c>
      <c r="L39026" s="1" t="s">
        <v>37</v>
      </c>
      <c r="M39026" s="1" t="s">
        <v>38</v>
      </c>
      <c r="N39026" s="1" t="s">
        <v>38</v>
      </c>
      <c r="O39026" s="1" t="s">
        <v>38</v>
      </c>
      <c r="P39026" s="1" t="s">
        <v>38</v>
      </c>
      <c r="R39026" s="1" t="s">
        <v>38</v>
      </c>
      <c r="T39026" s="1" t="s">
        <v>38</v>
      </c>
      <c r="Y39026" s="1" t="s">
        <v>38</v>
      </c>
      <c r="AA39026" s="1" t="s">
        <v>38</v>
      </c>
      <c r="AB39026" s="1" t="s">
        <v>38</v>
      </c>
    </row>
    <row r="39027" spans="1:28" x14ac:dyDescent="0.25">
      <c r="A39027">
        <v>39024</v>
      </c>
      <c r="B39027">
        <v>39024</v>
      </c>
      <c r="C39027" s="1" t="s">
        <v>134667</v>
      </c>
      <c r="D39027" s="1" t="s">
        <v>40</v>
      </c>
      <c r="E39027" s="1" t="s">
        <v>134668</v>
      </c>
      <c r="F39027" s="1" t="s">
        <v>38</v>
      </c>
      <c r="G39027" s="1" t="s">
        <v>168</v>
      </c>
      <c r="H39027" s="2">
        <v>42290</v>
      </c>
      <c r="I39027">
        <v>267600</v>
      </c>
      <c r="J39027" s="1" t="s">
        <v>134669</v>
      </c>
      <c r="K39027" s="1" t="s">
        <v>37</v>
      </c>
      <c r="L39027" s="1" t="s">
        <v>37</v>
      </c>
      <c r="M39027" s="1" t="s">
        <v>38</v>
      </c>
      <c r="N39027" s="1" t="s">
        <v>38</v>
      </c>
      <c r="O39027" s="1" t="s">
        <v>38</v>
      </c>
      <c r="P39027" s="1" t="s">
        <v>38</v>
      </c>
      <c r="R39027" s="1" t="s">
        <v>38</v>
      </c>
      <c r="T39027" s="1" t="s">
        <v>38</v>
      </c>
      <c r="Y39027" s="1" t="s">
        <v>38</v>
      </c>
      <c r="AA39027" s="1" t="s">
        <v>38</v>
      </c>
      <c r="AB39027" s="1" t="s">
        <v>38</v>
      </c>
    </row>
    <row r="39028" spans="1:28" x14ac:dyDescent="0.25">
      <c r="A39028">
        <v>39025</v>
      </c>
      <c r="B39028">
        <v>39025</v>
      </c>
      <c r="C39028" s="1" t="s">
        <v>134670</v>
      </c>
      <c r="D39028" s="1" t="s">
        <v>40</v>
      </c>
      <c r="E39028" s="1" t="s">
        <v>134671</v>
      </c>
      <c r="F39028" s="1" t="s">
        <v>38</v>
      </c>
      <c r="G39028" s="1" t="s">
        <v>168</v>
      </c>
      <c r="H39028" s="2">
        <v>42300</v>
      </c>
      <c r="I39028">
        <v>254000</v>
      </c>
      <c r="J39028" s="1" t="s">
        <v>134672</v>
      </c>
      <c r="K39028" s="1" t="s">
        <v>37</v>
      </c>
      <c r="L39028" s="1" t="s">
        <v>37</v>
      </c>
      <c r="M39028" s="1" t="s">
        <v>38</v>
      </c>
      <c r="N39028" s="1" t="s">
        <v>38</v>
      </c>
      <c r="O39028" s="1" t="s">
        <v>38</v>
      </c>
      <c r="P39028" s="1" t="s">
        <v>38</v>
      </c>
      <c r="R39028" s="1" t="s">
        <v>38</v>
      </c>
      <c r="T39028" s="1" t="s">
        <v>38</v>
      </c>
      <c r="Y39028" s="1" t="s">
        <v>38</v>
      </c>
      <c r="AA39028" s="1" t="s">
        <v>38</v>
      </c>
      <c r="AB39028" s="1" t="s">
        <v>38</v>
      </c>
    </row>
    <row r="39029" spans="1:28" x14ac:dyDescent="0.25">
      <c r="A39029">
        <v>39026</v>
      </c>
      <c r="B39029">
        <v>39026</v>
      </c>
      <c r="C39029" s="1" t="s">
        <v>134673</v>
      </c>
      <c r="D39029" s="1" t="s">
        <v>59271</v>
      </c>
      <c r="E39029" s="1" t="s">
        <v>134674</v>
      </c>
      <c r="F39029" s="1" t="s">
        <v>38</v>
      </c>
      <c r="G39029" s="1" t="s">
        <v>168</v>
      </c>
      <c r="H39029" s="2">
        <v>42286</v>
      </c>
      <c r="I39029">
        <v>70000</v>
      </c>
      <c r="J39029" s="1" t="s">
        <v>134675</v>
      </c>
      <c r="K39029" s="1" t="s">
        <v>244</v>
      </c>
      <c r="L39029" s="1" t="s">
        <v>37</v>
      </c>
      <c r="M39029" s="1" t="s">
        <v>38</v>
      </c>
      <c r="N39029" s="1" t="s">
        <v>38</v>
      </c>
      <c r="O39029" s="1" t="s">
        <v>38</v>
      </c>
      <c r="P39029" s="1" t="s">
        <v>38</v>
      </c>
      <c r="R39029" s="1" t="s">
        <v>38</v>
      </c>
      <c r="T39029" s="1" t="s">
        <v>38</v>
      </c>
      <c r="Y39029" s="1" t="s">
        <v>38</v>
      </c>
      <c r="AA39029" s="1" t="s">
        <v>38</v>
      </c>
      <c r="AB39029" s="1" t="s">
        <v>38</v>
      </c>
    </row>
    <row r="39030" spans="1:28" x14ac:dyDescent="0.25">
      <c r="A39030">
        <v>39027</v>
      </c>
      <c r="B39030">
        <v>39027</v>
      </c>
      <c r="C39030" s="1" t="s">
        <v>134676</v>
      </c>
      <c r="D39030" s="1" t="s">
        <v>59271</v>
      </c>
      <c r="E39030" s="1" t="s">
        <v>134677</v>
      </c>
      <c r="F39030" s="1" t="s">
        <v>38</v>
      </c>
      <c r="G39030" s="1" t="s">
        <v>168</v>
      </c>
      <c r="H39030" s="2">
        <v>42299</v>
      </c>
      <c r="I39030">
        <v>70000</v>
      </c>
      <c r="J39030" s="1" t="s">
        <v>134678</v>
      </c>
      <c r="K39030" s="1" t="s">
        <v>244</v>
      </c>
      <c r="L39030" s="1" t="s">
        <v>37</v>
      </c>
      <c r="M39030" s="1" t="s">
        <v>38</v>
      </c>
      <c r="N39030" s="1" t="s">
        <v>38</v>
      </c>
      <c r="O39030" s="1" t="s">
        <v>38</v>
      </c>
      <c r="P39030" s="1" t="s">
        <v>38</v>
      </c>
      <c r="R39030" s="1" t="s">
        <v>38</v>
      </c>
      <c r="T39030" s="1" t="s">
        <v>38</v>
      </c>
      <c r="Y39030" s="1" t="s">
        <v>38</v>
      </c>
      <c r="AA39030" s="1" t="s">
        <v>38</v>
      </c>
      <c r="AB39030" s="1" t="s">
        <v>38</v>
      </c>
    </row>
    <row r="39031" spans="1:28" x14ac:dyDescent="0.25">
      <c r="A39031">
        <v>39028</v>
      </c>
      <c r="B39031">
        <v>39028</v>
      </c>
      <c r="C39031" s="1" t="s">
        <v>134679</v>
      </c>
      <c r="D39031" s="1" t="s">
        <v>59271</v>
      </c>
      <c r="E39031" s="1" t="s">
        <v>134680</v>
      </c>
      <c r="F39031" s="1" t="s">
        <v>38</v>
      </c>
      <c r="G39031" s="1" t="s">
        <v>168</v>
      </c>
      <c r="H39031" s="2">
        <v>42292</v>
      </c>
      <c r="I39031">
        <v>70000</v>
      </c>
      <c r="J39031" s="1" t="s">
        <v>134681</v>
      </c>
      <c r="K39031" s="1" t="s">
        <v>244</v>
      </c>
      <c r="L39031" s="1" t="s">
        <v>37</v>
      </c>
      <c r="M39031" s="1" t="s">
        <v>38</v>
      </c>
      <c r="N39031" s="1" t="s">
        <v>38</v>
      </c>
      <c r="O39031" s="1" t="s">
        <v>38</v>
      </c>
      <c r="P39031" s="1" t="s">
        <v>38</v>
      </c>
      <c r="R39031" s="1" t="s">
        <v>38</v>
      </c>
      <c r="T39031" s="1" t="s">
        <v>38</v>
      </c>
      <c r="Y39031" s="1" t="s">
        <v>38</v>
      </c>
      <c r="AA39031" s="1" t="s">
        <v>38</v>
      </c>
      <c r="AB39031" s="1" t="s">
        <v>38</v>
      </c>
    </row>
    <row r="39032" spans="1:28" x14ac:dyDescent="0.25">
      <c r="A39032">
        <v>39029</v>
      </c>
      <c r="B39032">
        <v>39029</v>
      </c>
      <c r="C39032" s="1" t="s">
        <v>134682</v>
      </c>
      <c r="D39032" s="1" t="s">
        <v>59271</v>
      </c>
      <c r="E39032" s="1" t="s">
        <v>134683</v>
      </c>
      <c r="F39032" s="1" t="s">
        <v>38</v>
      </c>
      <c r="G39032" s="1" t="s">
        <v>168</v>
      </c>
      <c r="H39032" s="2">
        <v>42278</v>
      </c>
      <c r="I39032">
        <v>70000</v>
      </c>
      <c r="J39032" s="1" t="s">
        <v>134684</v>
      </c>
      <c r="K39032" s="1" t="s">
        <v>244</v>
      </c>
      <c r="L39032" s="1" t="s">
        <v>37</v>
      </c>
      <c r="M39032" s="1" t="s">
        <v>38</v>
      </c>
      <c r="N39032" s="1" t="s">
        <v>38</v>
      </c>
      <c r="O39032" s="1" t="s">
        <v>38</v>
      </c>
      <c r="P39032" s="1" t="s">
        <v>38</v>
      </c>
      <c r="R39032" s="1" t="s">
        <v>38</v>
      </c>
      <c r="T39032" s="1" t="s">
        <v>38</v>
      </c>
      <c r="Y39032" s="1" t="s">
        <v>38</v>
      </c>
      <c r="AA39032" s="1" t="s">
        <v>38</v>
      </c>
      <c r="AB39032" s="1" t="s">
        <v>38</v>
      </c>
    </row>
    <row r="39033" spans="1:28" x14ac:dyDescent="0.25">
      <c r="A39033">
        <v>39030</v>
      </c>
      <c r="B39033">
        <v>39030</v>
      </c>
      <c r="C39033" s="1" t="s">
        <v>134685</v>
      </c>
      <c r="D39033" s="1" t="s">
        <v>40</v>
      </c>
      <c r="E39033" s="1" t="s">
        <v>134686</v>
      </c>
      <c r="F39033" s="1" t="s">
        <v>38</v>
      </c>
      <c r="G39033" s="1" t="s">
        <v>168</v>
      </c>
      <c r="H39033" s="2">
        <v>42300</v>
      </c>
      <c r="I39033">
        <v>268349</v>
      </c>
      <c r="J39033" s="1" t="s">
        <v>134687</v>
      </c>
      <c r="K39033" s="1" t="s">
        <v>37</v>
      </c>
      <c r="L39033" s="1" t="s">
        <v>37</v>
      </c>
      <c r="M39033" s="1" t="s">
        <v>38</v>
      </c>
      <c r="N39033" s="1" t="s">
        <v>38</v>
      </c>
      <c r="O39033" s="1" t="s">
        <v>38</v>
      </c>
      <c r="P39033" s="1" t="s">
        <v>38</v>
      </c>
      <c r="R39033" s="1" t="s">
        <v>38</v>
      </c>
      <c r="T39033" s="1" t="s">
        <v>38</v>
      </c>
      <c r="Y39033" s="1" t="s">
        <v>38</v>
      </c>
      <c r="AA39033" s="1" t="s">
        <v>38</v>
      </c>
      <c r="AB39033" s="1" t="s">
        <v>38</v>
      </c>
    </row>
    <row r="39034" spans="1:28" x14ac:dyDescent="0.25">
      <c r="A39034">
        <v>39031</v>
      </c>
      <c r="B39034">
        <v>39031</v>
      </c>
      <c r="C39034" s="1" t="s">
        <v>134688</v>
      </c>
      <c r="D39034" s="1" t="s">
        <v>40</v>
      </c>
      <c r="E39034" s="1" t="s">
        <v>134689</v>
      </c>
      <c r="F39034" s="1" t="s">
        <v>38</v>
      </c>
      <c r="G39034" s="1" t="s">
        <v>168</v>
      </c>
      <c r="H39034" s="2">
        <v>42299</v>
      </c>
      <c r="I39034">
        <v>233275</v>
      </c>
      <c r="J39034" s="1" t="s">
        <v>134690</v>
      </c>
      <c r="K39034" s="1" t="s">
        <v>37</v>
      </c>
      <c r="L39034" s="1" t="s">
        <v>37</v>
      </c>
      <c r="M39034" s="1" t="s">
        <v>38</v>
      </c>
      <c r="N39034" s="1" t="s">
        <v>38</v>
      </c>
      <c r="O39034" s="1" t="s">
        <v>38</v>
      </c>
      <c r="P39034" s="1" t="s">
        <v>38</v>
      </c>
      <c r="R39034" s="1" t="s">
        <v>38</v>
      </c>
      <c r="T39034" s="1" t="s">
        <v>38</v>
      </c>
      <c r="Y39034" s="1" t="s">
        <v>38</v>
      </c>
      <c r="AA39034" s="1" t="s">
        <v>38</v>
      </c>
      <c r="AB39034" s="1" t="s">
        <v>38</v>
      </c>
    </row>
    <row r="39035" spans="1:28" x14ac:dyDescent="0.25">
      <c r="A39035">
        <v>39032</v>
      </c>
      <c r="B39035">
        <v>39032</v>
      </c>
      <c r="C39035" s="1" t="s">
        <v>84663</v>
      </c>
      <c r="D39035" s="1" t="s">
        <v>40</v>
      </c>
      <c r="E39035" s="1" t="s">
        <v>84664</v>
      </c>
      <c r="F39035" s="1" t="s">
        <v>38</v>
      </c>
      <c r="G39035" s="1" t="s">
        <v>168</v>
      </c>
      <c r="H39035" s="2">
        <v>42279</v>
      </c>
      <c r="I39035">
        <v>261550</v>
      </c>
      <c r="J39035" s="1" t="s">
        <v>134691</v>
      </c>
      <c r="K39035" s="1" t="s">
        <v>37</v>
      </c>
      <c r="L39035" s="1" t="s">
        <v>37</v>
      </c>
      <c r="M39035" s="1" t="s">
        <v>38</v>
      </c>
      <c r="N39035" s="1" t="s">
        <v>38</v>
      </c>
      <c r="O39035" s="1" t="s">
        <v>38</v>
      </c>
      <c r="P39035" s="1" t="s">
        <v>38</v>
      </c>
      <c r="R39035" s="1" t="s">
        <v>38</v>
      </c>
      <c r="T39035" s="1" t="s">
        <v>38</v>
      </c>
      <c r="Y39035" s="1" t="s">
        <v>38</v>
      </c>
      <c r="AA39035" s="1" t="s">
        <v>38</v>
      </c>
      <c r="AB39035" s="1" t="s">
        <v>38</v>
      </c>
    </row>
    <row r="39036" spans="1:28" x14ac:dyDescent="0.25">
      <c r="A39036">
        <v>39033</v>
      </c>
      <c r="B39036">
        <v>39033</v>
      </c>
      <c r="C39036" s="1" t="s">
        <v>134692</v>
      </c>
      <c r="D39036" s="1" t="s">
        <v>40</v>
      </c>
      <c r="E39036" s="1" t="s">
        <v>134693</v>
      </c>
      <c r="F39036" s="1" t="s">
        <v>38</v>
      </c>
      <c r="G39036" s="1" t="s">
        <v>168</v>
      </c>
      <c r="H39036" s="2">
        <v>42299</v>
      </c>
      <c r="I39036">
        <v>264000</v>
      </c>
      <c r="J39036" s="1" t="s">
        <v>134694</v>
      </c>
      <c r="K39036" s="1" t="s">
        <v>37</v>
      </c>
      <c r="L39036" s="1" t="s">
        <v>37</v>
      </c>
      <c r="M39036" s="1" t="s">
        <v>38</v>
      </c>
      <c r="N39036" s="1" t="s">
        <v>38</v>
      </c>
      <c r="O39036" s="1" t="s">
        <v>38</v>
      </c>
      <c r="P39036" s="1" t="s">
        <v>38</v>
      </c>
      <c r="R39036" s="1" t="s">
        <v>38</v>
      </c>
      <c r="T39036" s="1" t="s">
        <v>38</v>
      </c>
      <c r="Y39036" s="1" t="s">
        <v>38</v>
      </c>
      <c r="AA39036" s="1" t="s">
        <v>38</v>
      </c>
      <c r="AB39036" s="1" t="s">
        <v>38</v>
      </c>
    </row>
    <row r="39037" spans="1:28" x14ac:dyDescent="0.25">
      <c r="A39037">
        <v>39034</v>
      </c>
      <c r="B39037">
        <v>39034</v>
      </c>
      <c r="C39037" s="1" t="s">
        <v>134695</v>
      </c>
      <c r="D39037" s="1" t="s">
        <v>32</v>
      </c>
      <c r="E39037" s="1" t="s">
        <v>134696</v>
      </c>
      <c r="F39037" s="1" t="s">
        <v>38</v>
      </c>
      <c r="G39037" s="1" t="s">
        <v>168</v>
      </c>
      <c r="H39037" s="2">
        <v>42286</v>
      </c>
      <c r="I39037">
        <v>192500</v>
      </c>
      <c r="J39037" s="1" t="s">
        <v>134697</v>
      </c>
      <c r="K39037" s="1" t="s">
        <v>37</v>
      </c>
      <c r="L39037" s="1" t="s">
        <v>37</v>
      </c>
      <c r="M39037" s="1" t="s">
        <v>38</v>
      </c>
      <c r="N39037" s="1" t="s">
        <v>38</v>
      </c>
      <c r="O39037" s="1" t="s">
        <v>38</v>
      </c>
      <c r="P39037" s="1" t="s">
        <v>38</v>
      </c>
      <c r="R39037" s="1" t="s">
        <v>38</v>
      </c>
      <c r="T39037" s="1" t="s">
        <v>38</v>
      </c>
      <c r="Y39037" s="1" t="s">
        <v>38</v>
      </c>
      <c r="AA39037" s="1" t="s">
        <v>38</v>
      </c>
      <c r="AB39037" s="1" t="s">
        <v>38</v>
      </c>
    </row>
    <row r="39038" spans="1:28" x14ac:dyDescent="0.25">
      <c r="A39038">
        <v>39035</v>
      </c>
      <c r="B39038">
        <v>39035</v>
      </c>
      <c r="C39038" s="1" t="s">
        <v>134698</v>
      </c>
      <c r="D39038" s="1" t="s">
        <v>32</v>
      </c>
      <c r="E39038" s="1" t="s">
        <v>134699</v>
      </c>
      <c r="F39038" s="1" t="s">
        <v>38</v>
      </c>
      <c r="G39038" s="1" t="s">
        <v>168</v>
      </c>
      <c r="H39038" s="2">
        <v>42286</v>
      </c>
      <c r="I39038">
        <v>194600</v>
      </c>
      <c r="J39038" s="1" t="s">
        <v>134700</v>
      </c>
      <c r="K39038" s="1" t="s">
        <v>37</v>
      </c>
      <c r="L39038" s="1" t="s">
        <v>37</v>
      </c>
      <c r="M39038" s="1" t="s">
        <v>38</v>
      </c>
      <c r="N39038" s="1" t="s">
        <v>38</v>
      </c>
      <c r="O39038" s="1" t="s">
        <v>38</v>
      </c>
      <c r="P39038" s="1" t="s">
        <v>38</v>
      </c>
      <c r="R39038" s="1" t="s">
        <v>38</v>
      </c>
      <c r="T39038" s="1" t="s">
        <v>38</v>
      </c>
      <c r="Y39038" s="1" t="s">
        <v>38</v>
      </c>
      <c r="AA39038" s="1" t="s">
        <v>38</v>
      </c>
      <c r="AB39038" s="1" t="s">
        <v>38</v>
      </c>
    </row>
    <row r="39039" spans="1:28" x14ac:dyDescent="0.25">
      <c r="A39039">
        <v>39036</v>
      </c>
      <c r="B39039">
        <v>39036</v>
      </c>
      <c r="C39039" s="1" t="s">
        <v>134701</v>
      </c>
      <c r="D39039" s="1" t="s">
        <v>40</v>
      </c>
      <c r="E39039" s="1" t="s">
        <v>134702</v>
      </c>
      <c r="F39039" s="1" t="s">
        <v>38</v>
      </c>
      <c r="G39039" s="1" t="s">
        <v>192</v>
      </c>
      <c r="H39039" s="2">
        <v>42278</v>
      </c>
      <c r="I39039">
        <v>210000</v>
      </c>
      <c r="J39039" s="1" t="s">
        <v>134703</v>
      </c>
      <c r="K39039" s="1" t="s">
        <v>37</v>
      </c>
      <c r="L39039" s="1" t="s">
        <v>37</v>
      </c>
      <c r="M39039" s="1" t="s">
        <v>38</v>
      </c>
      <c r="N39039" s="1" t="s">
        <v>38</v>
      </c>
      <c r="O39039" s="1" t="s">
        <v>38</v>
      </c>
      <c r="P39039" s="1" t="s">
        <v>38</v>
      </c>
      <c r="R39039" s="1" t="s">
        <v>38</v>
      </c>
      <c r="T39039" s="1" t="s">
        <v>38</v>
      </c>
      <c r="Y39039" s="1" t="s">
        <v>38</v>
      </c>
      <c r="AA39039" s="1" t="s">
        <v>38</v>
      </c>
      <c r="AB39039" s="1" t="s">
        <v>38</v>
      </c>
    </row>
    <row r="39040" spans="1:28" x14ac:dyDescent="0.25">
      <c r="A39040">
        <v>39037</v>
      </c>
      <c r="B39040">
        <v>39037</v>
      </c>
      <c r="C39040" s="1" t="s">
        <v>134704</v>
      </c>
      <c r="D39040" s="1" t="s">
        <v>40</v>
      </c>
      <c r="E39040" s="1" t="s">
        <v>134705</v>
      </c>
      <c r="F39040" s="1" t="s">
        <v>38</v>
      </c>
      <c r="G39040" s="1" t="s">
        <v>192</v>
      </c>
      <c r="H39040" s="2">
        <v>42292</v>
      </c>
      <c r="I39040">
        <v>197000</v>
      </c>
      <c r="J39040" s="1" t="s">
        <v>134706</v>
      </c>
      <c r="K39040" s="1" t="s">
        <v>37</v>
      </c>
      <c r="L39040" s="1" t="s">
        <v>37</v>
      </c>
      <c r="M39040" s="1" t="s">
        <v>38</v>
      </c>
      <c r="N39040" s="1" t="s">
        <v>38</v>
      </c>
      <c r="O39040" s="1" t="s">
        <v>38</v>
      </c>
      <c r="P39040" s="1" t="s">
        <v>38</v>
      </c>
      <c r="R39040" s="1" t="s">
        <v>38</v>
      </c>
      <c r="T39040" s="1" t="s">
        <v>38</v>
      </c>
      <c r="Y39040" s="1" t="s">
        <v>38</v>
      </c>
      <c r="AA39040" s="1" t="s">
        <v>38</v>
      </c>
      <c r="AB39040" s="1" t="s">
        <v>38</v>
      </c>
    </row>
    <row r="39041" spans="1:28" x14ac:dyDescent="0.25">
      <c r="A39041">
        <v>39038</v>
      </c>
      <c r="B39041">
        <v>39038</v>
      </c>
      <c r="C39041" s="1" t="s">
        <v>134707</v>
      </c>
      <c r="D39041" s="1" t="s">
        <v>40</v>
      </c>
      <c r="E39041" s="1" t="s">
        <v>134708</v>
      </c>
      <c r="F39041" s="1" t="s">
        <v>38</v>
      </c>
      <c r="G39041" s="1" t="s">
        <v>192</v>
      </c>
      <c r="H39041" s="2">
        <v>42285</v>
      </c>
      <c r="I39041">
        <v>189000</v>
      </c>
      <c r="J39041" s="1" t="s">
        <v>134709</v>
      </c>
      <c r="K39041" s="1" t="s">
        <v>37</v>
      </c>
      <c r="L39041" s="1" t="s">
        <v>37</v>
      </c>
      <c r="M39041" s="1" t="s">
        <v>38</v>
      </c>
      <c r="N39041" s="1" t="s">
        <v>38</v>
      </c>
      <c r="O39041" s="1" t="s">
        <v>38</v>
      </c>
      <c r="P39041" s="1" t="s">
        <v>38</v>
      </c>
      <c r="R39041" s="1" t="s">
        <v>38</v>
      </c>
      <c r="T39041" s="1" t="s">
        <v>38</v>
      </c>
      <c r="Y39041" s="1" t="s">
        <v>38</v>
      </c>
      <c r="AA39041" s="1" t="s">
        <v>38</v>
      </c>
      <c r="AB39041" s="1" t="s">
        <v>38</v>
      </c>
    </row>
    <row r="39042" spans="1:28" x14ac:dyDescent="0.25">
      <c r="A39042">
        <v>39039</v>
      </c>
      <c r="B39042">
        <v>39039</v>
      </c>
      <c r="C39042" s="1" t="s">
        <v>134710</v>
      </c>
      <c r="D39042" s="1" t="s">
        <v>40</v>
      </c>
      <c r="E39042" s="1" t="s">
        <v>134711</v>
      </c>
      <c r="F39042" s="1" t="s">
        <v>38</v>
      </c>
      <c r="G39042" s="1" t="s">
        <v>192</v>
      </c>
      <c r="H39042" s="2">
        <v>42304</v>
      </c>
      <c r="I39042">
        <v>189900</v>
      </c>
      <c r="J39042" s="1" t="s">
        <v>134712</v>
      </c>
      <c r="K39042" s="1" t="s">
        <v>37</v>
      </c>
      <c r="L39042" s="1" t="s">
        <v>37</v>
      </c>
      <c r="M39042" s="1" t="s">
        <v>38</v>
      </c>
      <c r="N39042" s="1" t="s">
        <v>38</v>
      </c>
      <c r="O39042" s="1" t="s">
        <v>38</v>
      </c>
      <c r="P39042" s="1" t="s">
        <v>38</v>
      </c>
      <c r="R39042" s="1" t="s">
        <v>38</v>
      </c>
      <c r="T39042" s="1" t="s">
        <v>38</v>
      </c>
      <c r="Y39042" s="1" t="s">
        <v>38</v>
      </c>
      <c r="AA39042" s="1" t="s">
        <v>38</v>
      </c>
      <c r="AB39042" s="1" t="s">
        <v>38</v>
      </c>
    </row>
    <row r="39043" spans="1:28" x14ac:dyDescent="0.25">
      <c r="A39043">
        <v>39040</v>
      </c>
      <c r="B39043">
        <v>39040</v>
      </c>
      <c r="C39043" s="1" t="s">
        <v>134713</v>
      </c>
      <c r="D39043" s="1" t="s">
        <v>40</v>
      </c>
      <c r="E39043" s="1" t="s">
        <v>134714</v>
      </c>
      <c r="F39043" s="1" t="s">
        <v>38</v>
      </c>
      <c r="G39043" s="1" t="s">
        <v>192</v>
      </c>
      <c r="H39043" s="2">
        <v>42299</v>
      </c>
      <c r="I39043">
        <v>160000</v>
      </c>
      <c r="J39043" s="1" t="s">
        <v>134715</v>
      </c>
      <c r="K39043" s="1" t="s">
        <v>37</v>
      </c>
      <c r="L39043" s="1" t="s">
        <v>37</v>
      </c>
      <c r="M39043" s="1" t="s">
        <v>38</v>
      </c>
      <c r="N39043" s="1" t="s">
        <v>38</v>
      </c>
      <c r="O39043" s="1" t="s">
        <v>38</v>
      </c>
      <c r="P39043" s="1" t="s">
        <v>38</v>
      </c>
      <c r="R39043" s="1" t="s">
        <v>38</v>
      </c>
      <c r="T39043" s="1" t="s">
        <v>38</v>
      </c>
      <c r="Y39043" s="1" t="s">
        <v>38</v>
      </c>
      <c r="AA39043" s="1" t="s">
        <v>38</v>
      </c>
      <c r="AB39043" s="1" t="s">
        <v>38</v>
      </c>
    </row>
    <row r="39044" spans="1:28" x14ac:dyDescent="0.25">
      <c r="A39044">
        <v>39041</v>
      </c>
      <c r="B39044">
        <v>39041</v>
      </c>
      <c r="C39044" s="1" t="s">
        <v>134716</v>
      </c>
      <c r="D39044" s="1" t="s">
        <v>40</v>
      </c>
      <c r="E39044" s="1" t="s">
        <v>134717</v>
      </c>
      <c r="F39044" s="1" t="s">
        <v>38</v>
      </c>
      <c r="G39044" s="1" t="s">
        <v>192</v>
      </c>
      <c r="H39044" s="2">
        <v>42292</v>
      </c>
      <c r="I39044">
        <v>149990</v>
      </c>
      <c r="J39044" s="1" t="s">
        <v>134718</v>
      </c>
      <c r="K39044" s="1" t="s">
        <v>37</v>
      </c>
      <c r="L39044" s="1" t="s">
        <v>37</v>
      </c>
      <c r="M39044" s="1" t="s">
        <v>38</v>
      </c>
      <c r="N39044" s="1" t="s">
        <v>38</v>
      </c>
      <c r="O39044" s="1" t="s">
        <v>38</v>
      </c>
      <c r="P39044" s="1" t="s">
        <v>38</v>
      </c>
      <c r="R39044" s="1" t="s">
        <v>38</v>
      </c>
      <c r="T39044" s="1" t="s">
        <v>38</v>
      </c>
      <c r="Y39044" s="1" t="s">
        <v>38</v>
      </c>
      <c r="AA39044" s="1" t="s">
        <v>38</v>
      </c>
      <c r="AB39044" s="1" t="s">
        <v>38</v>
      </c>
    </row>
    <row r="39045" spans="1:28" x14ac:dyDescent="0.25">
      <c r="A39045">
        <v>39042</v>
      </c>
      <c r="B39045">
        <v>39042</v>
      </c>
      <c r="C39045" s="1" t="s">
        <v>134719</v>
      </c>
      <c r="D39045" s="1" t="s">
        <v>40</v>
      </c>
      <c r="E39045" s="1" t="s">
        <v>134720</v>
      </c>
      <c r="F39045" s="1" t="s">
        <v>38</v>
      </c>
      <c r="G39045" s="1" t="s">
        <v>192</v>
      </c>
      <c r="H39045" s="2">
        <v>42307</v>
      </c>
      <c r="I39045">
        <v>154000</v>
      </c>
      <c r="J39045" s="1" t="s">
        <v>134721</v>
      </c>
      <c r="K39045" s="1" t="s">
        <v>37</v>
      </c>
      <c r="L39045" s="1" t="s">
        <v>37</v>
      </c>
      <c r="M39045" s="1" t="s">
        <v>38</v>
      </c>
      <c r="N39045" s="1" t="s">
        <v>38</v>
      </c>
      <c r="O39045" s="1" t="s">
        <v>38</v>
      </c>
      <c r="P39045" s="1" t="s">
        <v>38</v>
      </c>
      <c r="R39045" s="1" t="s">
        <v>38</v>
      </c>
      <c r="T39045" s="1" t="s">
        <v>38</v>
      </c>
      <c r="Y39045" s="1" t="s">
        <v>38</v>
      </c>
      <c r="AA39045" s="1" t="s">
        <v>38</v>
      </c>
      <c r="AB39045" s="1" t="s">
        <v>38</v>
      </c>
    </row>
    <row r="39046" spans="1:28" x14ac:dyDescent="0.25">
      <c r="A39046">
        <v>39043</v>
      </c>
      <c r="B39046">
        <v>39043</v>
      </c>
      <c r="C39046" s="1" t="s">
        <v>134722</v>
      </c>
      <c r="D39046" s="1" t="s">
        <v>40</v>
      </c>
      <c r="E39046" s="1" t="s">
        <v>134723</v>
      </c>
      <c r="F39046" s="1" t="s">
        <v>38</v>
      </c>
      <c r="G39046" s="1" t="s">
        <v>192</v>
      </c>
      <c r="H39046" s="2">
        <v>42300</v>
      </c>
      <c r="I39046">
        <v>240000</v>
      </c>
      <c r="J39046" s="1" t="s">
        <v>134724</v>
      </c>
      <c r="K39046" s="1" t="s">
        <v>37</v>
      </c>
      <c r="L39046" s="1" t="s">
        <v>37</v>
      </c>
      <c r="M39046" s="1" t="s">
        <v>38</v>
      </c>
      <c r="N39046" s="1" t="s">
        <v>38</v>
      </c>
      <c r="O39046" s="1" t="s">
        <v>38</v>
      </c>
      <c r="P39046" s="1" t="s">
        <v>38</v>
      </c>
      <c r="R39046" s="1" t="s">
        <v>38</v>
      </c>
      <c r="T39046" s="1" t="s">
        <v>38</v>
      </c>
      <c r="Y39046" s="1" t="s">
        <v>38</v>
      </c>
      <c r="AA39046" s="1" t="s">
        <v>38</v>
      </c>
      <c r="AB39046" s="1" t="s">
        <v>38</v>
      </c>
    </row>
    <row r="39047" spans="1:28" x14ac:dyDescent="0.25">
      <c r="A39047">
        <v>39044</v>
      </c>
      <c r="B39047">
        <v>39044</v>
      </c>
      <c r="C39047" s="1" t="s">
        <v>134725</v>
      </c>
      <c r="D39047" s="1" t="s">
        <v>40</v>
      </c>
      <c r="E39047" s="1" t="s">
        <v>134726</v>
      </c>
      <c r="F39047" s="1" t="s">
        <v>38</v>
      </c>
      <c r="G39047" s="1" t="s">
        <v>347</v>
      </c>
      <c r="H39047" s="2">
        <v>42282</v>
      </c>
      <c r="I39047">
        <v>298000</v>
      </c>
      <c r="J39047" s="1" t="s">
        <v>134727</v>
      </c>
      <c r="K39047" s="1" t="s">
        <v>37</v>
      </c>
      <c r="L39047" s="1" t="s">
        <v>37</v>
      </c>
      <c r="M39047" s="1" t="s">
        <v>38</v>
      </c>
      <c r="N39047" s="1" t="s">
        <v>38</v>
      </c>
      <c r="O39047" s="1" t="s">
        <v>38</v>
      </c>
      <c r="P39047" s="1" t="s">
        <v>38</v>
      </c>
      <c r="R39047" s="1" t="s">
        <v>38</v>
      </c>
      <c r="T39047" s="1" t="s">
        <v>38</v>
      </c>
      <c r="Y39047" s="1" t="s">
        <v>38</v>
      </c>
      <c r="AA39047" s="1" t="s">
        <v>38</v>
      </c>
      <c r="AB39047" s="1" t="s">
        <v>38</v>
      </c>
    </row>
    <row r="39048" spans="1:28" x14ac:dyDescent="0.25">
      <c r="A39048">
        <v>39045</v>
      </c>
      <c r="B39048">
        <v>39045</v>
      </c>
      <c r="C39048" s="1" t="s">
        <v>134728</v>
      </c>
      <c r="D39048" s="1" t="s">
        <v>40</v>
      </c>
      <c r="E39048" s="1" t="s">
        <v>134729</v>
      </c>
      <c r="F39048" s="1" t="s">
        <v>38</v>
      </c>
      <c r="G39048" s="1" t="s">
        <v>347</v>
      </c>
      <c r="H39048" s="2">
        <v>42303</v>
      </c>
      <c r="I39048">
        <v>322000</v>
      </c>
      <c r="J39048" s="1" t="s">
        <v>134730</v>
      </c>
      <c r="K39048" s="1" t="s">
        <v>37</v>
      </c>
      <c r="L39048" s="1" t="s">
        <v>37</v>
      </c>
      <c r="M39048" s="1" t="s">
        <v>38</v>
      </c>
      <c r="N39048" s="1" t="s">
        <v>38</v>
      </c>
      <c r="O39048" s="1" t="s">
        <v>38</v>
      </c>
      <c r="P39048" s="1" t="s">
        <v>38</v>
      </c>
      <c r="R39048" s="1" t="s">
        <v>38</v>
      </c>
      <c r="T39048" s="1" t="s">
        <v>38</v>
      </c>
      <c r="Y39048" s="1" t="s">
        <v>38</v>
      </c>
      <c r="AA39048" s="1" t="s">
        <v>38</v>
      </c>
      <c r="AB39048" s="1" t="s">
        <v>38</v>
      </c>
    </row>
    <row r="39049" spans="1:28" x14ac:dyDescent="0.25">
      <c r="A39049">
        <v>39046</v>
      </c>
      <c r="B39049">
        <v>39046</v>
      </c>
      <c r="C39049" s="1" t="s">
        <v>134731</v>
      </c>
      <c r="D39049" s="1" t="s">
        <v>32</v>
      </c>
      <c r="E39049" s="1" t="s">
        <v>134732</v>
      </c>
      <c r="F39049" s="1" t="s">
        <v>38</v>
      </c>
      <c r="G39049" s="1" t="s">
        <v>347</v>
      </c>
      <c r="H39049" s="2">
        <v>42293</v>
      </c>
      <c r="I39049">
        <v>226000</v>
      </c>
      <c r="J39049" s="1" t="s">
        <v>134733</v>
      </c>
      <c r="K39049" s="1" t="s">
        <v>37</v>
      </c>
      <c r="L39049" s="1" t="s">
        <v>37</v>
      </c>
      <c r="M39049" s="1" t="s">
        <v>38</v>
      </c>
      <c r="N39049" s="1" t="s">
        <v>38</v>
      </c>
      <c r="O39049" s="1" t="s">
        <v>38</v>
      </c>
      <c r="P39049" s="1" t="s">
        <v>38</v>
      </c>
      <c r="R39049" s="1" t="s">
        <v>38</v>
      </c>
      <c r="T39049" s="1" t="s">
        <v>38</v>
      </c>
      <c r="Y39049" s="1" t="s">
        <v>38</v>
      </c>
      <c r="AA39049" s="1" t="s">
        <v>38</v>
      </c>
      <c r="AB39049" s="1" t="s">
        <v>38</v>
      </c>
    </row>
    <row r="39050" spans="1:28" x14ac:dyDescent="0.25">
      <c r="A39050">
        <v>39047</v>
      </c>
      <c r="B39050">
        <v>39047</v>
      </c>
      <c r="C39050" s="1" t="s">
        <v>134734</v>
      </c>
      <c r="D39050" s="1" t="s">
        <v>40</v>
      </c>
      <c r="E39050" s="1" t="s">
        <v>134735</v>
      </c>
      <c r="F39050" s="1" t="s">
        <v>38</v>
      </c>
      <c r="G39050" s="1" t="s">
        <v>347</v>
      </c>
      <c r="H39050" s="2">
        <v>42300</v>
      </c>
      <c r="I39050">
        <v>250538</v>
      </c>
      <c r="J39050" s="1" t="s">
        <v>134736</v>
      </c>
      <c r="K39050" s="1" t="s">
        <v>37</v>
      </c>
      <c r="L39050" s="1" t="s">
        <v>37</v>
      </c>
      <c r="M39050" s="1" t="s">
        <v>38</v>
      </c>
      <c r="N39050" s="1" t="s">
        <v>38</v>
      </c>
      <c r="O39050" s="1" t="s">
        <v>38</v>
      </c>
      <c r="P39050" s="1" t="s">
        <v>38</v>
      </c>
      <c r="R39050" s="1" t="s">
        <v>38</v>
      </c>
      <c r="T39050" s="1" t="s">
        <v>38</v>
      </c>
      <c r="Y39050" s="1" t="s">
        <v>38</v>
      </c>
      <c r="AA39050" s="1" t="s">
        <v>38</v>
      </c>
      <c r="AB39050" s="1" t="s">
        <v>38</v>
      </c>
    </row>
    <row r="39051" spans="1:28" x14ac:dyDescent="0.25">
      <c r="A39051">
        <v>39048</v>
      </c>
      <c r="B39051">
        <v>39048</v>
      </c>
      <c r="C39051" s="1" t="s">
        <v>134737</v>
      </c>
      <c r="D39051" s="1" t="s">
        <v>40</v>
      </c>
      <c r="E39051" s="1" t="s">
        <v>134738</v>
      </c>
      <c r="F39051" s="1" t="s">
        <v>38</v>
      </c>
      <c r="G39051" s="1" t="s">
        <v>347</v>
      </c>
      <c r="H39051" s="2">
        <v>42284</v>
      </c>
      <c r="I39051">
        <v>253900</v>
      </c>
      <c r="J39051" s="1" t="s">
        <v>134739</v>
      </c>
      <c r="K39051" s="1" t="s">
        <v>37</v>
      </c>
      <c r="L39051" s="1" t="s">
        <v>37</v>
      </c>
      <c r="M39051" s="1" t="s">
        <v>38</v>
      </c>
      <c r="N39051" s="1" t="s">
        <v>38</v>
      </c>
      <c r="O39051" s="1" t="s">
        <v>38</v>
      </c>
      <c r="P39051" s="1" t="s">
        <v>38</v>
      </c>
      <c r="R39051" s="1" t="s">
        <v>38</v>
      </c>
      <c r="T39051" s="1" t="s">
        <v>38</v>
      </c>
      <c r="Y39051" s="1" t="s">
        <v>38</v>
      </c>
      <c r="AA39051" s="1" t="s">
        <v>38</v>
      </c>
      <c r="AB39051" s="1" t="s">
        <v>38</v>
      </c>
    </row>
    <row r="39052" spans="1:28" x14ac:dyDescent="0.25">
      <c r="A39052">
        <v>39049</v>
      </c>
      <c r="B39052">
        <v>39049</v>
      </c>
      <c r="C39052" s="1" t="s">
        <v>134740</v>
      </c>
      <c r="D39052" s="1" t="s">
        <v>32</v>
      </c>
      <c r="E39052" s="1" t="s">
        <v>134741</v>
      </c>
      <c r="F39052" s="1" t="s">
        <v>38</v>
      </c>
      <c r="G39052" s="1" t="s">
        <v>347</v>
      </c>
      <c r="H39052" s="2">
        <v>42293</v>
      </c>
      <c r="I39052">
        <v>187640</v>
      </c>
      <c r="J39052" s="1" t="s">
        <v>134742</v>
      </c>
      <c r="K39052" s="1" t="s">
        <v>37</v>
      </c>
      <c r="L39052" s="1" t="s">
        <v>37</v>
      </c>
      <c r="M39052" s="1" t="s">
        <v>38</v>
      </c>
      <c r="N39052" s="1" t="s">
        <v>38</v>
      </c>
      <c r="O39052" s="1" t="s">
        <v>38</v>
      </c>
      <c r="P39052" s="1" t="s">
        <v>38</v>
      </c>
      <c r="R39052" s="1" t="s">
        <v>38</v>
      </c>
      <c r="T39052" s="1" t="s">
        <v>38</v>
      </c>
      <c r="Y39052" s="1" t="s">
        <v>38</v>
      </c>
      <c r="AA39052" s="1" t="s">
        <v>38</v>
      </c>
      <c r="AB39052" s="1" t="s">
        <v>38</v>
      </c>
    </row>
    <row r="39053" spans="1:28" x14ac:dyDescent="0.25">
      <c r="A39053">
        <v>39050</v>
      </c>
      <c r="B39053">
        <v>39050</v>
      </c>
      <c r="C39053" s="1" t="s">
        <v>134743</v>
      </c>
      <c r="D39053" s="1" t="s">
        <v>32</v>
      </c>
      <c r="E39053" s="1" t="s">
        <v>134744</v>
      </c>
      <c r="F39053" s="1" t="s">
        <v>38</v>
      </c>
      <c r="G39053" s="1" t="s">
        <v>347</v>
      </c>
      <c r="H39053" s="2">
        <v>42306</v>
      </c>
      <c r="I39053">
        <v>192990</v>
      </c>
      <c r="J39053" s="1" t="s">
        <v>134745</v>
      </c>
      <c r="K39053" s="1" t="s">
        <v>37</v>
      </c>
      <c r="L39053" s="1" t="s">
        <v>37</v>
      </c>
      <c r="M39053" s="1" t="s">
        <v>38</v>
      </c>
      <c r="N39053" s="1" t="s">
        <v>38</v>
      </c>
      <c r="O39053" s="1" t="s">
        <v>38</v>
      </c>
      <c r="P39053" s="1" t="s">
        <v>38</v>
      </c>
      <c r="R39053" s="1" t="s">
        <v>38</v>
      </c>
      <c r="T39053" s="1" t="s">
        <v>38</v>
      </c>
      <c r="Y39053" s="1" t="s">
        <v>38</v>
      </c>
      <c r="AA39053" s="1" t="s">
        <v>38</v>
      </c>
      <c r="AB39053" s="1" t="s">
        <v>38</v>
      </c>
    </row>
    <row r="39054" spans="1:28" x14ac:dyDescent="0.25">
      <c r="A39054">
        <v>39051</v>
      </c>
      <c r="B39054">
        <v>39051</v>
      </c>
      <c r="C39054" s="1" t="s">
        <v>134746</v>
      </c>
      <c r="D39054" s="1" t="s">
        <v>40</v>
      </c>
      <c r="E39054" s="1" t="s">
        <v>134747</v>
      </c>
      <c r="F39054" s="1" t="s">
        <v>38</v>
      </c>
      <c r="G39054" s="1" t="s">
        <v>347</v>
      </c>
      <c r="H39054" s="2">
        <v>42298</v>
      </c>
      <c r="I39054">
        <v>280100</v>
      </c>
      <c r="J39054" s="1" t="s">
        <v>134748</v>
      </c>
      <c r="K39054" s="1" t="s">
        <v>37</v>
      </c>
      <c r="L39054" s="1" t="s">
        <v>37</v>
      </c>
      <c r="M39054" s="1" t="s">
        <v>38</v>
      </c>
      <c r="N39054" s="1" t="s">
        <v>38</v>
      </c>
      <c r="O39054" s="1" t="s">
        <v>38</v>
      </c>
      <c r="P39054" s="1" t="s">
        <v>38</v>
      </c>
      <c r="R39054" s="1" t="s">
        <v>38</v>
      </c>
      <c r="T39054" s="1" t="s">
        <v>38</v>
      </c>
      <c r="Y39054" s="1" t="s">
        <v>38</v>
      </c>
      <c r="AA39054" s="1" t="s">
        <v>38</v>
      </c>
      <c r="AB39054" s="1" t="s">
        <v>38</v>
      </c>
    </row>
    <row r="39055" spans="1:28" x14ac:dyDescent="0.25">
      <c r="A39055">
        <v>39052</v>
      </c>
      <c r="B39055">
        <v>39052</v>
      </c>
      <c r="C39055" s="1" t="s">
        <v>134749</v>
      </c>
      <c r="D39055" s="1" t="s">
        <v>40</v>
      </c>
      <c r="E39055" s="1" t="s">
        <v>134750</v>
      </c>
      <c r="F39055" s="1" t="s">
        <v>38</v>
      </c>
      <c r="G39055" s="1" t="s">
        <v>347</v>
      </c>
      <c r="H39055" s="2">
        <v>42291</v>
      </c>
      <c r="I39055">
        <v>70000</v>
      </c>
      <c r="J39055" s="1" t="s">
        <v>134751</v>
      </c>
      <c r="K39055" s="1" t="s">
        <v>244</v>
      </c>
      <c r="L39055" s="1" t="s">
        <v>37</v>
      </c>
      <c r="M39055" s="1" t="s">
        <v>38</v>
      </c>
      <c r="N39055" s="1" t="s">
        <v>38</v>
      </c>
      <c r="O39055" s="1" t="s">
        <v>38</v>
      </c>
      <c r="P39055" s="1" t="s">
        <v>38</v>
      </c>
      <c r="R39055" s="1" t="s">
        <v>38</v>
      </c>
      <c r="T39055" s="1" t="s">
        <v>38</v>
      </c>
      <c r="Y39055" s="1" t="s">
        <v>38</v>
      </c>
      <c r="AA39055" s="1" t="s">
        <v>38</v>
      </c>
      <c r="AB39055" s="1" t="s">
        <v>38</v>
      </c>
    </row>
    <row r="39056" spans="1:28" x14ac:dyDescent="0.25">
      <c r="A39056">
        <v>39053</v>
      </c>
      <c r="B39056">
        <v>39053</v>
      </c>
      <c r="C39056" s="1" t="s">
        <v>134752</v>
      </c>
      <c r="D39056" s="1" t="s">
        <v>40</v>
      </c>
      <c r="E39056" s="1" t="s">
        <v>134753</v>
      </c>
      <c r="F39056" s="1" t="s">
        <v>38</v>
      </c>
      <c r="G39056" s="1" t="s">
        <v>347</v>
      </c>
      <c r="H39056" s="2">
        <v>42279</v>
      </c>
      <c r="I39056">
        <v>278753</v>
      </c>
      <c r="J39056" s="1" t="s">
        <v>134754</v>
      </c>
      <c r="K39056" s="1" t="s">
        <v>37</v>
      </c>
      <c r="L39056" s="1" t="s">
        <v>37</v>
      </c>
      <c r="M39056" s="1" t="s">
        <v>38</v>
      </c>
      <c r="N39056" s="1" t="s">
        <v>38</v>
      </c>
      <c r="O39056" s="1" t="s">
        <v>38</v>
      </c>
      <c r="P39056" s="1" t="s">
        <v>38</v>
      </c>
      <c r="R39056" s="1" t="s">
        <v>38</v>
      </c>
      <c r="T39056" s="1" t="s">
        <v>38</v>
      </c>
      <c r="Y39056" s="1" t="s">
        <v>38</v>
      </c>
      <c r="AA39056" s="1" t="s">
        <v>38</v>
      </c>
      <c r="AB39056" s="1" t="s">
        <v>38</v>
      </c>
    </row>
    <row r="39057" spans="1:31" x14ac:dyDescent="0.25">
      <c r="A39057">
        <v>39054</v>
      </c>
      <c r="B39057">
        <v>39054</v>
      </c>
      <c r="C39057" s="1" t="s">
        <v>134755</v>
      </c>
      <c r="D39057" s="1" t="s">
        <v>40</v>
      </c>
      <c r="E39057" s="1" t="s">
        <v>134756</v>
      </c>
      <c r="F39057" s="1" t="s">
        <v>38</v>
      </c>
      <c r="G39057" s="1" t="s">
        <v>347</v>
      </c>
      <c r="H39057" s="2">
        <v>42307</v>
      </c>
      <c r="I39057">
        <v>310003</v>
      </c>
      <c r="J39057" s="1" t="s">
        <v>134757</v>
      </c>
      <c r="K39057" s="1" t="s">
        <v>37</v>
      </c>
      <c r="L39057" s="1" t="s">
        <v>37</v>
      </c>
      <c r="M39057" s="1" t="s">
        <v>38</v>
      </c>
      <c r="N39057" s="1" t="s">
        <v>38</v>
      </c>
      <c r="O39057" s="1" t="s">
        <v>38</v>
      </c>
      <c r="P39057" s="1" t="s">
        <v>38</v>
      </c>
      <c r="R39057" s="1" t="s">
        <v>38</v>
      </c>
      <c r="T39057" s="1" t="s">
        <v>38</v>
      </c>
      <c r="Y39057" s="1" t="s">
        <v>38</v>
      </c>
      <c r="AA39057" s="1" t="s">
        <v>38</v>
      </c>
      <c r="AB39057" s="1" t="s">
        <v>38</v>
      </c>
    </row>
    <row r="39058" spans="1:31" x14ac:dyDescent="0.25">
      <c r="A39058">
        <v>39055</v>
      </c>
      <c r="B39058">
        <v>39055</v>
      </c>
      <c r="C39058" s="1" t="s">
        <v>134758</v>
      </c>
      <c r="D39058" s="1" t="s">
        <v>40</v>
      </c>
      <c r="E39058" s="1" t="s">
        <v>134759</v>
      </c>
      <c r="F39058" s="1" t="s">
        <v>38</v>
      </c>
      <c r="G39058" s="1" t="s">
        <v>347</v>
      </c>
      <c r="H39058" s="2">
        <v>42296</v>
      </c>
      <c r="I39058">
        <v>303450</v>
      </c>
      <c r="J39058" s="1" t="s">
        <v>134760</v>
      </c>
      <c r="K39058" s="1" t="s">
        <v>37</v>
      </c>
      <c r="L39058" s="1" t="s">
        <v>37</v>
      </c>
      <c r="M39058" s="1" t="s">
        <v>38</v>
      </c>
      <c r="N39058" s="1" t="s">
        <v>38</v>
      </c>
      <c r="O39058" s="1" t="s">
        <v>38</v>
      </c>
      <c r="P39058" s="1" t="s">
        <v>38</v>
      </c>
      <c r="R39058" s="1" t="s">
        <v>38</v>
      </c>
      <c r="T39058" s="1" t="s">
        <v>38</v>
      </c>
      <c r="Y39058" s="1" t="s">
        <v>38</v>
      </c>
      <c r="AA39058" s="1" t="s">
        <v>38</v>
      </c>
      <c r="AB39058" s="1" t="s">
        <v>38</v>
      </c>
    </row>
    <row r="39059" spans="1:31" x14ac:dyDescent="0.25">
      <c r="A39059">
        <v>39056</v>
      </c>
      <c r="B39059">
        <v>39056</v>
      </c>
      <c r="C39059" s="1" t="s">
        <v>134761</v>
      </c>
      <c r="D39059" s="1" t="s">
        <v>32</v>
      </c>
      <c r="E39059" s="1" t="s">
        <v>134762</v>
      </c>
      <c r="F39059" s="1" t="s">
        <v>38</v>
      </c>
      <c r="G39059" s="1" t="s">
        <v>35</v>
      </c>
      <c r="H39059" s="2">
        <v>42286</v>
      </c>
      <c r="I39059">
        <v>409500</v>
      </c>
      <c r="J39059" s="1" t="s">
        <v>134763</v>
      </c>
      <c r="K39059" s="1" t="s">
        <v>37</v>
      </c>
      <c r="L39059" s="1" t="s">
        <v>37</v>
      </c>
      <c r="M39059" s="1" t="s">
        <v>38</v>
      </c>
      <c r="N39059" s="1" t="s">
        <v>38</v>
      </c>
      <c r="O39059" s="1" t="s">
        <v>38</v>
      </c>
      <c r="P39059" s="1" t="s">
        <v>38</v>
      </c>
      <c r="R39059" s="1" t="s">
        <v>38</v>
      </c>
      <c r="T39059" s="1" t="s">
        <v>38</v>
      </c>
      <c r="Y39059" s="1" t="s">
        <v>38</v>
      </c>
      <c r="AA39059" s="1" t="s">
        <v>38</v>
      </c>
      <c r="AB39059" s="1" t="s">
        <v>38</v>
      </c>
    </row>
    <row r="39060" spans="1:31" x14ac:dyDescent="0.25">
      <c r="A39060">
        <v>39057</v>
      </c>
      <c r="B39060">
        <v>39057</v>
      </c>
      <c r="C39060" s="1" t="s">
        <v>134764</v>
      </c>
      <c r="D39060" s="1" t="s">
        <v>40</v>
      </c>
      <c r="E39060" s="1" t="s">
        <v>134765</v>
      </c>
      <c r="F39060" s="1" t="s">
        <v>38</v>
      </c>
      <c r="G39060" s="1" t="s">
        <v>35</v>
      </c>
      <c r="H39060" s="2">
        <v>42293</v>
      </c>
      <c r="I39060">
        <v>96500</v>
      </c>
      <c r="J39060" s="1" t="s">
        <v>134766</v>
      </c>
      <c r="K39060" s="1" t="s">
        <v>37</v>
      </c>
      <c r="L39060" s="1" t="s">
        <v>37</v>
      </c>
      <c r="M39060" s="1" t="s">
        <v>39732</v>
      </c>
      <c r="N39060" s="1" t="s">
        <v>134765</v>
      </c>
      <c r="O39060" s="1" t="s">
        <v>35</v>
      </c>
      <c r="P39060" s="1" t="s">
        <v>44</v>
      </c>
      <c r="Q39060">
        <v>0.15</v>
      </c>
      <c r="R39060" s="1" t="s">
        <v>45</v>
      </c>
      <c r="S39060">
        <v>1129</v>
      </c>
      <c r="T39060" s="1" t="s">
        <v>134767</v>
      </c>
      <c r="U39060">
        <v>11000</v>
      </c>
      <c r="V39060">
        <v>71600</v>
      </c>
      <c r="W39060">
        <v>83200</v>
      </c>
      <c r="X39060">
        <v>1341</v>
      </c>
      <c r="Y39060" s="1" t="s">
        <v>47</v>
      </c>
      <c r="Z39060">
        <v>1930</v>
      </c>
      <c r="AA39060" s="1" t="s">
        <v>48</v>
      </c>
      <c r="AB39060" s="1" t="s">
        <v>85</v>
      </c>
      <c r="AC39060">
        <v>3</v>
      </c>
      <c r="AD39060">
        <v>1</v>
      </c>
      <c r="AE39060">
        <v>1</v>
      </c>
    </row>
    <row r="39061" spans="1:31" x14ac:dyDescent="0.25">
      <c r="A39061">
        <v>39058</v>
      </c>
      <c r="B39061">
        <v>39058</v>
      </c>
      <c r="C39061" s="1" t="s">
        <v>134768</v>
      </c>
      <c r="D39061" s="1" t="s">
        <v>1145</v>
      </c>
      <c r="E39061" s="1" t="s">
        <v>134769</v>
      </c>
      <c r="F39061" s="1" t="s">
        <v>38</v>
      </c>
      <c r="G39061" s="1" t="s">
        <v>35</v>
      </c>
      <c r="H39061" s="2">
        <v>42283</v>
      </c>
      <c r="I39061">
        <v>168000</v>
      </c>
      <c r="J39061" s="1" t="s">
        <v>134770</v>
      </c>
      <c r="K39061" s="1" t="s">
        <v>37</v>
      </c>
      <c r="L39061" s="1" t="s">
        <v>37</v>
      </c>
      <c r="M39061" s="1" t="s">
        <v>134771</v>
      </c>
      <c r="N39061" s="1" t="s">
        <v>134769</v>
      </c>
      <c r="O39061" s="1" t="s">
        <v>35</v>
      </c>
      <c r="P39061" s="1" t="s">
        <v>44</v>
      </c>
      <c r="Q39061">
        <v>0.17</v>
      </c>
      <c r="R39061" s="1" t="s">
        <v>45</v>
      </c>
      <c r="S39061">
        <v>1129</v>
      </c>
      <c r="T39061" s="1" t="s">
        <v>134772</v>
      </c>
      <c r="U39061">
        <v>11000</v>
      </c>
      <c r="V39061">
        <v>60000</v>
      </c>
      <c r="W39061">
        <v>71000</v>
      </c>
      <c r="X39061">
        <v>1372</v>
      </c>
      <c r="Y39061" s="1" t="s">
        <v>47</v>
      </c>
      <c r="Z39061">
        <v>1950</v>
      </c>
      <c r="AA39061" s="1" t="s">
        <v>71</v>
      </c>
      <c r="AB39061" s="1" t="s">
        <v>85</v>
      </c>
      <c r="AC39061">
        <v>3</v>
      </c>
      <c r="AD39061">
        <v>2</v>
      </c>
      <c r="AE39061">
        <v>0</v>
      </c>
    </row>
    <row r="39062" spans="1:31" x14ac:dyDescent="0.25">
      <c r="A39062">
        <v>39059</v>
      </c>
      <c r="B39062">
        <v>39059</v>
      </c>
      <c r="C39062" s="1" t="s">
        <v>10762</v>
      </c>
      <c r="D39062" s="1" t="s">
        <v>40</v>
      </c>
      <c r="E39062" s="1" t="s">
        <v>10763</v>
      </c>
      <c r="F39062" s="1" t="s">
        <v>38</v>
      </c>
      <c r="G39062" s="1" t="s">
        <v>35</v>
      </c>
      <c r="H39062" s="2">
        <v>42300</v>
      </c>
      <c r="I39062">
        <v>135000</v>
      </c>
      <c r="J39062" s="1" t="s">
        <v>134773</v>
      </c>
      <c r="K39062" s="1" t="s">
        <v>37</v>
      </c>
      <c r="L39062" s="1" t="s">
        <v>37</v>
      </c>
      <c r="M39062" s="1" t="s">
        <v>10765</v>
      </c>
      <c r="N39062" s="1" t="s">
        <v>10763</v>
      </c>
      <c r="O39062" s="1" t="s">
        <v>35</v>
      </c>
      <c r="P39062" s="1" t="s">
        <v>44</v>
      </c>
      <c r="Q39062">
        <v>0.06</v>
      </c>
      <c r="R39062" s="1" t="s">
        <v>45</v>
      </c>
      <c r="S39062">
        <v>1129</v>
      </c>
      <c r="T39062" s="1" t="s">
        <v>10766</v>
      </c>
      <c r="U39062">
        <v>9000</v>
      </c>
      <c r="V39062">
        <v>77100</v>
      </c>
      <c r="W39062">
        <v>86100</v>
      </c>
      <c r="X39062">
        <v>1200</v>
      </c>
      <c r="Y39062" s="1" t="s">
        <v>70</v>
      </c>
      <c r="Z39062">
        <v>2003</v>
      </c>
      <c r="AA39062" s="1" t="s">
        <v>71</v>
      </c>
      <c r="AB39062" s="1" t="s">
        <v>85</v>
      </c>
      <c r="AC39062">
        <v>3</v>
      </c>
      <c r="AD39062">
        <v>2</v>
      </c>
      <c r="AE39062">
        <v>0</v>
      </c>
    </row>
    <row r="39063" spans="1:31" x14ac:dyDescent="0.25">
      <c r="A39063">
        <v>39060</v>
      </c>
      <c r="B39063">
        <v>39060</v>
      </c>
      <c r="C39063" s="1" t="s">
        <v>134774</v>
      </c>
      <c r="D39063" s="1" t="s">
        <v>40</v>
      </c>
      <c r="E39063" s="1" t="s">
        <v>134775</v>
      </c>
      <c r="F39063" s="1" t="s">
        <v>38</v>
      </c>
      <c r="G39063" s="1" t="s">
        <v>35</v>
      </c>
      <c r="H39063" s="2">
        <v>42300</v>
      </c>
      <c r="I39063">
        <v>135500</v>
      </c>
      <c r="J39063" s="1" t="s">
        <v>134776</v>
      </c>
      <c r="K39063" s="1" t="s">
        <v>37</v>
      </c>
      <c r="L39063" s="1" t="s">
        <v>37</v>
      </c>
      <c r="M39063" s="1" t="s">
        <v>134777</v>
      </c>
      <c r="N39063" s="1" t="s">
        <v>134775</v>
      </c>
      <c r="O39063" s="1" t="s">
        <v>35</v>
      </c>
      <c r="P39063" s="1" t="s">
        <v>44</v>
      </c>
      <c r="Q39063">
        <v>0.06</v>
      </c>
      <c r="R39063" s="1" t="s">
        <v>45</v>
      </c>
      <c r="S39063">
        <v>1129</v>
      </c>
      <c r="T39063" s="1" t="s">
        <v>134778</v>
      </c>
      <c r="U39063">
        <v>9000</v>
      </c>
      <c r="V39063">
        <v>77100</v>
      </c>
      <c r="W39063">
        <v>86100</v>
      </c>
      <c r="X39063">
        <v>1200</v>
      </c>
      <c r="Y39063" s="1" t="s">
        <v>70</v>
      </c>
      <c r="Z39063">
        <v>2003</v>
      </c>
      <c r="AA39063" s="1" t="s">
        <v>71</v>
      </c>
      <c r="AB39063" s="1" t="s">
        <v>85</v>
      </c>
      <c r="AC39063">
        <v>3</v>
      </c>
      <c r="AD39063">
        <v>2</v>
      </c>
      <c r="AE39063">
        <v>0</v>
      </c>
    </row>
    <row r="39064" spans="1:31" x14ac:dyDescent="0.25">
      <c r="A39064">
        <v>39061</v>
      </c>
      <c r="B39064">
        <v>39061</v>
      </c>
      <c r="C39064" s="1" t="s">
        <v>65314</v>
      </c>
      <c r="D39064" s="1" t="s">
        <v>59271</v>
      </c>
      <c r="E39064" s="1" t="s">
        <v>65317</v>
      </c>
      <c r="F39064" s="1" t="s">
        <v>38</v>
      </c>
      <c r="G39064" s="1" t="s">
        <v>35</v>
      </c>
      <c r="H39064" s="2">
        <v>42296</v>
      </c>
      <c r="I39064">
        <v>145000</v>
      </c>
      <c r="J39064" s="1" t="s">
        <v>134779</v>
      </c>
      <c r="K39064" s="1" t="s">
        <v>244</v>
      </c>
      <c r="L39064" s="1" t="s">
        <v>37</v>
      </c>
      <c r="M39064" s="1" t="s">
        <v>6671</v>
      </c>
      <c r="N39064" s="1" t="s">
        <v>65317</v>
      </c>
      <c r="O39064" s="1" t="s">
        <v>35</v>
      </c>
      <c r="P39064" s="1" t="s">
        <v>44</v>
      </c>
      <c r="Q39064">
        <v>0.15</v>
      </c>
      <c r="R39064" s="1" t="s">
        <v>45</v>
      </c>
      <c r="S39064">
        <v>1126</v>
      </c>
      <c r="T39064" s="1" t="s">
        <v>38</v>
      </c>
      <c r="U39064">
        <v>20000</v>
      </c>
      <c r="V39064">
        <v>0</v>
      </c>
      <c r="W39064">
        <v>20000</v>
      </c>
      <c r="Y39064" s="1" t="s">
        <v>38</v>
      </c>
      <c r="AA39064" s="1" t="s">
        <v>38</v>
      </c>
      <c r="AB39064" s="1" t="s">
        <v>38</v>
      </c>
    </row>
    <row r="39065" spans="1:31" x14ac:dyDescent="0.25">
      <c r="A39065">
        <v>39062</v>
      </c>
      <c r="B39065">
        <v>39062</v>
      </c>
      <c r="C39065" s="1" t="s">
        <v>134780</v>
      </c>
      <c r="D39065" s="1" t="s">
        <v>40</v>
      </c>
      <c r="E39065" s="1" t="s">
        <v>134781</v>
      </c>
      <c r="F39065" s="1" t="s">
        <v>38</v>
      </c>
      <c r="G39065" s="1" t="s">
        <v>35</v>
      </c>
      <c r="H39065" s="2">
        <v>42293</v>
      </c>
      <c r="I39065">
        <v>155000</v>
      </c>
      <c r="J39065" s="1" t="s">
        <v>134782</v>
      </c>
      <c r="K39065" s="1" t="s">
        <v>37</v>
      </c>
      <c r="L39065" s="1" t="s">
        <v>37</v>
      </c>
      <c r="M39065" s="1" t="s">
        <v>134783</v>
      </c>
      <c r="N39065" s="1" t="s">
        <v>134781</v>
      </c>
      <c r="O39065" s="1" t="s">
        <v>35</v>
      </c>
      <c r="P39065" s="1" t="s">
        <v>44</v>
      </c>
      <c r="Q39065">
        <v>0.15</v>
      </c>
      <c r="R39065" s="1" t="s">
        <v>45</v>
      </c>
      <c r="S39065">
        <v>1126</v>
      </c>
      <c r="T39065" s="1" t="s">
        <v>134784</v>
      </c>
      <c r="U39065">
        <v>20000</v>
      </c>
      <c r="V39065">
        <v>0</v>
      </c>
      <c r="W39065">
        <v>20000</v>
      </c>
      <c r="Y39065" s="1" t="s">
        <v>38</v>
      </c>
      <c r="AA39065" s="1" t="s">
        <v>38</v>
      </c>
      <c r="AB39065" s="1" t="s">
        <v>38</v>
      </c>
    </row>
    <row r="39066" spans="1:31" x14ac:dyDescent="0.25">
      <c r="A39066">
        <v>39063</v>
      </c>
      <c r="B39066">
        <v>39063</v>
      </c>
      <c r="C39066" s="1" t="s">
        <v>134785</v>
      </c>
      <c r="D39066" s="1" t="s">
        <v>40</v>
      </c>
      <c r="E39066" s="1" t="s">
        <v>134786</v>
      </c>
      <c r="F39066" s="1" t="s">
        <v>38</v>
      </c>
      <c r="G39066" s="1" t="s">
        <v>35</v>
      </c>
      <c r="H39066" s="2">
        <v>42291</v>
      </c>
      <c r="I39066">
        <v>190000</v>
      </c>
      <c r="J39066" s="1" t="s">
        <v>134787</v>
      </c>
      <c r="K39066" s="1" t="s">
        <v>37</v>
      </c>
      <c r="L39066" s="1" t="s">
        <v>37</v>
      </c>
      <c r="M39066" s="1" t="s">
        <v>38</v>
      </c>
      <c r="N39066" s="1" t="s">
        <v>134786</v>
      </c>
      <c r="O39066" s="1" t="s">
        <v>35</v>
      </c>
      <c r="P39066" s="1" t="s">
        <v>44</v>
      </c>
      <c r="Q39066">
        <v>0.14000000000000001</v>
      </c>
      <c r="R39066" s="1" t="s">
        <v>45</v>
      </c>
      <c r="S39066">
        <v>1126</v>
      </c>
      <c r="T39066" s="1" t="s">
        <v>134788</v>
      </c>
      <c r="U39066">
        <v>20000</v>
      </c>
      <c r="V39066">
        <v>0</v>
      </c>
      <c r="W39066">
        <v>20000</v>
      </c>
      <c r="Y39066" s="1" t="s">
        <v>38</v>
      </c>
      <c r="AA39066" s="1" t="s">
        <v>38</v>
      </c>
      <c r="AB39066" s="1" t="s">
        <v>38</v>
      </c>
    </row>
    <row r="39067" spans="1:31" x14ac:dyDescent="0.25">
      <c r="A39067">
        <v>39064</v>
      </c>
      <c r="B39067">
        <v>39064</v>
      </c>
      <c r="C39067" s="1" t="s">
        <v>134789</v>
      </c>
      <c r="D39067" s="1" t="s">
        <v>32</v>
      </c>
      <c r="E39067" s="1" t="s">
        <v>134790</v>
      </c>
      <c r="F39067" s="1" t="s">
        <v>38</v>
      </c>
      <c r="G39067" s="1" t="s">
        <v>35</v>
      </c>
      <c r="H39067" s="2">
        <v>42279</v>
      </c>
      <c r="I39067">
        <v>395000</v>
      </c>
      <c r="J39067" s="1" t="s">
        <v>134791</v>
      </c>
      <c r="K39067" s="1" t="s">
        <v>37</v>
      </c>
      <c r="L39067" s="1" t="s">
        <v>37</v>
      </c>
      <c r="M39067" s="1" t="s">
        <v>38</v>
      </c>
      <c r="N39067" s="1" t="s">
        <v>38</v>
      </c>
      <c r="O39067" s="1" t="s">
        <v>38</v>
      </c>
      <c r="P39067" s="1" t="s">
        <v>38</v>
      </c>
      <c r="R39067" s="1" t="s">
        <v>38</v>
      </c>
      <c r="T39067" s="1" t="s">
        <v>38</v>
      </c>
      <c r="Y39067" s="1" t="s">
        <v>38</v>
      </c>
      <c r="AA39067" s="1" t="s">
        <v>38</v>
      </c>
      <c r="AB39067" s="1" t="s">
        <v>38</v>
      </c>
    </row>
    <row r="39068" spans="1:31" x14ac:dyDescent="0.25">
      <c r="A39068">
        <v>39065</v>
      </c>
      <c r="B39068">
        <v>39065</v>
      </c>
      <c r="C39068" s="1" t="s">
        <v>134792</v>
      </c>
      <c r="D39068" s="1" t="s">
        <v>40</v>
      </c>
      <c r="E39068" s="1" t="s">
        <v>134793</v>
      </c>
      <c r="F39068" s="1" t="s">
        <v>38</v>
      </c>
      <c r="G39068" s="1" t="s">
        <v>35</v>
      </c>
      <c r="H39068" s="2">
        <v>42300</v>
      </c>
      <c r="I39068">
        <v>110000</v>
      </c>
      <c r="J39068" s="1" t="s">
        <v>134794</v>
      </c>
      <c r="K39068" s="1" t="s">
        <v>37</v>
      </c>
      <c r="L39068" s="1" t="s">
        <v>37</v>
      </c>
      <c r="M39068" s="1" t="s">
        <v>134795</v>
      </c>
      <c r="N39068" s="1" t="s">
        <v>134793</v>
      </c>
      <c r="O39068" s="1" t="s">
        <v>35</v>
      </c>
      <c r="P39068" s="1" t="s">
        <v>44</v>
      </c>
      <c r="Q39068">
        <v>0.18</v>
      </c>
      <c r="R39068" s="1" t="s">
        <v>45</v>
      </c>
      <c r="S39068">
        <v>1129</v>
      </c>
      <c r="T39068" s="1" t="s">
        <v>134796</v>
      </c>
      <c r="U39068">
        <v>11000</v>
      </c>
      <c r="V39068">
        <v>33100</v>
      </c>
      <c r="W39068">
        <v>44100</v>
      </c>
      <c r="X39068">
        <v>1148</v>
      </c>
      <c r="Y39068" s="1" t="s">
        <v>70</v>
      </c>
      <c r="Z39068">
        <v>1925</v>
      </c>
      <c r="AA39068" s="1" t="s">
        <v>71</v>
      </c>
      <c r="AB39068" s="1" t="s">
        <v>85</v>
      </c>
      <c r="AC39068">
        <v>2</v>
      </c>
      <c r="AD39068">
        <v>1</v>
      </c>
      <c r="AE39068">
        <v>0</v>
      </c>
    </row>
    <row r="39069" spans="1:31" x14ac:dyDescent="0.25">
      <c r="A39069">
        <v>39066</v>
      </c>
      <c r="B39069">
        <v>39066</v>
      </c>
      <c r="C39069" s="1" t="s">
        <v>134797</v>
      </c>
      <c r="D39069" s="1" t="s">
        <v>59271</v>
      </c>
      <c r="E39069" s="1" t="s">
        <v>134798</v>
      </c>
      <c r="F39069" s="1" t="s">
        <v>38</v>
      </c>
      <c r="G39069" s="1" t="s">
        <v>35</v>
      </c>
      <c r="H39069" s="2">
        <v>42300</v>
      </c>
      <c r="I39069">
        <v>203000</v>
      </c>
      <c r="J39069" s="1" t="s">
        <v>134799</v>
      </c>
      <c r="K39069" s="1" t="s">
        <v>244</v>
      </c>
      <c r="L39069" s="1" t="s">
        <v>37</v>
      </c>
      <c r="M39069" s="1" t="s">
        <v>134800</v>
      </c>
      <c r="N39069" s="1" t="s">
        <v>134798</v>
      </c>
      <c r="O39069" s="1" t="s">
        <v>35</v>
      </c>
      <c r="P39069" s="1" t="s">
        <v>44</v>
      </c>
      <c r="Q39069">
        <v>0.2</v>
      </c>
      <c r="R39069" s="1" t="s">
        <v>45</v>
      </c>
      <c r="S39069">
        <v>1126</v>
      </c>
      <c r="T39069" s="1" t="s">
        <v>134801</v>
      </c>
      <c r="U39069">
        <v>65000</v>
      </c>
      <c r="V39069">
        <v>0</v>
      </c>
      <c r="W39069">
        <v>65000</v>
      </c>
      <c r="Y39069" s="1" t="s">
        <v>38</v>
      </c>
      <c r="AA39069" s="1" t="s">
        <v>38</v>
      </c>
      <c r="AB39069" s="1" t="s">
        <v>38</v>
      </c>
    </row>
    <row r="39070" spans="1:31" x14ac:dyDescent="0.25">
      <c r="A39070">
        <v>39067</v>
      </c>
      <c r="B39070">
        <v>39067</v>
      </c>
      <c r="C39070" s="1" t="s">
        <v>134802</v>
      </c>
      <c r="D39070" s="1" t="s">
        <v>32</v>
      </c>
      <c r="E39070" s="1" t="s">
        <v>134803</v>
      </c>
      <c r="F39070" s="1" t="s">
        <v>38</v>
      </c>
      <c r="G39070" s="1" t="s">
        <v>35</v>
      </c>
      <c r="H39070" s="2">
        <v>42296</v>
      </c>
      <c r="I39070">
        <v>556000</v>
      </c>
      <c r="J39070" s="1" t="s">
        <v>134804</v>
      </c>
      <c r="K39070" s="1" t="s">
        <v>37</v>
      </c>
      <c r="L39070" s="1" t="s">
        <v>37</v>
      </c>
      <c r="M39070" s="1" t="s">
        <v>38</v>
      </c>
      <c r="N39070" s="1" t="s">
        <v>38</v>
      </c>
      <c r="O39070" s="1" t="s">
        <v>38</v>
      </c>
      <c r="P39070" s="1" t="s">
        <v>38</v>
      </c>
      <c r="R39070" s="1" t="s">
        <v>38</v>
      </c>
      <c r="T39070" s="1" t="s">
        <v>38</v>
      </c>
      <c r="Y39070" s="1" t="s">
        <v>38</v>
      </c>
      <c r="AA39070" s="1" t="s">
        <v>38</v>
      </c>
      <c r="AB39070" s="1" t="s">
        <v>38</v>
      </c>
    </row>
    <row r="39071" spans="1:31" x14ac:dyDescent="0.25">
      <c r="A39071">
        <v>39068</v>
      </c>
      <c r="B39071">
        <v>39068</v>
      </c>
      <c r="C39071" s="1" t="s">
        <v>134805</v>
      </c>
      <c r="D39071" s="1" t="s">
        <v>32</v>
      </c>
      <c r="E39071" s="1" t="s">
        <v>134806</v>
      </c>
      <c r="F39071" s="1" t="s">
        <v>38</v>
      </c>
      <c r="G39071" s="1" t="s">
        <v>35</v>
      </c>
      <c r="H39071" s="2">
        <v>42296</v>
      </c>
      <c r="I39071">
        <v>556000</v>
      </c>
      <c r="J39071" s="1" t="s">
        <v>134807</v>
      </c>
      <c r="K39071" s="1" t="s">
        <v>37</v>
      </c>
      <c r="L39071" s="1" t="s">
        <v>37</v>
      </c>
      <c r="M39071" s="1" t="s">
        <v>38</v>
      </c>
      <c r="N39071" s="1" t="s">
        <v>38</v>
      </c>
      <c r="O39071" s="1" t="s">
        <v>38</v>
      </c>
      <c r="P39071" s="1" t="s">
        <v>38</v>
      </c>
      <c r="R39071" s="1" t="s">
        <v>38</v>
      </c>
      <c r="T39071" s="1" t="s">
        <v>38</v>
      </c>
      <c r="Y39071" s="1" t="s">
        <v>38</v>
      </c>
      <c r="AA39071" s="1" t="s">
        <v>38</v>
      </c>
      <c r="AB39071" s="1" t="s">
        <v>38</v>
      </c>
    </row>
    <row r="39072" spans="1:31" x14ac:dyDescent="0.25">
      <c r="A39072">
        <v>39069</v>
      </c>
      <c r="B39072">
        <v>39069</v>
      </c>
      <c r="C39072" s="1" t="s">
        <v>134808</v>
      </c>
      <c r="D39072" s="1" t="s">
        <v>32</v>
      </c>
      <c r="E39072" s="1" t="s">
        <v>3971</v>
      </c>
      <c r="F39072" s="1" t="s">
        <v>4102</v>
      </c>
      <c r="G39072" s="1" t="s">
        <v>35</v>
      </c>
      <c r="H39072" s="2">
        <v>42286</v>
      </c>
      <c r="I39072">
        <v>233000</v>
      </c>
      <c r="J39072" s="1" t="s">
        <v>134809</v>
      </c>
      <c r="K39072" s="1" t="s">
        <v>37</v>
      </c>
      <c r="L39072" s="1" t="s">
        <v>37</v>
      </c>
      <c r="M39072" s="1" t="s">
        <v>38</v>
      </c>
      <c r="N39072" s="1" t="s">
        <v>38</v>
      </c>
      <c r="O39072" s="1" t="s">
        <v>38</v>
      </c>
      <c r="P39072" s="1" t="s">
        <v>38</v>
      </c>
      <c r="R39072" s="1" t="s">
        <v>38</v>
      </c>
      <c r="T39072" s="1" t="s">
        <v>38</v>
      </c>
      <c r="Y39072" s="1" t="s">
        <v>38</v>
      </c>
      <c r="AA39072" s="1" t="s">
        <v>38</v>
      </c>
      <c r="AB39072" s="1" t="s">
        <v>38</v>
      </c>
    </row>
    <row r="39073" spans="1:31" x14ac:dyDescent="0.25">
      <c r="A39073">
        <v>39070</v>
      </c>
      <c r="B39073">
        <v>39070</v>
      </c>
      <c r="C39073" s="1" t="s">
        <v>134810</v>
      </c>
      <c r="D39073" s="1" t="s">
        <v>32</v>
      </c>
      <c r="E39073" s="1" t="s">
        <v>397</v>
      </c>
      <c r="F39073" s="1" t="s">
        <v>134811</v>
      </c>
      <c r="G39073" s="1" t="s">
        <v>35</v>
      </c>
      <c r="H39073" s="2">
        <v>42303</v>
      </c>
      <c r="I39073">
        <v>865000</v>
      </c>
      <c r="J39073" s="1" t="s">
        <v>134812</v>
      </c>
      <c r="K39073" s="1" t="s">
        <v>37</v>
      </c>
      <c r="L39073" s="1" t="s">
        <v>37</v>
      </c>
      <c r="M39073" s="1" t="s">
        <v>38</v>
      </c>
      <c r="N39073" s="1" t="s">
        <v>38</v>
      </c>
      <c r="O39073" s="1" t="s">
        <v>38</v>
      </c>
      <c r="P39073" s="1" t="s">
        <v>38</v>
      </c>
      <c r="R39073" s="1" t="s">
        <v>38</v>
      </c>
      <c r="T39073" s="1" t="s">
        <v>38</v>
      </c>
      <c r="Y39073" s="1" t="s">
        <v>38</v>
      </c>
      <c r="AA39073" s="1" t="s">
        <v>38</v>
      </c>
      <c r="AB39073" s="1" t="s">
        <v>38</v>
      </c>
    </row>
    <row r="39074" spans="1:31" x14ac:dyDescent="0.25">
      <c r="A39074">
        <v>39071</v>
      </c>
      <c r="B39074">
        <v>39071</v>
      </c>
      <c r="C39074" s="1" t="s">
        <v>25220</v>
      </c>
      <c r="D39074" s="1" t="s">
        <v>32</v>
      </c>
      <c r="E39074" s="1" t="s">
        <v>397</v>
      </c>
      <c r="F39074" s="1" t="s">
        <v>20932</v>
      </c>
      <c r="G39074" s="1" t="s">
        <v>35</v>
      </c>
      <c r="H39074" s="2">
        <v>42279</v>
      </c>
      <c r="I39074">
        <v>485000</v>
      </c>
      <c r="J39074" s="1" t="s">
        <v>134813</v>
      </c>
      <c r="K39074" s="1" t="s">
        <v>37</v>
      </c>
      <c r="L39074" s="1" t="s">
        <v>37</v>
      </c>
      <c r="M39074" s="1" t="s">
        <v>38</v>
      </c>
      <c r="N39074" s="1" t="s">
        <v>38</v>
      </c>
      <c r="O39074" s="1" t="s">
        <v>38</v>
      </c>
      <c r="P39074" s="1" t="s">
        <v>38</v>
      </c>
      <c r="R39074" s="1" t="s">
        <v>38</v>
      </c>
      <c r="T39074" s="1" t="s">
        <v>38</v>
      </c>
      <c r="Y39074" s="1" t="s">
        <v>38</v>
      </c>
      <c r="AA39074" s="1" t="s">
        <v>38</v>
      </c>
      <c r="AB39074" s="1" t="s">
        <v>38</v>
      </c>
    </row>
    <row r="39075" spans="1:31" x14ac:dyDescent="0.25">
      <c r="A39075">
        <v>39072</v>
      </c>
      <c r="B39075">
        <v>39072</v>
      </c>
      <c r="C39075" s="1" t="s">
        <v>134814</v>
      </c>
      <c r="D39075" s="1" t="s">
        <v>32</v>
      </c>
      <c r="E39075" s="1" t="s">
        <v>397</v>
      </c>
      <c r="F39075" s="1" t="s">
        <v>134815</v>
      </c>
      <c r="G39075" s="1" t="s">
        <v>35</v>
      </c>
      <c r="H39075" s="2">
        <v>42299</v>
      </c>
      <c r="I39075">
        <v>775000</v>
      </c>
      <c r="J39075" s="1" t="s">
        <v>134816</v>
      </c>
      <c r="K39075" s="1" t="s">
        <v>37</v>
      </c>
      <c r="L39075" s="1" t="s">
        <v>37</v>
      </c>
      <c r="M39075" s="1" t="s">
        <v>38</v>
      </c>
      <c r="N39075" s="1" t="s">
        <v>38</v>
      </c>
      <c r="O39075" s="1" t="s">
        <v>38</v>
      </c>
      <c r="P39075" s="1" t="s">
        <v>38</v>
      </c>
      <c r="R39075" s="1" t="s">
        <v>38</v>
      </c>
      <c r="T39075" s="1" t="s">
        <v>38</v>
      </c>
      <c r="Y39075" s="1" t="s">
        <v>38</v>
      </c>
      <c r="AA39075" s="1" t="s">
        <v>38</v>
      </c>
      <c r="AB39075" s="1" t="s">
        <v>38</v>
      </c>
    </row>
    <row r="39076" spans="1:31" x14ac:dyDescent="0.25">
      <c r="A39076">
        <v>39073</v>
      </c>
      <c r="B39076">
        <v>39073</v>
      </c>
      <c r="C39076" s="1" t="s">
        <v>134817</v>
      </c>
      <c r="D39076" s="1" t="s">
        <v>32</v>
      </c>
      <c r="E39076" s="1" t="s">
        <v>397</v>
      </c>
      <c r="F39076" s="1" t="s">
        <v>134818</v>
      </c>
      <c r="G39076" s="1" t="s">
        <v>35</v>
      </c>
      <c r="H39076" s="2">
        <v>42293</v>
      </c>
      <c r="I39076">
        <v>1030000</v>
      </c>
      <c r="J39076" s="1" t="s">
        <v>134819</v>
      </c>
      <c r="K39076" s="1" t="s">
        <v>37</v>
      </c>
      <c r="L39076" s="1" t="s">
        <v>37</v>
      </c>
      <c r="M39076" s="1" t="s">
        <v>38</v>
      </c>
      <c r="N39076" s="1" t="s">
        <v>38</v>
      </c>
      <c r="O39076" s="1" t="s">
        <v>38</v>
      </c>
      <c r="P39076" s="1" t="s">
        <v>38</v>
      </c>
      <c r="R39076" s="1" t="s">
        <v>38</v>
      </c>
      <c r="T39076" s="1" t="s">
        <v>38</v>
      </c>
      <c r="Y39076" s="1" t="s">
        <v>38</v>
      </c>
      <c r="AA39076" s="1" t="s">
        <v>38</v>
      </c>
      <c r="AB39076" s="1" t="s">
        <v>38</v>
      </c>
    </row>
    <row r="39077" spans="1:31" x14ac:dyDescent="0.25">
      <c r="A39077">
        <v>39074</v>
      </c>
      <c r="B39077">
        <v>39074</v>
      </c>
      <c r="C39077" s="1" t="s">
        <v>134820</v>
      </c>
      <c r="D39077" s="1" t="s">
        <v>32</v>
      </c>
      <c r="E39077" s="1" t="s">
        <v>397</v>
      </c>
      <c r="F39077" s="1" t="s">
        <v>134821</v>
      </c>
      <c r="G39077" s="1" t="s">
        <v>35</v>
      </c>
      <c r="H39077" s="2">
        <v>42284</v>
      </c>
      <c r="I39077">
        <v>925000</v>
      </c>
      <c r="J39077" s="1" t="s">
        <v>134822</v>
      </c>
      <c r="K39077" s="1" t="s">
        <v>37</v>
      </c>
      <c r="L39077" s="1" t="s">
        <v>37</v>
      </c>
      <c r="M39077" s="1" t="s">
        <v>38</v>
      </c>
      <c r="N39077" s="1" t="s">
        <v>38</v>
      </c>
      <c r="O39077" s="1" t="s">
        <v>38</v>
      </c>
      <c r="P39077" s="1" t="s">
        <v>38</v>
      </c>
      <c r="R39077" s="1" t="s">
        <v>38</v>
      </c>
      <c r="T39077" s="1" t="s">
        <v>38</v>
      </c>
      <c r="Y39077" s="1" t="s">
        <v>38</v>
      </c>
      <c r="AA39077" s="1" t="s">
        <v>38</v>
      </c>
      <c r="AB39077" s="1" t="s">
        <v>38</v>
      </c>
    </row>
    <row r="39078" spans="1:31" x14ac:dyDescent="0.25">
      <c r="A39078">
        <v>39075</v>
      </c>
      <c r="B39078">
        <v>39075</v>
      </c>
      <c r="C39078" s="1" t="s">
        <v>134823</v>
      </c>
      <c r="D39078" s="1" t="s">
        <v>32</v>
      </c>
      <c r="E39078" s="1" t="s">
        <v>397</v>
      </c>
      <c r="F39078" s="1" t="s">
        <v>32588</v>
      </c>
      <c r="G39078" s="1" t="s">
        <v>35</v>
      </c>
      <c r="H39078" s="2">
        <v>42282</v>
      </c>
      <c r="I39078">
        <v>495000</v>
      </c>
      <c r="J39078" s="1" t="s">
        <v>134824</v>
      </c>
      <c r="K39078" s="1" t="s">
        <v>37</v>
      </c>
      <c r="L39078" s="1" t="s">
        <v>37</v>
      </c>
      <c r="M39078" s="1" t="s">
        <v>38</v>
      </c>
      <c r="N39078" s="1" t="s">
        <v>38</v>
      </c>
      <c r="O39078" s="1" t="s">
        <v>38</v>
      </c>
      <c r="P39078" s="1" t="s">
        <v>38</v>
      </c>
      <c r="R39078" s="1" t="s">
        <v>38</v>
      </c>
      <c r="T39078" s="1" t="s">
        <v>38</v>
      </c>
      <c r="Y39078" s="1" t="s">
        <v>38</v>
      </c>
      <c r="AA39078" s="1" t="s">
        <v>38</v>
      </c>
      <c r="AB39078" s="1" t="s">
        <v>38</v>
      </c>
    </row>
    <row r="39079" spans="1:31" x14ac:dyDescent="0.25">
      <c r="A39079">
        <v>39076</v>
      </c>
      <c r="B39079">
        <v>39076</v>
      </c>
      <c r="C39079" s="1" t="s">
        <v>134825</v>
      </c>
      <c r="D39079" s="1" t="s">
        <v>32</v>
      </c>
      <c r="E39079" s="1" t="s">
        <v>405</v>
      </c>
      <c r="F39079" s="1" t="s">
        <v>6867</v>
      </c>
      <c r="G39079" s="1" t="s">
        <v>35</v>
      </c>
      <c r="H39079" s="2">
        <v>42292</v>
      </c>
      <c r="I39079">
        <v>284900</v>
      </c>
      <c r="J39079" s="1" t="s">
        <v>134826</v>
      </c>
      <c r="K39079" s="1" t="s">
        <v>37</v>
      </c>
      <c r="L39079" s="1" t="s">
        <v>37</v>
      </c>
      <c r="M39079" s="1" t="s">
        <v>38</v>
      </c>
      <c r="N39079" s="1" t="s">
        <v>38</v>
      </c>
      <c r="O39079" s="1" t="s">
        <v>38</v>
      </c>
      <c r="P39079" s="1" t="s">
        <v>38</v>
      </c>
      <c r="R39079" s="1" t="s">
        <v>38</v>
      </c>
      <c r="T39079" s="1" t="s">
        <v>38</v>
      </c>
      <c r="Y39079" s="1" t="s">
        <v>38</v>
      </c>
      <c r="AA39079" s="1" t="s">
        <v>38</v>
      </c>
      <c r="AB39079" s="1" t="s">
        <v>38</v>
      </c>
    </row>
    <row r="39080" spans="1:31" x14ac:dyDescent="0.25">
      <c r="A39080">
        <v>39077</v>
      </c>
      <c r="B39080">
        <v>39077</v>
      </c>
      <c r="C39080" s="1" t="s">
        <v>134827</v>
      </c>
      <c r="D39080" s="1" t="s">
        <v>32</v>
      </c>
      <c r="E39080" s="1" t="s">
        <v>405</v>
      </c>
      <c r="F39080" s="1" t="s">
        <v>36230</v>
      </c>
      <c r="G39080" s="1" t="s">
        <v>35</v>
      </c>
      <c r="H39080" s="2">
        <v>42300</v>
      </c>
      <c r="I39080">
        <v>263000</v>
      </c>
      <c r="J39080" s="1" t="s">
        <v>134828</v>
      </c>
      <c r="K39080" s="1" t="s">
        <v>37</v>
      </c>
      <c r="L39080" s="1" t="s">
        <v>37</v>
      </c>
      <c r="M39080" s="1" t="s">
        <v>38</v>
      </c>
      <c r="N39080" s="1" t="s">
        <v>38</v>
      </c>
      <c r="O39080" s="1" t="s">
        <v>38</v>
      </c>
      <c r="P39080" s="1" t="s">
        <v>38</v>
      </c>
      <c r="R39080" s="1" t="s">
        <v>38</v>
      </c>
      <c r="T39080" s="1" t="s">
        <v>38</v>
      </c>
      <c r="Y39080" s="1" t="s">
        <v>38</v>
      </c>
      <c r="AA39080" s="1" t="s">
        <v>38</v>
      </c>
      <c r="AB39080" s="1" t="s">
        <v>38</v>
      </c>
    </row>
    <row r="39081" spans="1:31" x14ac:dyDescent="0.25">
      <c r="A39081">
        <v>39078</v>
      </c>
      <c r="B39081">
        <v>39078</v>
      </c>
      <c r="C39081" s="1" t="s">
        <v>32585</v>
      </c>
      <c r="D39081" s="1" t="s">
        <v>32</v>
      </c>
      <c r="E39081" s="1" t="s">
        <v>405</v>
      </c>
      <c r="F39081" s="1" t="s">
        <v>639</v>
      </c>
      <c r="G39081" s="1" t="s">
        <v>35</v>
      </c>
      <c r="H39081" s="2">
        <v>42307</v>
      </c>
      <c r="I39081">
        <v>267000</v>
      </c>
      <c r="J39081" s="1" t="s">
        <v>134829</v>
      </c>
      <c r="K39081" s="1" t="s">
        <v>37</v>
      </c>
      <c r="L39081" s="1" t="s">
        <v>37</v>
      </c>
      <c r="M39081" s="1" t="s">
        <v>38</v>
      </c>
      <c r="N39081" s="1" t="s">
        <v>38</v>
      </c>
      <c r="O39081" s="1" t="s">
        <v>38</v>
      </c>
      <c r="P39081" s="1" t="s">
        <v>38</v>
      </c>
      <c r="R39081" s="1" t="s">
        <v>38</v>
      </c>
      <c r="T39081" s="1" t="s">
        <v>38</v>
      </c>
      <c r="Y39081" s="1" t="s">
        <v>38</v>
      </c>
      <c r="AA39081" s="1" t="s">
        <v>38</v>
      </c>
      <c r="AB39081" s="1" t="s">
        <v>38</v>
      </c>
    </row>
    <row r="39082" spans="1:31" x14ac:dyDescent="0.25">
      <c r="A39082">
        <v>39079</v>
      </c>
      <c r="B39082">
        <v>39079</v>
      </c>
      <c r="C39082" s="1" t="s">
        <v>134830</v>
      </c>
      <c r="D39082" s="1" t="s">
        <v>32</v>
      </c>
      <c r="E39082" s="1" t="s">
        <v>134831</v>
      </c>
      <c r="F39082" s="1" t="s">
        <v>38</v>
      </c>
      <c r="G39082" s="1" t="s">
        <v>35</v>
      </c>
      <c r="H39082" s="2">
        <v>42292</v>
      </c>
      <c r="I39082">
        <v>830000</v>
      </c>
      <c r="J39082" s="1" t="s">
        <v>134832</v>
      </c>
      <c r="K39082" s="1" t="s">
        <v>37</v>
      </c>
      <c r="L39082" s="1" t="s">
        <v>37</v>
      </c>
      <c r="M39082" s="1" t="s">
        <v>38</v>
      </c>
      <c r="N39082" s="1" t="s">
        <v>38</v>
      </c>
      <c r="O39082" s="1" t="s">
        <v>38</v>
      </c>
      <c r="P39082" s="1" t="s">
        <v>38</v>
      </c>
      <c r="R39082" s="1" t="s">
        <v>38</v>
      </c>
      <c r="T39082" s="1" t="s">
        <v>38</v>
      </c>
      <c r="Y39082" s="1" t="s">
        <v>38</v>
      </c>
      <c r="AA39082" s="1" t="s">
        <v>38</v>
      </c>
      <c r="AB39082" s="1" t="s">
        <v>38</v>
      </c>
    </row>
    <row r="39083" spans="1:31" x14ac:dyDescent="0.25">
      <c r="A39083">
        <v>39080</v>
      </c>
      <c r="B39083">
        <v>39080</v>
      </c>
      <c r="C39083" s="1" t="s">
        <v>134833</v>
      </c>
      <c r="D39083" s="1" t="s">
        <v>40</v>
      </c>
      <c r="E39083" s="1" t="s">
        <v>134834</v>
      </c>
      <c r="F39083" s="1" t="s">
        <v>38</v>
      </c>
      <c r="G39083" s="1" t="s">
        <v>35</v>
      </c>
      <c r="H39083" s="2">
        <v>42284</v>
      </c>
      <c r="I39083">
        <v>289900</v>
      </c>
      <c r="J39083" s="1" t="s">
        <v>134835</v>
      </c>
      <c r="K39083" s="1" t="s">
        <v>37</v>
      </c>
      <c r="L39083" s="1" t="s">
        <v>37</v>
      </c>
      <c r="M39083" s="1" t="s">
        <v>134836</v>
      </c>
      <c r="N39083" s="1" t="s">
        <v>134834</v>
      </c>
      <c r="O39083" s="1" t="s">
        <v>35</v>
      </c>
      <c r="P39083" s="1" t="s">
        <v>44</v>
      </c>
      <c r="Q39083">
        <v>0.59</v>
      </c>
      <c r="R39083" s="1" t="s">
        <v>45</v>
      </c>
      <c r="S39083">
        <v>4426</v>
      </c>
      <c r="T39083" s="1" t="s">
        <v>134837</v>
      </c>
      <c r="U39083">
        <v>115000</v>
      </c>
      <c r="V39083">
        <v>130500</v>
      </c>
      <c r="W39083">
        <v>245500</v>
      </c>
      <c r="X39083">
        <v>2118</v>
      </c>
      <c r="Y39083" s="1" t="s">
        <v>63</v>
      </c>
      <c r="Z39083">
        <v>1955</v>
      </c>
      <c r="AA39083" s="1" t="s">
        <v>48</v>
      </c>
      <c r="AB39083" s="1" t="s">
        <v>49</v>
      </c>
      <c r="AC39083">
        <v>4</v>
      </c>
      <c r="AD39083">
        <v>2</v>
      </c>
      <c r="AE39083">
        <v>0</v>
      </c>
    </row>
    <row r="39084" spans="1:31" x14ac:dyDescent="0.25">
      <c r="A39084">
        <v>39081</v>
      </c>
      <c r="B39084">
        <v>39081</v>
      </c>
      <c r="C39084" s="1" t="s">
        <v>134838</v>
      </c>
      <c r="D39084" s="1" t="s">
        <v>40</v>
      </c>
      <c r="E39084" s="1" t="s">
        <v>134839</v>
      </c>
      <c r="F39084" s="1" t="s">
        <v>38</v>
      </c>
      <c r="G39084" s="1" t="s">
        <v>35</v>
      </c>
      <c r="H39084" s="2">
        <v>42278</v>
      </c>
      <c r="I39084">
        <v>597900</v>
      </c>
      <c r="J39084" s="1" t="s">
        <v>134840</v>
      </c>
      <c r="K39084" s="1" t="s">
        <v>37</v>
      </c>
      <c r="L39084" s="1" t="s">
        <v>37</v>
      </c>
      <c r="M39084" s="1" t="s">
        <v>134841</v>
      </c>
      <c r="N39084" s="1" t="s">
        <v>134839</v>
      </c>
      <c r="O39084" s="1" t="s">
        <v>35</v>
      </c>
      <c r="P39084" s="1" t="s">
        <v>44</v>
      </c>
      <c r="Q39084">
        <v>1.24</v>
      </c>
      <c r="R39084" s="1" t="s">
        <v>45</v>
      </c>
      <c r="S39084">
        <v>4427</v>
      </c>
      <c r="T39084" s="1" t="s">
        <v>134842</v>
      </c>
      <c r="U39084">
        <v>190000</v>
      </c>
      <c r="V39084">
        <v>433700</v>
      </c>
      <c r="W39084">
        <v>623700</v>
      </c>
      <c r="X39084">
        <v>3520.8999600000002</v>
      </c>
      <c r="Y39084" s="1" t="s">
        <v>47</v>
      </c>
      <c r="Z39084">
        <v>1956</v>
      </c>
      <c r="AA39084" s="1" t="s">
        <v>48</v>
      </c>
      <c r="AB39084" s="1" t="s">
        <v>483</v>
      </c>
      <c r="AC39084">
        <v>4</v>
      </c>
      <c r="AD39084">
        <v>4</v>
      </c>
      <c r="AE39084">
        <v>0</v>
      </c>
    </row>
    <row r="39085" spans="1:31" x14ac:dyDescent="0.25">
      <c r="A39085">
        <v>39082</v>
      </c>
      <c r="B39085">
        <v>39082</v>
      </c>
      <c r="C39085" s="1" t="s">
        <v>134843</v>
      </c>
      <c r="D39085" s="1" t="s">
        <v>59271</v>
      </c>
      <c r="E39085" s="1" t="s">
        <v>134844</v>
      </c>
      <c r="F39085" s="1" t="s">
        <v>38</v>
      </c>
      <c r="G39085" s="1" t="s">
        <v>35</v>
      </c>
      <c r="H39085" s="2">
        <v>42298</v>
      </c>
      <c r="I39085">
        <v>180000</v>
      </c>
      <c r="J39085" s="1" t="s">
        <v>134845</v>
      </c>
      <c r="K39085" s="1" t="s">
        <v>244</v>
      </c>
      <c r="L39085" s="1" t="s">
        <v>37</v>
      </c>
      <c r="M39085" s="1" t="s">
        <v>89570</v>
      </c>
      <c r="N39085" s="1" t="s">
        <v>134844</v>
      </c>
      <c r="O39085" s="1" t="s">
        <v>35</v>
      </c>
      <c r="P39085" s="1" t="s">
        <v>44</v>
      </c>
      <c r="Q39085">
        <v>0.27</v>
      </c>
      <c r="R39085" s="1" t="s">
        <v>45</v>
      </c>
      <c r="S39085">
        <v>3330</v>
      </c>
      <c r="T39085" s="1" t="s">
        <v>134846</v>
      </c>
      <c r="U39085">
        <v>26000</v>
      </c>
      <c r="V39085">
        <v>0</v>
      </c>
      <c r="W39085">
        <v>26000</v>
      </c>
      <c r="Y39085" s="1" t="s">
        <v>38</v>
      </c>
      <c r="AA39085" s="1" t="s">
        <v>38</v>
      </c>
      <c r="AB39085" s="1" t="s">
        <v>38</v>
      </c>
    </row>
    <row r="39086" spans="1:31" x14ac:dyDescent="0.25">
      <c r="A39086">
        <v>39083</v>
      </c>
      <c r="B39086">
        <v>39083</v>
      </c>
      <c r="C39086" s="1" t="s">
        <v>60173</v>
      </c>
      <c r="D39086" s="1" t="s">
        <v>59271</v>
      </c>
      <c r="E39086" s="1" t="s">
        <v>60174</v>
      </c>
      <c r="F39086" s="1" t="s">
        <v>38</v>
      </c>
      <c r="G39086" s="1" t="s">
        <v>35</v>
      </c>
      <c r="H39086" s="2">
        <v>42293</v>
      </c>
      <c r="I39086">
        <v>345000</v>
      </c>
      <c r="J39086" s="1" t="s">
        <v>134847</v>
      </c>
      <c r="K39086" s="1" t="s">
        <v>244</v>
      </c>
      <c r="L39086" s="1" t="s">
        <v>37</v>
      </c>
      <c r="M39086" s="1" t="s">
        <v>60176</v>
      </c>
      <c r="N39086" s="1" t="s">
        <v>60174</v>
      </c>
      <c r="O39086" s="1" t="s">
        <v>35</v>
      </c>
      <c r="P39086" s="1" t="s">
        <v>44</v>
      </c>
      <c r="Q39086">
        <v>0.37</v>
      </c>
      <c r="R39086" s="1" t="s">
        <v>45</v>
      </c>
      <c r="S39086">
        <v>3330</v>
      </c>
      <c r="T39086" s="1" t="s">
        <v>60177</v>
      </c>
      <c r="U39086">
        <v>2000</v>
      </c>
      <c r="V39086">
        <v>0</v>
      </c>
      <c r="W39086">
        <v>2000</v>
      </c>
      <c r="Y39086" s="1" t="s">
        <v>38</v>
      </c>
      <c r="AA39086" s="1" t="s">
        <v>38</v>
      </c>
      <c r="AB39086" s="1" t="s">
        <v>38</v>
      </c>
    </row>
    <row r="39087" spans="1:31" x14ac:dyDescent="0.25">
      <c r="A39087">
        <v>39084</v>
      </c>
      <c r="B39087">
        <v>39084</v>
      </c>
      <c r="C39087" s="1" t="s">
        <v>134848</v>
      </c>
      <c r="D39087" s="1" t="s">
        <v>59271</v>
      </c>
      <c r="E39087" s="1" t="s">
        <v>134849</v>
      </c>
      <c r="F39087" s="1" t="s">
        <v>38</v>
      </c>
      <c r="G39087" s="1" t="s">
        <v>35</v>
      </c>
      <c r="H39087" s="2">
        <v>42293</v>
      </c>
      <c r="I39087">
        <v>187500</v>
      </c>
      <c r="J39087" s="1" t="s">
        <v>134850</v>
      </c>
      <c r="K39087" s="1" t="s">
        <v>244</v>
      </c>
      <c r="L39087" s="1" t="s">
        <v>37</v>
      </c>
      <c r="M39087" s="1" t="s">
        <v>38</v>
      </c>
      <c r="N39087" s="1" t="s">
        <v>38</v>
      </c>
      <c r="O39087" s="1" t="s">
        <v>38</v>
      </c>
      <c r="P39087" s="1" t="s">
        <v>38</v>
      </c>
      <c r="R39087" s="1" t="s">
        <v>38</v>
      </c>
      <c r="T39087" s="1" t="s">
        <v>38</v>
      </c>
      <c r="Y39087" s="1" t="s">
        <v>38</v>
      </c>
      <c r="AA39087" s="1" t="s">
        <v>38</v>
      </c>
      <c r="AB39087" s="1" t="s">
        <v>38</v>
      </c>
    </row>
    <row r="39088" spans="1:31" x14ac:dyDescent="0.25">
      <c r="A39088">
        <v>39085</v>
      </c>
      <c r="B39088">
        <v>39085</v>
      </c>
      <c r="C39088" s="1" t="s">
        <v>134851</v>
      </c>
      <c r="D39088" s="1" t="s">
        <v>59271</v>
      </c>
      <c r="E39088" s="1" t="s">
        <v>134852</v>
      </c>
      <c r="F39088" s="1" t="s">
        <v>38</v>
      </c>
      <c r="G39088" s="1" t="s">
        <v>35</v>
      </c>
      <c r="H39088" s="2">
        <v>42293</v>
      </c>
      <c r="I39088">
        <v>172500</v>
      </c>
      <c r="J39088" s="1" t="s">
        <v>134853</v>
      </c>
      <c r="K39088" s="1" t="s">
        <v>244</v>
      </c>
      <c r="L39088" s="1" t="s">
        <v>37</v>
      </c>
      <c r="M39088" s="1" t="s">
        <v>38</v>
      </c>
      <c r="N39088" s="1" t="s">
        <v>38</v>
      </c>
      <c r="O39088" s="1" t="s">
        <v>38</v>
      </c>
      <c r="P39088" s="1" t="s">
        <v>38</v>
      </c>
      <c r="R39088" s="1" t="s">
        <v>38</v>
      </c>
      <c r="T39088" s="1" t="s">
        <v>38</v>
      </c>
      <c r="Y39088" s="1" t="s">
        <v>38</v>
      </c>
      <c r="AA39088" s="1" t="s">
        <v>38</v>
      </c>
      <c r="AB39088" s="1" t="s">
        <v>38</v>
      </c>
    </row>
    <row r="39089" spans="1:31" x14ac:dyDescent="0.25">
      <c r="A39089">
        <v>39086</v>
      </c>
      <c r="B39089">
        <v>39086</v>
      </c>
      <c r="C39089" s="1" t="s">
        <v>134854</v>
      </c>
      <c r="D39089" s="1" t="s">
        <v>40</v>
      </c>
      <c r="E39089" s="1" t="s">
        <v>134855</v>
      </c>
      <c r="F39089" s="1" t="s">
        <v>38</v>
      </c>
      <c r="G39089" s="1" t="s">
        <v>35</v>
      </c>
      <c r="H39089" s="2">
        <v>42282</v>
      </c>
      <c r="I39089">
        <v>200000</v>
      </c>
      <c r="J39089" s="1" t="s">
        <v>134856</v>
      </c>
      <c r="K39089" s="1" t="s">
        <v>37</v>
      </c>
      <c r="L39089" s="1" t="s">
        <v>37</v>
      </c>
      <c r="M39089" s="1" t="s">
        <v>38</v>
      </c>
      <c r="N39089" s="1" t="s">
        <v>38</v>
      </c>
      <c r="O39089" s="1" t="s">
        <v>38</v>
      </c>
      <c r="P39089" s="1" t="s">
        <v>38</v>
      </c>
      <c r="R39089" s="1" t="s">
        <v>38</v>
      </c>
      <c r="T39089" s="1" t="s">
        <v>38</v>
      </c>
      <c r="Y39089" s="1" t="s">
        <v>38</v>
      </c>
      <c r="AA39089" s="1" t="s">
        <v>38</v>
      </c>
      <c r="AB39089" s="1" t="s">
        <v>38</v>
      </c>
    </row>
    <row r="39090" spans="1:31" x14ac:dyDescent="0.25">
      <c r="A39090">
        <v>39087</v>
      </c>
      <c r="B39090">
        <v>39087</v>
      </c>
      <c r="C39090" s="1" t="s">
        <v>32646</v>
      </c>
      <c r="D39090" s="1" t="s">
        <v>32</v>
      </c>
      <c r="E39090" s="1" t="s">
        <v>32647</v>
      </c>
      <c r="F39090" s="1" t="s">
        <v>38</v>
      </c>
      <c r="G39090" s="1" t="s">
        <v>35</v>
      </c>
      <c r="H39090" s="2">
        <v>42290</v>
      </c>
      <c r="I39090">
        <v>261459</v>
      </c>
      <c r="J39090" s="1" t="s">
        <v>134857</v>
      </c>
      <c r="K39090" s="1" t="s">
        <v>37</v>
      </c>
      <c r="L39090" s="1" t="s">
        <v>37</v>
      </c>
      <c r="M39090" s="1" t="s">
        <v>38</v>
      </c>
      <c r="N39090" s="1" t="s">
        <v>38</v>
      </c>
      <c r="O39090" s="1" t="s">
        <v>38</v>
      </c>
      <c r="P39090" s="1" t="s">
        <v>38</v>
      </c>
      <c r="R39090" s="1" t="s">
        <v>38</v>
      </c>
      <c r="T39090" s="1" t="s">
        <v>38</v>
      </c>
      <c r="Y39090" s="1" t="s">
        <v>38</v>
      </c>
      <c r="AA39090" s="1" t="s">
        <v>38</v>
      </c>
      <c r="AB39090" s="1" t="s">
        <v>38</v>
      </c>
    </row>
    <row r="39091" spans="1:31" x14ac:dyDescent="0.25">
      <c r="A39091">
        <v>39088</v>
      </c>
      <c r="B39091">
        <v>39088</v>
      </c>
      <c r="C39091" s="1" t="s">
        <v>134858</v>
      </c>
      <c r="D39091" s="1" t="s">
        <v>32</v>
      </c>
      <c r="E39091" s="1" t="s">
        <v>45571</v>
      </c>
      <c r="F39091" s="1" t="s">
        <v>38</v>
      </c>
      <c r="G39091" s="1" t="s">
        <v>35</v>
      </c>
      <c r="H39091" s="2">
        <v>42290</v>
      </c>
      <c r="I39091">
        <v>267500</v>
      </c>
      <c r="J39091" s="1" t="s">
        <v>134859</v>
      </c>
      <c r="K39091" s="1" t="s">
        <v>37</v>
      </c>
      <c r="L39091" s="1" t="s">
        <v>37</v>
      </c>
      <c r="M39091" s="1" t="s">
        <v>38</v>
      </c>
      <c r="N39091" s="1" t="s">
        <v>38</v>
      </c>
      <c r="O39091" s="1" t="s">
        <v>38</v>
      </c>
      <c r="P39091" s="1" t="s">
        <v>38</v>
      </c>
      <c r="R39091" s="1" t="s">
        <v>38</v>
      </c>
      <c r="T39091" s="1" t="s">
        <v>38</v>
      </c>
      <c r="Y39091" s="1" t="s">
        <v>38</v>
      </c>
      <c r="AA39091" s="1" t="s">
        <v>38</v>
      </c>
      <c r="AB39091" s="1" t="s">
        <v>38</v>
      </c>
    </row>
    <row r="39092" spans="1:31" x14ac:dyDescent="0.25">
      <c r="A39092">
        <v>39089</v>
      </c>
      <c r="B39092">
        <v>39089</v>
      </c>
      <c r="C39092" s="1" t="s">
        <v>134860</v>
      </c>
      <c r="D39092" s="1" t="s">
        <v>40</v>
      </c>
      <c r="E39092" s="1" t="s">
        <v>134861</v>
      </c>
      <c r="F39092" s="1" t="s">
        <v>38</v>
      </c>
      <c r="G39092" s="1" t="s">
        <v>35</v>
      </c>
      <c r="H39092" s="2">
        <v>42291</v>
      </c>
      <c r="I39092">
        <v>720000</v>
      </c>
      <c r="J39092" s="1" t="s">
        <v>134862</v>
      </c>
      <c r="K39092" s="1" t="s">
        <v>37</v>
      </c>
      <c r="L39092" s="1" t="s">
        <v>37</v>
      </c>
      <c r="M39092" s="1" t="s">
        <v>134863</v>
      </c>
      <c r="N39092" s="1" t="s">
        <v>134861</v>
      </c>
      <c r="O39092" s="1" t="s">
        <v>35</v>
      </c>
      <c r="P39092" s="1" t="s">
        <v>44</v>
      </c>
      <c r="Q39092">
        <v>0.2</v>
      </c>
      <c r="R39092" s="1" t="s">
        <v>45</v>
      </c>
      <c r="S39092">
        <v>2526</v>
      </c>
      <c r="T39092" s="1" t="s">
        <v>134864</v>
      </c>
      <c r="U39092">
        <v>150000</v>
      </c>
      <c r="V39092">
        <v>367900</v>
      </c>
      <c r="W39092">
        <v>533000</v>
      </c>
      <c r="X39092">
        <v>2824</v>
      </c>
      <c r="Y39092" s="1" t="s">
        <v>70</v>
      </c>
      <c r="Z39092">
        <v>2010</v>
      </c>
      <c r="AA39092" s="1" t="s">
        <v>71</v>
      </c>
      <c r="AB39092" s="1" t="s">
        <v>64</v>
      </c>
      <c r="AC39092">
        <v>4</v>
      </c>
      <c r="AD39092">
        <v>3</v>
      </c>
      <c r="AE39092">
        <v>1</v>
      </c>
    </row>
    <row r="39093" spans="1:31" x14ac:dyDescent="0.25">
      <c r="A39093">
        <v>39090</v>
      </c>
      <c r="B39093">
        <v>39090</v>
      </c>
      <c r="C39093" s="1" t="s">
        <v>134865</v>
      </c>
      <c r="D39093" s="1" t="s">
        <v>40</v>
      </c>
      <c r="E39093" s="1" t="s">
        <v>134866</v>
      </c>
      <c r="F39093" s="1" t="s">
        <v>38</v>
      </c>
      <c r="G39093" s="1" t="s">
        <v>35</v>
      </c>
      <c r="H39093" s="2">
        <v>42297</v>
      </c>
      <c r="I39093">
        <v>410000</v>
      </c>
      <c r="J39093" s="1" t="s">
        <v>134867</v>
      </c>
      <c r="K39093" s="1" t="s">
        <v>37</v>
      </c>
      <c r="L39093" s="1" t="s">
        <v>37</v>
      </c>
      <c r="M39093" s="1" t="s">
        <v>134868</v>
      </c>
      <c r="N39093" s="1" t="s">
        <v>134866</v>
      </c>
      <c r="O39093" s="1" t="s">
        <v>35</v>
      </c>
      <c r="P39093" s="1" t="s">
        <v>44</v>
      </c>
      <c r="Q39093">
        <v>0.22</v>
      </c>
      <c r="R39093" s="1" t="s">
        <v>45</v>
      </c>
      <c r="S39093">
        <v>2526</v>
      </c>
      <c r="T39093" s="1" t="s">
        <v>134869</v>
      </c>
      <c r="U39093">
        <v>150000</v>
      </c>
      <c r="V39093">
        <v>0</v>
      </c>
      <c r="W39093">
        <v>150000</v>
      </c>
      <c r="Y39093" s="1" t="s">
        <v>38</v>
      </c>
      <c r="AA39093" s="1" t="s">
        <v>38</v>
      </c>
      <c r="AB39093" s="1" t="s">
        <v>38</v>
      </c>
    </row>
    <row r="39094" spans="1:31" x14ac:dyDescent="0.25">
      <c r="A39094">
        <v>39091</v>
      </c>
      <c r="B39094">
        <v>39091</v>
      </c>
      <c r="C39094" s="1" t="s">
        <v>134870</v>
      </c>
      <c r="D39094" s="1" t="s">
        <v>40</v>
      </c>
      <c r="E39094" s="1" t="s">
        <v>134871</v>
      </c>
      <c r="F39094" s="1" t="s">
        <v>38</v>
      </c>
      <c r="G39094" s="1" t="s">
        <v>35</v>
      </c>
      <c r="H39094" s="2">
        <v>42283</v>
      </c>
      <c r="I39094">
        <v>267500</v>
      </c>
      <c r="J39094" s="1" t="s">
        <v>134872</v>
      </c>
      <c r="K39094" s="1" t="s">
        <v>37</v>
      </c>
      <c r="L39094" s="1" t="s">
        <v>37</v>
      </c>
      <c r="M39094" s="1" t="s">
        <v>134873</v>
      </c>
      <c r="N39094" s="1" t="s">
        <v>134871</v>
      </c>
      <c r="O39094" s="1" t="s">
        <v>35</v>
      </c>
      <c r="P39094" s="1" t="s">
        <v>44</v>
      </c>
      <c r="Q39094">
        <v>0.35</v>
      </c>
      <c r="R39094" s="1" t="s">
        <v>45</v>
      </c>
      <c r="S39094">
        <v>3339</v>
      </c>
      <c r="T39094" s="1" t="s">
        <v>134874</v>
      </c>
      <c r="U39094">
        <v>60000</v>
      </c>
      <c r="V39094">
        <v>168800</v>
      </c>
      <c r="W39094">
        <v>228800</v>
      </c>
      <c r="X39094">
        <v>1444</v>
      </c>
      <c r="Y39094" s="1" t="s">
        <v>70</v>
      </c>
      <c r="Z39094">
        <v>1949</v>
      </c>
      <c r="AA39094" s="1" t="s">
        <v>48</v>
      </c>
      <c r="AB39094" s="1" t="s">
        <v>49</v>
      </c>
      <c r="AC39094">
        <v>3</v>
      </c>
      <c r="AD39094">
        <v>2</v>
      </c>
      <c r="AE39094">
        <v>0</v>
      </c>
    </row>
    <row r="39095" spans="1:31" x14ac:dyDescent="0.25">
      <c r="A39095">
        <v>39092</v>
      </c>
      <c r="B39095">
        <v>39092</v>
      </c>
      <c r="C39095" s="1" t="s">
        <v>134875</v>
      </c>
      <c r="D39095" s="1" t="s">
        <v>32</v>
      </c>
      <c r="E39095" s="1" t="s">
        <v>134876</v>
      </c>
      <c r="F39095" s="1" t="s">
        <v>38</v>
      </c>
      <c r="G39095" s="1" t="s">
        <v>35</v>
      </c>
      <c r="H39095" s="2">
        <v>42282</v>
      </c>
      <c r="I39095">
        <v>470000</v>
      </c>
      <c r="J39095" s="1" t="s">
        <v>134877</v>
      </c>
      <c r="K39095" s="1" t="s">
        <v>37</v>
      </c>
      <c r="L39095" s="1" t="s">
        <v>37</v>
      </c>
      <c r="M39095" s="1" t="s">
        <v>38</v>
      </c>
      <c r="N39095" s="1" t="s">
        <v>38</v>
      </c>
      <c r="O39095" s="1" t="s">
        <v>38</v>
      </c>
      <c r="P39095" s="1" t="s">
        <v>38</v>
      </c>
      <c r="R39095" s="1" t="s">
        <v>38</v>
      </c>
      <c r="T39095" s="1" t="s">
        <v>38</v>
      </c>
      <c r="Y39095" s="1" t="s">
        <v>38</v>
      </c>
      <c r="AA39095" s="1" t="s">
        <v>38</v>
      </c>
      <c r="AB39095" s="1" t="s">
        <v>38</v>
      </c>
    </row>
    <row r="39096" spans="1:31" x14ac:dyDescent="0.25">
      <c r="A39096">
        <v>39093</v>
      </c>
      <c r="B39096">
        <v>39093</v>
      </c>
      <c r="C39096" s="1" t="s">
        <v>134878</v>
      </c>
      <c r="D39096" s="1" t="s">
        <v>40</v>
      </c>
      <c r="E39096" s="1" t="s">
        <v>134879</v>
      </c>
      <c r="F39096" s="1" t="s">
        <v>38</v>
      </c>
      <c r="G39096" s="1" t="s">
        <v>35</v>
      </c>
      <c r="H39096" s="2">
        <v>42292</v>
      </c>
      <c r="I39096">
        <v>850000</v>
      </c>
      <c r="J39096" s="1" t="s">
        <v>134880</v>
      </c>
      <c r="K39096" s="1" t="s">
        <v>37</v>
      </c>
      <c r="L39096" s="1" t="s">
        <v>37</v>
      </c>
      <c r="M39096" s="1" t="s">
        <v>134881</v>
      </c>
      <c r="N39096" s="1" t="s">
        <v>134879</v>
      </c>
      <c r="O39096" s="1" t="s">
        <v>35</v>
      </c>
      <c r="P39096" s="1" t="s">
        <v>44</v>
      </c>
      <c r="Q39096">
        <v>0.27</v>
      </c>
      <c r="R39096" s="1" t="s">
        <v>45</v>
      </c>
      <c r="S39096">
        <v>2626</v>
      </c>
      <c r="T39096" s="1" t="s">
        <v>134882</v>
      </c>
      <c r="U39096">
        <v>160000</v>
      </c>
      <c r="V39096">
        <v>409600</v>
      </c>
      <c r="W39096">
        <v>576900</v>
      </c>
      <c r="X39096">
        <v>3151</v>
      </c>
      <c r="Y39096" s="1" t="s">
        <v>70</v>
      </c>
      <c r="Z39096">
        <v>1940</v>
      </c>
      <c r="AA39096" s="1" t="s">
        <v>48</v>
      </c>
      <c r="AB39096" s="1" t="s">
        <v>49</v>
      </c>
      <c r="AC39096">
        <v>4</v>
      </c>
      <c r="AD39096">
        <v>4</v>
      </c>
      <c r="AE39096">
        <v>0</v>
      </c>
    </row>
    <row r="39097" spans="1:31" x14ac:dyDescent="0.25">
      <c r="A39097">
        <v>39094</v>
      </c>
      <c r="B39097">
        <v>39094</v>
      </c>
      <c r="C39097" s="1" t="s">
        <v>75557</v>
      </c>
      <c r="D39097" s="1" t="s">
        <v>32</v>
      </c>
      <c r="E39097" s="1" t="s">
        <v>10956</v>
      </c>
      <c r="F39097" s="1" t="s">
        <v>32791</v>
      </c>
      <c r="G39097" s="1" t="s">
        <v>35</v>
      </c>
      <c r="H39097" s="2">
        <v>42292</v>
      </c>
      <c r="I39097">
        <v>350000</v>
      </c>
      <c r="J39097" s="1" t="s">
        <v>134883</v>
      </c>
      <c r="K39097" s="1" t="s">
        <v>37</v>
      </c>
      <c r="L39097" s="1" t="s">
        <v>37</v>
      </c>
      <c r="M39097" s="1" t="s">
        <v>38</v>
      </c>
      <c r="N39097" s="1" t="s">
        <v>38</v>
      </c>
      <c r="O39097" s="1" t="s">
        <v>38</v>
      </c>
      <c r="P39097" s="1" t="s">
        <v>38</v>
      </c>
      <c r="R39097" s="1" t="s">
        <v>38</v>
      </c>
      <c r="T39097" s="1" t="s">
        <v>38</v>
      </c>
      <c r="Y39097" s="1" t="s">
        <v>38</v>
      </c>
      <c r="AA39097" s="1" t="s">
        <v>38</v>
      </c>
      <c r="AB39097" s="1" t="s">
        <v>38</v>
      </c>
    </row>
    <row r="39098" spans="1:31" x14ac:dyDescent="0.25">
      <c r="A39098">
        <v>39095</v>
      </c>
      <c r="B39098">
        <v>39095</v>
      </c>
      <c r="C39098" s="1" t="s">
        <v>134884</v>
      </c>
      <c r="D39098" s="1" t="s">
        <v>32</v>
      </c>
      <c r="E39098" s="1" t="s">
        <v>20914</v>
      </c>
      <c r="F39098" s="1" t="s">
        <v>2142</v>
      </c>
      <c r="G39098" s="1" t="s">
        <v>35</v>
      </c>
      <c r="H39098" s="2">
        <v>42303</v>
      </c>
      <c r="I39098">
        <v>1050000</v>
      </c>
      <c r="J39098" s="1" t="s">
        <v>134885</v>
      </c>
      <c r="K39098" s="1" t="s">
        <v>37</v>
      </c>
      <c r="L39098" s="1" t="s">
        <v>37</v>
      </c>
      <c r="M39098" s="1" t="s">
        <v>38</v>
      </c>
      <c r="N39098" s="1" t="s">
        <v>38</v>
      </c>
      <c r="O39098" s="1" t="s">
        <v>38</v>
      </c>
      <c r="P39098" s="1" t="s">
        <v>38</v>
      </c>
      <c r="R39098" s="1" t="s">
        <v>38</v>
      </c>
      <c r="T39098" s="1" t="s">
        <v>38</v>
      </c>
      <c r="Y39098" s="1" t="s">
        <v>38</v>
      </c>
      <c r="AA39098" s="1" t="s">
        <v>38</v>
      </c>
      <c r="AB39098" s="1" t="s">
        <v>38</v>
      </c>
    </row>
    <row r="39099" spans="1:31" x14ac:dyDescent="0.25">
      <c r="A39099">
        <v>39096</v>
      </c>
      <c r="B39099">
        <v>39096</v>
      </c>
      <c r="C39099" s="1" t="s">
        <v>134886</v>
      </c>
      <c r="D39099" s="1" t="s">
        <v>40</v>
      </c>
      <c r="E39099" s="1" t="s">
        <v>134887</v>
      </c>
      <c r="F39099" s="1" t="s">
        <v>38</v>
      </c>
      <c r="G39099" s="1" t="s">
        <v>35</v>
      </c>
      <c r="H39099" s="2">
        <v>42283</v>
      </c>
      <c r="I39099">
        <v>352702</v>
      </c>
      <c r="J39099" s="1" t="s">
        <v>134888</v>
      </c>
      <c r="K39099" s="1" t="s">
        <v>37</v>
      </c>
      <c r="L39099" s="1" t="s">
        <v>37</v>
      </c>
      <c r="M39099" s="1" t="s">
        <v>134889</v>
      </c>
      <c r="N39099" s="1" t="s">
        <v>134887</v>
      </c>
      <c r="O39099" s="1" t="s">
        <v>35</v>
      </c>
      <c r="P39099" s="1" t="s">
        <v>44</v>
      </c>
      <c r="Q39099">
        <v>1.22</v>
      </c>
      <c r="R39099" s="1" t="s">
        <v>45</v>
      </c>
      <c r="S39099">
        <v>4427</v>
      </c>
      <c r="T39099" s="1" t="s">
        <v>134890</v>
      </c>
      <c r="U39099">
        <v>120000</v>
      </c>
      <c r="V39099">
        <v>209100</v>
      </c>
      <c r="W39099">
        <v>329700</v>
      </c>
      <c r="X39099">
        <v>2211</v>
      </c>
      <c r="Y39099" s="1" t="s">
        <v>47</v>
      </c>
      <c r="Z39099">
        <v>1959</v>
      </c>
      <c r="AA39099" s="1" t="s">
        <v>48</v>
      </c>
      <c r="AB39099" s="1" t="s">
        <v>64</v>
      </c>
      <c r="AC39099">
        <v>3</v>
      </c>
      <c r="AD39099">
        <v>2</v>
      </c>
      <c r="AE39099">
        <v>0</v>
      </c>
    </row>
    <row r="39100" spans="1:31" x14ac:dyDescent="0.25">
      <c r="A39100">
        <v>39097</v>
      </c>
      <c r="B39100">
        <v>39097</v>
      </c>
      <c r="C39100" s="1" t="s">
        <v>134891</v>
      </c>
      <c r="D39100" s="1" t="s">
        <v>40</v>
      </c>
      <c r="E39100" s="1" t="s">
        <v>134892</v>
      </c>
      <c r="F39100" s="1" t="s">
        <v>38</v>
      </c>
      <c r="G39100" s="1" t="s">
        <v>35</v>
      </c>
      <c r="H39100" s="2">
        <v>42279</v>
      </c>
      <c r="I39100">
        <v>450000</v>
      </c>
      <c r="J39100" s="1" t="s">
        <v>134893</v>
      </c>
      <c r="K39100" s="1" t="s">
        <v>37</v>
      </c>
      <c r="L39100" s="1" t="s">
        <v>37</v>
      </c>
      <c r="M39100" s="1" t="s">
        <v>38</v>
      </c>
      <c r="N39100" s="1" t="s">
        <v>38</v>
      </c>
      <c r="O39100" s="1" t="s">
        <v>38</v>
      </c>
      <c r="P39100" s="1" t="s">
        <v>38</v>
      </c>
      <c r="R39100" s="1" t="s">
        <v>38</v>
      </c>
      <c r="T39100" s="1" t="s">
        <v>38</v>
      </c>
      <c r="Y39100" s="1" t="s">
        <v>38</v>
      </c>
      <c r="AA39100" s="1" t="s">
        <v>38</v>
      </c>
      <c r="AB39100" s="1" t="s">
        <v>38</v>
      </c>
    </row>
    <row r="39101" spans="1:31" x14ac:dyDescent="0.25">
      <c r="A39101">
        <v>39098</v>
      </c>
      <c r="B39101">
        <v>39098</v>
      </c>
      <c r="C39101" s="1" t="s">
        <v>134894</v>
      </c>
      <c r="D39101" s="1" t="s">
        <v>40</v>
      </c>
      <c r="E39101" s="1" t="s">
        <v>134895</v>
      </c>
      <c r="F39101" s="1" t="s">
        <v>38</v>
      </c>
      <c r="G39101" s="1" t="s">
        <v>35</v>
      </c>
      <c r="H39101" s="2">
        <v>42307</v>
      </c>
      <c r="I39101">
        <v>465000</v>
      </c>
      <c r="J39101" s="1" t="s">
        <v>134896</v>
      </c>
      <c r="K39101" s="1" t="s">
        <v>37</v>
      </c>
      <c r="L39101" s="1" t="s">
        <v>37</v>
      </c>
      <c r="M39101" s="1" t="s">
        <v>134897</v>
      </c>
      <c r="N39101" s="1" t="s">
        <v>134895</v>
      </c>
      <c r="O39101" s="1" t="s">
        <v>35</v>
      </c>
      <c r="P39101" s="1" t="s">
        <v>44</v>
      </c>
      <c r="Q39101">
        <v>0.41</v>
      </c>
      <c r="R39101" s="1" t="s">
        <v>45</v>
      </c>
      <c r="S39101">
        <v>3227</v>
      </c>
      <c r="T39101" s="1" t="s">
        <v>134898</v>
      </c>
      <c r="U39101">
        <v>198800</v>
      </c>
      <c r="V39101">
        <v>728600</v>
      </c>
      <c r="W39101">
        <v>927400</v>
      </c>
      <c r="X39101">
        <v>4453</v>
      </c>
      <c r="Y39101" s="1" t="s">
        <v>70</v>
      </c>
      <c r="Z39101">
        <v>2016</v>
      </c>
      <c r="AA39101" s="1" t="s">
        <v>48</v>
      </c>
      <c r="AB39101" s="1" t="s">
        <v>483</v>
      </c>
      <c r="AC39101">
        <v>4</v>
      </c>
      <c r="AD39101">
        <v>4</v>
      </c>
      <c r="AE39101">
        <v>1</v>
      </c>
    </row>
    <row r="39102" spans="1:31" x14ac:dyDescent="0.25">
      <c r="A39102">
        <v>39099</v>
      </c>
      <c r="B39102">
        <v>39099</v>
      </c>
      <c r="C39102" s="1" t="s">
        <v>45629</v>
      </c>
      <c r="D39102" s="1" t="s">
        <v>32</v>
      </c>
      <c r="E39102" s="1" t="s">
        <v>4058</v>
      </c>
      <c r="F39102" s="1" t="s">
        <v>16047</v>
      </c>
      <c r="G39102" s="1" t="s">
        <v>35</v>
      </c>
      <c r="H39102" s="2">
        <v>42307</v>
      </c>
      <c r="I39102">
        <v>345000</v>
      </c>
      <c r="J39102" s="1" t="s">
        <v>134899</v>
      </c>
      <c r="K39102" s="1" t="s">
        <v>37</v>
      </c>
      <c r="L39102" s="1" t="s">
        <v>37</v>
      </c>
      <c r="M39102" s="1" t="s">
        <v>38</v>
      </c>
      <c r="N39102" s="1" t="s">
        <v>38</v>
      </c>
      <c r="O39102" s="1" t="s">
        <v>38</v>
      </c>
      <c r="P39102" s="1" t="s">
        <v>38</v>
      </c>
      <c r="R39102" s="1" t="s">
        <v>38</v>
      </c>
      <c r="T39102" s="1" t="s">
        <v>38</v>
      </c>
      <c r="Y39102" s="1" t="s">
        <v>38</v>
      </c>
      <c r="AA39102" s="1" t="s">
        <v>38</v>
      </c>
      <c r="AB39102" s="1" t="s">
        <v>38</v>
      </c>
    </row>
    <row r="39103" spans="1:31" x14ac:dyDescent="0.25">
      <c r="A39103">
        <v>39100</v>
      </c>
      <c r="B39103">
        <v>39100</v>
      </c>
      <c r="C39103" s="1" t="s">
        <v>134900</v>
      </c>
      <c r="D39103" s="1" t="s">
        <v>32</v>
      </c>
      <c r="E39103" s="1" t="s">
        <v>6808</v>
      </c>
      <c r="F39103" s="1" t="s">
        <v>134901</v>
      </c>
      <c r="G39103" s="1" t="s">
        <v>35</v>
      </c>
      <c r="H39103" s="2">
        <v>42299</v>
      </c>
      <c r="I39103">
        <v>675000</v>
      </c>
      <c r="J39103" s="1" t="s">
        <v>134902</v>
      </c>
      <c r="K39103" s="1" t="s">
        <v>37</v>
      </c>
      <c r="L39103" s="1" t="s">
        <v>244</v>
      </c>
      <c r="M39103" s="1" t="s">
        <v>38</v>
      </c>
      <c r="N39103" s="1" t="s">
        <v>38</v>
      </c>
      <c r="O39103" s="1" t="s">
        <v>38</v>
      </c>
      <c r="P39103" s="1" t="s">
        <v>38</v>
      </c>
      <c r="R39103" s="1" t="s">
        <v>38</v>
      </c>
      <c r="T39103" s="1" t="s">
        <v>38</v>
      </c>
      <c r="Y39103" s="1" t="s">
        <v>38</v>
      </c>
      <c r="AA39103" s="1" t="s">
        <v>38</v>
      </c>
      <c r="AB39103" s="1" t="s">
        <v>38</v>
      </c>
    </row>
    <row r="39104" spans="1:31" x14ac:dyDescent="0.25">
      <c r="A39104">
        <v>39101</v>
      </c>
      <c r="B39104">
        <v>39101</v>
      </c>
      <c r="C39104" s="1" t="s">
        <v>134903</v>
      </c>
      <c r="D39104" s="1" t="s">
        <v>32</v>
      </c>
      <c r="E39104" s="1" t="s">
        <v>6808</v>
      </c>
      <c r="F39104" s="1" t="s">
        <v>134818</v>
      </c>
      <c r="G39104" s="1" t="s">
        <v>35</v>
      </c>
      <c r="H39104" s="2">
        <v>42299</v>
      </c>
      <c r="I39104">
        <v>675000</v>
      </c>
      <c r="J39104" s="1" t="s">
        <v>134902</v>
      </c>
      <c r="K39104" s="1" t="s">
        <v>37</v>
      </c>
      <c r="L39104" s="1" t="s">
        <v>244</v>
      </c>
      <c r="M39104" s="1" t="s">
        <v>38</v>
      </c>
      <c r="N39104" s="1" t="s">
        <v>38</v>
      </c>
      <c r="O39104" s="1" t="s">
        <v>38</v>
      </c>
      <c r="P39104" s="1" t="s">
        <v>38</v>
      </c>
      <c r="R39104" s="1" t="s">
        <v>38</v>
      </c>
      <c r="T39104" s="1" t="s">
        <v>38</v>
      </c>
      <c r="Y39104" s="1" t="s">
        <v>38</v>
      </c>
      <c r="AA39104" s="1" t="s">
        <v>38</v>
      </c>
      <c r="AB39104" s="1" t="s">
        <v>38</v>
      </c>
    </row>
    <row r="39105" spans="1:31" x14ac:dyDescent="0.25">
      <c r="A39105">
        <v>39102</v>
      </c>
      <c r="B39105">
        <v>39102</v>
      </c>
      <c r="C39105" s="1" t="s">
        <v>134904</v>
      </c>
      <c r="D39105" s="1" t="s">
        <v>32</v>
      </c>
      <c r="E39105" s="1" t="s">
        <v>20937</v>
      </c>
      <c r="F39105" s="1" t="s">
        <v>227</v>
      </c>
      <c r="G39105" s="1" t="s">
        <v>35</v>
      </c>
      <c r="H39105" s="2">
        <v>42284</v>
      </c>
      <c r="I39105">
        <v>150000</v>
      </c>
      <c r="J39105" s="1" t="s">
        <v>134905</v>
      </c>
      <c r="K39105" s="1" t="s">
        <v>37</v>
      </c>
      <c r="L39105" s="1" t="s">
        <v>37</v>
      </c>
      <c r="M39105" s="1" t="s">
        <v>38</v>
      </c>
      <c r="N39105" s="1" t="s">
        <v>38</v>
      </c>
      <c r="O39105" s="1" t="s">
        <v>38</v>
      </c>
      <c r="P39105" s="1" t="s">
        <v>38</v>
      </c>
      <c r="R39105" s="1" t="s">
        <v>38</v>
      </c>
      <c r="T39105" s="1" t="s">
        <v>38</v>
      </c>
      <c r="Y39105" s="1" t="s">
        <v>38</v>
      </c>
      <c r="AA39105" s="1" t="s">
        <v>38</v>
      </c>
      <c r="AB39105" s="1" t="s">
        <v>38</v>
      </c>
    </row>
    <row r="39106" spans="1:31" x14ac:dyDescent="0.25">
      <c r="A39106">
        <v>39103</v>
      </c>
      <c r="B39106">
        <v>39103</v>
      </c>
      <c r="C39106" s="1" t="s">
        <v>134906</v>
      </c>
      <c r="D39106" s="1" t="s">
        <v>32</v>
      </c>
      <c r="E39106" s="1" t="s">
        <v>20937</v>
      </c>
      <c r="F39106" s="1" t="s">
        <v>56758</v>
      </c>
      <c r="G39106" s="1" t="s">
        <v>35</v>
      </c>
      <c r="H39106" s="2">
        <v>42286</v>
      </c>
      <c r="I39106">
        <v>172000</v>
      </c>
      <c r="J39106" s="1" t="s">
        <v>134907</v>
      </c>
      <c r="K39106" s="1" t="s">
        <v>37</v>
      </c>
      <c r="L39106" s="1" t="s">
        <v>37</v>
      </c>
      <c r="M39106" s="1" t="s">
        <v>38</v>
      </c>
      <c r="N39106" s="1" t="s">
        <v>38</v>
      </c>
      <c r="O39106" s="1" t="s">
        <v>38</v>
      </c>
      <c r="P39106" s="1" t="s">
        <v>38</v>
      </c>
      <c r="R39106" s="1" t="s">
        <v>38</v>
      </c>
      <c r="T39106" s="1" t="s">
        <v>38</v>
      </c>
      <c r="Y39106" s="1" t="s">
        <v>38</v>
      </c>
      <c r="AA39106" s="1" t="s">
        <v>38</v>
      </c>
      <c r="AB39106" s="1" t="s">
        <v>38</v>
      </c>
    </row>
    <row r="39107" spans="1:31" x14ac:dyDescent="0.25">
      <c r="A39107">
        <v>39104</v>
      </c>
      <c r="B39107">
        <v>39104</v>
      </c>
      <c r="C39107" s="1" t="s">
        <v>134908</v>
      </c>
      <c r="D39107" s="1" t="s">
        <v>59271</v>
      </c>
      <c r="E39107" s="1" t="s">
        <v>134909</v>
      </c>
      <c r="F39107" s="1" t="s">
        <v>38</v>
      </c>
      <c r="G39107" s="1" t="s">
        <v>35</v>
      </c>
      <c r="H39107" s="2">
        <v>42305</v>
      </c>
      <c r="I39107">
        <v>335000</v>
      </c>
      <c r="J39107" s="1" t="s">
        <v>134910</v>
      </c>
      <c r="K39107" s="1" t="s">
        <v>37</v>
      </c>
      <c r="L39107" s="1" t="s">
        <v>244</v>
      </c>
      <c r="M39107" s="1" t="s">
        <v>134911</v>
      </c>
      <c r="N39107" s="1" t="s">
        <v>134909</v>
      </c>
      <c r="O39107" s="1" t="s">
        <v>35</v>
      </c>
      <c r="P39107" s="1" t="s">
        <v>44</v>
      </c>
      <c r="Q39107">
        <v>0.17</v>
      </c>
      <c r="R39107" s="1" t="s">
        <v>45</v>
      </c>
      <c r="S39107">
        <v>1126</v>
      </c>
      <c r="T39107" s="1" t="s">
        <v>134912</v>
      </c>
      <c r="U39107">
        <v>65000</v>
      </c>
      <c r="V39107">
        <v>476100</v>
      </c>
      <c r="W39107">
        <v>546100</v>
      </c>
      <c r="X39107">
        <v>2896.25</v>
      </c>
      <c r="Y39107" s="1" t="s">
        <v>47</v>
      </c>
      <c r="Z39107">
        <v>2016</v>
      </c>
      <c r="AA39107" s="1" t="s">
        <v>71</v>
      </c>
      <c r="AB39107" s="1" t="s">
        <v>64</v>
      </c>
      <c r="AC39107">
        <v>4</v>
      </c>
      <c r="AD39107">
        <v>4</v>
      </c>
      <c r="AE39107">
        <v>0</v>
      </c>
    </row>
    <row r="39108" spans="1:31" x14ac:dyDescent="0.25">
      <c r="A39108">
        <v>39105</v>
      </c>
      <c r="B39108">
        <v>39105</v>
      </c>
      <c r="C39108" s="1" t="s">
        <v>134913</v>
      </c>
      <c r="D39108" s="1" t="s">
        <v>40</v>
      </c>
      <c r="E39108" s="1" t="s">
        <v>134914</v>
      </c>
      <c r="F39108" s="1" t="s">
        <v>38</v>
      </c>
      <c r="G39108" s="1" t="s">
        <v>35</v>
      </c>
      <c r="H39108" s="2">
        <v>42305</v>
      </c>
      <c r="I39108">
        <v>335000</v>
      </c>
      <c r="J39108" s="1" t="s">
        <v>134910</v>
      </c>
      <c r="K39108" s="1" t="s">
        <v>37</v>
      </c>
      <c r="L39108" s="1" t="s">
        <v>244</v>
      </c>
      <c r="M39108" s="1" t="s">
        <v>134915</v>
      </c>
      <c r="N39108" s="1" t="s">
        <v>134914</v>
      </c>
      <c r="O39108" s="1" t="s">
        <v>35</v>
      </c>
      <c r="P39108" s="1" t="s">
        <v>44</v>
      </c>
      <c r="Q39108">
        <v>0.17</v>
      </c>
      <c r="R39108" s="1" t="s">
        <v>45</v>
      </c>
      <c r="S39108">
        <v>1126</v>
      </c>
      <c r="T39108" s="1" t="s">
        <v>134916</v>
      </c>
      <c r="U39108">
        <v>65000</v>
      </c>
      <c r="V39108">
        <v>429600</v>
      </c>
      <c r="W39108">
        <v>507500</v>
      </c>
      <c r="X39108">
        <v>2672</v>
      </c>
      <c r="Y39108" s="1" t="s">
        <v>70</v>
      </c>
      <c r="Z39108">
        <v>2016</v>
      </c>
      <c r="AA39108" s="1" t="s">
        <v>71</v>
      </c>
      <c r="AB39108" s="1" t="s">
        <v>64</v>
      </c>
      <c r="AC39108">
        <v>4</v>
      </c>
      <c r="AD39108">
        <v>3</v>
      </c>
      <c r="AE39108">
        <v>1</v>
      </c>
    </row>
    <row r="39109" spans="1:31" x14ac:dyDescent="0.25">
      <c r="A39109">
        <v>39106</v>
      </c>
      <c r="B39109">
        <v>39106</v>
      </c>
      <c r="C39109" s="1" t="s">
        <v>134917</v>
      </c>
      <c r="D39109" s="1" t="s">
        <v>40</v>
      </c>
      <c r="E39109" s="1" t="s">
        <v>134918</v>
      </c>
      <c r="F39109" s="1" t="s">
        <v>38</v>
      </c>
      <c r="G39109" s="1" t="s">
        <v>35</v>
      </c>
      <c r="H39109" s="2">
        <v>42307</v>
      </c>
      <c r="I39109">
        <v>225000</v>
      </c>
      <c r="J39109" s="1" t="s">
        <v>134919</v>
      </c>
      <c r="K39109" s="1" t="s">
        <v>37</v>
      </c>
      <c r="L39109" s="1" t="s">
        <v>37</v>
      </c>
      <c r="M39109" s="1" t="s">
        <v>134920</v>
      </c>
      <c r="N39109" s="1" t="s">
        <v>134918</v>
      </c>
      <c r="O39109" s="1" t="s">
        <v>35</v>
      </c>
      <c r="P39109" s="1" t="s">
        <v>44</v>
      </c>
      <c r="Q39109">
        <v>0.14000000000000001</v>
      </c>
      <c r="R39109" s="1" t="s">
        <v>45</v>
      </c>
      <c r="S39109">
        <v>2126</v>
      </c>
      <c r="T39109" s="1" t="s">
        <v>134921</v>
      </c>
      <c r="U39109">
        <v>80000</v>
      </c>
      <c r="V39109">
        <v>95800</v>
      </c>
      <c r="W39109">
        <v>175800</v>
      </c>
      <c r="X39109">
        <v>850</v>
      </c>
      <c r="Y39109" s="1" t="s">
        <v>70</v>
      </c>
      <c r="Z39109">
        <v>1950</v>
      </c>
      <c r="AA39109" s="1" t="s">
        <v>48</v>
      </c>
      <c r="AB39109" s="1" t="s">
        <v>49</v>
      </c>
      <c r="AC39109">
        <v>2</v>
      </c>
      <c r="AD39109">
        <v>1</v>
      </c>
      <c r="AE39109">
        <v>0</v>
      </c>
    </row>
    <row r="39110" spans="1:31" x14ac:dyDescent="0.25">
      <c r="A39110">
        <v>39107</v>
      </c>
      <c r="B39110">
        <v>39107</v>
      </c>
      <c r="C39110" s="1" t="s">
        <v>134922</v>
      </c>
      <c r="D39110" s="1" t="s">
        <v>32</v>
      </c>
      <c r="E39110" s="1" t="s">
        <v>134923</v>
      </c>
      <c r="F39110" s="1" t="s">
        <v>38</v>
      </c>
      <c r="G39110" s="1" t="s">
        <v>35</v>
      </c>
      <c r="H39110" s="2">
        <v>42305</v>
      </c>
      <c r="I39110">
        <v>530000</v>
      </c>
      <c r="J39110" s="1" t="s">
        <v>134924</v>
      </c>
      <c r="K39110" s="1" t="s">
        <v>37</v>
      </c>
      <c r="L39110" s="1" t="s">
        <v>37</v>
      </c>
      <c r="M39110" s="1" t="s">
        <v>38</v>
      </c>
      <c r="N39110" s="1" t="s">
        <v>38</v>
      </c>
      <c r="O39110" s="1" t="s">
        <v>38</v>
      </c>
      <c r="P39110" s="1" t="s">
        <v>38</v>
      </c>
      <c r="R39110" s="1" t="s">
        <v>38</v>
      </c>
      <c r="T39110" s="1" t="s">
        <v>38</v>
      </c>
      <c r="Y39110" s="1" t="s">
        <v>38</v>
      </c>
      <c r="AA39110" s="1" t="s">
        <v>38</v>
      </c>
      <c r="AB39110" s="1" t="s">
        <v>38</v>
      </c>
    </row>
    <row r="39111" spans="1:31" x14ac:dyDescent="0.25">
      <c r="A39111">
        <v>39108</v>
      </c>
      <c r="B39111">
        <v>39108</v>
      </c>
      <c r="C39111" s="1" t="s">
        <v>134925</v>
      </c>
      <c r="D39111" s="1" t="s">
        <v>32</v>
      </c>
      <c r="E39111" s="1" t="s">
        <v>134926</v>
      </c>
      <c r="F39111" s="1" t="s">
        <v>38</v>
      </c>
      <c r="G39111" s="1" t="s">
        <v>35</v>
      </c>
      <c r="H39111" s="2">
        <v>42286</v>
      </c>
      <c r="I39111">
        <v>313500</v>
      </c>
      <c r="J39111" s="1" t="s">
        <v>134927</v>
      </c>
      <c r="K39111" s="1" t="s">
        <v>37</v>
      </c>
      <c r="L39111" s="1" t="s">
        <v>37</v>
      </c>
      <c r="M39111" s="1" t="s">
        <v>38</v>
      </c>
      <c r="N39111" s="1" t="s">
        <v>38</v>
      </c>
      <c r="O39111" s="1" t="s">
        <v>38</v>
      </c>
      <c r="P39111" s="1" t="s">
        <v>38</v>
      </c>
      <c r="R39111" s="1" t="s">
        <v>38</v>
      </c>
      <c r="T39111" s="1" t="s">
        <v>38</v>
      </c>
      <c r="Y39111" s="1" t="s">
        <v>38</v>
      </c>
      <c r="AA39111" s="1" t="s">
        <v>38</v>
      </c>
      <c r="AB39111" s="1" t="s">
        <v>38</v>
      </c>
    </row>
    <row r="39112" spans="1:31" x14ac:dyDescent="0.25">
      <c r="A39112">
        <v>39109</v>
      </c>
      <c r="B39112">
        <v>39109</v>
      </c>
      <c r="C39112" s="1" t="s">
        <v>134928</v>
      </c>
      <c r="D39112" s="1" t="s">
        <v>32</v>
      </c>
      <c r="E39112" s="1" t="s">
        <v>134929</v>
      </c>
      <c r="F39112" s="1" t="s">
        <v>38</v>
      </c>
      <c r="G39112" s="1" t="s">
        <v>35</v>
      </c>
      <c r="H39112" s="2">
        <v>42279</v>
      </c>
      <c r="I39112">
        <v>400000</v>
      </c>
      <c r="J39112" s="1" t="s">
        <v>134930</v>
      </c>
      <c r="K39112" s="1" t="s">
        <v>37</v>
      </c>
      <c r="L39112" s="1" t="s">
        <v>37</v>
      </c>
      <c r="M39112" s="1" t="s">
        <v>38</v>
      </c>
      <c r="N39112" s="1" t="s">
        <v>38</v>
      </c>
      <c r="O39112" s="1" t="s">
        <v>38</v>
      </c>
      <c r="P39112" s="1" t="s">
        <v>38</v>
      </c>
      <c r="R39112" s="1" t="s">
        <v>38</v>
      </c>
      <c r="T39112" s="1" t="s">
        <v>38</v>
      </c>
      <c r="Y39112" s="1" t="s">
        <v>38</v>
      </c>
      <c r="AA39112" s="1" t="s">
        <v>38</v>
      </c>
      <c r="AB39112" s="1" t="s">
        <v>38</v>
      </c>
    </row>
    <row r="39113" spans="1:31" x14ac:dyDescent="0.25">
      <c r="A39113">
        <v>39110</v>
      </c>
      <c r="B39113">
        <v>39110</v>
      </c>
      <c r="C39113" s="1" t="s">
        <v>134931</v>
      </c>
      <c r="D39113" s="1" t="s">
        <v>32</v>
      </c>
      <c r="E39113" s="1" t="s">
        <v>11028</v>
      </c>
      <c r="F39113" s="1" t="s">
        <v>305</v>
      </c>
      <c r="G39113" s="1" t="s">
        <v>35</v>
      </c>
      <c r="H39113" s="2">
        <v>42291</v>
      </c>
      <c r="I39113">
        <v>248000</v>
      </c>
      <c r="J39113" s="1" t="s">
        <v>134932</v>
      </c>
      <c r="K39113" s="1" t="s">
        <v>37</v>
      </c>
      <c r="L39113" s="1" t="s">
        <v>37</v>
      </c>
      <c r="M39113" s="1" t="s">
        <v>38</v>
      </c>
      <c r="N39113" s="1" t="s">
        <v>38</v>
      </c>
      <c r="O39113" s="1" t="s">
        <v>38</v>
      </c>
      <c r="P39113" s="1" t="s">
        <v>38</v>
      </c>
      <c r="R39113" s="1" t="s">
        <v>38</v>
      </c>
      <c r="T39113" s="1" t="s">
        <v>38</v>
      </c>
      <c r="Y39113" s="1" t="s">
        <v>38</v>
      </c>
      <c r="AA39113" s="1" t="s">
        <v>38</v>
      </c>
      <c r="AB39113" s="1" t="s">
        <v>38</v>
      </c>
    </row>
    <row r="39114" spans="1:31" x14ac:dyDescent="0.25">
      <c r="A39114">
        <v>39111</v>
      </c>
      <c r="B39114">
        <v>39111</v>
      </c>
      <c r="C39114" s="1" t="s">
        <v>15720</v>
      </c>
      <c r="D39114" s="1" t="s">
        <v>32</v>
      </c>
      <c r="E39114" s="1" t="s">
        <v>15721</v>
      </c>
      <c r="F39114" s="1" t="s">
        <v>38</v>
      </c>
      <c r="G39114" s="1" t="s">
        <v>35</v>
      </c>
      <c r="H39114" s="2">
        <v>42299</v>
      </c>
      <c r="I39114">
        <v>450000</v>
      </c>
      <c r="J39114" s="1" t="s">
        <v>134933</v>
      </c>
      <c r="K39114" s="1" t="s">
        <v>37</v>
      </c>
      <c r="L39114" s="1" t="s">
        <v>37</v>
      </c>
      <c r="M39114" s="1" t="s">
        <v>38</v>
      </c>
      <c r="N39114" s="1" t="s">
        <v>38</v>
      </c>
      <c r="O39114" s="1" t="s">
        <v>38</v>
      </c>
      <c r="P39114" s="1" t="s">
        <v>38</v>
      </c>
      <c r="R39114" s="1" t="s">
        <v>38</v>
      </c>
      <c r="T39114" s="1" t="s">
        <v>38</v>
      </c>
      <c r="Y39114" s="1" t="s">
        <v>38</v>
      </c>
      <c r="AA39114" s="1" t="s">
        <v>38</v>
      </c>
      <c r="AB39114" s="1" t="s">
        <v>38</v>
      </c>
    </row>
    <row r="39115" spans="1:31" x14ac:dyDescent="0.25">
      <c r="A39115">
        <v>39112</v>
      </c>
      <c r="B39115">
        <v>39112</v>
      </c>
      <c r="C39115" s="1" t="s">
        <v>134934</v>
      </c>
      <c r="D39115" s="1" t="s">
        <v>32</v>
      </c>
      <c r="E39115" s="1" t="s">
        <v>134935</v>
      </c>
      <c r="F39115" s="1" t="s">
        <v>38</v>
      </c>
      <c r="G39115" s="1" t="s">
        <v>35</v>
      </c>
      <c r="H39115" s="2">
        <v>42290</v>
      </c>
      <c r="I39115">
        <v>285500</v>
      </c>
      <c r="J39115" s="1" t="s">
        <v>134936</v>
      </c>
      <c r="K39115" s="1" t="s">
        <v>37</v>
      </c>
      <c r="L39115" s="1" t="s">
        <v>37</v>
      </c>
      <c r="M39115" s="1" t="s">
        <v>38</v>
      </c>
      <c r="N39115" s="1" t="s">
        <v>38</v>
      </c>
      <c r="O39115" s="1" t="s">
        <v>38</v>
      </c>
      <c r="P39115" s="1" t="s">
        <v>38</v>
      </c>
      <c r="R39115" s="1" t="s">
        <v>38</v>
      </c>
      <c r="T39115" s="1" t="s">
        <v>38</v>
      </c>
      <c r="Y39115" s="1" t="s">
        <v>38</v>
      </c>
      <c r="AA39115" s="1" t="s">
        <v>38</v>
      </c>
      <c r="AB39115" s="1" t="s">
        <v>38</v>
      </c>
    </row>
    <row r="39116" spans="1:31" x14ac:dyDescent="0.25">
      <c r="A39116">
        <v>39113</v>
      </c>
      <c r="B39116">
        <v>39113</v>
      </c>
      <c r="C39116" s="1" t="s">
        <v>134937</v>
      </c>
      <c r="D39116" s="1" t="s">
        <v>32</v>
      </c>
      <c r="E39116" s="1" t="s">
        <v>134938</v>
      </c>
      <c r="F39116" s="1" t="s">
        <v>1906</v>
      </c>
      <c r="G39116" s="1" t="s">
        <v>35</v>
      </c>
      <c r="H39116" s="2">
        <v>42300</v>
      </c>
      <c r="I39116">
        <v>1175000</v>
      </c>
      <c r="J39116" s="1" t="s">
        <v>134939</v>
      </c>
      <c r="K39116" s="1" t="s">
        <v>37</v>
      </c>
      <c r="L39116" s="1" t="s">
        <v>244</v>
      </c>
      <c r="M39116" s="1" t="s">
        <v>38</v>
      </c>
      <c r="N39116" s="1" t="s">
        <v>38</v>
      </c>
      <c r="O39116" s="1" t="s">
        <v>38</v>
      </c>
      <c r="P39116" s="1" t="s">
        <v>38</v>
      </c>
      <c r="R39116" s="1" t="s">
        <v>38</v>
      </c>
      <c r="T39116" s="1" t="s">
        <v>38</v>
      </c>
      <c r="Y39116" s="1" t="s">
        <v>38</v>
      </c>
      <c r="AA39116" s="1" t="s">
        <v>38</v>
      </c>
      <c r="AB39116" s="1" t="s">
        <v>38</v>
      </c>
    </row>
    <row r="39117" spans="1:31" x14ac:dyDescent="0.25">
      <c r="A39117">
        <v>39114</v>
      </c>
      <c r="B39117">
        <v>39114</v>
      </c>
      <c r="C39117" s="1" t="s">
        <v>134940</v>
      </c>
      <c r="D39117" s="1" t="s">
        <v>32</v>
      </c>
      <c r="E39117" s="1" t="s">
        <v>134938</v>
      </c>
      <c r="F39117" s="1" t="s">
        <v>6523</v>
      </c>
      <c r="G39117" s="1" t="s">
        <v>35</v>
      </c>
      <c r="H39117" s="2">
        <v>42300</v>
      </c>
      <c r="I39117">
        <v>1175000</v>
      </c>
      <c r="J39117" s="1" t="s">
        <v>134939</v>
      </c>
      <c r="K39117" s="1" t="s">
        <v>37</v>
      </c>
      <c r="L39117" s="1" t="s">
        <v>244</v>
      </c>
      <c r="M39117" s="1" t="s">
        <v>38</v>
      </c>
      <c r="N39117" s="1" t="s">
        <v>38</v>
      </c>
      <c r="O39117" s="1" t="s">
        <v>38</v>
      </c>
      <c r="P39117" s="1" t="s">
        <v>38</v>
      </c>
      <c r="R39117" s="1" t="s">
        <v>38</v>
      </c>
      <c r="T39117" s="1" t="s">
        <v>38</v>
      </c>
      <c r="Y39117" s="1" t="s">
        <v>38</v>
      </c>
      <c r="AA39117" s="1" t="s">
        <v>38</v>
      </c>
      <c r="AB39117" s="1" t="s">
        <v>38</v>
      </c>
    </row>
    <row r="39118" spans="1:31" x14ac:dyDescent="0.25">
      <c r="A39118">
        <v>39115</v>
      </c>
      <c r="B39118">
        <v>39115</v>
      </c>
      <c r="C39118" s="1" t="s">
        <v>134941</v>
      </c>
      <c r="D39118" s="1" t="s">
        <v>32</v>
      </c>
      <c r="E39118" s="1" t="s">
        <v>134938</v>
      </c>
      <c r="F39118" s="1" t="s">
        <v>6525</v>
      </c>
      <c r="G39118" s="1" t="s">
        <v>35</v>
      </c>
      <c r="H39118" s="2">
        <v>42300</v>
      </c>
      <c r="I39118">
        <v>1175000</v>
      </c>
      <c r="J39118" s="1" t="s">
        <v>134939</v>
      </c>
      <c r="K39118" s="1" t="s">
        <v>37</v>
      </c>
      <c r="L39118" s="1" t="s">
        <v>244</v>
      </c>
      <c r="M39118" s="1" t="s">
        <v>38</v>
      </c>
      <c r="N39118" s="1" t="s">
        <v>38</v>
      </c>
      <c r="O39118" s="1" t="s">
        <v>38</v>
      </c>
      <c r="P39118" s="1" t="s">
        <v>38</v>
      </c>
      <c r="R39118" s="1" t="s">
        <v>38</v>
      </c>
      <c r="T39118" s="1" t="s">
        <v>38</v>
      </c>
      <c r="Y39118" s="1" t="s">
        <v>38</v>
      </c>
      <c r="AA39118" s="1" t="s">
        <v>38</v>
      </c>
      <c r="AB39118" s="1" t="s">
        <v>38</v>
      </c>
    </row>
    <row r="39119" spans="1:31" x14ac:dyDescent="0.25">
      <c r="A39119">
        <v>39116</v>
      </c>
      <c r="B39119">
        <v>39116</v>
      </c>
      <c r="C39119" s="1" t="s">
        <v>134942</v>
      </c>
      <c r="D39119" s="1" t="s">
        <v>32</v>
      </c>
      <c r="E39119" s="1" t="s">
        <v>134938</v>
      </c>
      <c r="F39119" s="1" t="s">
        <v>4189</v>
      </c>
      <c r="G39119" s="1" t="s">
        <v>35</v>
      </c>
      <c r="H39119" s="2">
        <v>42300</v>
      </c>
      <c r="I39119">
        <v>1175000</v>
      </c>
      <c r="J39119" s="1" t="s">
        <v>134939</v>
      </c>
      <c r="K39119" s="1" t="s">
        <v>37</v>
      </c>
      <c r="L39119" s="1" t="s">
        <v>244</v>
      </c>
      <c r="M39119" s="1" t="s">
        <v>38</v>
      </c>
      <c r="N39119" s="1" t="s">
        <v>38</v>
      </c>
      <c r="O39119" s="1" t="s">
        <v>38</v>
      </c>
      <c r="P39119" s="1" t="s">
        <v>38</v>
      </c>
      <c r="R39119" s="1" t="s">
        <v>38</v>
      </c>
      <c r="T39119" s="1" t="s">
        <v>38</v>
      </c>
      <c r="Y39119" s="1" t="s">
        <v>38</v>
      </c>
      <c r="AA39119" s="1" t="s">
        <v>38</v>
      </c>
      <c r="AB39119" s="1" t="s">
        <v>38</v>
      </c>
    </row>
    <row r="39120" spans="1:31" x14ac:dyDescent="0.25">
      <c r="A39120">
        <v>39117</v>
      </c>
      <c r="B39120">
        <v>39117</v>
      </c>
      <c r="C39120" s="1" t="s">
        <v>134943</v>
      </c>
      <c r="D39120" s="1" t="s">
        <v>32</v>
      </c>
      <c r="E39120" s="1" t="s">
        <v>134938</v>
      </c>
      <c r="F39120" s="1" t="s">
        <v>305</v>
      </c>
      <c r="G39120" s="1" t="s">
        <v>35</v>
      </c>
      <c r="H39120" s="2">
        <v>42300</v>
      </c>
      <c r="I39120">
        <v>1175000</v>
      </c>
      <c r="J39120" s="1" t="s">
        <v>134939</v>
      </c>
      <c r="K39120" s="1" t="s">
        <v>37</v>
      </c>
      <c r="L39120" s="1" t="s">
        <v>244</v>
      </c>
      <c r="M39120" s="1" t="s">
        <v>38</v>
      </c>
      <c r="N39120" s="1" t="s">
        <v>38</v>
      </c>
      <c r="O39120" s="1" t="s">
        <v>38</v>
      </c>
      <c r="P39120" s="1" t="s">
        <v>38</v>
      </c>
      <c r="R39120" s="1" t="s">
        <v>38</v>
      </c>
      <c r="T39120" s="1" t="s">
        <v>38</v>
      </c>
      <c r="Y39120" s="1" t="s">
        <v>38</v>
      </c>
      <c r="AA39120" s="1" t="s">
        <v>38</v>
      </c>
      <c r="AB39120" s="1" t="s">
        <v>38</v>
      </c>
    </row>
    <row r="39121" spans="1:31" x14ac:dyDescent="0.25">
      <c r="A39121">
        <v>39118</v>
      </c>
      <c r="B39121">
        <v>39118</v>
      </c>
      <c r="C39121" s="1" t="s">
        <v>134944</v>
      </c>
      <c r="D39121" s="1" t="s">
        <v>32</v>
      </c>
      <c r="E39121" s="1" t="s">
        <v>134938</v>
      </c>
      <c r="F39121" s="1" t="s">
        <v>1924</v>
      </c>
      <c r="G39121" s="1" t="s">
        <v>35</v>
      </c>
      <c r="H39121" s="2">
        <v>42300</v>
      </c>
      <c r="I39121">
        <v>1175000</v>
      </c>
      <c r="J39121" s="1" t="s">
        <v>134939</v>
      </c>
      <c r="K39121" s="1" t="s">
        <v>37</v>
      </c>
      <c r="L39121" s="1" t="s">
        <v>244</v>
      </c>
      <c r="M39121" s="1" t="s">
        <v>38</v>
      </c>
      <c r="N39121" s="1" t="s">
        <v>38</v>
      </c>
      <c r="O39121" s="1" t="s">
        <v>38</v>
      </c>
      <c r="P39121" s="1" t="s">
        <v>38</v>
      </c>
      <c r="R39121" s="1" t="s">
        <v>38</v>
      </c>
      <c r="T39121" s="1" t="s">
        <v>38</v>
      </c>
      <c r="Y39121" s="1" t="s">
        <v>38</v>
      </c>
      <c r="AA39121" s="1" t="s">
        <v>38</v>
      </c>
      <c r="AB39121" s="1" t="s">
        <v>38</v>
      </c>
    </row>
    <row r="39122" spans="1:31" x14ac:dyDescent="0.25">
      <c r="A39122">
        <v>39119</v>
      </c>
      <c r="B39122">
        <v>39119</v>
      </c>
      <c r="C39122" s="1" t="s">
        <v>134945</v>
      </c>
      <c r="D39122" s="1" t="s">
        <v>32</v>
      </c>
      <c r="E39122" s="1" t="s">
        <v>130261</v>
      </c>
      <c r="F39122" s="1" t="s">
        <v>20094</v>
      </c>
      <c r="G39122" s="1" t="s">
        <v>35</v>
      </c>
      <c r="H39122" s="2">
        <v>42284</v>
      </c>
      <c r="I39122">
        <v>349900</v>
      </c>
      <c r="J39122" s="1" t="s">
        <v>134946</v>
      </c>
      <c r="K39122" s="1" t="s">
        <v>37</v>
      </c>
      <c r="L39122" s="1" t="s">
        <v>37</v>
      </c>
      <c r="M39122" s="1" t="s">
        <v>38</v>
      </c>
      <c r="N39122" s="1" t="s">
        <v>38</v>
      </c>
      <c r="O39122" s="1" t="s">
        <v>38</v>
      </c>
      <c r="P39122" s="1" t="s">
        <v>38</v>
      </c>
      <c r="R39122" s="1" t="s">
        <v>38</v>
      </c>
      <c r="T39122" s="1" t="s">
        <v>38</v>
      </c>
      <c r="Y39122" s="1" t="s">
        <v>38</v>
      </c>
      <c r="AA39122" s="1" t="s">
        <v>38</v>
      </c>
      <c r="AB39122" s="1" t="s">
        <v>38</v>
      </c>
    </row>
    <row r="39123" spans="1:31" x14ac:dyDescent="0.25">
      <c r="A39123">
        <v>39120</v>
      </c>
      <c r="B39123">
        <v>39120</v>
      </c>
      <c r="C39123" s="1" t="s">
        <v>134947</v>
      </c>
      <c r="D39123" s="1" t="s">
        <v>32</v>
      </c>
      <c r="E39123" s="1" t="s">
        <v>130261</v>
      </c>
      <c r="F39123" s="1" t="s">
        <v>4602</v>
      </c>
      <c r="G39123" s="1" t="s">
        <v>35</v>
      </c>
      <c r="H39123" s="2">
        <v>42295</v>
      </c>
      <c r="I39123">
        <v>369900</v>
      </c>
      <c r="J39123" s="1" t="s">
        <v>134948</v>
      </c>
      <c r="K39123" s="1" t="s">
        <v>37</v>
      </c>
      <c r="L39123" s="1" t="s">
        <v>37</v>
      </c>
      <c r="M39123" s="1" t="s">
        <v>38</v>
      </c>
      <c r="N39123" s="1" t="s">
        <v>38</v>
      </c>
      <c r="O39123" s="1" t="s">
        <v>38</v>
      </c>
      <c r="P39123" s="1" t="s">
        <v>38</v>
      </c>
      <c r="R39123" s="1" t="s">
        <v>38</v>
      </c>
      <c r="T39123" s="1" t="s">
        <v>38</v>
      </c>
      <c r="Y39123" s="1" t="s">
        <v>38</v>
      </c>
      <c r="AA39123" s="1" t="s">
        <v>38</v>
      </c>
      <c r="AB39123" s="1" t="s">
        <v>38</v>
      </c>
    </row>
    <row r="39124" spans="1:31" x14ac:dyDescent="0.25">
      <c r="A39124">
        <v>39121</v>
      </c>
      <c r="B39124">
        <v>39121</v>
      </c>
      <c r="C39124" s="1" t="s">
        <v>134949</v>
      </c>
      <c r="D39124" s="1" t="s">
        <v>32</v>
      </c>
      <c r="E39124" s="1" t="s">
        <v>130261</v>
      </c>
      <c r="F39124" s="1" t="s">
        <v>15731</v>
      </c>
      <c r="G39124" s="1" t="s">
        <v>35</v>
      </c>
      <c r="H39124" s="2">
        <v>42286</v>
      </c>
      <c r="I39124">
        <v>679000</v>
      </c>
      <c r="J39124" s="1" t="s">
        <v>134950</v>
      </c>
      <c r="K39124" s="1" t="s">
        <v>37</v>
      </c>
      <c r="L39124" s="1" t="s">
        <v>37</v>
      </c>
      <c r="M39124" s="1" t="s">
        <v>38</v>
      </c>
      <c r="N39124" s="1" t="s">
        <v>38</v>
      </c>
      <c r="O39124" s="1" t="s">
        <v>38</v>
      </c>
      <c r="P39124" s="1" t="s">
        <v>38</v>
      </c>
      <c r="R39124" s="1" t="s">
        <v>38</v>
      </c>
      <c r="T39124" s="1" t="s">
        <v>38</v>
      </c>
      <c r="Y39124" s="1" t="s">
        <v>38</v>
      </c>
      <c r="AA39124" s="1" t="s">
        <v>38</v>
      </c>
      <c r="AB39124" s="1" t="s">
        <v>38</v>
      </c>
    </row>
    <row r="39125" spans="1:31" x14ac:dyDescent="0.25">
      <c r="A39125">
        <v>39122</v>
      </c>
      <c r="B39125">
        <v>39122</v>
      </c>
      <c r="C39125" s="1" t="s">
        <v>134951</v>
      </c>
      <c r="D39125" s="1" t="s">
        <v>32</v>
      </c>
      <c r="E39125" s="1" t="s">
        <v>4089</v>
      </c>
      <c r="F39125" s="1" t="s">
        <v>59702</v>
      </c>
      <c r="G39125" s="1" t="s">
        <v>35</v>
      </c>
      <c r="H39125" s="2">
        <v>42284</v>
      </c>
      <c r="I39125">
        <v>222500</v>
      </c>
      <c r="J39125" s="1" t="s">
        <v>134952</v>
      </c>
      <c r="K39125" s="1" t="s">
        <v>37</v>
      </c>
      <c r="L39125" s="1" t="s">
        <v>37</v>
      </c>
      <c r="M39125" s="1" t="s">
        <v>38</v>
      </c>
      <c r="N39125" s="1" t="s">
        <v>38</v>
      </c>
      <c r="O39125" s="1" t="s">
        <v>38</v>
      </c>
      <c r="P39125" s="1" t="s">
        <v>38</v>
      </c>
      <c r="R39125" s="1" t="s">
        <v>38</v>
      </c>
      <c r="T39125" s="1" t="s">
        <v>38</v>
      </c>
      <c r="Y39125" s="1" t="s">
        <v>38</v>
      </c>
      <c r="AA39125" s="1" t="s">
        <v>38</v>
      </c>
      <c r="AB39125" s="1" t="s">
        <v>38</v>
      </c>
    </row>
    <row r="39126" spans="1:31" x14ac:dyDescent="0.25">
      <c r="A39126">
        <v>39123</v>
      </c>
      <c r="B39126">
        <v>39123</v>
      </c>
      <c r="C39126" s="1" t="s">
        <v>134953</v>
      </c>
      <c r="D39126" s="1" t="s">
        <v>40</v>
      </c>
      <c r="E39126" s="1" t="s">
        <v>134954</v>
      </c>
      <c r="F39126" s="1" t="s">
        <v>38</v>
      </c>
      <c r="G39126" s="1" t="s">
        <v>35</v>
      </c>
      <c r="H39126" s="2">
        <v>42306</v>
      </c>
      <c r="I39126">
        <v>705000</v>
      </c>
      <c r="J39126" s="1" t="s">
        <v>134955</v>
      </c>
      <c r="K39126" s="1" t="s">
        <v>37</v>
      </c>
      <c r="L39126" s="1" t="s">
        <v>37</v>
      </c>
      <c r="M39126" s="1" t="s">
        <v>134956</v>
      </c>
      <c r="N39126" s="1" t="s">
        <v>134954</v>
      </c>
      <c r="O39126" s="1" t="s">
        <v>35</v>
      </c>
      <c r="P39126" s="1" t="s">
        <v>44</v>
      </c>
      <c r="Q39126">
        <v>0.17</v>
      </c>
      <c r="R39126" s="1" t="s">
        <v>45</v>
      </c>
      <c r="S39126">
        <v>2126</v>
      </c>
      <c r="T39126" s="1" t="s">
        <v>134957</v>
      </c>
      <c r="U39126">
        <v>80000</v>
      </c>
      <c r="V39126">
        <v>424300</v>
      </c>
      <c r="W39126">
        <v>509200</v>
      </c>
      <c r="X39126">
        <v>3355.8000499999998</v>
      </c>
      <c r="Y39126" s="1" t="s">
        <v>63</v>
      </c>
      <c r="Z39126">
        <v>1939</v>
      </c>
      <c r="AA39126" s="1" t="s">
        <v>48</v>
      </c>
      <c r="AB39126" s="1" t="s">
        <v>49</v>
      </c>
      <c r="AC39126">
        <v>4</v>
      </c>
      <c r="AD39126">
        <v>4</v>
      </c>
      <c r="AE39126">
        <v>0</v>
      </c>
    </row>
    <row r="39127" spans="1:31" x14ac:dyDescent="0.25">
      <c r="A39127">
        <v>39124</v>
      </c>
      <c r="B39127">
        <v>39124</v>
      </c>
      <c r="C39127" s="1" t="s">
        <v>88532</v>
      </c>
      <c r="D39127" s="1" t="s">
        <v>40</v>
      </c>
      <c r="E39127" s="1" t="s">
        <v>88533</v>
      </c>
      <c r="F39127" s="1" t="s">
        <v>38</v>
      </c>
      <c r="G39127" s="1" t="s">
        <v>35</v>
      </c>
      <c r="H39127" s="2">
        <v>42290</v>
      </c>
      <c r="I39127">
        <v>1250000</v>
      </c>
      <c r="J39127" s="1" t="s">
        <v>134958</v>
      </c>
      <c r="K39127" s="1" t="s">
        <v>37</v>
      </c>
      <c r="L39127" s="1" t="s">
        <v>37</v>
      </c>
      <c r="M39127" s="1" t="s">
        <v>88535</v>
      </c>
      <c r="N39127" s="1" t="s">
        <v>88533</v>
      </c>
      <c r="O39127" s="1" t="s">
        <v>35</v>
      </c>
      <c r="P39127" s="1" t="s">
        <v>44</v>
      </c>
      <c r="Q39127">
        <v>0.21</v>
      </c>
      <c r="R39127" s="1" t="s">
        <v>45</v>
      </c>
      <c r="S39127">
        <v>2626</v>
      </c>
      <c r="T39127" s="1" t="s">
        <v>88536</v>
      </c>
      <c r="U39127">
        <v>195000</v>
      </c>
      <c r="V39127">
        <v>669900</v>
      </c>
      <c r="W39127">
        <v>923500</v>
      </c>
      <c r="X39127">
        <v>4014.70001</v>
      </c>
      <c r="Y39127" s="1" t="s">
        <v>47</v>
      </c>
      <c r="Z39127">
        <v>1930</v>
      </c>
      <c r="AA39127" s="1" t="s">
        <v>527</v>
      </c>
      <c r="AB39127" s="1" t="s">
        <v>64</v>
      </c>
      <c r="AC39127">
        <v>5</v>
      </c>
      <c r="AD39127">
        <v>3</v>
      </c>
      <c r="AE39127">
        <v>2</v>
      </c>
    </row>
    <row r="39128" spans="1:31" x14ac:dyDescent="0.25">
      <c r="A39128">
        <v>39125</v>
      </c>
      <c r="B39128">
        <v>39125</v>
      </c>
      <c r="C39128" s="1" t="s">
        <v>134959</v>
      </c>
      <c r="D39128" s="1" t="s">
        <v>136</v>
      </c>
      <c r="E39128" s="1" t="s">
        <v>134960</v>
      </c>
      <c r="F39128" s="1" t="s">
        <v>38</v>
      </c>
      <c r="G39128" s="1" t="s">
        <v>35</v>
      </c>
      <c r="H39128" s="2">
        <v>42305</v>
      </c>
      <c r="I39128">
        <v>445000</v>
      </c>
      <c r="J39128" s="1" t="s">
        <v>134961</v>
      </c>
      <c r="K39128" s="1" t="s">
        <v>37</v>
      </c>
      <c r="L39128" s="1" t="s">
        <v>37</v>
      </c>
      <c r="M39128" s="1" t="s">
        <v>38</v>
      </c>
      <c r="N39128" s="1" t="s">
        <v>38</v>
      </c>
      <c r="O39128" s="1" t="s">
        <v>38</v>
      </c>
      <c r="P39128" s="1" t="s">
        <v>38</v>
      </c>
      <c r="R39128" s="1" t="s">
        <v>38</v>
      </c>
      <c r="T39128" s="1" t="s">
        <v>38</v>
      </c>
      <c r="Y39128" s="1" t="s">
        <v>38</v>
      </c>
      <c r="AA39128" s="1" t="s">
        <v>38</v>
      </c>
      <c r="AB39128" s="1" t="s">
        <v>38</v>
      </c>
    </row>
    <row r="39129" spans="1:31" x14ac:dyDescent="0.25">
      <c r="A39129">
        <v>39126</v>
      </c>
      <c r="B39129">
        <v>39126</v>
      </c>
      <c r="C39129" s="1" t="s">
        <v>134962</v>
      </c>
      <c r="D39129" s="1" t="s">
        <v>32</v>
      </c>
      <c r="E39129" s="1" t="s">
        <v>56245</v>
      </c>
      <c r="F39129" s="1" t="s">
        <v>80506</v>
      </c>
      <c r="G39129" s="1" t="s">
        <v>35</v>
      </c>
      <c r="H39129" s="2">
        <v>42300</v>
      </c>
      <c r="I39129">
        <v>189000</v>
      </c>
      <c r="J39129" s="1" t="s">
        <v>134963</v>
      </c>
      <c r="K39129" s="1" t="s">
        <v>37</v>
      </c>
      <c r="L39129" s="1" t="s">
        <v>37</v>
      </c>
      <c r="M39129" s="1" t="s">
        <v>38</v>
      </c>
      <c r="N39129" s="1" t="s">
        <v>38</v>
      </c>
      <c r="O39129" s="1" t="s">
        <v>38</v>
      </c>
      <c r="P39129" s="1" t="s">
        <v>38</v>
      </c>
      <c r="R39129" s="1" t="s">
        <v>38</v>
      </c>
      <c r="T39129" s="1" t="s">
        <v>38</v>
      </c>
      <c r="Y39129" s="1" t="s">
        <v>38</v>
      </c>
      <c r="AA39129" s="1" t="s">
        <v>38</v>
      </c>
      <c r="AB39129" s="1" t="s">
        <v>38</v>
      </c>
    </row>
    <row r="39130" spans="1:31" x14ac:dyDescent="0.25">
      <c r="A39130">
        <v>39127</v>
      </c>
      <c r="B39130">
        <v>39127</v>
      </c>
      <c r="C39130" s="1" t="s">
        <v>134964</v>
      </c>
      <c r="D39130" s="1" t="s">
        <v>40</v>
      </c>
      <c r="E39130" s="1" t="s">
        <v>134965</v>
      </c>
      <c r="F39130" s="1" t="s">
        <v>38</v>
      </c>
      <c r="G39130" s="1" t="s">
        <v>35</v>
      </c>
      <c r="H39130" s="2">
        <v>42293</v>
      </c>
      <c r="I39130">
        <v>400000</v>
      </c>
      <c r="J39130" s="1" t="s">
        <v>134966</v>
      </c>
      <c r="K39130" s="1" t="s">
        <v>37</v>
      </c>
      <c r="L39130" s="1" t="s">
        <v>37</v>
      </c>
      <c r="M39130" s="1" t="s">
        <v>134967</v>
      </c>
      <c r="N39130" s="1" t="s">
        <v>134965</v>
      </c>
      <c r="O39130" s="1" t="s">
        <v>35</v>
      </c>
      <c r="P39130" s="1" t="s">
        <v>44</v>
      </c>
      <c r="Q39130">
        <v>0.22</v>
      </c>
      <c r="R39130" s="1" t="s">
        <v>45</v>
      </c>
      <c r="S39130">
        <v>2426</v>
      </c>
      <c r="T39130" s="1" t="s">
        <v>134968</v>
      </c>
      <c r="U39130">
        <v>214500</v>
      </c>
      <c r="V39130">
        <v>402600</v>
      </c>
      <c r="W39130">
        <v>621000</v>
      </c>
      <c r="X39130">
        <v>3318</v>
      </c>
      <c r="Y39130" s="1" t="s">
        <v>63</v>
      </c>
      <c r="Z39130">
        <v>1922</v>
      </c>
      <c r="AA39130" s="1" t="s">
        <v>71</v>
      </c>
      <c r="AB39130" s="1" t="s">
        <v>49</v>
      </c>
      <c r="AC39130">
        <v>4</v>
      </c>
      <c r="AD39130">
        <v>4</v>
      </c>
      <c r="AE39130">
        <v>1</v>
      </c>
    </row>
    <row r="39131" spans="1:31" x14ac:dyDescent="0.25">
      <c r="A39131">
        <v>39128</v>
      </c>
      <c r="B39131">
        <v>39128</v>
      </c>
      <c r="C39131" s="1" t="s">
        <v>134969</v>
      </c>
      <c r="D39131" s="1" t="s">
        <v>40</v>
      </c>
      <c r="E39131" s="1" t="s">
        <v>134970</v>
      </c>
      <c r="F39131" s="1" t="s">
        <v>38</v>
      </c>
      <c r="G39131" s="1" t="s">
        <v>35</v>
      </c>
      <c r="H39131" s="2">
        <v>42292</v>
      </c>
      <c r="I39131">
        <v>1460000</v>
      </c>
      <c r="J39131" s="1" t="s">
        <v>134971</v>
      </c>
      <c r="K39131" s="1" t="s">
        <v>37</v>
      </c>
      <c r="L39131" s="1" t="s">
        <v>37</v>
      </c>
      <c r="M39131" s="1" t="s">
        <v>119454</v>
      </c>
      <c r="N39131" s="1" t="s">
        <v>134970</v>
      </c>
      <c r="O39131" s="1" t="s">
        <v>35</v>
      </c>
      <c r="P39131" s="1" t="s">
        <v>44</v>
      </c>
      <c r="Q39131">
        <v>0.16</v>
      </c>
      <c r="R39131" s="1" t="s">
        <v>45</v>
      </c>
      <c r="S39131">
        <v>2426</v>
      </c>
      <c r="T39131" s="1" t="s">
        <v>134972</v>
      </c>
      <c r="U39131">
        <v>195000</v>
      </c>
      <c r="V39131">
        <v>177400</v>
      </c>
      <c r="W39131">
        <v>372400</v>
      </c>
      <c r="X39131">
        <v>2166</v>
      </c>
      <c r="Y39131" s="1" t="s">
        <v>47</v>
      </c>
      <c r="Z39131">
        <v>1920</v>
      </c>
      <c r="AA39131" s="1" t="s">
        <v>48</v>
      </c>
      <c r="AB39131" s="1" t="s">
        <v>64</v>
      </c>
      <c r="AC39131">
        <v>3</v>
      </c>
      <c r="AD39131">
        <v>2</v>
      </c>
      <c r="AE39131">
        <v>0</v>
      </c>
    </row>
    <row r="39132" spans="1:31" x14ac:dyDescent="0.25">
      <c r="A39132">
        <v>39129</v>
      </c>
      <c r="B39132">
        <v>39129</v>
      </c>
      <c r="C39132" s="1" t="s">
        <v>134973</v>
      </c>
      <c r="D39132" s="1" t="s">
        <v>40</v>
      </c>
      <c r="E39132" s="1" t="s">
        <v>134974</v>
      </c>
      <c r="F39132" s="1" t="s">
        <v>38</v>
      </c>
      <c r="G39132" s="1" t="s">
        <v>35</v>
      </c>
      <c r="H39132" s="2">
        <v>42279</v>
      </c>
      <c r="I39132">
        <v>535000</v>
      </c>
      <c r="J39132" s="1" t="s">
        <v>134975</v>
      </c>
      <c r="K39132" s="1" t="s">
        <v>37</v>
      </c>
      <c r="L39132" s="1" t="s">
        <v>37</v>
      </c>
      <c r="M39132" s="1" t="s">
        <v>134976</v>
      </c>
      <c r="N39132" s="1" t="s">
        <v>134974</v>
      </c>
      <c r="O39132" s="1" t="s">
        <v>35</v>
      </c>
      <c r="P39132" s="1" t="s">
        <v>44</v>
      </c>
      <c r="Q39132">
        <v>0.26</v>
      </c>
      <c r="R39132" s="1" t="s">
        <v>45</v>
      </c>
      <c r="S39132">
        <v>2226</v>
      </c>
      <c r="T39132" s="1" t="s">
        <v>134977</v>
      </c>
      <c r="U39132">
        <v>180000</v>
      </c>
      <c r="V39132">
        <v>235700</v>
      </c>
      <c r="W39132">
        <v>416500</v>
      </c>
      <c r="X39132">
        <v>2604</v>
      </c>
      <c r="Y39132" s="1" t="s">
        <v>63</v>
      </c>
      <c r="Z39132">
        <v>1928</v>
      </c>
      <c r="AA39132" s="1" t="s">
        <v>57</v>
      </c>
      <c r="AB39132" s="1" t="s">
        <v>49</v>
      </c>
      <c r="AC39132">
        <v>3</v>
      </c>
      <c r="AD39132">
        <v>1</v>
      </c>
      <c r="AE39132">
        <v>0</v>
      </c>
    </row>
    <row r="39133" spans="1:31" x14ac:dyDescent="0.25">
      <c r="A39133">
        <v>39130</v>
      </c>
      <c r="B39133">
        <v>39130</v>
      </c>
      <c r="C39133" s="1" t="s">
        <v>134978</v>
      </c>
      <c r="D39133" s="1" t="s">
        <v>40</v>
      </c>
      <c r="E39133" s="1" t="s">
        <v>134979</v>
      </c>
      <c r="F39133" s="1" t="s">
        <v>38</v>
      </c>
      <c r="G39133" s="1" t="s">
        <v>35</v>
      </c>
      <c r="H39133" s="2">
        <v>42292</v>
      </c>
      <c r="I39133">
        <v>250000</v>
      </c>
      <c r="J39133" s="1" t="s">
        <v>134980</v>
      </c>
      <c r="K39133" s="1" t="s">
        <v>37</v>
      </c>
      <c r="L39133" s="1" t="s">
        <v>37</v>
      </c>
      <c r="M39133" s="1" t="s">
        <v>38</v>
      </c>
      <c r="N39133" s="1" t="s">
        <v>38</v>
      </c>
      <c r="O39133" s="1" t="s">
        <v>38</v>
      </c>
      <c r="P39133" s="1" t="s">
        <v>38</v>
      </c>
      <c r="R39133" s="1" t="s">
        <v>38</v>
      </c>
      <c r="T39133" s="1" t="s">
        <v>38</v>
      </c>
      <c r="Y39133" s="1" t="s">
        <v>38</v>
      </c>
      <c r="AA39133" s="1" t="s">
        <v>38</v>
      </c>
      <c r="AB39133" s="1" t="s">
        <v>38</v>
      </c>
    </row>
    <row r="39134" spans="1:31" x14ac:dyDescent="0.25">
      <c r="A39134">
        <v>39131</v>
      </c>
      <c r="B39134">
        <v>39131</v>
      </c>
      <c r="C39134" s="1" t="s">
        <v>134981</v>
      </c>
      <c r="D39134" s="1" t="s">
        <v>40</v>
      </c>
      <c r="E39134" s="1" t="s">
        <v>134982</v>
      </c>
      <c r="F39134" s="1" t="s">
        <v>38</v>
      </c>
      <c r="G39134" s="1" t="s">
        <v>35</v>
      </c>
      <c r="H39134" s="2">
        <v>42293</v>
      </c>
      <c r="I39134">
        <v>420000</v>
      </c>
      <c r="J39134" s="1" t="s">
        <v>134983</v>
      </c>
      <c r="K39134" s="1" t="s">
        <v>37</v>
      </c>
      <c r="L39134" s="1" t="s">
        <v>37</v>
      </c>
      <c r="M39134" s="1" t="s">
        <v>134984</v>
      </c>
      <c r="N39134" s="1" t="s">
        <v>134982</v>
      </c>
      <c r="O39134" s="1" t="s">
        <v>35</v>
      </c>
      <c r="P39134" s="1" t="s">
        <v>44</v>
      </c>
      <c r="Q39134">
        <v>0.15</v>
      </c>
      <c r="R39134" s="1" t="s">
        <v>45</v>
      </c>
      <c r="S39134">
        <v>2426</v>
      </c>
      <c r="T39134" s="1" t="s">
        <v>134985</v>
      </c>
      <c r="U39134">
        <v>195000</v>
      </c>
      <c r="V39134">
        <v>113500</v>
      </c>
      <c r="W39134">
        <v>314100</v>
      </c>
      <c r="X39134">
        <v>1170</v>
      </c>
      <c r="Y39134" s="1" t="s">
        <v>70</v>
      </c>
      <c r="Z39134">
        <v>1930</v>
      </c>
      <c r="AA39134" s="1" t="s">
        <v>48</v>
      </c>
      <c r="AB39134" s="1" t="s">
        <v>49</v>
      </c>
      <c r="AC39134">
        <v>2</v>
      </c>
      <c r="AD39134">
        <v>1</v>
      </c>
      <c r="AE39134">
        <v>0</v>
      </c>
    </row>
    <row r="39135" spans="1:31" x14ac:dyDescent="0.25">
      <c r="A39135">
        <v>39132</v>
      </c>
      <c r="B39135">
        <v>39132</v>
      </c>
      <c r="C39135" s="1" t="s">
        <v>134986</v>
      </c>
      <c r="D39135" s="1" t="s">
        <v>136</v>
      </c>
      <c r="E39135" s="1" t="s">
        <v>134987</v>
      </c>
      <c r="F39135" s="1" t="s">
        <v>38</v>
      </c>
      <c r="G39135" s="1" t="s">
        <v>35</v>
      </c>
      <c r="H39135" s="2">
        <v>42293</v>
      </c>
      <c r="I39135">
        <v>330000</v>
      </c>
      <c r="J39135" s="1" t="s">
        <v>134988</v>
      </c>
      <c r="K39135" s="1" t="s">
        <v>37</v>
      </c>
      <c r="L39135" s="1" t="s">
        <v>37</v>
      </c>
      <c r="M39135" s="1" t="s">
        <v>134989</v>
      </c>
      <c r="N39135" s="1" t="s">
        <v>134987</v>
      </c>
      <c r="O39135" s="1" t="s">
        <v>35</v>
      </c>
      <c r="P39135" s="1" t="s">
        <v>44</v>
      </c>
      <c r="Q39135">
        <v>0.21</v>
      </c>
      <c r="R39135" s="1" t="s">
        <v>45</v>
      </c>
      <c r="S39135">
        <v>2426</v>
      </c>
      <c r="T39135" s="1" t="s">
        <v>134990</v>
      </c>
      <c r="U39135">
        <v>214500</v>
      </c>
      <c r="V39135">
        <v>125600</v>
      </c>
      <c r="W39135">
        <v>340100</v>
      </c>
      <c r="X39135">
        <v>2029.5</v>
      </c>
      <c r="Y39135" s="1" t="s">
        <v>63</v>
      </c>
      <c r="Z39135">
        <v>1930</v>
      </c>
      <c r="AA39135" s="1" t="s">
        <v>48</v>
      </c>
      <c r="AB39135" s="1" t="s">
        <v>49</v>
      </c>
      <c r="AC39135">
        <v>3</v>
      </c>
      <c r="AD39135">
        <v>2</v>
      </c>
      <c r="AE39135">
        <v>0</v>
      </c>
    </row>
    <row r="39136" spans="1:31" x14ac:dyDescent="0.25">
      <c r="A39136">
        <v>39133</v>
      </c>
      <c r="B39136">
        <v>39133</v>
      </c>
      <c r="C39136" s="1" t="s">
        <v>134991</v>
      </c>
      <c r="D39136" s="1" t="s">
        <v>32</v>
      </c>
      <c r="E39136" s="1" t="s">
        <v>15952</v>
      </c>
      <c r="F39136" s="1" t="s">
        <v>48688</v>
      </c>
      <c r="G39136" s="1" t="s">
        <v>35</v>
      </c>
      <c r="H39136" s="2">
        <v>42297</v>
      </c>
      <c r="I39136">
        <v>203000</v>
      </c>
      <c r="J39136" s="1" t="s">
        <v>134992</v>
      </c>
      <c r="K39136" s="1" t="s">
        <v>37</v>
      </c>
      <c r="L39136" s="1" t="s">
        <v>37</v>
      </c>
      <c r="M39136" s="1" t="s">
        <v>38</v>
      </c>
      <c r="N39136" s="1" t="s">
        <v>38</v>
      </c>
      <c r="O39136" s="1" t="s">
        <v>38</v>
      </c>
      <c r="P39136" s="1" t="s">
        <v>38</v>
      </c>
      <c r="R39136" s="1" t="s">
        <v>38</v>
      </c>
      <c r="T39136" s="1" t="s">
        <v>38</v>
      </c>
      <c r="Y39136" s="1" t="s">
        <v>38</v>
      </c>
      <c r="AA39136" s="1" t="s">
        <v>38</v>
      </c>
      <c r="AB39136" s="1" t="s">
        <v>38</v>
      </c>
    </row>
    <row r="39137" spans="1:31" x14ac:dyDescent="0.25">
      <c r="A39137">
        <v>39134</v>
      </c>
      <c r="B39137">
        <v>39134</v>
      </c>
      <c r="C39137" s="1" t="s">
        <v>134993</v>
      </c>
      <c r="D39137" s="1" t="s">
        <v>40</v>
      </c>
      <c r="E39137" s="1" t="s">
        <v>134994</v>
      </c>
      <c r="F39137" s="1" t="s">
        <v>38</v>
      </c>
      <c r="G39137" s="1" t="s">
        <v>35</v>
      </c>
      <c r="H39137" s="2">
        <v>42291</v>
      </c>
      <c r="I39137">
        <v>309000</v>
      </c>
      <c r="J39137" s="1" t="s">
        <v>134995</v>
      </c>
      <c r="K39137" s="1" t="s">
        <v>37</v>
      </c>
      <c r="L39137" s="1" t="s">
        <v>37</v>
      </c>
      <c r="M39137" s="1" t="s">
        <v>38</v>
      </c>
      <c r="N39137" s="1" t="s">
        <v>38</v>
      </c>
      <c r="O39137" s="1" t="s">
        <v>38</v>
      </c>
      <c r="P39137" s="1" t="s">
        <v>38</v>
      </c>
      <c r="R39137" s="1" t="s">
        <v>38</v>
      </c>
      <c r="T39137" s="1" t="s">
        <v>38</v>
      </c>
      <c r="Y39137" s="1" t="s">
        <v>38</v>
      </c>
      <c r="AA39137" s="1" t="s">
        <v>38</v>
      </c>
      <c r="AB39137" s="1" t="s">
        <v>38</v>
      </c>
    </row>
    <row r="39138" spans="1:31" x14ac:dyDescent="0.25">
      <c r="A39138">
        <v>39135</v>
      </c>
      <c r="B39138">
        <v>39135</v>
      </c>
      <c r="C39138" s="1" t="s">
        <v>134996</v>
      </c>
      <c r="D39138" s="1" t="s">
        <v>40</v>
      </c>
      <c r="E39138" s="1" t="s">
        <v>134997</v>
      </c>
      <c r="F39138" s="1" t="s">
        <v>38</v>
      </c>
      <c r="G39138" s="1" t="s">
        <v>35</v>
      </c>
      <c r="H39138" s="2">
        <v>42305</v>
      </c>
      <c r="I39138">
        <v>400000</v>
      </c>
      <c r="J39138" s="1" t="s">
        <v>134998</v>
      </c>
      <c r="K39138" s="1" t="s">
        <v>37</v>
      </c>
      <c r="L39138" s="1" t="s">
        <v>37</v>
      </c>
      <c r="M39138" s="1" t="s">
        <v>38</v>
      </c>
      <c r="N39138" s="1" t="s">
        <v>134997</v>
      </c>
      <c r="O39138" s="1" t="s">
        <v>35</v>
      </c>
      <c r="P39138" s="1" t="s">
        <v>44</v>
      </c>
      <c r="Q39138">
        <v>0.18</v>
      </c>
      <c r="R39138" s="1" t="s">
        <v>45</v>
      </c>
      <c r="S39138">
        <v>1026</v>
      </c>
      <c r="T39138" s="1" t="s">
        <v>134999</v>
      </c>
      <c r="U39138">
        <v>35000</v>
      </c>
      <c r="V39138">
        <v>0</v>
      </c>
      <c r="W39138">
        <v>35000</v>
      </c>
      <c r="Y39138" s="1" t="s">
        <v>38</v>
      </c>
      <c r="AA39138" s="1" t="s">
        <v>38</v>
      </c>
      <c r="AB39138" s="1" t="s">
        <v>38</v>
      </c>
    </row>
    <row r="39139" spans="1:31" x14ac:dyDescent="0.25">
      <c r="A39139">
        <v>39136</v>
      </c>
      <c r="B39139">
        <v>39136</v>
      </c>
      <c r="C39139" s="1" t="s">
        <v>113450</v>
      </c>
      <c r="D39139" s="1" t="s">
        <v>32</v>
      </c>
      <c r="E39139" s="1" t="s">
        <v>2239</v>
      </c>
      <c r="F39139" s="1" t="s">
        <v>15731</v>
      </c>
      <c r="G39139" s="1" t="s">
        <v>35</v>
      </c>
      <c r="H39139" s="2">
        <v>42293</v>
      </c>
      <c r="I39139">
        <v>375000</v>
      </c>
      <c r="J39139" s="1" t="s">
        <v>135000</v>
      </c>
      <c r="K39139" s="1" t="s">
        <v>37</v>
      </c>
      <c r="L39139" s="1" t="s">
        <v>37</v>
      </c>
      <c r="M39139" s="1" t="s">
        <v>38</v>
      </c>
      <c r="N39139" s="1" t="s">
        <v>38</v>
      </c>
      <c r="O39139" s="1" t="s">
        <v>38</v>
      </c>
      <c r="P39139" s="1" t="s">
        <v>38</v>
      </c>
      <c r="R39139" s="1" t="s">
        <v>38</v>
      </c>
      <c r="T39139" s="1" t="s">
        <v>38</v>
      </c>
      <c r="Y39139" s="1" t="s">
        <v>38</v>
      </c>
      <c r="AA39139" s="1" t="s">
        <v>38</v>
      </c>
      <c r="AB39139" s="1" t="s">
        <v>38</v>
      </c>
    </row>
    <row r="39140" spans="1:31" x14ac:dyDescent="0.25">
      <c r="A39140">
        <v>39137</v>
      </c>
      <c r="B39140">
        <v>39137</v>
      </c>
      <c r="C39140" s="1" t="s">
        <v>135001</v>
      </c>
      <c r="D39140" s="1" t="s">
        <v>40</v>
      </c>
      <c r="E39140" s="1" t="s">
        <v>135002</v>
      </c>
      <c r="F39140" s="1" t="s">
        <v>38</v>
      </c>
      <c r="G39140" s="1" t="s">
        <v>35</v>
      </c>
      <c r="H39140" s="2">
        <v>42293</v>
      </c>
      <c r="I39140">
        <v>350000</v>
      </c>
      <c r="J39140" s="1" t="s">
        <v>135003</v>
      </c>
      <c r="K39140" s="1" t="s">
        <v>37</v>
      </c>
      <c r="L39140" s="1" t="s">
        <v>37</v>
      </c>
      <c r="M39140" s="1" t="s">
        <v>38</v>
      </c>
      <c r="N39140" s="1" t="s">
        <v>135002</v>
      </c>
      <c r="O39140" s="1" t="s">
        <v>35</v>
      </c>
      <c r="P39140" s="1" t="s">
        <v>44</v>
      </c>
      <c r="Q39140">
        <v>0.12</v>
      </c>
      <c r="R39140" s="1" t="s">
        <v>45</v>
      </c>
      <c r="S39140">
        <v>1026</v>
      </c>
      <c r="T39140" s="1" t="s">
        <v>135004</v>
      </c>
      <c r="U39140">
        <v>31500</v>
      </c>
      <c r="V39140">
        <v>329800</v>
      </c>
      <c r="W39140">
        <v>361300</v>
      </c>
      <c r="X39140">
        <v>2184</v>
      </c>
      <c r="Y39140" s="1" t="s">
        <v>47</v>
      </c>
      <c r="Z39140">
        <v>2016</v>
      </c>
      <c r="AA39140" s="1" t="s">
        <v>71</v>
      </c>
      <c r="AB39140" s="1" t="s">
        <v>64</v>
      </c>
      <c r="AC39140">
        <v>3</v>
      </c>
      <c r="AD39140">
        <v>2</v>
      </c>
      <c r="AE39140">
        <v>1</v>
      </c>
    </row>
    <row r="39141" spans="1:31" x14ac:dyDescent="0.25">
      <c r="A39141">
        <v>39138</v>
      </c>
      <c r="B39141">
        <v>39138</v>
      </c>
      <c r="C39141" s="1" t="s">
        <v>135005</v>
      </c>
      <c r="D39141" s="1" t="s">
        <v>40</v>
      </c>
      <c r="E39141" s="1" t="s">
        <v>135006</v>
      </c>
      <c r="F39141" s="1" t="s">
        <v>38</v>
      </c>
      <c r="G39141" s="1" t="s">
        <v>35</v>
      </c>
      <c r="H39141" s="2">
        <v>42299</v>
      </c>
      <c r="I39141">
        <v>215000</v>
      </c>
      <c r="J39141" s="1" t="s">
        <v>135007</v>
      </c>
      <c r="K39141" s="1" t="s">
        <v>37</v>
      </c>
      <c r="L39141" s="1" t="s">
        <v>37</v>
      </c>
      <c r="M39141" s="1" t="s">
        <v>38</v>
      </c>
      <c r="N39141" s="1" t="s">
        <v>135006</v>
      </c>
      <c r="O39141" s="1" t="s">
        <v>35</v>
      </c>
      <c r="P39141" s="1" t="s">
        <v>44</v>
      </c>
      <c r="Q39141">
        <v>0.18</v>
      </c>
      <c r="R39141" s="1" t="s">
        <v>45</v>
      </c>
      <c r="S39141">
        <v>1626</v>
      </c>
      <c r="T39141" s="1" t="s">
        <v>135008</v>
      </c>
      <c r="U39141">
        <v>80000</v>
      </c>
      <c r="V39141">
        <v>0</v>
      </c>
      <c r="W39141">
        <v>80000</v>
      </c>
      <c r="Y39141" s="1" t="s">
        <v>38</v>
      </c>
      <c r="AA39141" s="1" t="s">
        <v>38</v>
      </c>
      <c r="AB39141" s="1" t="s">
        <v>38</v>
      </c>
    </row>
    <row r="39142" spans="1:31" x14ac:dyDescent="0.25">
      <c r="A39142">
        <v>39139</v>
      </c>
      <c r="B39142">
        <v>39139</v>
      </c>
      <c r="C39142" s="1" t="s">
        <v>135009</v>
      </c>
      <c r="D39142" s="1" t="s">
        <v>40</v>
      </c>
      <c r="E39142" s="1" t="s">
        <v>135010</v>
      </c>
      <c r="F39142" s="1" t="s">
        <v>38</v>
      </c>
      <c r="G39142" s="1" t="s">
        <v>35</v>
      </c>
      <c r="H39142" s="2">
        <v>42292</v>
      </c>
      <c r="I39142">
        <v>295000</v>
      </c>
      <c r="J39142" s="1" t="s">
        <v>135011</v>
      </c>
      <c r="K39142" s="1" t="s">
        <v>37</v>
      </c>
      <c r="L39142" s="1" t="s">
        <v>37</v>
      </c>
      <c r="M39142" s="1" t="s">
        <v>38</v>
      </c>
      <c r="N39142" s="1" t="s">
        <v>135010</v>
      </c>
      <c r="O39142" s="1" t="s">
        <v>35</v>
      </c>
      <c r="P39142" s="1" t="s">
        <v>44</v>
      </c>
      <c r="Q39142">
        <v>0.19</v>
      </c>
      <c r="R39142" s="1" t="s">
        <v>45</v>
      </c>
      <c r="S39142">
        <v>1626</v>
      </c>
      <c r="T39142" s="1" t="s">
        <v>135012</v>
      </c>
      <c r="U39142">
        <v>100000</v>
      </c>
      <c r="V39142">
        <v>182600</v>
      </c>
      <c r="W39142">
        <v>282600</v>
      </c>
      <c r="X39142">
        <v>2696</v>
      </c>
      <c r="Y39142" s="1" t="s">
        <v>70</v>
      </c>
      <c r="Z39142">
        <v>2016</v>
      </c>
      <c r="AA39142" s="1" t="s">
        <v>71</v>
      </c>
      <c r="AB39142" s="1" t="s">
        <v>64</v>
      </c>
      <c r="AC39142">
        <v>3</v>
      </c>
      <c r="AD39142">
        <v>2</v>
      </c>
      <c r="AE39142">
        <v>1</v>
      </c>
    </row>
    <row r="39143" spans="1:31" x14ac:dyDescent="0.25">
      <c r="A39143">
        <v>39140</v>
      </c>
      <c r="B39143">
        <v>39140</v>
      </c>
      <c r="C39143" s="1" t="s">
        <v>135013</v>
      </c>
      <c r="D39143" s="1" t="s">
        <v>40</v>
      </c>
      <c r="E39143" s="1" t="s">
        <v>135014</v>
      </c>
      <c r="F39143" s="1" t="s">
        <v>38</v>
      </c>
      <c r="G39143" s="1" t="s">
        <v>35</v>
      </c>
      <c r="H39143" s="2">
        <v>42303</v>
      </c>
      <c r="I39143">
        <v>385000</v>
      </c>
      <c r="J39143" s="1" t="s">
        <v>135015</v>
      </c>
      <c r="K39143" s="1" t="s">
        <v>37</v>
      </c>
      <c r="L39143" s="1" t="s">
        <v>37</v>
      </c>
      <c r="M39143" s="1" t="s">
        <v>38</v>
      </c>
      <c r="N39143" s="1" t="s">
        <v>38</v>
      </c>
      <c r="O39143" s="1" t="s">
        <v>38</v>
      </c>
      <c r="P39143" s="1" t="s">
        <v>38</v>
      </c>
      <c r="R39143" s="1" t="s">
        <v>38</v>
      </c>
      <c r="T39143" s="1" t="s">
        <v>38</v>
      </c>
      <c r="Y39143" s="1" t="s">
        <v>38</v>
      </c>
      <c r="AA39143" s="1" t="s">
        <v>38</v>
      </c>
      <c r="AB39143" s="1" t="s">
        <v>38</v>
      </c>
    </row>
    <row r="39144" spans="1:31" x14ac:dyDescent="0.25">
      <c r="A39144">
        <v>39141</v>
      </c>
      <c r="B39144">
        <v>39141</v>
      </c>
      <c r="C39144" s="1" t="s">
        <v>135016</v>
      </c>
      <c r="D39144" s="1" t="s">
        <v>32</v>
      </c>
      <c r="E39144" s="1" t="s">
        <v>135017</v>
      </c>
      <c r="F39144" s="1" t="s">
        <v>38</v>
      </c>
      <c r="G39144" s="1" t="s">
        <v>35</v>
      </c>
      <c r="H39144" s="2">
        <v>42284</v>
      </c>
      <c r="I39144">
        <v>380488</v>
      </c>
      <c r="J39144" s="1" t="s">
        <v>135018</v>
      </c>
      <c r="K39144" s="1" t="s">
        <v>37</v>
      </c>
      <c r="L39144" s="1" t="s">
        <v>37</v>
      </c>
      <c r="M39144" s="1" t="s">
        <v>38</v>
      </c>
      <c r="N39144" s="1" t="s">
        <v>38</v>
      </c>
      <c r="O39144" s="1" t="s">
        <v>38</v>
      </c>
      <c r="P39144" s="1" t="s">
        <v>38</v>
      </c>
      <c r="R39144" s="1" t="s">
        <v>38</v>
      </c>
      <c r="T39144" s="1" t="s">
        <v>38</v>
      </c>
      <c r="Y39144" s="1" t="s">
        <v>38</v>
      </c>
      <c r="AA39144" s="1" t="s">
        <v>38</v>
      </c>
      <c r="AB39144" s="1" t="s">
        <v>38</v>
      </c>
    </row>
    <row r="39145" spans="1:31" x14ac:dyDescent="0.25">
      <c r="A39145">
        <v>39142</v>
      </c>
      <c r="B39145">
        <v>39142</v>
      </c>
      <c r="C39145" s="1" t="s">
        <v>135019</v>
      </c>
      <c r="D39145" s="1" t="s">
        <v>40</v>
      </c>
      <c r="E39145" s="1" t="s">
        <v>135020</v>
      </c>
      <c r="F39145" s="1" t="s">
        <v>38</v>
      </c>
      <c r="G39145" s="1" t="s">
        <v>35</v>
      </c>
      <c r="H39145" s="2">
        <v>42286</v>
      </c>
      <c r="I39145">
        <v>526500</v>
      </c>
      <c r="J39145" s="1" t="s">
        <v>135021</v>
      </c>
      <c r="K39145" s="1" t="s">
        <v>37</v>
      </c>
      <c r="L39145" s="1" t="s">
        <v>37</v>
      </c>
      <c r="M39145" s="1" t="s">
        <v>135022</v>
      </c>
      <c r="N39145" s="1" t="s">
        <v>135020</v>
      </c>
      <c r="O39145" s="1" t="s">
        <v>35</v>
      </c>
      <c r="P39145" s="1" t="s">
        <v>44</v>
      </c>
      <c r="Q39145">
        <v>0.2</v>
      </c>
      <c r="R39145" s="1" t="s">
        <v>45</v>
      </c>
      <c r="S39145">
        <v>1626</v>
      </c>
      <c r="T39145" s="1" t="s">
        <v>135023</v>
      </c>
      <c r="U39145">
        <v>140000</v>
      </c>
      <c r="V39145">
        <v>208900</v>
      </c>
      <c r="W39145">
        <v>356400</v>
      </c>
      <c r="X39145">
        <v>1846</v>
      </c>
      <c r="Y39145" s="1" t="s">
        <v>70</v>
      </c>
      <c r="Z39145">
        <v>1930</v>
      </c>
      <c r="AA39145" s="1" t="s">
        <v>71</v>
      </c>
      <c r="AB39145" s="1" t="s">
        <v>49</v>
      </c>
      <c r="AC39145">
        <v>3</v>
      </c>
      <c r="AD39145">
        <v>2</v>
      </c>
      <c r="AE39145">
        <v>0</v>
      </c>
    </row>
    <row r="39146" spans="1:31" x14ac:dyDescent="0.25">
      <c r="A39146">
        <v>39143</v>
      </c>
      <c r="B39146">
        <v>39143</v>
      </c>
      <c r="C39146" s="1" t="s">
        <v>135024</v>
      </c>
      <c r="D39146" s="1" t="s">
        <v>32</v>
      </c>
      <c r="E39146" s="1" t="s">
        <v>52470</v>
      </c>
      <c r="F39146" s="1" t="s">
        <v>38</v>
      </c>
      <c r="G39146" s="1" t="s">
        <v>35</v>
      </c>
      <c r="H39146" s="2">
        <v>42286</v>
      </c>
      <c r="I39146">
        <v>525000</v>
      </c>
      <c r="J39146" s="1" t="s">
        <v>135025</v>
      </c>
      <c r="K39146" s="1" t="s">
        <v>37</v>
      </c>
      <c r="L39146" s="1" t="s">
        <v>37</v>
      </c>
      <c r="M39146" s="1" t="s">
        <v>38</v>
      </c>
      <c r="N39146" s="1" t="s">
        <v>38</v>
      </c>
      <c r="O39146" s="1" t="s">
        <v>38</v>
      </c>
      <c r="P39146" s="1" t="s">
        <v>38</v>
      </c>
      <c r="R39146" s="1" t="s">
        <v>38</v>
      </c>
      <c r="T39146" s="1" t="s">
        <v>38</v>
      </c>
      <c r="Y39146" s="1" t="s">
        <v>38</v>
      </c>
      <c r="AA39146" s="1" t="s">
        <v>38</v>
      </c>
      <c r="AB39146" s="1" t="s">
        <v>38</v>
      </c>
    </row>
    <row r="39147" spans="1:31" x14ac:dyDescent="0.25">
      <c r="A39147">
        <v>39144</v>
      </c>
      <c r="B39147">
        <v>39144</v>
      </c>
      <c r="C39147" s="1" t="s">
        <v>85118</v>
      </c>
      <c r="D39147" s="1" t="s">
        <v>32</v>
      </c>
      <c r="E39147" s="1" t="s">
        <v>85119</v>
      </c>
      <c r="F39147" s="1" t="s">
        <v>38</v>
      </c>
      <c r="G39147" s="1" t="s">
        <v>35</v>
      </c>
      <c r="H39147" s="2">
        <v>42293</v>
      </c>
      <c r="I39147">
        <v>565000</v>
      </c>
      <c r="J39147" s="1" t="s">
        <v>135026</v>
      </c>
      <c r="K39147" s="1" t="s">
        <v>37</v>
      </c>
      <c r="L39147" s="1" t="s">
        <v>37</v>
      </c>
      <c r="M39147" s="1" t="s">
        <v>38</v>
      </c>
      <c r="N39147" s="1" t="s">
        <v>38</v>
      </c>
      <c r="O39147" s="1" t="s">
        <v>38</v>
      </c>
      <c r="P39147" s="1" t="s">
        <v>38</v>
      </c>
      <c r="R39147" s="1" t="s">
        <v>38</v>
      </c>
      <c r="T39147" s="1" t="s">
        <v>38</v>
      </c>
      <c r="Y39147" s="1" t="s">
        <v>38</v>
      </c>
      <c r="AA39147" s="1" t="s">
        <v>38</v>
      </c>
      <c r="AB39147" s="1" t="s">
        <v>38</v>
      </c>
    </row>
    <row r="39148" spans="1:31" x14ac:dyDescent="0.25">
      <c r="A39148">
        <v>39145</v>
      </c>
      <c r="B39148">
        <v>39145</v>
      </c>
      <c r="C39148" s="1" t="s">
        <v>85120</v>
      </c>
      <c r="D39148" s="1" t="s">
        <v>32</v>
      </c>
      <c r="E39148" s="1" t="s">
        <v>85121</v>
      </c>
      <c r="F39148" s="1" t="s">
        <v>38</v>
      </c>
      <c r="G39148" s="1" t="s">
        <v>35</v>
      </c>
      <c r="H39148" s="2">
        <v>42303</v>
      </c>
      <c r="I39148">
        <v>575000</v>
      </c>
      <c r="J39148" s="1" t="s">
        <v>135027</v>
      </c>
      <c r="K39148" s="1" t="s">
        <v>37</v>
      </c>
      <c r="L39148" s="1" t="s">
        <v>37</v>
      </c>
      <c r="M39148" s="1" t="s">
        <v>38</v>
      </c>
      <c r="N39148" s="1" t="s">
        <v>38</v>
      </c>
      <c r="O39148" s="1" t="s">
        <v>38</v>
      </c>
      <c r="P39148" s="1" t="s">
        <v>38</v>
      </c>
      <c r="R39148" s="1" t="s">
        <v>38</v>
      </c>
      <c r="T39148" s="1" t="s">
        <v>38</v>
      </c>
      <c r="Y39148" s="1" t="s">
        <v>38</v>
      </c>
      <c r="AA39148" s="1" t="s">
        <v>38</v>
      </c>
      <c r="AB39148" s="1" t="s">
        <v>38</v>
      </c>
    </row>
    <row r="39149" spans="1:31" x14ac:dyDescent="0.25">
      <c r="A39149">
        <v>39146</v>
      </c>
      <c r="B39149">
        <v>39146</v>
      </c>
      <c r="C39149" s="1" t="s">
        <v>135028</v>
      </c>
      <c r="D39149" s="1" t="s">
        <v>32</v>
      </c>
      <c r="E39149" s="1" t="s">
        <v>135029</v>
      </c>
      <c r="F39149" s="1" t="s">
        <v>38</v>
      </c>
      <c r="G39149" s="1" t="s">
        <v>35</v>
      </c>
      <c r="H39149" s="2">
        <v>42278</v>
      </c>
      <c r="I39149">
        <v>639060</v>
      </c>
      <c r="J39149" s="1" t="s">
        <v>135030</v>
      </c>
      <c r="K39149" s="1" t="s">
        <v>37</v>
      </c>
      <c r="L39149" s="1" t="s">
        <v>37</v>
      </c>
      <c r="M39149" s="1" t="s">
        <v>38</v>
      </c>
      <c r="N39149" s="1" t="s">
        <v>38</v>
      </c>
      <c r="O39149" s="1" t="s">
        <v>38</v>
      </c>
      <c r="P39149" s="1" t="s">
        <v>38</v>
      </c>
      <c r="R39149" s="1" t="s">
        <v>38</v>
      </c>
      <c r="T39149" s="1" t="s">
        <v>38</v>
      </c>
      <c r="Y39149" s="1" t="s">
        <v>38</v>
      </c>
      <c r="AA39149" s="1" t="s">
        <v>38</v>
      </c>
      <c r="AB39149" s="1" t="s">
        <v>38</v>
      </c>
    </row>
    <row r="39150" spans="1:31" x14ac:dyDescent="0.25">
      <c r="A39150">
        <v>39147</v>
      </c>
      <c r="B39150">
        <v>39147</v>
      </c>
      <c r="C39150" s="1" t="s">
        <v>135031</v>
      </c>
      <c r="D39150" s="1" t="s">
        <v>40</v>
      </c>
      <c r="E39150" s="1" t="s">
        <v>135032</v>
      </c>
      <c r="F39150" s="1" t="s">
        <v>38</v>
      </c>
      <c r="G39150" s="1" t="s">
        <v>35</v>
      </c>
      <c r="H39150" s="2">
        <v>42303</v>
      </c>
      <c r="I39150">
        <v>449900</v>
      </c>
      <c r="J39150" s="1" t="s">
        <v>135033</v>
      </c>
      <c r="K39150" s="1" t="s">
        <v>37</v>
      </c>
      <c r="L39150" s="1" t="s">
        <v>37</v>
      </c>
      <c r="M39150" s="1" t="s">
        <v>135034</v>
      </c>
      <c r="N39150" s="1" t="s">
        <v>135032</v>
      </c>
      <c r="O39150" s="1" t="s">
        <v>35</v>
      </c>
      <c r="P39150" s="1" t="s">
        <v>44</v>
      </c>
      <c r="Q39150">
        <v>0.17</v>
      </c>
      <c r="R39150" s="1" t="s">
        <v>45</v>
      </c>
      <c r="S39150">
        <v>2228</v>
      </c>
      <c r="T39150" s="1" t="s">
        <v>135035</v>
      </c>
      <c r="U39150">
        <v>150000</v>
      </c>
      <c r="V39150">
        <v>166100</v>
      </c>
      <c r="W39150">
        <v>316100</v>
      </c>
      <c r="X39150">
        <v>1533</v>
      </c>
      <c r="Y39150" s="1" t="s">
        <v>70</v>
      </c>
      <c r="Z39150">
        <v>1930</v>
      </c>
      <c r="AA39150" s="1" t="s">
        <v>48</v>
      </c>
      <c r="AB39150" s="1" t="s">
        <v>49</v>
      </c>
      <c r="AC39150">
        <v>3</v>
      </c>
      <c r="AD39150">
        <v>2</v>
      </c>
      <c r="AE39150">
        <v>0</v>
      </c>
    </row>
    <row r="39151" spans="1:31" x14ac:dyDescent="0.25">
      <c r="A39151">
        <v>39148</v>
      </c>
      <c r="B39151">
        <v>39148</v>
      </c>
      <c r="C39151" s="1" t="s">
        <v>135036</v>
      </c>
      <c r="D39151" s="1" t="s">
        <v>40</v>
      </c>
      <c r="E39151" s="1" t="s">
        <v>135037</v>
      </c>
      <c r="F39151" s="1" t="s">
        <v>38</v>
      </c>
      <c r="G39151" s="1" t="s">
        <v>35</v>
      </c>
      <c r="H39151" s="2">
        <v>42286</v>
      </c>
      <c r="I39151">
        <v>450000</v>
      </c>
      <c r="J39151" s="1" t="s">
        <v>135038</v>
      </c>
      <c r="K39151" s="1" t="s">
        <v>37</v>
      </c>
      <c r="L39151" s="1" t="s">
        <v>37</v>
      </c>
      <c r="M39151" s="1" t="s">
        <v>37558</v>
      </c>
      <c r="N39151" s="1" t="s">
        <v>135037</v>
      </c>
      <c r="O39151" s="1" t="s">
        <v>35</v>
      </c>
      <c r="P39151" s="1" t="s">
        <v>44</v>
      </c>
      <c r="Q39151">
        <v>0.18</v>
      </c>
      <c r="R39151" s="1" t="s">
        <v>45</v>
      </c>
      <c r="S39151">
        <v>1626</v>
      </c>
      <c r="T39151" s="1" t="s">
        <v>135039</v>
      </c>
      <c r="U39151">
        <v>140000</v>
      </c>
      <c r="V39151">
        <v>170500</v>
      </c>
      <c r="W39151">
        <v>314000</v>
      </c>
      <c r="X39151">
        <v>2061.5</v>
      </c>
      <c r="Y39151" s="1" t="s">
        <v>47</v>
      </c>
      <c r="Z39151">
        <v>1930</v>
      </c>
      <c r="AA39151" s="1" t="s">
        <v>48</v>
      </c>
      <c r="AB39151" s="1" t="s">
        <v>49</v>
      </c>
      <c r="AC39151">
        <v>4</v>
      </c>
      <c r="AD39151">
        <v>2</v>
      </c>
      <c r="AE39151">
        <v>0</v>
      </c>
    </row>
    <row r="39152" spans="1:31" x14ac:dyDescent="0.25">
      <c r="A39152">
        <v>39149</v>
      </c>
      <c r="B39152">
        <v>39149</v>
      </c>
      <c r="C39152" s="1" t="s">
        <v>135040</v>
      </c>
      <c r="D39152" s="1" t="s">
        <v>32</v>
      </c>
      <c r="E39152" s="1" t="s">
        <v>135041</v>
      </c>
      <c r="F39152" s="1" t="s">
        <v>38</v>
      </c>
      <c r="G39152" s="1" t="s">
        <v>35</v>
      </c>
      <c r="H39152" s="2">
        <v>42286</v>
      </c>
      <c r="I39152">
        <v>635000</v>
      </c>
      <c r="J39152" s="1" t="s">
        <v>135042</v>
      </c>
      <c r="K39152" s="1" t="s">
        <v>37</v>
      </c>
      <c r="L39152" s="1" t="s">
        <v>37</v>
      </c>
      <c r="M39152" s="1" t="s">
        <v>38</v>
      </c>
      <c r="N39152" s="1" t="s">
        <v>38</v>
      </c>
      <c r="O39152" s="1" t="s">
        <v>38</v>
      </c>
      <c r="P39152" s="1" t="s">
        <v>38</v>
      </c>
      <c r="R39152" s="1" t="s">
        <v>38</v>
      </c>
      <c r="T39152" s="1" t="s">
        <v>38</v>
      </c>
      <c r="Y39152" s="1" t="s">
        <v>38</v>
      </c>
      <c r="AA39152" s="1" t="s">
        <v>38</v>
      </c>
      <c r="AB39152" s="1" t="s">
        <v>38</v>
      </c>
    </row>
    <row r="39153" spans="1:31" x14ac:dyDescent="0.25">
      <c r="A39153">
        <v>39150</v>
      </c>
      <c r="B39153">
        <v>39150</v>
      </c>
      <c r="C39153" s="1" t="s">
        <v>135043</v>
      </c>
      <c r="D39153" s="1" t="s">
        <v>40</v>
      </c>
      <c r="E39153" s="1" t="s">
        <v>135044</v>
      </c>
      <c r="F39153" s="1" t="s">
        <v>38</v>
      </c>
      <c r="G39153" s="1" t="s">
        <v>35</v>
      </c>
      <c r="H39153" s="2">
        <v>42300</v>
      </c>
      <c r="I39153">
        <v>900000</v>
      </c>
      <c r="J39153" s="1" t="s">
        <v>135045</v>
      </c>
      <c r="K39153" s="1" t="s">
        <v>37</v>
      </c>
      <c r="L39153" s="1" t="s">
        <v>37</v>
      </c>
      <c r="M39153" s="1" t="s">
        <v>135046</v>
      </c>
      <c r="N39153" s="1" t="s">
        <v>135044</v>
      </c>
      <c r="O39153" s="1" t="s">
        <v>35</v>
      </c>
      <c r="P39153" s="1" t="s">
        <v>44</v>
      </c>
      <c r="Q39153">
        <v>0.55000000000000004</v>
      </c>
      <c r="R39153" s="1" t="s">
        <v>45</v>
      </c>
      <c r="S39153">
        <v>1626</v>
      </c>
      <c r="T39153" s="1" t="s">
        <v>135047</v>
      </c>
      <c r="U39153">
        <v>154000</v>
      </c>
      <c r="V39153">
        <v>233700</v>
      </c>
      <c r="W39153">
        <v>388300</v>
      </c>
      <c r="X39153">
        <v>3240</v>
      </c>
      <c r="Y39153" s="1" t="s">
        <v>70</v>
      </c>
      <c r="Z39153">
        <v>1920</v>
      </c>
      <c r="AA39153" s="1" t="s">
        <v>621</v>
      </c>
      <c r="AB39153" s="1" t="s">
        <v>49</v>
      </c>
      <c r="AC39153">
        <v>4</v>
      </c>
      <c r="AD39153">
        <v>3</v>
      </c>
      <c r="AE39153">
        <v>0</v>
      </c>
    </row>
    <row r="39154" spans="1:31" x14ac:dyDescent="0.25">
      <c r="A39154">
        <v>39151</v>
      </c>
      <c r="B39154">
        <v>39151</v>
      </c>
      <c r="C39154" s="1" t="s">
        <v>135048</v>
      </c>
      <c r="D39154" s="1" t="s">
        <v>40</v>
      </c>
      <c r="E39154" s="1" t="s">
        <v>135049</v>
      </c>
      <c r="F39154" s="1" t="s">
        <v>38</v>
      </c>
      <c r="G39154" s="1" t="s">
        <v>35</v>
      </c>
      <c r="H39154" s="2">
        <v>42305</v>
      </c>
      <c r="I39154">
        <v>302000</v>
      </c>
      <c r="J39154" s="1" t="s">
        <v>135050</v>
      </c>
      <c r="K39154" s="1" t="s">
        <v>37</v>
      </c>
      <c r="L39154" s="1" t="s">
        <v>37</v>
      </c>
      <c r="M39154" s="1" t="s">
        <v>135051</v>
      </c>
      <c r="N39154" s="1" t="s">
        <v>135049</v>
      </c>
      <c r="O39154" s="1" t="s">
        <v>35</v>
      </c>
      <c r="P39154" s="1" t="s">
        <v>44</v>
      </c>
      <c r="Q39154">
        <v>0.19</v>
      </c>
      <c r="R39154" s="1" t="s">
        <v>45</v>
      </c>
      <c r="S39154">
        <v>1627</v>
      </c>
      <c r="T39154" s="1" t="s">
        <v>135052</v>
      </c>
      <c r="U39154">
        <v>90000</v>
      </c>
      <c r="V39154">
        <v>36400</v>
      </c>
      <c r="W39154">
        <v>126400</v>
      </c>
      <c r="X39154">
        <v>1500</v>
      </c>
      <c r="Y39154" s="1" t="s">
        <v>70</v>
      </c>
      <c r="Z39154">
        <v>1943</v>
      </c>
      <c r="AA39154" s="1" t="s">
        <v>71</v>
      </c>
      <c r="AB39154" s="1" t="s">
        <v>49</v>
      </c>
      <c r="AC39154">
        <v>3</v>
      </c>
      <c r="AD39154">
        <v>1</v>
      </c>
      <c r="AE39154">
        <v>0</v>
      </c>
    </row>
    <row r="39155" spans="1:31" x14ac:dyDescent="0.25">
      <c r="A39155">
        <v>39152</v>
      </c>
      <c r="B39155">
        <v>39152</v>
      </c>
      <c r="C39155" s="1" t="s">
        <v>2259</v>
      </c>
      <c r="D39155" s="1" t="s">
        <v>32</v>
      </c>
      <c r="E39155" s="1" t="s">
        <v>529</v>
      </c>
      <c r="F39155" s="1" t="s">
        <v>2260</v>
      </c>
      <c r="G39155" s="1" t="s">
        <v>35</v>
      </c>
      <c r="H39155" s="2">
        <v>42284</v>
      </c>
      <c r="I39155">
        <v>205000</v>
      </c>
      <c r="J39155" s="1" t="s">
        <v>135053</v>
      </c>
      <c r="K39155" s="1" t="s">
        <v>37</v>
      </c>
      <c r="L39155" s="1" t="s">
        <v>37</v>
      </c>
      <c r="M39155" s="1" t="s">
        <v>38</v>
      </c>
      <c r="N39155" s="1" t="s">
        <v>38</v>
      </c>
      <c r="O39155" s="1" t="s">
        <v>38</v>
      </c>
      <c r="P39155" s="1" t="s">
        <v>38</v>
      </c>
      <c r="R39155" s="1" t="s">
        <v>38</v>
      </c>
      <c r="T39155" s="1" t="s">
        <v>38</v>
      </c>
      <c r="Y39155" s="1" t="s">
        <v>38</v>
      </c>
      <c r="AA39155" s="1" t="s">
        <v>38</v>
      </c>
      <c r="AB39155" s="1" t="s">
        <v>38</v>
      </c>
    </row>
    <row r="39156" spans="1:31" x14ac:dyDescent="0.25">
      <c r="A39156">
        <v>39153</v>
      </c>
      <c r="B39156">
        <v>39153</v>
      </c>
      <c r="C39156" s="1" t="s">
        <v>70747</v>
      </c>
      <c r="D39156" s="1" t="s">
        <v>32</v>
      </c>
      <c r="E39156" s="1" t="s">
        <v>65710</v>
      </c>
      <c r="F39156" s="1" t="s">
        <v>6203</v>
      </c>
      <c r="G39156" s="1" t="s">
        <v>35</v>
      </c>
      <c r="H39156" s="2">
        <v>42292</v>
      </c>
      <c r="I39156">
        <v>120000</v>
      </c>
      <c r="J39156" s="1" t="s">
        <v>135054</v>
      </c>
      <c r="K39156" s="1" t="s">
        <v>37</v>
      </c>
      <c r="L39156" s="1" t="s">
        <v>37</v>
      </c>
      <c r="M39156" s="1" t="s">
        <v>38</v>
      </c>
      <c r="N39156" s="1" t="s">
        <v>38</v>
      </c>
      <c r="O39156" s="1" t="s">
        <v>38</v>
      </c>
      <c r="P39156" s="1" t="s">
        <v>38</v>
      </c>
      <c r="R39156" s="1" t="s">
        <v>38</v>
      </c>
      <c r="T39156" s="1" t="s">
        <v>38</v>
      </c>
      <c r="Y39156" s="1" t="s">
        <v>38</v>
      </c>
      <c r="AA39156" s="1" t="s">
        <v>38</v>
      </c>
      <c r="AB39156" s="1" t="s">
        <v>38</v>
      </c>
    </row>
    <row r="39157" spans="1:31" x14ac:dyDescent="0.25">
      <c r="A39157">
        <v>39154</v>
      </c>
      <c r="B39157">
        <v>39154</v>
      </c>
      <c r="C39157" s="1" t="s">
        <v>135055</v>
      </c>
      <c r="D39157" s="1" t="s">
        <v>59271</v>
      </c>
      <c r="E39157" s="1" t="s">
        <v>135056</v>
      </c>
      <c r="F39157" s="1" t="s">
        <v>38</v>
      </c>
      <c r="G39157" s="1" t="s">
        <v>35</v>
      </c>
      <c r="H39157" s="2">
        <v>42296</v>
      </c>
      <c r="I39157">
        <v>65000</v>
      </c>
      <c r="J39157" s="1" t="s">
        <v>135057</v>
      </c>
      <c r="K39157" s="1" t="s">
        <v>244</v>
      </c>
      <c r="L39157" s="1" t="s">
        <v>37</v>
      </c>
      <c r="M39157" s="1" t="s">
        <v>38</v>
      </c>
      <c r="N39157" s="1" t="s">
        <v>38</v>
      </c>
      <c r="O39157" s="1" t="s">
        <v>38</v>
      </c>
      <c r="P39157" s="1" t="s">
        <v>38</v>
      </c>
      <c r="R39157" s="1" t="s">
        <v>38</v>
      </c>
      <c r="T39157" s="1" t="s">
        <v>38</v>
      </c>
      <c r="Y39157" s="1" t="s">
        <v>38</v>
      </c>
      <c r="AA39157" s="1" t="s">
        <v>38</v>
      </c>
      <c r="AB39157" s="1" t="s">
        <v>38</v>
      </c>
    </row>
    <row r="39158" spans="1:31" x14ac:dyDescent="0.25">
      <c r="A39158">
        <v>39155</v>
      </c>
      <c r="B39158">
        <v>39155</v>
      </c>
      <c r="C39158" s="1" t="s">
        <v>135058</v>
      </c>
      <c r="D39158" s="1" t="s">
        <v>59271</v>
      </c>
      <c r="E39158" s="1" t="s">
        <v>135059</v>
      </c>
      <c r="F39158" s="1" t="s">
        <v>38</v>
      </c>
      <c r="G39158" s="1" t="s">
        <v>35</v>
      </c>
      <c r="H39158" s="2">
        <v>42279</v>
      </c>
      <c r="I39158">
        <v>65000</v>
      </c>
      <c r="J39158" s="1" t="s">
        <v>135060</v>
      </c>
      <c r="K39158" s="1" t="s">
        <v>244</v>
      </c>
      <c r="L39158" s="1" t="s">
        <v>37</v>
      </c>
      <c r="M39158" s="1" t="s">
        <v>38</v>
      </c>
      <c r="N39158" s="1" t="s">
        <v>38</v>
      </c>
      <c r="O39158" s="1" t="s">
        <v>38</v>
      </c>
      <c r="P39158" s="1" t="s">
        <v>38</v>
      </c>
      <c r="R39158" s="1" t="s">
        <v>38</v>
      </c>
      <c r="T39158" s="1" t="s">
        <v>38</v>
      </c>
      <c r="Y39158" s="1" t="s">
        <v>38</v>
      </c>
      <c r="AA39158" s="1" t="s">
        <v>38</v>
      </c>
      <c r="AB39158" s="1" t="s">
        <v>38</v>
      </c>
    </row>
    <row r="39159" spans="1:31" x14ac:dyDescent="0.25">
      <c r="A39159">
        <v>39156</v>
      </c>
      <c r="B39159">
        <v>39156</v>
      </c>
      <c r="C39159" s="1" t="s">
        <v>135061</v>
      </c>
      <c r="D39159" s="1" t="s">
        <v>40</v>
      </c>
      <c r="E39159" s="1" t="s">
        <v>135062</v>
      </c>
      <c r="F39159" s="1" t="s">
        <v>38</v>
      </c>
      <c r="G39159" s="1" t="s">
        <v>35</v>
      </c>
      <c r="H39159" s="2">
        <v>42279</v>
      </c>
      <c r="I39159">
        <v>300000</v>
      </c>
      <c r="J39159" s="1" t="s">
        <v>135063</v>
      </c>
      <c r="K39159" s="1" t="s">
        <v>37</v>
      </c>
      <c r="L39159" s="1" t="s">
        <v>37</v>
      </c>
      <c r="M39159" s="1" t="s">
        <v>135064</v>
      </c>
      <c r="N39159" s="1" t="s">
        <v>135062</v>
      </c>
      <c r="O39159" s="1" t="s">
        <v>35</v>
      </c>
      <c r="P39159" s="1" t="s">
        <v>44</v>
      </c>
      <c r="Q39159">
        <v>1.01</v>
      </c>
      <c r="R39159" s="1" t="s">
        <v>45</v>
      </c>
      <c r="S39159">
        <v>4426</v>
      </c>
      <c r="T39159" s="1" t="s">
        <v>135065</v>
      </c>
      <c r="U39159">
        <v>135000</v>
      </c>
      <c r="V39159">
        <v>109400</v>
      </c>
      <c r="W39159">
        <v>244400</v>
      </c>
      <c r="X39159">
        <v>1662</v>
      </c>
      <c r="Y39159" s="1" t="s">
        <v>70</v>
      </c>
      <c r="Z39159">
        <v>1955</v>
      </c>
      <c r="AA39159" s="1" t="s">
        <v>48</v>
      </c>
      <c r="AB39159" s="1" t="s">
        <v>49</v>
      </c>
      <c r="AC39159">
        <v>2</v>
      </c>
      <c r="AD39159">
        <v>1</v>
      </c>
      <c r="AE39159">
        <v>0</v>
      </c>
    </row>
    <row r="39160" spans="1:31" x14ac:dyDescent="0.25">
      <c r="A39160">
        <v>39157</v>
      </c>
      <c r="B39160">
        <v>39157</v>
      </c>
      <c r="C39160" s="1" t="s">
        <v>135066</v>
      </c>
      <c r="D39160" s="1" t="s">
        <v>40</v>
      </c>
      <c r="E39160" s="1" t="s">
        <v>135067</v>
      </c>
      <c r="F39160" s="1" t="s">
        <v>38</v>
      </c>
      <c r="G39160" s="1" t="s">
        <v>35</v>
      </c>
      <c r="H39160" s="2">
        <v>42304</v>
      </c>
      <c r="I39160">
        <v>370500</v>
      </c>
      <c r="J39160" s="1" t="s">
        <v>135068</v>
      </c>
      <c r="K39160" s="1" t="s">
        <v>37</v>
      </c>
      <c r="L39160" s="1" t="s">
        <v>37</v>
      </c>
      <c r="M39160" s="1" t="s">
        <v>135069</v>
      </c>
      <c r="N39160" s="1" t="s">
        <v>135067</v>
      </c>
      <c r="O39160" s="1" t="s">
        <v>35</v>
      </c>
      <c r="P39160" s="1" t="s">
        <v>44</v>
      </c>
      <c r="Q39160">
        <v>0.98</v>
      </c>
      <c r="R39160" s="1" t="s">
        <v>45</v>
      </c>
      <c r="S39160">
        <v>4429</v>
      </c>
      <c r="T39160" s="1" t="s">
        <v>135070</v>
      </c>
      <c r="U39160">
        <v>190000</v>
      </c>
      <c r="V39160">
        <v>798800</v>
      </c>
      <c r="W39160">
        <v>988800</v>
      </c>
      <c r="X39160">
        <v>4909</v>
      </c>
      <c r="Y39160" s="1" t="s">
        <v>70</v>
      </c>
      <c r="Z39160">
        <v>2016</v>
      </c>
      <c r="AA39160" s="1" t="s">
        <v>48</v>
      </c>
      <c r="AB39160" s="1" t="s">
        <v>589</v>
      </c>
      <c r="AC39160">
        <v>5</v>
      </c>
      <c r="AD39160">
        <v>5</v>
      </c>
      <c r="AE39160">
        <v>2</v>
      </c>
    </row>
    <row r="39161" spans="1:31" x14ac:dyDescent="0.25">
      <c r="A39161">
        <v>39158</v>
      </c>
      <c r="B39161">
        <v>39158</v>
      </c>
      <c r="C39161" s="1" t="s">
        <v>135071</v>
      </c>
      <c r="D39161" s="1" t="s">
        <v>40</v>
      </c>
      <c r="E39161" s="1" t="s">
        <v>135072</v>
      </c>
      <c r="F39161" s="1" t="s">
        <v>38</v>
      </c>
      <c r="G39161" s="1" t="s">
        <v>35</v>
      </c>
      <c r="H39161" s="2">
        <v>42293</v>
      </c>
      <c r="I39161">
        <v>300000</v>
      </c>
      <c r="J39161" s="1" t="s">
        <v>135073</v>
      </c>
      <c r="K39161" s="1" t="s">
        <v>37</v>
      </c>
      <c r="L39161" s="1" t="s">
        <v>37</v>
      </c>
      <c r="M39161" s="1" t="s">
        <v>135074</v>
      </c>
      <c r="N39161" s="1" t="s">
        <v>135072</v>
      </c>
      <c r="O39161" s="1" t="s">
        <v>35</v>
      </c>
      <c r="P39161" s="1" t="s">
        <v>44</v>
      </c>
      <c r="Q39161">
        <v>1.23</v>
      </c>
      <c r="R39161" s="1" t="s">
        <v>45</v>
      </c>
      <c r="S39161">
        <v>4428</v>
      </c>
      <c r="T39161" s="1" t="s">
        <v>135075</v>
      </c>
      <c r="U39161">
        <v>150000</v>
      </c>
      <c r="V39161">
        <v>195000</v>
      </c>
      <c r="W39161">
        <v>345000</v>
      </c>
      <c r="X39161">
        <v>2932</v>
      </c>
      <c r="Y39161" s="1" t="s">
        <v>56</v>
      </c>
      <c r="Z39161">
        <v>1964</v>
      </c>
      <c r="AA39161" s="1" t="s">
        <v>48</v>
      </c>
      <c r="AB39161" s="1" t="s">
        <v>64</v>
      </c>
      <c r="AC39161">
        <v>4</v>
      </c>
      <c r="AD39161">
        <v>4</v>
      </c>
      <c r="AE39161">
        <v>0</v>
      </c>
    </row>
    <row r="39162" spans="1:31" x14ac:dyDescent="0.25">
      <c r="A39162">
        <v>39159</v>
      </c>
      <c r="B39162">
        <v>39159</v>
      </c>
      <c r="C39162" s="1" t="s">
        <v>135076</v>
      </c>
      <c r="D39162" s="1" t="s">
        <v>40</v>
      </c>
      <c r="E39162" s="1" t="s">
        <v>135077</v>
      </c>
      <c r="F39162" s="1" t="s">
        <v>38</v>
      </c>
      <c r="G39162" s="1" t="s">
        <v>35</v>
      </c>
      <c r="H39162" s="2">
        <v>42296</v>
      </c>
      <c r="I39162">
        <v>379900</v>
      </c>
      <c r="J39162" s="1" t="s">
        <v>135078</v>
      </c>
      <c r="K39162" s="1" t="s">
        <v>37</v>
      </c>
      <c r="L39162" s="1" t="s">
        <v>37</v>
      </c>
      <c r="M39162" s="1" t="s">
        <v>135079</v>
      </c>
      <c r="N39162" s="1" t="s">
        <v>135077</v>
      </c>
      <c r="O39162" s="1" t="s">
        <v>35</v>
      </c>
      <c r="P39162" s="1" t="s">
        <v>44</v>
      </c>
      <c r="Q39162">
        <v>4.54</v>
      </c>
      <c r="R39162" s="1" t="s">
        <v>45</v>
      </c>
      <c r="S39162">
        <v>4430</v>
      </c>
      <c r="T39162" s="1" t="s">
        <v>135080</v>
      </c>
      <c r="U39162">
        <v>212600</v>
      </c>
      <c r="V39162">
        <v>504000</v>
      </c>
      <c r="W39162">
        <v>716600</v>
      </c>
      <c r="X39162">
        <v>3825</v>
      </c>
      <c r="Y39162" s="1" t="s">
        <v>70</v>
      </c>
      <c r="Z39162">
        <v>2017</v>
      </c>
      <c r="AA39162" s="1" t="s">
        <v>48</v>
      </c>
      <c r="AB39162" s="1" t="s">
        <v>483</v>
      </c>
      <c r="AC39162">
        <v>8</v>
      </c>
      <c r="AD39162">
        <v>4</v>
      </c>
      <c r="AE39162">
        <v>1</v>
      </c>
    </row>
    <row r="39163" spans="1:31" x14ac:dyDescent="0.25">
      <c r="A39163">
        <v>39160</v>
      </c>
      <c r="B39163">
        <v>39160</v>
      </c>
      <c r="C39163" s="1" t="s">
        <v>135081</v>
      </c>
      <c r="D39163" s="1" t="s">
        <v>40</v>
      </c>
      <c r="E39163" s="1" t="s">
        <v>135082</v>
      </c>
      <c r="F39163" s="1" t="s">
        <v>38</v>
      </c>
      <c r="G39163" s="1" t="s">
        <v>35</v>
      </c>
      <c r="H39163" s="2">
        <v>42306</v>
      </c>
      <c r="I39163">
        <v>408000</v>
      </c>
      <c r="J39163" s="1" t="s">
        <v>135083</v>
      </c>
      <c r="K39163" s="1" t="s">
        <v>37</v>
      </c>
      <c r="L39163" s="1" t="s">
        <v>37</v>
      </c>
      <c r="M39163" s="1" t="s">
        <v>135084</v>
      </c>
      <c r="N39163" s="1" t="s">
        <v>135082</v>
      </c>
      <c r="O39163" s="1" t="s">
        <v>35</v>
      </c>
      <c r="P39163" s="1" t="s">
        <v>44</v>
      </c>
      <c r="Q39163">
        <v>0.97</v>
      </c>
      <c r="R39163" s="1" t="s">
        <v>45</v>
      </c>
      <c r="S39163">
        <v>4428</v>
      </c>
      <c r="T39163" s="1" t="s">
        <v>135085</v>
      </c>
      <c r="U39163">
        <v>170000</v>
      </c>
      <c r="V39163">
        <v>130300</v>
      </c>
      <c r="W39163">
        <v>300300</v>
      </c>
      <c r="X39163">
        <v>1712</v>
      </c>
      <c r="Y39163" s="1" t="s">
        <v>70</v>
      </c>
      <c r="Z39163">
        <v>1955</v>
      </c>
      <c r="AA39163" s="1" t="s">
        <v>48</v>
      </c>
      <c r="AB39163" s="1" t="s">
        <v>64</v>
      </c>
      <c r="AC39163">
        <v>3</v>
      </c>
      <c r="AD39163">
        <v>1</v>
      </c>
      <c r="AE39163">
        <v>1</v>
      </c>
    </row>
    <row r="39164" spans="1:31" x14ac:dyDescent="0.25">
      <c r="A39164">
        <v>39161</v>
      </c>
      <c r="B39164">
        <v>39161</v>
      </c>
      <c r="C39164" s="1" t="s">
        <v>16114</v>
      </c>
      <c r="D39164" s="1" t="s">
        <v>32</v>
      </c>
      <c r="E39164" s="1" t="s">
        <v>16115</v>
      </c>
      <c r="F39164" s="1" t="s">
        <v>38</v>
      </c>
      <c r="G39164" s="1" t="s">
        <v>35</v>
      </c>
      <c r="H39164" s="2">
        <v>42307</v>
      </c>
      <c r="I39164">
        <v>290000</v>
      </c>
      <c r="J39164" s="1" t="s">
        <v>135086</v>
      </c>
      <c r="K39164" s="1" t="s">
        <v>37</v>
      </c>
      <c r="L39164" s="1" t="s">
        <v>37</v>
      </c>
      <c r="M39164" s="1" t="s">
        <v>38</v>
      </c>
      <c r="N39164" s="1" t="s">
        <v>38</v>
      </c>
      <c r="O39164" s="1" t="s">
        <v>38</v>
      </c>
      <c r="P39164" s="1" t="s">
        <v>38</v>
      </c>
      <c r="R39164" s="1" t="s">
        <v>38</v>
      </c>
      <c r="T39164" s="1" t="s">
        <v>38</v>
      </c>
      <c r="Y39164" s="1" t="s">
        <v>38</v>
      </c>
      <c r="AA39164" s="1" t="s">
        <v>38</v>
      </c>
      <c r="AB39164" s="1" t="s">
        <v>38</v>
      </c>
    </row>
    <row r="39165" spans="1:31" x14ac:dyDescent="0.25">
      <c r="A39165">
        <v>39162</v>
      </c>
      <c r="B39165">
        <v>39162</v>
      </c>
      <c r="C39165" s="1" t="s">
        <v>135087</v>
      </c>
      <c r="D39165" s="1" t="s">
        <v>32</v>
      </c>
      <c r="E39165" s="1" t="s">
        <v>135088</v>
      </c>
      <c r="F39165" s="1" t="s">
        <v>38</v>
      </c>
      <c r="G39165" s="1" t="s">
        <v>35</v>
      </c>
      <c r="H39165" s="2">
        <v>42303</v>
      </c>
      <c r="I39165">
        <v>247500</v>
      </c>
      <c r="J39165" s="1" t="s">
        <v>135089</v>
      </c>
      <c r="K39165" s="1" t="s">
        <v>37</v>
      </c>
      <c r="L39165" s="1" t="s">
        <v>37</v>
      </c>
      <c r="M39165" s="1" t="s">
        <v>38</v>
      </c>
      <c r="N39165" s="1" t="s">
        <v>38</v>
      </c>
      <c r="O39165" s="1" t="s">
        <v>38</v>
      </c>
      <c r="P39165" s="1" t="s">
        <v>38</v>
      </c>
      <c r="R39165" s="1" t="s">
        <v>38</v>
      </c>
      <c r="T39165" s="1" t="s">
        <v>38</v>
      </c>
      <c r="Y39165" s="1" t="s">
        <v>38</v>
      </c>
      <c r="AA39165" s="1" t="s">
        <v>38</v>
      </c>
      <c r="AB39165" s="1" t="s">
        <v>38</v>
      </c>
    </row>
    <row r="39166" spans="1:31" x14ac:dyDescent="0.25">
      <c r="A39166">
        <v>39163</v>
      </c>
      <c r="B39166">
        <v>39163</v>
      </c>
      <c r="C39166" s="1" t="s">
        <v>135090</v>
      </c>
      <c r="D39166" s="1" t="s">
        <v>32</v>
      </c>
      <c r="E39166" s="1" t="s">
        <v>135091</v>
      </c>
      <c r="F39166" s="1" t="s">
        <v>38</v>
      </c>
      <c r="G39166" s="1" t="s">
        <v>35</v>
      </c>
      <c r="H39166" s="2">
        <v>42279</v>
      </c>
      <c r="I39166">
        <v>255000</v>
      </c>
      <c r="J39166" s="1" t="s">
        <v>135092</v>
      </c>
      <c r="K39166" s="1" t="s">
        <v>37</v>
      </c>
      <c r="L39166" s="1" t="s">
        <v>37</v>
      </c>
      <c r="M39166" s="1" t="s">
        <v>38</v>
      </c>
      <c r="N39166" s="1" t="s">
        <v>38</v>
      </c>
      <c r="O39166" s="1" t="s">
        <v>38</v>
      </c>
      <c r="P39166" s="1" t="s">
        <v>38</v>
      </c>
      <c r="R39166" s="1" t="s">
        <v>38</v>
      </c>
      <c r="T39166" s="1" t="s">
        <v>38</v>
      </c>
      <c r="Y39166" s="1" t="s">
        <v>38</v>
      </c>
      <c r="AA39166" s="1" t="s">
        <v>38</v>
      </c>
      <c r="AB39166" s="1" t="s">
        <v>38</v>
      </c>
    </row>
    <row r="39167" spans="1:31" x14ac:dyDescent="0.25">
      <c r="A39167">
        <v>39164</v>
      </c>
      <c r="B39167">
        <v>39164</v>
      </c>
      <c r="C39167" s="1" t="s">
        <v>135093</v>
      </c>
      <c r="D39167" s="1" t="s">
        <v>32</v>
      </c>
      <c r="E39167" s="1" t="s">
        <v>2295</v>
      </c>
      <c r="F39167" s="1" t="s">
        <v>3987</v>
      </c>
      <c r="G39167" s="1" t="s">
        <v>35</v>
      </c>
      <c r="H39167" s="2">
        <v>42279</v>
      </c>
      <c r="I39167">
        <v>445000</v>
      </c>
      <c r="J39167" s="1" t="s">
        <v>135094</v>
      </c>
      <c r="K39167" s="1" t="s">
        <v>37</v>
      </c>
      <c r="L39167" s="1" t="s">
        <v>37</v>
      </c>
      <c r="M39167" s="1" t="s">
        <v>38</v>
      </c>
      <c r="N39167" s="1" t="s">
        <v>38</v>
      </c>
      <c r="O39167" s="1" t="s">
        <v>38</v>
      </c>
      <c r="P39167" s="1" t="s">
        <v>38</v>
      </c>
      <c r="R39167" s="1" t="s">
        <v>38</v>
      </c>
      <c r="T39167" s="1" t="s">
        <v>38</v>
      </c>
      <c r="Y39167" s="1" t="s">
        <v>38</v>
      </c>
      <c r="AA39167" s="1" t="s">
        <v>38</v>
      </c>
      <c r="AB39167" s="1" t="s">
        <v>38</v>
      </c>
    </row>
    <row r="39168" spans="1:31" x14ac:dyDescent="0.25">
      <c r="A39168">
        <v>39165</v>
      </c>
      <c r="B39168">
        <v>39165</v>
      </c>
      <c r="C39168" s="1" t="s">
        <v>135095</v>
      </c>
      <c r="D39168" s="1" t="s">
        <v>449</v>
      </c>
      <c r="E39168" s="1" t="s">
        <v>135096</v>
      </c>
      <c r="F39168" s="1" t="s">
        <v>38</v>
      </c>
      <c r="G39168" s="1" t="s">
        <v>35</v>
      </c>
      <c r="H39168" s="2">
        <v>42306</v>
      </c>
      <c r="I39168">
        <v>275870</v>
      </c>
      <c r="J39168" s="1" t="s">
        <v>135097</v>
      </c>
      <c r="K39168" s="1" t="s">
        <v>37</v>
      </c>
      <c r="L39168" s="1" t="s">
        <v>37</v>
      </c>
      <c r="M39168" s="1" t="s">
        <v>135098</v>
      </c>
      <c r="N39168" s="1" t="s">
        <v>135096</v>
      </c>
      <c r="O39168" s="1" t="s">
        <v>35</v>
      </c>
      <c r="P39168" s="1" t="s">
        <v>44</v>
      </c>
      <c r="Q39168">
        <v>0.15</v>
      </c>
      <c r="R39168" s="1" t="s">
        <v>45</v>
      </c>
      <c r="S39168">
        <v>3227</v>
      </c>
      <c r="T39168" s="1" t="s">
        <v>135099</v>
      </c>
      <c r="U39168">
        <v>144000</v>
      </c>
      <c r="V39168">
        <v>89700</v>
      </c>
      <c r="W39168">
        <v>238800</v>
      </c>
      <c r="X39168">
        <v>1488</v>
      </c>
      <c r="Y39168" s="1" t="s">
        <v>70</v>
      </c>
      <c r="Z39168">
        <v>1984</v>
      </c>
      <c r="AA39168" s="1" t="s">
        <v>621</v>
      </c>
      <c r="AB39168" s="1" t="s">
        <v>49</v>
      </c>
      <c r="AC39168">
        <v>2</v>
      </c>
      <c r="AD39168">
        <v>3</v>
      </c>
      <c r="AE39168">
        <v>0</v>
      </c>
    </row>
    <row r="39169" spans="1:31" x14ac:dyDescent="0.25">
      <c r="A39169">
        <v>39166</v>
      </c>
      <c r="B39169">
        <v>39166</v>
      </c>
      <c r="C39169" s="1" t="s">
        <v>135100</v>
      </c>
      <c r="D39169" s="1" t="s">
        <v>40</v>
      </c>
      <c r="E39169" s="1" t="s">
        <v>135101</v>
      </c>
      <c r="F39169" s="1" t="s">
        <v>38</v>
      </c>
      <c r="G39169" s="1" t="s">
        <v>35</v>
      </c>
      <c r="H39169" s="2">
        <v>42299</v>
      </c>
      <c r="I39169">
        <v>1250000</v>
      </c>
      <c r="J39169" s="1" t="s">
        <v>135102</v>
      </c>
      <c r="K39169" s="1" t="s">
        <v>37</v>
      </c>
      <c r="L39169" s="1" t="s">
        <v>37</v>
      </c>
      <c r="M39169" s="1" t="s">
        <v>135103</v>
      </c>
      <c r="N39169" s="1" t="s">
        <v>135101</v>
      </c>
      <c r="O39169" s="1" t="s">
        <v>35</v>
      </c>
      <c r="P39169" s="1" t="s">
        <v>44</v>
      </c>
      <c r="Q39169">
        <v>1.66</v>
      </c>
      <c r="R39169" s="1" t="s">
        <v>688</v>
      </c>
      <c r="S39169">
        <v>9026</v>
      </c>
      <c r="T39169" s="1" t="s">
        <v>135104</v>
      </c>
      <c r="U39169">
        <v>686100</v>
      </c>
      <c r="V39169">
        <v>263100</v>
      </c>
      <c r="W39169">
        <v>949200</v>
      </c>
      <c r="X39169">
        <v>3930.1400100000001</v>
      </c>
      <c r="Y39169" s="1" t="s">
        <v>47</v>
      </c>
      <c r="Z39169">
        <v>1928</v>
      </c>
      <c r="AA39169" s="1" t="s">
        <v>621</v>
      </c>
      <c r="AB39169" s="1" t="s">
        <v>589</v>
      </c>
      <c r="AC39169">
        <v>4</v>
      </c>
      <c r="AD39169">
        <v>3</v>
      </c>
      <c r="AE39169">
        <v>0</v>
      </c>
    </row>
    <row r="39170" spans="1:31" x14ac:dyDescent="0.25">
      <c r="A39170">
        <v>39167</v>
      </c>
      <c r="B39170">
        <v>39167</v>
      </c>
      <c r="C39170" s="1" t="s">
        <v>21248</v>
      </c>
      <c r="D39170" s="1" t="s">
        <v>40</v>
      </c>
      <c r="E39170" s="1" t="s">
        <v>21249</v>
      </c>
      <c r="F39170" s="1" t="s">
        <v>38</v>
      </c>
      <c r="G39170" s="1" t="s">
        <v>35</v>
      </c>
      <c r="H39170" s="2">
        <v>42282</v>
      </c>
      <c r="I39170">
        <v>1817500</v>
      </c>
      <c r="J39170" s="1" t="s">
        <v>135105</v>
      </c>
      <c r="K39170" s="1" t="s">
        <v>37</v>
      </c>
      <c r="L39170" s="1" t="s">
        <v>37</v>
      </c>
      <c r="M39170" s="1" t="s">
        <v>21251</v>
      </c>
      <c r="N39170" s="1" t="s">
        <v>21249</v>
      </c>
      <c r="O39170" s="1" t="s">
        <v>35</v>
      </c>
      <c r="P39170" s="1" t="s">
        <v>44</v>
      </c>
      <c r="Q39170">
        <v>0.9</v>
      </c>
      <c r="R39170" s="1" t="s">
        <v>688</v>
      </c>
      <c r="S39170">
        <v>9026</v>
      </c>
      <c r="T39170" s="1" t="s">
        <v>21252</v>
      </c>
      <c r="U39170">
        <v>650000</v>
      </c>
      <c r="V39170">
        <v>771100</v>
      </c>
      <c r="W39170">
        <v>1476300</v>
      </c>
      <c r="X39170">
        <v>4750.2425599999997</v>
      </c>
      <c r="Y39170" s="1" t="s">
        <v>47</v>
      </c>
      <c r="Z39170">
        <v>1924</v>
      </c>
      <c r="AA39170" s="1" t="s">
        <v>71</v>
      </c>
      <c r="AB39170" s="1" t="s">
        <v>589</v>
      </c>
      <c r="AC39170">
        <v>4</v>
      </c>
      <c r="AD39170">
        <v>4</v>
      </c>
      <c r="AE39170">
        <v>1</v>
      </c>
    </row>
    <row r="39171" spans="1:31" x14ac:dyDescent="0.25">
      <c r="A39171">
        <v>39168</v>
      </c>
      <c r="B39171">
        <v>39168</v>
      </c>
      <c r="C39171" s="1" t="s">
        <v>135106</v>
      </c>
      <c r="D39171" s="1" t="s">
        <v>40</v>
      </c>
      <c r="E39171" s="1" t="s">
        <v>135107</v>
      </c>
      <c r="F39171" s="1" t="s">
        <v>38</v>
      </c>
      <c r="G39171" s="1" t="s">
        <v>35</v>
      </c>
      <c r="H39171" s="2">
        <v>42303</v>
      </c>
      <c r="I39171">
        <v>310000</v>
      </c>
      <c r="J39171" s="1" t="s">
        <v>135108</v>
      </c>
      <c r="K39171" s="1" t="s">
        <v>37</v>
      </c>
      <c r="L39171" s="1" t="s">
        <v>37</v>
      </c>
      <c r="M39171" s="1" t="s">
        <v>135109</v>
      </c>
      <c r="N39171" s="1" t="s">
        <v>135107</v>
      </c>
      <c r="O39171" s="1" t="s">
        <v>35</v>
      </c>
      <c r="P39171" s="1" t="s">
        <v>44</v>
      </c>
      <c r="Q39171">
        <v>0.46</v>
      </c>
      <c r="R39171" s="1" t="s">
        <v>45</v>
      </c>
      <c r="S39171">
        <v>3228</v>
      </c>
      <c r="T39171" s="1" t="s">
        <v>135110</v>
      </c>
      <c r="U39171">
        <v>202500</v>
      </c>
      <c r="V39171">
        <v>98500</v>
      </c>
      <c r="W39171">
        <v>301000</v>
      </c>
      <c r="X39171">
        <v>1588</v>
      </c>
      <c r="Y39171" s="1" t="s">
        <v>47</v>
      </c>
      <c r="Z39171">
        <v>1948</v>
      </c>
      <c r="AA39171" s="1" t="s">
        <v>48</v>
      </c>
      <c r="AB39171" s="1" t="s">
        <v>49</v>
      </c>
      <c r="AC39171">
        <v>2</v>
      </c>
      <c r="AD39171">
        <v>2</v>
      </c>
      <c r="AE39171">
        <v>0</v>
      </c>
    </row>
    <row r="39172" spans="1:31" x14ac:dyDescent="0.25">
      <c r="A39172">
        <v>39169</v>
      </c>
      <c r="B39172">
        <v>39169</v>
      </c>
      <c r="C39172" s="1" t="s">
        <v>135111</v>
      </c>
      <c r="D39172" s="1" t="s">
        <v>32</v>
      </c>
      <c r="E39172" s="1" t="s">
        <v>135112</v>
      </c>
      <c r="F39172" s="1" t="s">
        <v>38</v>
      </c>
      <c r="G39172" s="1" t="s">
        <v>35</v>
      </c>
      <c r="H39172" s="2">
        <v>42291</v>
      </c>
      <c r="I39172">
        <v>490000</v>
      </c>
      <c r="J39172" s="1" t="s">
        <v>135113</v>
      </c>
      <c r="K39172" s="1" t="s">
        <v>37</v>
      </c>
      <c r="L39172" s="1" t="s">
        <v>37</v>
      </c>
      <c r="M39172" s="1" t="s">
        <v>38</v>
      </c>
      <c r="N39172" s="1" t="s">
        <v>38</v>
      </c>
      <c r="O39172" s="1" t="s">
        <v>38</v>
      </c>
      <c r="P39172" s="1" t="s">
        <v>38</v>
      </c>
      <c r="R39172" s="1" t="s">
        <v>38</v>
      </c>
      <c r="T39172" s="1" t="s">
        <v>38</v>
      </c>
      <c r="Y39172" s="1" t="s">
        <v>38</v>
      </c>
      <c r="AA39172" s="1" t="s">
        <v>38</v>
      </c>
      <c r="AB39172" s="1" t="s">
        <v>38</v>
      </c>
    </row>
    <row r="39173" spans="1:31" x14ac:dyDescent="0.25">
      <c r="A39173">
        <v>39170</v>
      </c>
      <c r="B39173">
        <v>39170</v>
      </c>
      <c r="C39173" s="1" t="s">
        <v>135114</v>
      </c>
      <c r="D39173" s="1" t="s">
        <v>40</v>
      </c>
      <c r="E39173" s="1" t="s">
        <v>135115</v>
      </c>
      <c r="F39173" s="1" t="s">
        <v>38</v>
      </c>
      <c r="G39173" s="1" t="s">
        <v>35</v>
      </c>
      <c r="H39173" s="2">
        <v>42303</v>
      </c>
      <c r="I39173">
        <v>500000</v>
      </c>
      <c r="J39173" s="1" t="s">
        <v>135116</v>
      </c>
      <c r="K39173" s="1" t="s">
        <v>37</v>
      </c>
      <c r="L39173" s="1" t="s">
        <v>37</v>
      </c>
      <c r="M39173" s="1" t="s">
        <v>135117</v>
      </c>
      <c r="N39173" s="1" t="s">
        <v>135115</v>
      </c>
      <c r="O39173" s="1" t="s">
        <v>35</v>
      </c>
      <c r="P39173" s="1" t="s">
        <v>44</v>
      </c>
      <c r="Q39173">
        <v>0.27</v>
      </c>
      <c r="R39173" s="1" t="s">
        <v>45</v>
      </c>
      <c r="S39173">
        <v>3228</v>
      </c>
      <c r="T39173" s="1" t="s">
        <v>135118</v>
      </c>
      <c r="U39173">
        <v>270000</v>
      </c>
      <c r="V39173">
        <v>125300</v>
      </c>
      <c r="W39173">
        <v>395300</v>
      </c>
      <c r="X39173">
        <v>2146</v>
      </c>
      <c r="Y39173" s="1" t="s">
        <v>70</v>
      </c>
      <c r="Z39173">
        <v>1951</v>
      </c>
      <c r="AA39173" s="1" t="s">
        <v>48</v>
      </c>
      <c r="AB39173" s="1" t="s">
        <v>49</v>
      </c>
      <c r="AC39173">
        <v>3</v>
      </c>
      <c r="AD39173">
        <v>2</v>
      </c>
      <c r="AE39173">
        <v>0</v>
      </c>
    </row>
    <row r="39174" spans="1:31" x14ac:dyDescent="0.25">
      <c r="A39174">
        <v>39171</v>
      </c>
      <c r="B39174">
        <v>39171</v>
      </c>
      <c r="C39174" s="1" t="s">
        <v>135119</v>
      </c>
      <c r="D39174" s="1" t="s">
        <v>40</v>
      </c>
      <c r="E39174" s="1" t="s">
        <v>135120</v>
      </c>
      <c r="F39174" s="1" t="s">
        <v>38</v>
      </c>
      <c r="G39174" s="1" t="s">
        <v>35</v>
      </c>
      <c r="H39174" s="2">
        <v>42305</v>
      </c>
      <c r="I39174">
        <v>575000</v>
      </c>
      <c r="J39174" s="1" t="s">
        <v>135121</v>
      </c>
      <c r="K39174" s="1" t="s">
        <v>37</v>
      </c>
      <c r="L39174" s="1" t="s">
        <v>37</v>
      </c>
      <c r="M39174" s="1" t="s">
        <v>38</v>
      </c>
      <c r="N39174" s="1" t="s">
        <v>38</v>
      </c>
      <c r="O39174" s="1" t="s">
        <v>38</v>
      </c>
      <c r="P39174" s="1" t="s">
        <v>38</v>
      </c>
      <c r="R39174" s="1" t="s">
        <v>38</v>
      </c>
      <c r="T39174" s="1" t="s">
        <v>38</v>
      </c>
      <c r="Y39174" s="1" t="s">
        <v>38</v>
      </c>
      <c r="AA39174" s="1" t="s">
        <v>38</v>
      </c>
      <c r="AB39174" s="1" t="s">
        <v>38</v>
      </c>
    </row>
    <row r="39175" spans="1:31" x14ac:dyDescent="0.25">
      <c r="A39175">
        <v>39172</v>
      </c>
      <c r="B39175">
        <v>39172</v>
      </c>
      <c r="C39175" s="1" t="s">
        <v>135122</v>
      </c>
      <c r="D39175" s="1" t="s">
        <v>32</v>
      </c>
      <c r="E39175" s="1" t="s">
        <v>11391</v>
      </c>
      <c r="F39175" s="1" t="s">
        <v>21327</v>
      </c>
      <c r="G39175" s="1" t="s">
        <v>35</v>
      </c>
      <c r="H39175" s="2">
        <v>42290</v>
      </c>
      <c r="I39175">
        <v>247000</v>
      </c>
      <c r="J39175" s="1" t="s">
        <v>135123</v>
      </c>
      <c r="K39175" s="1" t="s">
        <v>37</v>
      </c>
      <c r="L39175" s="1" t="s">
        <v>37</v>
      </c>
      <c r="M39175" s="1" t="s">
        <v>38</v>
      </c>
      <c r="N39175" s="1" t="s">
        <v>38</v>
      </c>
      <c r="O39175" s="1" t="s">
        <v>38</v>
      </c>
      <c r="P39175" s="1" t="s">
        <v>38</v>
      </c>
      <c r="R39175" s="1" t="s">
        <v>38</v>
      </c>
      <c r="T39175" s="1" t="s">
        <v>38</v>
      </c>
      <c r="Y39175" s="1" t="s">
        <v>38</v>
      </c>
      <c r="AA39175" s="1" t="s">
        <v>38</v>
      </c>
      <c r="AB39175" s="1" t="s">
        <v>38</v>
      </c>
    </row>
    <row r="39176" spans="1:31" x14ac:dyDescent="0.25">
      <c r="A39176">
        <v>39173</v>
      </c>
      <c r="B39176">
        <v>39173</v>
      </c>
      <c r="C39176" s="1" t="s">
        <v>135124</v>
      </c>
      <c r="D39176" s="1" t="s">
        <v>40</v>
      </c>
      <c r="E39176" s="1" t="s">
        <v>135125</v>
      </c>
      <c r="F39176" s="1" t="s">
        <v>38</v>
      </c>
      <c r="G39176" s="1" t="s">
        <v>35</v>
      </c>
      <c r="H39176" s="2">
        <v>42296</v>
      </c>
      <c r="I39176">
        <v>895000</v>
      </c>
      <c r="J39176" s="1" t="s">
        <v>135126</v>
      </c>
      <c r="K39176" s="1" t="s">
        <v>37</v>
      </c>
      <c r="L39176" s="1" t="s">
        <v>37</v>
      </c>
      <c r="M39176" s="1" t="s">
        <v>135127</v>
      </c>
      <c r="N39176" s="1" t="s">
        <v>135125</v>
      </c>
      <c r="O39176" s="1" t="s">
        <v>35</v>
      </c>
      <c r="P39176" s="1" t="s">
        <v>44</v>
      </c>
      <c r="Q39176">
        <v>0.46</v>
      </c>
      <c r="R39176" s="1" t="s">
        <v>45</v>
      </c>
      <c r="S39176">
        <v>3228</v>
      </c>
      <c r="T39176" s="1" t="s">
        <v>135128</v>
      </c>
      <c r="U39176">
        <v>315000</v>
      </c>
      <c r="V39176">
        <v>410800</v>
      </c>
      <c r="W39176">
        <v>725800</v>
      </c>
      <c r="X39176">
        <v>4002.3000200000001</v>
      </c>
      <c r="Y39176" s="1" t="s">
        <v>47</v>
      </c>
      <c r="Z39176">
        <v>1996</v>
      </c>
      <c r="AA39176" s="1" t="s">
        <v>621</v>
      </c>
      <c r="AB39176" s="1" t="s">
        <v>483</v>
      </c>
      <c r="AC39176">
        <v>4</v>
      </c>
      <c r="AD39176">
        <v>3</v>
      </c>
      <c r="AE39176">
        <v>1</v>
      </c>
    </row>
    <row r="39177" spans="1:31" x14ac:dyDescent="0.25">
      <c r="A39177">
        <v>39174</v>
      </c>
      <c r="B39177">
        <v>39174</v>
      </c>
      <c r="C39177" s="1" t="s">
        <v>135129</v>
      </c>
      <c r="D39177" s="1" t="s">
        <v>40</v>
      </c>
      <c r="E39177" s="1" t="s">
        <v>135130</v>
      </c>
      <c r="F39177" s="1" t="s">
        <v>38</v>
      </c>
      <c r="G39177" s="1" t="s">
        <v>35</v>
      </c>
      <c r="H39177" s="2">
        <v>42300</v>
      </c>
      <c r="I39177">
        <v>417000</v>
      </c>
      <c r="J39177" s="1" t="s">
        <v>135131</v>
      </c>
      <c r="K39177" s="1" t="s">
        <v>37</v>
      </c>
      <c r="L39177" s="1" t="s">
        <v>37</v>
      </c>
      <c r="M39177" s="1" t="s">
        <v>135132</v>
      </c>
      <c r="N39177" s="1" t="s">
        <v>135130</v>
      </c>
      <c r="O39177" s="1" t="s">
        <v>35</v>
      </c>
      <c r="P39177" s="1" t="s">
        <v>44</v>
      </c>
      <c r="Q39177">
        <v>0.3</v>
      </c>
      <c r="R39177" s="1" t="s">
        <v>45</v>
      </c>
      <c r="S39177">
        <v>3227</v>
      </c>
      <c r="T39177" s="1" t="s">
        <v>135133</v>
      </c>
      <c r="U39177">
        <v>240000</v>
      </c>
      <c r="V39177">
        <v>241900</v>
      </c>
      <c r="W39177">
        <v>489800</v>
      </c>
      <c r="X39177">
        <v>2599.06</v>
      </c>
      <c r="Y39177" s="1" t="s">
        <v>63</v>
      </c>
      <c r="Z39177">
        <v>1939</v>
      </c>
      <c r="AA39177" s="1" t="s">
        <v>48</v>
      </c>
      <c r="AB39177" s="1" t="s">
        <v>64</v>
      </c>
      <c r="AC39177">
        <v>4</v>
      </c>
      <c r="AD39177">
        <v>1</v>
      </c>
      <c r="AE39177">
        <v>1</v>
      </c>
    </row>
    <row r="39178" spans="1:31" x14ac:dyDescent="0.25">
      <c r="A39178">
        <v>39175</v>
      </c>
      <c r="B39178">
        <v>39175</v>
      </c>
      <c r="C39178" s="1" t="s">
        <v>135134</v>
      </c>
      <c r="D39178" s="1" t="s">
        <v>136</v>
      </c>
      <c r="E39178" s="1" t="s">
        <v>135135</v>
      </c>
      <c r="F39178" s="1" t="s">
        <v>38</v>
      </c>
      <c r="G39178" s="1" t="s">
        <v>35</v>
      </c>
      <c r="H39178" s="2">
        <v>42305</v>
      </c>
      <c r="I39178">
        <v>650000</v>
      </c>
      <c r="J39178" s="1" t="s">
        <v>135136</v>
      </c>
      <c r="K39178" s="1" t="s">
        <v>37</v>
      </c>
      <c r="L39178" s="1" t="s">
        <v>37</v>
      </c>
      <c r="M39178" s="1" t="s">
        <v>38</v>
      </c>
      <c r="N39178" s="1" t="s">
        <v>135135</v>
      </c>
      <c r="O39178" s="1" t="s">
        <v>35</v>
      </c>
      <c r="P39178" s="1" t="s">
        <v>44</v>
      </c>
      <c r="Q39178">
        <v>0.48</v>
      </c>
      <c r="R39178" s="1" t="s">
        <v>45</v>
      </c>
      <c r="S39178">
        <v>3227</v>
      </c>
      <c r="T39178" s="1" t="s">
        <v>135137</v>
      </c>
      <c r="U39178">
        <v>240000</v>
      </c>
      <c r="V39178">
        <v>0</v>
      </c>
      <c r="W39178">
        <v>240000</v>
      </c>
      <c r="Y39178" s="1" t="s">
        <v>38</v>
      </c>
      <c r="AA39178" s="1" t="s">
        <v>38</v>
      </c>
      <c r="AB39178" s="1" t="s">
        <v>38</v>
      </c>
    </row>
    <row r="39179" spans="1:31" x14ac:dyDescent="0.25">
      <c r="A39179">
        <v>39176</v>
      </c>
      <c r="B39179">
        <v>39176</v>
      </c>
      <c r="C39179" s="1" t="s">
        <v>135138</v>
      </c>
      <c r="D39179" s="1" t="s">
        <v>32</v>
      </c>
      <c r="E39179" s="1" t="s">
        <v>135139</v>
      </c>
      <c r="F39179" s="1" t="s">
        <v>38</v>
      </c>
      <c r="G39179" s="1" t="s">
        <v>35</v>
      </c>
      <c r="H39179" s="2">
        <v>42292</v>
      </c>
      <c r="I39179">
        <v>615000</v>
      </c>
      <c r="J39179" s="1" t="s">
        <v>135140</v>
      </c>
      <c r="K39179" s="1" t="s">
        <v>37</v>
      </c>
      <c r="L39179" s="1" t="s">
        <v>37</v>
      </c>
      <c r="M39179" s="1" t="s">
        <v>38</v>
      </c>
      <c r="N39179" s="1" t="s">
        <v>38</v>
      </c>
      <c r="O39179" s="1" t="s">
        <v>38</v>
      </c>
      <c r="P39179" s="1" t="s">
        <v>38</v>
      </c>
      <c r="R39179" s="1" t="s">
        <v>38</v>
      </c>
      <c r="T39179" s="1" t="s">
        <v>38</v>
      </c>
      <c r="Y39179" s="1" t="s">
        <v>38</v>
      </c>
      <c r="AA39179" s="1" t="s">
        <v>38</v>
      </c>
      <c r="AB39179" s="1" t="s">
        <v>38</v>
      </c>
    </row>
    <row r="39180" spans="1:31" x14ac:dyDescent="0.25">
      <c r="A39180">
        <v>39177</v>
      </c>
      <c r="B39180">
        <v>39177</v>
      </c>
      <c r="C39180" s="1" t="s">
        <v>135141</v>
      </c>
      <c r="D39180" s="1" t="s">
        <v>32</v>
      </c>
      <c r="E39180" s="1" t="s">
        <v>560</v>
      </c>
      <c r="F39180" s="1" t="s">
        <v>7679</v>
      </c>
      <c r="G39180" s="1" t="s">
        <v>35</v>
      </c>
      <c r="H39180" s="2">
        <v>42300</v>
      </c>
      <c r="I39180">
        <v>246500</v>
      </c>
      <c r="J39180" s="1" t="s">
        <v>135142</v>
      </c>
      <c r="K39180" s="1" t="s">
        <v>37</v>
      </c>
      <c r="L39180" s="1" t="s">
        <v>37</v>
      </c>
      <c r="M39180" s="1" t="s">
        <v>38</v>
      </c>
      <c r="N39180" s="1" t="s">
        <v>38</v>
      </c>
      <c r="O39180" s="1" t="s">
        <v>38</v>
      </c>
      <c r="P39180" s="1" t="s">
        <v>38</v>
      </c>
      <c r="R39180" s="1" t="s">
        <v>38</v>
      </c>
      <c r="T39180" s="1" t="s">
        <v>38</v>
      </c>
      <c r="Y39180" s="1" t="s">
        <v>38</v>
      </c>
      <c r="AA39180" s="1" t="s">
        <v>38</v>
      </c>
      <c r="AB39180" s="1" t="s">
        <v>38</v>
      </c>
    </row>
    <row r="39181" spans="1:31" x14ac:dyDescent="0.25">
      <c r="A39181">
        <v>39178</v>
      </c>
      <c r="B39181">
        <v>39178</v>
      </c>
      <c r="C39181" s="1" t="s">
        <v>80752</v>
      </c>
      <c r="D39181" s="1" t="s">
        <v>32</v>
      </c>
      <c r="E39181" s="1" t="s">
        <v>80753</v>
      </c>
      <c r="F39181" s="1" t="s">
        <v>38</v>
      </c>
      <c r="G39181" s="1" t="s">
        <v>35</v>
      </c>
      <c r="H39181" s="2">
        <v>42300</v>
      </c>
      <c r="I39181">
        <v>140000</v>
      </c>
      <c r="J39181" s="1" t="s">
        <v>135143</v>
      </c>
      <c r="K39181" s="1" t="s">
        <v>37</v>
      </c>
      <c r="L39181" s="1" t="s">
        <v>37</v>
      </c>
      <c r="M39181" s="1" t="s">
        <v>38</v>
      </c>
      <c r="N39181" s="1" t="s">
        <v>38</v>
      </c>
      <c r="O39181" s="1" t="s">
        <v>38</v>
      </c>
      <c r="P39181" s="1" t="s">
        <v>38</v>
      </c>
      <c r="R39181" s="1" t="s">
        <v>38</v>
      </c>
      <c r="T39181" s="1" t="s">
        <v>38</v>
      </c>
      <c r="Y39181" s="1" t="s">
        <v>38</v>
      </c>
      <c r="AA39181" s="1" t="s">
        <v>38</v>
      </c>
      <c r="AB39181" s="1" t="s">
        <v>38</v>
      </c>
    </row>
    <row r="39182" spans="1:31" x14ac:dyDescent="0.25">
      <c r="A39182">
        <v>39179</v>
      </c>
      <c r="B39182">
        <v>39179</v>
      </c>
      <c r="C39182" s="1" t="s">
        <v>80752</v>
      </c>
      <c r="D39182" s="1" t="s">
        <v>32</v>
      </c>
      <c r="E39182" s="1" t="s">
        <v>80753</v>
      </c>
      <c r="F39182" s="1" t="s">
        <v>38</v>
      </c>
      <c r="G39182" s="1" t="s">
        <v>35</v>
      </c>
      <c r="H39182" s="2">
        <v>42300</v>
      </c>
      <c r="I39182">
        <v>78485</v>
      </c>
      <c r="J39182" s="1" t="s">
        <v>135144</v>
      </c>
      <c r="K39182" s="1" t="s">
        <v>37</v>
      </c>
      <c r="L39182" s="1" t="s">
        <v>37</v>
      </c>
      <c r="M39182" s="1" t="s">
        <v>38</v>
      </c>
      <c r="N39182" s="1" t="s">
        <v>38</v>
      </c>
      <c r="O39182" s="1" t="s">
        <v>38</v>
      </c>
      <c r="P39182" s="1" t="s">
        <v>38</v>
      </c>
      <c r="R39182" s="1" t="s">
        <v>38</v>
      </c>
      <c r="T39182" s="1" t="s">
        <v>38</v>
      </c>
      <c r="Y39182" s="1" t="s">
        <v>38</v>
      </c>
      <c r="AA39182" s="1" t="s">
        <v>38</v>
      </c>
      <c r="AB39182" s="1" t="s">
        <v>38</v>
      </c>
    </row>
    <row r="39183" spans="1:31" x14ac:dyDescent="0.25">
      <c r="A39183">
        <v>39180</v>
      </c>
      <c r="B39183">
        <v>39180</v>
      </c>
      <c r="C39183" s="1" t="s">
        <v>135145</v>
      </c>
      <c r="D39183" s="1" t="s">
        <v>32</v>
      </c>
      <c r="E39183" s="1" t="s">
        <v>2333</v>
      </c>
      <c r="F39183" s="1" t="s">
        <v>135146</v>
      </c>
      <c r="G39183" s="1" t="s">
        <v>35</v>
      </c>
      <c r="H39183" s="2">
        <v>42307</v>
      </c>
      <c r="I39183">
        <v>243500</v>
      </c>
      <c r="J39183" s="1" t="s">
        <v>135147</v>
      </c>
      <c r="K39183" s="1" t="s">
        <v>37</v>
      </c>
      <c r="L39183" s="1" t="s">
        <v>37</v>
      </c>
      <c r="M39183" s="1" t="s">
        <v>38</v>
      </c>
      <c r="N39183" s="1" t="s">
        <v>38</v>
      </c>
      <c r="O39183" s="1" t="s">
        <v>38</v>
      </c>
      <c r="P39183" s="1" t="s">
        <v>38</v>
      </c>
      <c r="R39183" s="1" t="s">
        <v>38</v>
      </c>
      <c r="T39183" s="1" t="s">
        <v>38</v>
      </c>
      <c r="Y39183" s="1" t="s">
        <v>38</v>
      </c>
      <c r="AA39183" s="1" t="s">
        <v>38</v>
      </c>
      <c r="AB39183" s="1" t="s">
        <v>38</v>
      </c>
    </row>
    <row r="39184" spans="1:31" x14ac:dyDescent="0.25">
      <c r="A39184">
        <v>39181</v>
      </c>
      <c r="B39184">
        <v>39181</v>
      </c>
      <c r="C39184" s="1" t="s">
        <v>135148</v>
      </c>
      <c r="D39184" s="1" t="s">
        <v>40</v>
      </c>
      <c r="E39184" s="1" t="s">
        <v>135149</v>
      </c>
      <c r="F39184" s="1" t="s">
        <v>38</v>
      </c>
      <c r="G39184" s="1" t="s">
        <v>35</v>
      </c>
      <c r="H39184" s="2">
        <v>42292</v>
      </c>
      <c r="I39184">
        <v>1100000</v>
      </c>
      <c r="J39184" s="1" t="s">
        <v>135150</v>
      </c>
      <c r="K39184" s="1" t="s">
        <v>37</v>
      </c>
      <c r="L39184" s="1" t="s">
        <v>37</v>
      </c>
      <c r="M39184" s="1" t="s">
        <v>135151</v>
      </c>
      <c r="N39184" s="1" t="s">
        <v>135149</v>
      </c>
      <c r="O39184" s="1" t="s">
        <v>35</v>
      </c>
      <c r="P39184" s="1" t="s">
        <v>44</v>
      </c>
      <c r="Q39184">
        <v>0.18</v>
      </c>
      <c r="R39184" s="1" t="s">
        <v>45</v>
      </c>
      <c r="S39184">
        <v>2226</v>
      </c>
      <c r="T39184" s="1" t="s">
        <v>135152</v>
      </c>
      <c r="U39184">
        <v>180000</v>
      </c>
      <c r="V39184">
        <v>651200</v>
      </c>
      <c r="W39184">
        <v>831200</v>
      </c>
      <c r="X39184">
        <v>4001.29999</v>
      </c>
      <c r="Y39184" s="1" t="s">
        <v>70</v>
      </c>
      <c r="Z39184">
        <v>1926</v>
      </c>
      <c r="AA39184" s="1" t="s">
        <v>71</v>
      </c>
      <c r="AB39184" s="1" t="s">
        <v>64</v>
      </c>
      <c r="AC39184">
        <v>4</v>
      </c>
      <c r="AD39184">
        <v>3</v>
      </c>
      <c r="AE39184">
        <v>1</v>
      </c>
    </row>
    <row r="39185" spans="1:31" x14ac:dyDescent="0.25">
      <c r="A39185">
        <v>39182</v>
      </c>
      <c r="B39185">
        <v>39182</v>
      </c>
      <c r="C39185" s="1" t="s">
        <v>135153</v>
      </c>
      <c r="D39185" s="1" t="s">
        <v>40</v>
      </c>
      <c r="E39185" s="1" t="s">
        <v>135154</v>
      </c>
      <c r="F39185" s="1" t="s">
        <v>38</v>
      </c>
      <c r="G39185" s="1" t="s">
        <v>35</v>
      </c>
      <c r="H39185" s="2">
        <v>42284</v>
      </c>
      <c r="I39185">
        <v>749000</v>
      </c>
      <c r="J39185" s="1" t="s">
        <v>135155</v>
      </c>
      <c r="K39185" s="1" t="s">
        <v>37</v>
      </c>
      <c r="L39185" s="1" t="s">
        <v>37</v>
      </c>
      <c r="M39185" s="1" t="s">
        <v>135156</v>
      </c>
      <c r="N39185" s="1" t="s">
        <v>135154</v>
      </c>
      <c r="O39185" s="1" t="s">
        <v>35</v>
      </c>
      <c r="P39185" s="1" t="s">
        <v>44</v>
      </c>
      <c r="Q39185">
        <v>0.28999999999999998</v>
      </c>
      <c r="R39185" s="1" t="s">
        <v>45</v>
      </c>
      <c r="S39185">
        <v>2226</v>
      </c>
      <c r="T39185" s="1" t="s">
        <v>135157</v>
      </c>
      <c r="U39185">
        <v>180000</v>
      </c>
      <c r="V39185">
        <v>386500</v>
      </c>
      <c r="W39185">
        <v>566500</v>
      </c>
      <c r="X39185">
        <v>2466</v>
      </c>
      <c r="Y39185" s="1" t="s">
        <v>63</v>
      </c>
      <c r="Z39185">
        <v>1931</v>
      </c>
      <c r="AA39185" s="1" t="s">
        <v>48</v>
      </c>
      <c r="AB39185" s="1" t="s">
        <v>49</v>
      </c>
      <c r="AC39185">
        <v>4</v>
      </c>
      <c r="AD39185">
        <v>2</v>
      </c>
      <c r="AE39185">
        <v>0</v>
      </c>
    </row>
    <row r="39186" spans="1:31" x14ac:dyDescent="0.25">
      <c r="A39186">
        <v>39183</v>
      </c>
      <c r="B39186">
        <v>39183</v>
      </c>
      <c r="C39186" s="1" t="s">
        <v>135158</v>
      </c>
      <c r="D39186" s="1" t="s">
        <v>40</v>
      </c>
      <c r="E39186" s="1" t="s">
        <v>135159</v>
      </c>
      <c r="F39186" s="1" t="s">
        <v>38</v>
      </c>
      <c r="G39186" s="1" t="s">
        <v>35</v>
      </c>
      <c r="H39186" s="2">
        <v>42307</v>
      </c>
      <c r="I39186">
        <v>630000</v>
      </c>
      <c r="J39186" s="1" t="s">
        <v>135160</v>
      </c>
      <c r="K39186" s="1" t="s">
        <v>37</v>
      </c>
      <c r="L39186" s="1" t="s">
        <v>37</v>
      </c>
      <c r="M39186" s="1" t="s">
        <v>135161</v>
      </c>
      <c r="N39186" s="1" t="s">
        <v>135159</v>
      </c>
      <c r="O39186" s="1" t="s">
        <v>35</v>
      </c>
      <c r="P39186" s="1" t="s">
        <v>44</v>
      </c>
      <c r="Q39186">
        <v>0.22</v>
      </c>
      <c r="R39186" s="1" t="s">
        <v>45</v>
      </c>
      <c r="S39186">
        <v>2229</v>
      </c>
      <c r="T39186" s="1" t="s">
        <v>135162</v>
      </c>
      <c r="U39186">
        <v>180000</v>
      </c>
      <c r="V39186">
        <v>305700</v>
      </c>
      <c r="W39186">
        <v>485700</v>
      </c>
      <c r="X39186">
        <v>2830</v>
      </c>
      <c r="Y39186" s="1" t="s">
        <v>70</v>
      </c>
      <c r="Z39186">
        <v>2002</v>
      </c>
      <c r="AA39186" s="1" t="s">
        <v>48</v>
      </c>
      <c r="AB39186" s="1" t="s">
        <v>49</v>
      </c>
      <c r="AC39186">
        <v>4</v>
      </c>
      <c r="AD39186">
        <v>3</v>
      </c>
      <c r="AE39186">
        <v>1</v>
      </c>
    </row>
    <row r="39187" spans="1:31" x14ac:dyDescent="0.25">
      <c r="A39187">
        <v>39184</v>
      </c>
      <c r="B39187">
        <v>39184</v>
      </c>
      <c r="C39187" s="1" t="s">
        <v>135163</v>
      </c>
      <c r="D39187" s="1" t="s">
        <v>32</v>
      </c>
      <c r="E39187" s="1" t="s">
        <v>135164</v>
      </c>
      <c r="F39187" s="1" t="s">
        <v>38</v>
      </c>
      <c r="G39187" s="1" t="s">
        <v>35</v>
      </c>
      <c r="H39187" s="2">
        <v>42285</v>
      </c>
      <c r="I39187">
        <v>337500</v>
      </c>
      <c r="J39187" s="1" t="s">
        <v>135165</v>
      </c>
      <c r="K39187" s="1" t="s">
        <v>37</v>
      </c>
      <c r="L39187" s="1" t="s">
        <v>37</v>
      </c>
      <c r="M39187" s="1" t="s">
        <v>38</v>
      </c>
      <c r="N39187" s="1" t="s">
        <v>38</v>
      </c>
      <c r="O39187" s="1" t="s">
        <v>38</v>
      </c>
      <c r="P39187" s="1" t="s">
        <v>38</v>
      </c>
      <c r="R39187" s="1" t="s">
        <v>38</v>
      </c>
      <c r="T39187" s="1" t="s">
        <v>38</v>
      </c>
      <c r="Y39187" s="1" t="s">
        <v>38</v>
      </c>
      <c r="AA39187" s="1" t="s">
        <v>38</v>
      </c>
      <c r="AB39187" s="1" t="s">
        <v>38</v>
      </c>
    </row>
    <row r="39188" spans="1:31" x14ac:dyDescent="0.25">
      <c r="A39188">
        <v>39185</v>
      </c>
      <c r="B39188">
        <v>39185</v>
      </c>
      <c r="C39188" s="1" t="s">
        <v>135166</v>
      </c>
      <c r="D39188" s="1" t="s">
        <v>32</v>
      </c>
      <c r="E39188" s="1" t="s">
        <v>135167</v>
      </c>
      <c r="F39188" s="1" t="s">
        <v>38</v>
      </c>
      <c r="G39188" s="1" t="s">
        <v>35</v>
      </c>
      <c r="H39188" s="2">
        <v>42303</v>
      </c>
      <c r="I39188">
        <v>284500</v>
      </c>
      <c r="J39188" s="1" t="s">
        <v>135168</v>
      </c>
      <c r="K39188" s="1" t="s">
        <v>37</v>
      </c>
      <c r="L39188" s="1" t="s">
        <v>37</v>
      </c>
      <c r="M39188" s="1" t="s">
        <v>38</v>
      </c>
      <c r="N39188" s="1" t="s">
        <v>38</v>
      </c>
      <c r="O39188" s="1" t="s">
        <v>38</v>
      </c>
      <c r="P39188" s="1" t="s">
        <v>38</v>
      </c>
      <c r="R39188" s="1" t="s">
        <v>38</v>
      </c>
      <c r="T39188" s="1" t="s">
        <v>38</v>
      </c>
      <c r="Y39188" s="1" t="s">
        <v>38</v>
      </c>
      <c r="AA39188" s="1" t="s">
        <v>38</v>
      </c>
      <c r="AB39188" s="1" t="s">
        <v>38</v>
      </c>
    </row>
    <row r="39189" spans="1:31" x14ac:dyDescent="0.25">
      <c r="A39189">
        <v>39186</v>
      </c>
      <c r="B39189">
        <v>39186</v>
      </c>
      <c r="C39189" s="1" t="s">
        <v>96130</v>
      </c>
      <c r="D39189" s="1" t="s">
        <v>40</v>
      </c>
      <c r="E39189" s="1" t="s">
        <v>96131</v>
      </c>
      <c r="F39189" s="1" t="s">
        <v>38</v>
      </c>
      <c r="G39189" s="1" t="s">
        <v>35</v>
      </c>
      <c r="H39189" s="2">
        <v>42300</v>
      </c>
      <c r="I39189">
        <v>840000</v>
      </c>
      <c r="J39189" s="1" t="s">
        <v>135169</v>
      </c>
      <c r="K39189" s="1" t="s">
        <v>37</v>
      </c>
      <c r="L39189" s="1" t="s">
        <v>37</v>
      </c>
      <c r="M39189" s="1" t="s">
        <v>96133</v>
      </c>
      <c r="N39189" s="1" t="s">
        <v>96131</v>
      </c>
      <c r="O39189" s="1" t="s">
        <v>35</v>
      </c>
      <c r="P39189" s="1" t="s">
        <v>44</v>
      </c>
      <c r="Q39189">
        <v>0.19</v>
      </c>
      <c r="R39189" s="1" t="s">
        <v>45</v>
      </c>
      <c r="S39189">
        <v>2226</v>
      </c>
      <c r="T39189" s="1" t="s">
        <v>96134</v>
      </c>
      <c r="U39189">
        <v>180000</v>
      </c>
      <c r="V39189">
        <v>544500</v>
      </c>
      <c r="W39189">
        <v>734400</v>
      </c>
      <c r="X39189">
        <v>3415</v>
      </c>
      <c r="Y39189" s="1" t="s">
        <v>47</v>
      </c>
      <c r="Z39189">
        <v>1930</v>
      </c>
      <c r="AA39189" s="1" t="s">
        <v>71</v>
      </c>
      <c r="AB39189" s="1" t="s">
        <v>64</v>
      </c>
      <c r="AC39189">
        <v>3</v>
      </c>
      <c r="AD39189">
        <v>3</v>
      </c>
      <c r="AE39189">
        <v>0</v>
      </c>
    </row>
    <row r="39190" spans="1:31" x14ac:dyDescent="0.25">
      <c r="A39190">
        <v>39187</v>
      </c>
      <c r="B39190">
        <v>39187</v>
      </c>
      <c r="C39190" s="1" t="s">
        <v>135170</v>
      </c>
      <c r="D39190" s="1" t="s">
        <v>32</v>
      </c>
      <c r="E39190" s="1" t="s">
        <v>135171</v>
      </c>
      <c r="F39190" s="1" t="s">
        <v>38</v>
      </c>
      <c r="G39190" s="1" t="s">
        <v>35</v>
      </c>
      <c r="H39190" s="2">
        <v>42300</v>
      </c>
      <c r="I39190">
        <v>599000</v>
      </c>
      <c r="J39190" s="1" t="s">
        <v>135172</v>
      </c>
      <c r="K39190" s="1" t="s">
        <v>37</v>
      </c>
      <c r="L39190" s="1" t="s">
        <v>37</v>
      </c>
      <c r="M39190" s="1" t="s">
        <v>38</v>
      </c>
      <c r="N39190" s="1" t="s">
        <v>38</v>
      </c>
      <c r="O39190" s="1" t="s">
        <v>38</v>
      </c>
      <c r="P39190" s="1" t="s">
        <v>38</v>
      </c>
      <c r="R39190" s="1" t="s">
        <v>38</v>
      </c>
      <c r="T39190" s="1" t="s">
        <v>38</v>
      </c>
      <c r="Y39190" s="1" t="s">
        <v>38</v>
      </c>
      <c r="AA39190" s="1" t="s">
        <v>38</v>
      </c>
      <c r="AB39190" s="1" t="s">
        <v>38</v>
      </c>
    </row>
    <row r="39191" spans="1:31" x14ac:dyDescent="0.25">
      <c r="A39191">
        <v>39188</v>
      </c>
      <c r="B39191">
        <v>39188</v>
      </c>
      <c r="C39191" s="1" t="s">
        <v>135173</v>
      </c>
      <c r="D39191" s="1" t="s">
        <v>40</v>
      </c>
      <c r="E39191" s="1" t="s">
        <v>135174</v>
      </c>
      <c r="F39191" s="1" t="s">
        <v>38</v>
      </c>
      <c r="G39191" s="1" t="s">
        <v>35</v>
      </c>
      <c r="H39191" s="2">
        <v>42296</v>
      </c>
      <c r="I39191">
        <v>450000</v>
      </c>
      <c r="J39191" s="1" t="s">
        <v>135175</v>
      </c>
      <c r="K39191" s="1" t="s">
        <v>37</v>
      </c>
      <c r="L39191" s="1" t="s">
        <v>37</v>
      </c>
      <c r="M39191" s="1" t="s">
        <v>135176</v>
      </c>
      <c r="N39191" s="1" t="s">
        <v>135174</v>
      </c>
      <c r="O39191" s="1" t="s">
        <v>35</v>
      </c>
      <c r="P39191" s="1" t="s">
        <v>44</v>
      </c>
      <c r="Q39191">
        <v>0.45</v>
      </c>
      <c r="R39191" s="1" t="s">
        <v>45</v>
      </c>
      <c r="S39191">
        <v>3228</v>
      </c>
      <c r="T39191" s="1" t="s">
        <v>135177</v>
      </c>
      <c r="U39191">
        <v>200000</v>
      </c>
      <c r="V39191">
        <v>182400</v>
      </c>
      <c r="W39191">
        <v>382400</v>
      </c>
      <c r="X39191">
        <v>2562</v>
      </c>
      <c r="Y39191" s="1" t="s">
        <v>70</v>
      </c>
      <c r="Z39191">
        <v>1955</v>
      </c>
      <c r="AA39191" s="1" t="s">
        <v>48</v>
      </c>
      <c r="AB39191" s="1" t="s">
        <v>49</v>
      </c>
      <c r="AC39191">
        <v>4</v>
      </c>
      <c r="AD39191">
        <v>2</v>
      </c>
      <c r="AE39191">
        <v>0</v>
      </c>
    </row>
    <row r="39192" spans="1:31" x14ac:dyDescent="0.25">
      <c r="A39192">
        <v>39189</v>
      </c>
      <c r="B39192">
        <v>39189</v>
      </c>
      <c r="C39192" s="1" t="s">
        <v>135178</v>
      </c>
      <c r="D39192" s="1" t="s">
        <v>40</v>
      </c>
      <c r="E39192" s="1" t="s">
        <v>135179</v>
      </c>
      <c r="F39192" s="1" t="s">
        <v>38</v>
      </c>
      <c r="G39192" s="1" t="s">
        <v>35</v>
      </c>
      <c r="H39192" s="2">
        <v>42307</v>
      </c>
      <c r="I39192">
        <v>975000</v>
      </c>
      <c r="J39192" s="1" t="s">
        <v>135180</v>
      </c>
      <c r="K39192" s="1" t="s">
        <v>37</v>
      </c>
      <c r="L39192" s="1" t="s">
        <v>37</v>
      </c>
      <c r="M39192" s="1" t="s">
        <v>135181</v>
      </c>
      <c r="N39192" s="1" t="s">
        <v>135179</v>
      </c>
      <c r="O39192" s="1" t="s">
        <v>35</v>
      </c>
      <c r="P39192" s="1" t="s">
        <v>44</v>
      </c>
      <c r="Q39192">
        <v>0.95</v>
      </c>
      <c r="R39192" s="1" t="s">
        <v>45</v>
      </c>
      <c r="S39192">
        <v>3227</v>
      </c>
      <c r="T39192" s="1" t="s">
        <v>135182</v>
      </c>
      <c r="U39192">
        <v>240000</v>
      </c>
      <c r="V39192">
        <v>424100</v>
      </c>
      <c r="W39192">
        <v>695800</v>
      </c>
      <c r="X39192">
        <v>3395</v>
      </c>
      <c r="Y39192" s="1" t="s">
        <v>47</v>
      </c>
      <c r="Z39192">
        <v>1952</v>
      </c>
      <c r="AA39192" s="1" t="s">
        <v>48</v>
      </c>
      <c r="AB39192" s="1" t="s">
        <v>64</v>
      </c>
      <c r="AC39192">
        <v>3</v>
      </c>
      <c r="AD39192">
        <v>4</v>
      </c>
      <c r="AE39192">
        <v>0</v>
      </c>
    </row>
    <row r="39193" spans="1:31" x14ac:dyDescent="0.25">
      <c r="A39193">
        <v>39190</v>
      </c>
      <c r="B39193">
        <v>39190</v>
      </c>
      <c r="C39193" s="1" t="s">
        <v>135183</v>
      </c>
      <c r="D39193" s="1" t="s">
        <v>40</v>
      </c>
      <c r="E39193" s="1" t="s">
        <v>135184</v>
      </c>
      <c r="F39193" s="1" t="s">
        <v>38</v>
      </c>
      <c r="G39193" s="1" t="s">
        <v>35</v>
      </c>
      <c r="H39193" s="2">
        <v>42297</v>
      </c>
      <c r="I39193">
        <v>762500</v>
      </c>
      <c r="J39193" s="1" t="s">
        <v>135185</v>
      </c>
      <c r="K39193" s="1" t="s">
        <v>37</v>
      </c>
      <c r="L39193" s="1" t="s">
        <v>37</v>
      </c>
      <c r="M39193" s="1" t="s">
        <v>135186</v>
      </c>
      <c r="N39193" s="1" t="s">
        <v>135184</v>
      </c>
      <c r="O39193" s="1" t="s">
        <v>35</v>
      </c>
      <c r="P39193" s="1" t="s">
        <v>44</v>
      </c>
      <c r="Q39193">
        <v>1.24</v>
      </c>
      <c r="R39193" s="1" t="s">
        <v>45</v>
      </c>
      <c r="S39193">
        <v>3227</v>
      </c>
      <c r="T39193" s="1" t="s">
        <v>135187</v>
      </c>
      <c r="U39193">
        <v>240000</v>
      </c>
      <c r="V39193">
        <v>317800</v>
      </c>
      <c r="W39193">
        <v>557800</v>
      </c>
      <c r="X39193">
        <v>3202</v>
      </c>
      <c r="Y39193" s="1" t="s">
        <v>70</v>
      </c>
      <c r="Z39193">
        <v>1950</v>
      </c>
      <c r="AA39193" s="1" t="s">
        <v>48</v>
      </c>
      <c r="AB39193" s="1" t="s">
        <v>64</v>
      </c>
      <c r="AC39193">
        <v>3</v>
      </c>
      <c r="AD39193">
        <v>2</v>
      </c>
      <c r="AE39193">
        <v>0</v>
      </c>
    </row>
    <row r="39194" spans="1:31" x14ac:dyDescent="0.25">
      <c r="A39194">
        <v>39191</v>
      </c>
      <c r="B39194">
        <v>39191</v>
      </c>
      <c r="C39194" s="1" t="s">
        <v>135188</v>
      </c>
      <c r="D39194" s="1" t="s">
        <v>32</v>
      </c>
      <c r="E39194" s="1" t="s">
        <v>135189</v>
      </c>
      <c r="F39194" s="1" t="s">
        <v>38</v>
      </c>
      <c r="G39194" s="1" t="s">
        <v>35</v>
      </c>
      <c r="H39194" s="2">
        <v>42290</v>
      </c>
      <c r="I39194">
        <v>699996</v>
      </c>
      <c r="J39194" s="1" t="s">
        <v>135190</v>
      </c>
      <c r="K39194" s="1" t="s">
        <v>37</v>
      </c>
      <c r="L39194" s="1" t="s">
        <v>37</v>
      </c>
      <c r="M39194" s="1" t="s">
        <v>38</v>
      </c>
      <c r="N39194" s="1" t="s">
        <v>38</v>
      </c>
      <c r="O39194" s="1" t="s">
        <v>38</v>
      </c>
      <c r="P39194" s="1" t="s">
        <v>38</v>
      </c>
      <c r="R39194" s="1" t="s">
        <v>38</v>
      </c>
      <c r="T39194" s="1" t="s">
        <v>38</v>
      </c>
      <c r="Y39194" s="1" t="s">
        <v>38</v>
      </c>
      <c r="AA39194" s="1" t="s">
        <v>38</v>
      </c>
      <c r="AB39194" s="1" t="s">
        <v>38</v>
      </c>
    </row>
    <row r="39195" spans="1:31" x14ac:dyDescent="0.25">
      <c r="A39195">
        <v>39192</v>
      </c>
      <c r="B39195">
        <v>39192</v>
      </c>
      <c r="C39195" s="1" t="s">
        <v>65942</v>
      </c>
      <c r="D39195" s="1" t="s">
        <v>32</v>
      </c>
      <c r="E39195" s="1" t="s">
        <v>65943</v>
      </c>
      <c r="F39195" s="1" t="s">
        <v>38</v>
      </c>
      <c r="G39195" s="1" t="s">
        <v>35</v>
      </c>
      <c r="H39195" s="2">
        <v>42297</v>
      </c>
      <c r="I39195">
        <v>710000</v>
      </c>
      <c r="J39195" s="1" t="s">
        <v>135191</v>
      </c>
      <c r="K39195" s="1" t="s">
        <v>37</v>
      </c>
      <c r="L39195" s="1" t="s">
        <v>37</v>
      </c>
      <c r="M39195" s="1" t="s">
        <v>38</v>
      </c>
      <c r="N39195" s="1" t="s">
        <v>38</v>
      </c>
      <c r="O39195" s="1" t="s">
        <v>38</v>
      </c>
      <c r="P39195" s="1" t="s">
        <v>38</v>
      </c>
      <c r="R39195" s="1" t="s">
        <v>38</v>
      </c>
      <c r="T39195" s="1" t="s">
        <v>38</v>
      </c>
      <c r="Y39195" s="1" t="s">
        <v>38</v>
      </c>
      <c r="AA39195" s="1" t="s">
        <v>38</v>
      </c>
      <c r="AB39195" s="1" t="s">
        <v>38</v>
      </c>
    </row>
    <row r="39196" spans="1:31" x14ac:dyDescent="0.25">
      <c r="A39196">
        <v>39193</v>
      </c>
      <c r="B39196">
        <v>39193</v>
      </c>
      <c r="C39196" s="1" t="s">
        <v>135192</v>
      </c>
      <c r="D39196" s="1" t="s">
        <v>40</v>
      </c>
      <c r="E39196" s="1" t="s">
        <v>135193</v>
      </c>
      <c r="F39196" s="1" t="s">
        <v>38</v>
      </c>
      <c r="G39196" s="1" t="s">
        <v>35</v>
      </c>
      <c r="H39196" s="2">
        <v>42278</v>
      </c>
      <c r="I39196">
        <v>1024211</v>
      </c>
      <c r="J39196" s="1" t="s">
        <v>135194</v>
      </c>
      <c r="K39196" s="1" t="s">
        <v>37</v>
      </c>
      <c r="L39196" s="1" t="s">
        <v>244</v>
      </c>
      <c r="M39196" s="1" t="s">
        <v>130705</v>
      </c>
      <c r="N39196" s="1" t="s">
        <v>135193</v>
      </c>
      <c r="O39196" s="1" t="s">
        <v>35</v>
      </c>
      <c r="P39196" s="1" t="s">
        <v>44</v>
      </c>
      <c r="Q39196">
        <v>0.35</v>
      </c>
      <c r="R39196" s="1" t="s">
        <v>45</v>
      </c>
      <c r="S39196">
        <v>3726</v>
      </c>
      <c r="T39196" s="1" t="s">
        <v>135195</v>
      </c>
      <c r="U39196">
        <v>180000</v>
      </c>
      <c r="V39196">
        <v>203700</v>
      </c>
      <c r="W39196">
        <v>389400</v>
      </c>
      <c r="X39196">
        <v>2393</v>
      </c>
      <c r="Y39196" s="1" t="s">
        <v>47</v>
      </c>
      <c r="Z39196">
        <v>1948</v>
      </c>
      <c r="AA39196" s="1" t="s">
        <v>48</v>
      </c>
      <c r="AB39196" s="1" t="s">
        <v>49</v>
      </c>
      <c r="AC39196">
        <v>3</v>
      </c>
      <c r="AD39196">
        <v>2</v>
      </c>
      <c r="AE39196">
        <v>0</v>
      </c>
    </row>
    <row r="39197" spans="1:31" x14ac:dyDescent="0.25">
      <c r="A39197">
        <v>39194</v>
      </c>
      <c r="B39197">
        <v>39194</v>
      </c>
      <c r="C39197" s="1" t="s">
        <v>135196</v>
      </c>
      <c r="D39197" s="1" t="s">
        <v>136</v>
      </c>
      <c r="E39197" s="1" t="s">
        <v>135197</v>
      </c>
      <c r="F39197" s="1" t="s">
        <v>38</v>
      </c>
      <c r="G39197" s="1" t="s">
        <v>35</v>
      </c>
      <c r="H39197" s="2">
        <v>42278</v>
      </c>
      <c r="I39197">
        <v>1024211</v>
      </c>
      <c r="J39197" s="1" t="s">
        <v>135194</v>
      </c>
      <c r="K39197" s="1" t="s">
        <v>37</v>
      </c>
      <c r="L39197" s="1" t="s">
        <v>244</v>
      </c>
      <c r="M39197" s="1" t="s">
        <v>130668</v>
      </c>
      <c r="N39197" s="1" t="s">
        <v>135197</v>
      </c>
      <c r="O39197" s="1" t="s">
        <v>35</v>
      </c>
      <c r="P39197" s="1" t="s">
        <v>44</v>
      </c>
      <c r="Q39197">
        <v>0.21</v>
      </c>
      <c r="R39197" s="1" t="s">
        <v>45</v>
      </c>
      <c r="S39197">
        <v>3726</v>
      </c>
      <c r="T39197" s="1" t="s">
        <v>135198</v>
      </c>
      <c r="U39197">
        <v>144000</v>
      </c>
      <c r="V39197">
        <v>100000</v>
      </c>
      <c r="W39197">
        <v>250100</v>
      </c>
      <c r="X39197">
        <v>1560</v>
      </c>
      <c r="Y39197" s="1" t="s">
        <v>63</v>
      </c>
      <c r="Z39197">
        <v>1947</v>
      </c>
      <c r="AA39197" s="1" t="s">
        <v>48</v>
      </c>
      <c r="AB39197" s="1" t="s">
        <v>49</v>
      </c>
      <c r="AC39197">
        <v>4</v>
      </c>
      <c r="AD39197">
        <v>2</v>
      </c>
      <c r="AE39197">
        <v>0</v>
      </c>
    </row>
    <row r="39198" spans="1:31" x14ac:dyDescent="0.25">
      <c r="A39198">
        <v>39195</v>
      </c>
      <c r="B39198">
        <v>39195</v>
      </c>
      <c r="C39198" s="1" t="s">
        <v>135199</v>
      </c>
      <c r="D39198" s="1" t="s">
        <v>32</v>
      </c>
      <c r="E39198" s="1" t="s">
        <v>80885</v>
      </c>
      <c r="F39198" s="1" t="s">
        <v>38</v>
      </c>
      <c r="G39198" s="1" t="s">
        <v>35</v>
      </c>
      <c r="H39198" s="2">
        <v>42291</v>
      </c>
      <c r="I39198">
        <v>549000</v>
      </c>
      <c r="J39198" s="1" t="s">
        <v>80886</v>
      </c>
      <c r="K39198" s="1" t="s">
        <v>37</v>
      </c>
      <c r="L39198" s="1" t="s">
        <v>37</v>
      </c>
      <c r="M39198" s="1" t="s">
        <v>38</v>
      </c>
      <c r="N39198" s="1" t="s">
        <v>38</v>
      </c>
      <c r="O39198" s="1" t="s">
        <v>38</v>
      </c>
      <c r="P39198" s="1" t="s">
        <v>38</v>
      </c>
      <c r="R39198" s="1" t="s">
        <v>38</v>
      </c>
      <c r="T39198" s="1" t="s">
        <v>38</v>
      </c>
      <c r="Y39198" s="1" t="s">
        <v>38</v>
      </c>
      <c r="AA39198" s="1" t="s">
        <v>38</v>
      </c>
      <c r="AB39198" s="1" t="s">
        <v>38</v>
      </c>
    </row>
    <row r="39199" spans="1:31" x14ac:dyDescent="0.25">
      <c r="A39199">
        <v>39196</v>
      </c>
      <c r="B39199">
        <v>39196</v>
      </c>
      <c r="C39199" s="1" t="s">
        <v>135200</v>
      </c>
      <c r="D39199" s="1" t="s">
        <v>40</v>
      </c>
      <c r="E39199" s="1" t="s">
        <v>135201</v>
      </c>
      <c r="F39199" s="1" t="s">
        <v>38</v>
      </c>
      <c r="G39199" s="1" t="s">
        <v>35</v>
      </c>
      <c r="H39199" s="2">
        <v>42285</v>
      </c>
      <c r="I39199">
        <v>400000</v>
      </c>
      <c r="J39199" s="1" t="s">
        <v>135202</v>
      </c>
      <c r="K39199" s="1" t="s">
        <v>37</v>
      </c>
      <c r="L39199" s="1" t="s">
        <v>37</v>
      </c>
      <c r="M39199" s="1" t="s">
        <v>135203</v>
      </c>
      <c r="N39199" s="1" t="s">
        <v>135201</v>
      </c>
      <c r="O39199" s="1" t="s">
        <v>35</v>
      </c>
      <c r="P39199" s="1" t="s">
        <v>44</v>
      </c>
      <c r="Q39199">
        <v>0.23</v>
      </c>
      <c r="R39199" s="1" t="s">
        <v>45</v>
      </c>
      <c r="S39199">
        <v>2226</v>
      </c>
      <c r="T39199" s="1" t="s">
        <v>135204</v>
      </c>
      <c r="U39199">
        <v>180000</v>
      </c>
      <c r="V39199">
        <v>181200</v>
      </c>
      <c r="W39199">
        <v>361200</v>
      </c>
      <c r="X39199">
        <v>1655</v>
      </c>
      <c r="Y39199" s="1" t="s">
        <v>63</v>
      </c>
      <c r="Z39199">
        <v>1940</v>
      </c>
      <c r="AA39199" s="1" t="s">
        <v>48</v>
      </c>
      <c r="AB39199" s="1" t="s">
        <v>49</v>
      </c>
      <c r="AC39199">
        <v>4</v>
      </c>
      <c r="AD39199">
        <v>2</v>
      </c>
      <c r="AE39199">
        <v>0</v>
      </c>
    </row>
    <row r="39200" spans="1:31" x14ac:dyDescent="0.25">
      <c r="A39200">
        <v>39197</v>
      </c>
      <c r="B39200">
        <v>39197</v>
      </c>
      <c r="C39200" s="1" t="s">
        <v>135205</v>
      </c>
      <c r="D39200" s="1" t="s">
        <v>40</v>
      </c>
      <c r="E39200" s="1" t="s">
        <v>135206</v>
      </c>
      <c r="F39200" s="1" t="s">
        <v>38</v>
      </c>
      <c r="G39200" s="1" t="s">
        <v>35</v>
      </c>
      <c r="H39200" s="2">
        <v>42279</v>
      </c>
      <c r="I39200">
        <v>900000</v>
      </c>
      <c r="J39200" s="1" t="s">
        <v>135207</v>
      </c>
      <c r="K39200" s="1" t="s">
        <v>37</v>
      </c>
      <c r="L39200" s="1" t="s">
        <v>37</v>
      </c>
      <c r="M39200" s="1" t="s">
        <v>38</v>
      </c>
      <c r="N39200" s="1" t="s">
        <v>135206</v>
      </c>
      <c r="O39200" s="1" t="s">
        <v>35</v>
      </c>
      <c r="P39200" s="1" t="s">
        <v>44</v>
      </c>
      <c r="Q39200">
        <v>0.27</v>
      </c>
      <c r="R39200" s="1" t="s">
        <v>45</v>
      </c>
      <c r="S39200">
        <v>1626</v>
      </c>
      <c r="T39200" s="1" t="s">
        <v>135208</v>
      </c>
      <c r="U39200">
        <v>130000</v>
      </c>
      <c r="V39200">
        <v>0</v>
      </c>
      <c r="W39200">
        <v>130000</v>
      </c>
      <c r="Y39200" s="1" t="s">
        <v>38</v>
      </c>
      <c r="AA39200" s="1" t="s">
        <v>38</v>
      </c>
      <c r="AB39200" s="1" t="s">
        <v>38</v>
      </c>
    </row>
    <row r="39201" spans="1:31" x14ac:dyDescent="0.25">
      <c r="A39201">
        <v>39198</v>
      </c>
      <c r="B39201">
        <v>39198</v>
      </c>
      <c r="C39201" s="1" t="s">
        <v>7360</v>
      </c>
      <c r="D39201" s="1" t="s">
        <v>32</v>
      </c>
      <c r="E39201" s="1" t="s">
        <v>7361</v>
      </c>
      <c r="F39201" s="1" t="s">
        <v>38</v>
      </c>
      <c r="G39201" s="1" t="s">
        <v>35</v>
      </c>
      <c r="H39201" s="2">
        <v>42292</v>
      </c>
      <c r="I39201">
        <v>415000</v>
      </c>
      <c r="J39201" s="1" t="s">
        <v>135209</v>
      </c>
      <c r="K39201" s="1" t="s">
        <v>37</v>
      </c>
      <c r="L39201" s="1" t="s">
        <v>37</v>
      </c>
      <c r="M39201" s="1" t="s">
        <v>38</v>
      </c>
      <c r="N39201" s="1" t="s">
        <v>38</v>
      </c>
      <c r="O39201" s="1" t="s">
        <v>38</v>
      </c>
      <c r="P39201" s="1" t="s">
        <v>38</v>
      </c>
      <c r="R39201" s="1" t="s">
        <v>38</v>
      </c>
      <c r="T39201" s="1" t="s">
        <v>38</v>
      </c>
      <c r="Y39201" s="1" t="s">
        <v>38</v>
      </c>
      <c r="AA39201" s="1" t="s">
        <v>38</v>
      </c>
      <c r="AB39201" s="1" t="s">
        <v>38</v>
      </c>
    </row>
    <row r="39202" spans="1:31" x14ac:dyDescent="0.25">
      <c r="A39202">
        <v>39199</v>
      </c>
      <c r="B39202">
        <v>39199</v>
      </c>
      <c r="C39202" s="1" t="s">
        <v>25852</v>
      </c>
      <c r="D39202" s="1" t="s">
        <v>40</v>
      </c>
      <c r="E39202" s="1" t="s">
        <v>25853</v>
      </c>
      <c r="F39202" s="1" t="s">
        <v>38</v>
      </c>
      <c r="G39202" s="1" t="s">
        <v>35</v>
      </c>
      <c r="H39202" s="2">
        <v>42299</v>
      </c>
      <c r="I39202">
        <v>385000</v>
      </c>
      <c r="J39202" s="1" t="s">
        <v>135210</v>
      </c>
      <c r="K39202" s="1" t="s">
        <v>37</v>
      </c>
      <c r="L39202" s="1" t="s">
        <v>37</v>
      </c>
      <c r="M39202" s="1" t="s">
        <v>25855</v>
      </c>
      <c r="N39202" s="1" t="s">
        <v>25853</v>
      </c>
      <c r="O39202" s="1" t="s">
        <v>35</v>
      </c>
      <c r="P39202" s="1" t="s">
        <v>44</v>
      </c>
      <c r="Q39202">
        <v>0.25</v>
      </c>
      <c r="R39202" s="1" t="s">
        <v>45</v>
      </c>
      <c r="S39202">
        <v>3726</v>
      </c>
      <c r="T39202" s="1" t="s">
        <v>25856</v>
      </c>
      <c r="U39202">
        <v>128000</v>
      </c>
      <c r="V39202">
        <v>203800</v>
      </c>
      <c r="W39202">
        <v>332300</v>
      </c>
      <c r="X39202">
        <v>1643</v>
      </c>
      <c r="Y39202" s="1" t="s">
        <v>70</v>
      </c>
      <c r="Z39202">
        <v>1950</v>
      </c>
      <c r="AA39202" s="1" t="s">
        <v>48</v>
      </c>
      <c r="AB39202" s="1" t="s">
        <v>49</v>
      </c>
      <c r="AC39202">
        <v>3</v>
      </c>
      <c r="AD39202">
        <v>2</v>
      </c>
      <c r="AE39202">
        <v>0</v>
      </c>
    </row>
    <row r="39203" spans="1:31" x14ac:dyDescent="0.25">
      <c r="A39203">
        <v>39200</v>
      </c>
      <c r="B39203">
        <v>39200</v>
      </c>
      <c r="C39203" s="1" t="s">
        <v>135211</v>
      </c>
      <c r="D39203" s="1" t="s">
        <v>40</v>
      </c>
      <c r="E39203" s="1" t="s">
        <v>135212</v>
      </c>
      <c r="F39203" s="1" t="s">
        <v>38</v>
      </c>
      <c r="G39203" s="1" t="s">
        <v>35</v>
      </c>
      <c r="H39203" s="2">
        <v>42300</v>
      </c>
      <c r="I39203">
        <v>500000</v>
      </c>
      <c r="J39203" s="1" t="s">
        <v>135213</v>
      </c>
      <c r="K39203" s="1" t="s">
        <v>37</v>
      </c>
      <c r="L39203" s="1" t="s">
        <v>37</v>
      </c>
      <c r="M39203" s="1" t="s">
        <v>38</v>
      </c>
      <c r="N39203" s="1" t="s">
        <v>38</v>
      </c>
      <c r="O39203" s="1" t="s">
        <v>38</v>
      </c>
      <c r="P39203" s="1" t="s">
        <v>38</v>
      </c>
      <c r="R39203" s="1" t="s">
        <v>38</v>
      </c>
      <c r="T39203" s="1" t="s">
        <v>38</v>
      </c>
      <c r="Y39203" s="1" t="s">
        <v>38</v>
      </c>
      <c r="AA39203" s="1" t="s">
        <v>38</v>
      </c>
      <c r="AB39203" s="1" t="s">
        <v>38</v>
      </c>
    </row>
    <row r="39204" spans="1:31" x14ac:dyDescent="0.25">
      <c r="A39204">
        <v>39201</v>
      </c>
      <c r="B39204">
        <v>39201</v>
      </c>
      <c r="C39204" s="1" t="s">
        <v>135214</v>
      </c>
      <c r="D39204" s="1" t="s">
        <v>136</v>
      </c>
      <c r="E39204" s="1" t="s">
        <v>135215</v>
      </c>
      <c r="F39204" s="1" t="s">
        <v>38</v>
      </c>
      <c r="G39204" s="1" t="s">
        <v>35</v>
      </c>
      <c r="H39204" s="2">
        <v>42282</v>
      </c>
      <c r="I39204">
        <v>400000</v>
      </c>
      <c r="J39204" s="1" t="s">
        <v>135216</v>
      </c>
      <c r="K39204" s="1" t="s">
        <v>37</v>
      </c>
      <c r="L39204" s="1" t="s">
        <v>37</v>
      </c>
      <c r="M39204" s="1" t="s">
        <v>38</v>
      </c>
      <c r="N39204" s="1" t="s">
        <v>38</v>
      </c>
      <c r="O39204" s="1" t="s">
        <v>38</v>
      </c>
      <c r="P39204" s="1" t="s">
        <v>38</v>
      </c>
      <c r="R39204" s="1" t="s">
        <v>38</v>
      </c>
      <c r="T39204" s="1" t="s">
        <v>38</v>
      </c>
      <c r="Y39204" s="1" t="s">
        <v>38</v>
      </c>
      <c r="AA39204" s="1" t="s">
        <v>38</v>
      </c>
      <c r="AB39204" s="1" t="s">
        <v>38</v>
      </c>
    </row>
    <row r="39205" spans="1:31" x14ac:dyDescent="0.25">
      <c r="A39205">
        <v>39202</v>
      </c>
      <c r="B39205">
        <v>39202</v>
      </c>
      <c r="C39205" s="1" t="s">
        <v>135217</v>
      </c>
      <c r="D39205" s="1" t="s">
        <v>40</v>
      </c>
      <c r="E39205" s="1" t="s">
        <v>135218</v>
      </c>
      <c r="F39205" s="1" t="s">
        <v>38</v>
      </c>
      <c r="G39205" s="1" t="s">
        <v>35</v>
      </c>
      <c r="H39205" s="2">
        <v>42303</v>
      </c>
      <c r="I39205">
        <v>269000</v>
      </c>
      <c r="J39205" s="1" t="s">
        <v>135219</v>
      </c>
      <c r="K39205" s="1" t="s">
        <v>37</v>
      </c>
      <c r="L39205" s="1" t="s">
        <v>37</v>
      </c>
      <c r="M39205" s="1" t="s">
        <v>135220</v>
      </c>
      <c r="N39205" s="1" t="s">
        <v>135218</v>
      </c>
      <c r="O39205" s="1" t="s">
        <v>35</v>
      </c>
      <c r="P39205" s="1" t="s">
        <v>44</v>
      </c>
      <c r="Q39205">
        <v>1.04</v>
      </c>
      <c r="R39205" s="1" t="s">
        <v>630</v>
      </c>
      <c r="S39205">
        <v>6732</v>
      </c>
      <c r="T39205" s="1" t="s">
        <v>135221</v>
      </c>
      <c r="U39205">
        <v>90000</v>
      </c>
      <c r="V39205">
        <v>137700</v>
      </c>
      <c r="W39205">
        <v>227700</v>
      </c>
      <c r="X39205">
        <v>2730</v>
      </c>
      <c r="Y39205" s="1" t="s">
        <v>63</v>
      </c>
      <c r="Z39205">
        <v>1964</v>
      </c>
      <c r="AA39205" s="1" t="s">
        <v>71</v>
      </c>
      <c r="AB39205" s="1" t="s">
        <v>49</v>
      </c>
      <c r="AC39205">
        <v>4</v>
      </c>
      <c r="AD39205">
        <v>2</v>
      </c>
      <c r="AE39205">
        <v>0</v>
      </c>
    </row>
    <row r="39206" spans="1:31" x14ac:dyDescent="0.25">
      <c r="A39206">
        <v>39203</v>
      </c>
      <c r="B39206">
        <v>39203</v>
      </c>
      <c r="C39206" s="1" t="s">
        <v>135222</v>
      </c>
      <c r="D39206" s="1" t="s">
        <v>32</v>
      </c>
      <c r="E39206" s="1" t="s">
        <v>135223</v>
      </c>
      <c r="F39206" s="1" t="s">
        <v>38</v>
      </c>
      <c r="G39206" s="1" t="s">
        <v>35</v>
      </c>
      <c r="H39206" s="2">
        <v>42299</v>
      </c>
      <c r="I39206">
        <v>173550</v>
      </c>
      <c r="J39206" s="1" t="s">
        <v>135224</v>
      </c>
      <c r="K39206" s="1" t="s">
        <v>37</v>
      </c>
      <c r="L39206" s="1" t="s">
        <v>37</v>
      </c>
      <c r="M39206" s="1" t="s">
        <v>38</v>
      </c>
      <c r="N39206" s="1" t="s">
        <v>38</v>
      </c>
      <c r="O39206" s="1" t="s">
        <v>38</v>
      </c>
      <c r="P39206" s="1" t="s">
        <v>38</v>
      </c>
      <c r="R39206" s="1" t="s">
        <v>38</v>
      </c>
      <c r="T39206" s="1" t="s">
        <v>38</v>
      </c>
      <c r="Y39206" s="1" t="s">
        <v>38</v>
      </c>
      <c r="AA39206" s="1" t="s">
        <v>38</v>
      </c>
      <c r="AB39206" s="1" t="s">
        <v>38</v>
      </c>
    </row>
    <row r="39207" spans="1:31" x14ac:dyDescent="0.25">
      <c r="A39207">
        <v>39204</v>
      </c>
      <c r="B39207">
        <v>39204</v>
      </c>
      <c r="C39207" s="1" t="s">
        <v>135225</v>
      </c>
      <c r="D39207" s="1" t="s">
        <v>40</v>
      </c>
      <c r="E39207" s="1" t="s">
        <v>135226</v>
      </c>
      <c r="F39207" s="1" t="s">
        <v>38</v>
      </c>
      <c r="G39207" s="1" t="s">
        <v>35</v>
      </c>
      <c r="H39207" s="2">
        <v>42284</v>
      </c>
      <c r="I39207">
        <v>120000</v>
      </c>
      <c r="J39207" s="1" t="s">
        <v>135227</v>
      </c>
      <c r="K39207" s="1" t="s">
        <v>37</v>
      </c>
      <c r="L39207" s="1" t="s">
        <v>37</v>
      </c>
      <c r="M39207" s="1" t="s">
        <v>135228</v>
      </c>
      <c r="N39207" s="1" t="s">
        <v>135226</v>
      </c>
      <c r="O39207" s="1" t="s">
        <v>35</v>
      </c>
      <c r="P39207" s="1" t="s">
        <v>44</v>
      </c>
      <c r="Q39207">
        <v>0.35</v>
      </c>
      <c r="R39207" s="1" t="s">
        <v>630</v>
      </c>
      <c r="S39207">
        <v>6732</v>
      </c>
      <c r="T39207" s="1" t="s">
        <v>135229</v>
      </c>
      <c r="U39207">
        <v>36000</v>
      </c>
      <c r="V39207">
        <v>100800</v>
      </c>
      <c r="W39207">
        <v>136800</v>
      </c>
      <c r="X39207">
        <v>1500</v>
      </c>
      <c r="Y39207" s="1" t="s">
        <v>63</v>
      </c>
      <c r="Z39207">
        <v>1972</v>
      </c>
      <c r="AA39207" s="1" t="s">
        <v>48</v>
      </c>
      <c r="AB39207" s="1" t="s">
        <v>49</v>
      </c>
      <c r="AC39207">
        <v>3</v>
      </c>
      <c r="AD39207">
        <v>2</v>
      </c>
      <c r="AE39207">
        <v>0</v>
      </c>
    </row>
    <row r="39208" spans="1:31" x14ac:dyDescent="0.25">
      <c r="A39208">
        <v>39205</v>
      </c>
      <c r="B39208">
        <v>39205</v>
      </c>
      <c r="C39208" s="1" t="s">
        <v>135225</v>
      </c>
      <c r="D39208" s="1" t="s">
        <v>40</v>
      </c>
      <c r="E39208" s="1" t="s">
        <v>135226</v>
      </c>
      <c r="F39208" s="1" t="s">
        <v>38</v>
      </c>
      <c r="G39208" s="1" t="s">
        <v>35</v>
      </c>
      <c r="H39208" s="2">
        <v>42284</v>
      </c>
      <c r="I39208">
        <v>95000</v>
      </c>
      <c r="J39208" s="1" t="s">
        <v>135230</v>
      </c>
      <c r="K39208" s="1" t="s">
        <v>37</v>
      </c>
      <c r="L39208" s="1" t="s">
        <v>37</v>
      </c>
      <c r="M39208" s="1" t="s">
        <v>135228</v>
      </c>
      <c r="N39208" s="1" t="s">
        <v>135226</v>
      </c>
      <c r="O39208" s="1" t="s">
        <v>35</v>
      </c>
      <c r="P39208" s="1" t="s">
        <v>44</v>
      </c>
      <c r="Q39208">
        <v>0.35</v>
      </c>
      <c r="R39208" s="1" t="s">
        <v>630</v>
      </c>
      <c r="S39208">
        <v>6732</v>
      </c>
      <c r="T39208" s="1" t="s">
        <v>135229</v>
      </c>
      <c r="U39208">
        <v>36000</v>
      </c>
      <c r="V39208">
        <v>100800</v>
      </c>
      <c r="W39208">
        <v>136800</v>
      </c>
      <c r="X39208">
        <v>1500</v>
      </c>
      <c r="Y39208" s="1" t="s">
        <v>63</v>
      </c>
      <c r="Z39208">
        <v>1972</v>
      </c>
      <c r="AA39208" s="1" t="s">
        <v>48</v>
      </c>
      <c r="AB39208" s="1" t="s">
        <v>49</v>
      </c>
      <c r="AC39208">
        <v>3</v>
      </c>
      <c r="AD39208">
        <v>2</v>
      </c>
      <c r="AE39208">
        <v>0</v>
      </c>
    </row>
    <row r="39209" spans="1:31" x14ac:dyDescent="0.25">
      <c r="A39209">
        <v>39206</v>
      </c>
      <c r="B39209">
        <v>39206</v>
      </c>
      <c r="C39209" s="1" t="s">
        <v>135231</v>
      </c>
      <c r="D39209" s="1" t="s">
        <v>40</v>
      </c>
      <c r="E39209" s="1" t="s">
        <v>135232</v>
      </c>
      <c r="F39209" s="1" t="s">
        <v>38</v>
      </c>
      <c r="G39209" s="1" t="s">
        <v>35</v>
      </c>
      <c r="H39209" s="2">
        <v>42286</v>
      </c>
      <c r="I39209">
        <v>196000</v>
      </c>
      <c r="J39209" s="1" t="s">
        <v>135233</v>
      </c>
      <c r="K39209" s="1" t="s">
        <v>37</v>
      </c>
      <c r="L39209" s="1" t="s">
        <v>37</v>
      </c>
      <c r="M39209" s="1" t="s">
        <v>135234</v>
      </c>
      <c r="N39209" s="1" t="s">
        <v>135232</v>
      </c>
      <c r="O39209" s="1" t="s">
        <v>35</v>
      </c>
      <c r="P39209" s="1" t="s">
        <v>44</v>
      </c>
      <c r="Q39209">
        <v>0.31</v>
      </c>
      <c r="R39209" s="1" t="s">
        <v>630</v>
      </c>
      <c r="S39209">
        <v>6732</v>
      </c>
      <c r="T39209" s="1" t="s">
        <v>135235</v>
      </c>
      <c r="U39209">
        <v>36000</v>
      </c>
      <c r="V39209">
        <v>116900</v>
      </c>
      <c r="W39209">
        <v>152900</v>
      </c>
      <c r="X39209">
        <v>1466</v>
      </c>
      <c r="Y39209" s="1" t="s">
        <v>47</v>
      </c>
      <c r="Z39209">
        <v>1975</v>
      </c>
      <c r="AA39209" s="1" t="s">
        <v>48</v>
      </c>
      <c r="AB39209" s="1" t="s">
        <v>49</v>
      </c>
      <c r="AC39209">
        <v>3</v>
      </c>
      <c r="AD39209">
        <v>1</v>
      </c>
      <c r="AE39209">
        <v>1</v>
      </c>
    </row>
    <row r="39210" spans="1:31" x14ac:dyDescent="0.25">
      <c r="A39210">
        <v>39207</v>
      </c>
      <c r="B39210">
        <v>39207</v>
      </c>
      <c r="C39210" s="1" t="s">
        <v>135236</v>
      </c>
      <c r="D39210" s="1" t="s">
        <v>32</v>
      </c>
      <c r="E39210" s="1" t="s">
        <v>638</v>
      </c>
      <c r="F39210" s="1" t="s">
        <v>398</v>
      </c>
      <c r="G39210" s="1" t="s">
        <v>35</v>
      </c>
      <c r="H39210" s="2">
        <v>42285</v>
      </c>
      <c r="I39210">
        <v>243000</v>
      </c>
      <c r="J39210" s="1" t="s">
        <v>135237</v>
      </c>
      <c r="K39210" s="1" t="s">
        <v>37</v>
      </c>
      <c r="L39210" s="1" t="s">
        <v>37</v>
      </c>
      <c r="M39210" s="1" t="s">
        <v>38</v>
      </c>
      <c r="N39210" s="1" t="s">
        <v>38</v>
      </c>
      <c r="O39210" s="1" t="s">
        <v>38</v>
      </c>
      <c r="P39210" s="1" t="s">
        <v>38</v>
      </c>
      <c r="R39210" s="1" t="s">
        <v>38</v>
      </c>
      <c r="T39210" s="1" t="s">
        <v>38</v>
      </c>
      <c r="Y39210" s="1" t="s">
        <v>38</v>
      </c>
      <c r="AA39210" s="1" t="s">
        <v>38</v>
      </c>
      <c r="AB39210" s="1" t="s">
        <v>38</v>
      </c>
    </row>
    <row r="39211" spans="1:31" x14ac:dyDescent="0.25">
      <c r="A39211">
        <v>39208</v>
      </c>
      <c r="B39211">
        <v>39208</v>
      </c>
      <c r="C39211" s="1" t="s">
        <v>135238</v>
      </c>
      <c r="D39211" s="1" t="s">
        <v>32</v>
      </c>
      <c r="E39211" s="1" t="s">
        <v>638</v>
      </c>
      <c r="F39211" s="1" t="s">
        <v>25225</v>
      </c>
      <c r="G39211" s="1" t="s">
        <v>35</v>
      </c>
      <c r="H39211" s="2">
        <v>42305</v>
      </c>
      <c r="I39211">
        <v>262000</v>
      </c>
      <c r="J39211" s="1" t="s">
        <v>135239</v>
      </c>
      <c r="K39211" s="1" t="s">
        <v>37</v>
      </c>
      <c r="L39211" s="1" t="s">
        <v>37</v>
      </c>
      <c r="M39211" s="1" t="s">
        <v>38</v>
      </c>
      <c r="N39211" s="1" t="s">
        <v>38</v>
      </c>
      <c r="O39211" s="1" t="s">
        <v>38</v>
      </c>
      <c r="P39211" s="1" t="s">
        <v>38</v>
      </c>
      <c r="R39211" s="1" t="s">
        <v>38</v>
      </c>
      <c r="T39211" s="1" t="s">
        <v>38</v>
      </c>
      <c r="Y39211" s="1" t="s">
        <v>38</v>
      </c>
      <c r="AA39211" s="1" t="s">
        <v>38</v>
      </c>
      <c r="AB39211" s="1" t="s">
        <v>38</v>
      </c>
    </row>
    <row r="39212" spans="1:31" x14ac:dyDescent="0.25">
      <c r="A39212">
        <v>39209</v>
      </c>
      <c r="B39212">
        <v>39209</v>
      </c>
      <c r="C39212" s="1" t="s">
        <v>135240</v>
      </c>
      <c r="D39212" s="1" t="s">
        <v>32</v>
      </c>
      <c r="E39212" s="1" t="s">
        <v>135241</v>
      </c>
      <c r="F39212" s="1" t="s">
        <v>38</v>
      </c>
      <c r="G39212" s="1" t="s">
        <v>35</v>
      </c>
      <c r="H39212" s="2">
        <v>42298</v>
      </c>
      <c r="I39212">
        <v>252062</v>
      </c>
      <c r="J39212" s="1" t="s">
        <v>135242</v>
      </c>
      <c r="K39212" s="1" t="s">
        <v>37</v>
      </c>
      <c r="L39212" s="1" t="s">
        <v>37</v>
      </c>
      <c r="M39212" s="1" t="s">
        <v>38</v>
      </c>
      <c r="N39212" s="1" t="s">
        <v>38</v>
      </c>
      <c r="O39212" s="1" t="s">
        <v>38</v>
      </c>
      <c r="P39212" s="1" t="s">
        <v>38</v>
      </c>
      <c r="R39212" s="1" t="s">
        <v>38</v>
      </c>
      <c r="T39212" s="1" t="s">
        <v>38</v>
      </c>
      <c r="Y39212" s="1" t="s">
        <v>38</v>
      </c>
      <c r="AA39212" s="1" t="s">
        <v>38</v>
      </c>
      <c r="AB39212" s="1" t="s">
        <v>38</v>
      </c>
    </row>
    <row r="39213" spans="1:31" x14ac:dyDescent="0.25">
      <c r="A39213">
        <v>39210</v>
      </c>
      <c r="B39213">
        <v>39210</v>
      </c>
      <c r="C39213" s="1" t="s">
        <v>135243</v>
      </c>
      <c r="D39213" s="1" t="s">
        <v>32</v>
      </c>
      <c r="E39213" s="1" t="s">
        <v>135244</v>
      </c>
      <c r="F39213" s="1" t="s">
        <v>38</v>
      </c>
      <c r="G39213" s="1" t="s">
        <v>35</v>
      </c>
      <c r="H39213" s="2">
        <v>42293</v>
      </c>
      <c r="I39213">
        <v>130000</v>
      </c>
      <c r="J39213" s="1" t="s">
        <v>135245</v>
      </c>
      <c r="K39213" s="1" t="s">
        <v>37</v>
      </c>
      <c r="L39213" s="1" t="s">
        <v>37</v>
      </c>
      <c r="M39213" s="1" t="s">
        <v>38</v>
      </c>
      <c r="N39213" s="1" t="s">
        <v>38</v>
      </c>
      <c r="O39213" s="1" t="s">
        <v>38</v>
      </c>
      <c r="P39213" s="1" t="s">
        <v>38</v>
      </c>
      <c r="R39213" s="1" t="s">
        <v>38</v>
      </c>
      <c r="T39213" s="1" t="s">
        <v>38</v>
      </c>
      <c r="Y39213" s="1" t="s">
        <v>38</v>
      </c>
      <c r="AA39213" s="1" t="s">
        <v>38</v>
      </c>
      <c r="AB39213" s="1" t="s">
        <v>38</v>
      </c>
    </row>
    <row r="39214" spans="1:31" x14ac:dyDescent="0.25">
      <c r="A39214">
        <v>39211</v>
      </c>
      <c r="B39214">
        <v>39211</v>
      </c>
      <c r="C39214" s="1" t="s">
        <v>71162</v>
      </c>
      <c r="D39214" s="1" t="s">
        <v>32</v>
      </c>
      <c r="E39214" s="1" t="s">
        <v>71163</v>
      </c>
      <c r="F39214" s="1" t="s">
        <v>38</v>
      </c>
      <c r="G39214" s="1" t="s">
        <v>35</v>
      </c>
      <c r="H39214" s="2">
        <v>42278</v>
      </c>
      <c r="I39214">
        <v>135000</v>
      </c>
      <c r="J39214" s="1" t="s">
        <v>135246</v>
      </c>
      <c r="K39214" s="1" t="s">
        <v>37</v>
      </c>
      <c r="L39214" s="1" t="s">
        <v>37</v>
      </c>
      <c r="M39214" s="1" t="s">
        <v>38</v>
      </c>
      <c r="N39214" s="1" t="s">
        <v>38</v>
      </c>
      <c r="O39214" s="1" t="s">
        <v>38</v>
      </c>
      <c r="P39214" s="1" t="s">
        <v>38</v>
      </c>
      <c r="R39214" s="1" t="s">
        <v>38</v>
      </c>
      <c r="T39214" s="1" t="s">
        <v>38</v>
      </c>
      <c r="Y39214" s="1" t="s">
        <v>38</v>
      </c>
      <c r="AA39214" s="1" t="s">
        <v>38</v>
      </c>
      <c r="AB39214" s="1" t="s">
        <v>38</v>
      </c>
    </row>
    <row r="39215" spans="1:31" x14ac:dyDescent="0.25">
      <c r="A39215">
        <v>39212</v>
      </c>
      <c r="B39215">
        <v>39212</v>
      </c>
      <c r="C39215" s="1" t="s">
        <v>135247</v>
      </c>
      <c r="D39215" s="1" t="s">
        <v>32</v>
      </c>
      <c r="E39215" s="1" t="s">
        <v>135248</v>
      </c>
      <c r="F39215" s="1" t="s">
        <v>38</v>
      </c>
      <c r="G39215" s="1" t="s">
        <v>35</v>
      </c>
      <c r="H39215" s="2">
        <v>42297</v>
      </c>
      <c r="I39215">
        <v>149882</v>
      </c>
      <c r="J39215" s="1" t="s">
        <v>135249</v>
      </c>
      <c r="K39215" s="1" t="s">
        <v>37</v>
      </c>
      <c r="L39215" s="1" t="s">
        <v>37</v>
      </c>
      <c r="M39215" s="1" t="s">
        <v>38</v>
      </c>
      <c r="N39215" s="1" t="s">
        <v>38</v>
      </c>
      <c r="O39215" s="1" t="s">
        <v>38</v>
      </c>
      <c r="P39215" s="1" t="s">
        <v>38</v>
      </c>
      <c r="R39215" s="1" t="s">
        <v>38</v>
      </c>
      <c r="T39215" s="1" t="s">
        <v>38</v>
      </c>
      <c r="Y39215" s="1" t="s">
        <v>38</v>
      </c>
      <c r="AA39215" s="1" t="s">
        <v>38</v>
      </c>
      <c r="AB39215" s="1" t="s">
        <v>38</v>
      </c>
    </row>
    <row r="39216" spans="1:31" x14ac:dyDescent="0.25">
      <c r="A39216">
        <v>39213</v>
      </c>
      <c r="B39216">
        <v>39213</v>
      </c>
      <c r="C39216" s="1" t="s">
        <v>135250</v>
      </c>
      <c r="D39216" s="1" t="s">
        <v>59271</v>
      </c>
      <c r="E39216" s="1" t="s">
        <v>135251</v>
      </c>
      <c r="F39216" s="1" t="s">
        <v>38</v>
      </c>
      <c r="G39216" s="1" t="s">
        <v>35</v>
      </c>
      <c r="H39216" s="2">
        <v>42286</v>
      </c>
      <c r="I39216">
        <v>43800</v>
      </c>
      <c r="J39216" s="1" t="s">
        <v>135252</v>
      </c>
      <c r="K39216" s="1" t="s">
        <v>244</v>
      </c>
      <c r="L39216" s="1" t="s">
        <v>37</v>
      </c>
      <c r="M39216" s="1" t="s">
        <v>38</v>
      </c>
      <c r="N39216" s="1" t="s">
        <v>38</v>
      </c>
      <c r="O39216" s="1" t="s">
        <v>38</v>
      </c>
      <c r="P39216" s="1" t="s">
        <v>38</v>
      </c>
      <c r="R39216" s="1" t="s">
        <v>38</v>
      </c>
      <c r="T39216" s="1" t="s">
        <v>38</v>
      </c>
      <c r="Y39216" s="1" t="s">
        <v>38</v>
      </c>
      <c r="AA39216" s="1" t="s">
        <v>38</v>
      </c>
      <c r="AB39216" s="1" t="s">
        <v>38</v>
      </c>
    </row>
    <row r="39217" spans="1:31" x14ac:dyDescent="0.25">
      <c r="A39217">
        <v>39214</v>
      </c>
      <c r="B39217">
        <v>39214</v>
      </c>
      <c r="C39217" s="1" t="s">
        <v>135253</v>
      </c>
      <c r="D39217" s="1" t="s">
        <v>40</v>
      </c>
      <c r="E39217" s="1" t="s">
        <v>135254</v>
      </c>
      <c r="F39217" s="1" t="s">
        <v>38</v>
      </c>
      <c r="G39217" s="1" t="s">
        <v>35</v>
      </c>
      <c r="H39217" s="2">
        <v>42307</v>
      </c>
      <c r="I39217">
        <v>469900</v>
      </c>
      <c r="J39217" s="1" t="s">
        <v>135255</v>
      </c>
      <c r="K39217" s="1" t="s">
        <v>37</v>
      </c>
      <c r="L39217" s="1" t="s">
        <v>37</v>
      </c>
      <c r="M39217" s="1" t="s">
        <v>38</v>
      </c>
      <c r="N39217" s="1" t="s">
        <v>38</v>
      </c>
      <c r="O39217" s="1" t="s">
        <v>38</v>
      </c>
      <c r="P39217" s="1" t="s">
        <v>38</v>
      </c>
      <c r="R39217" s="1" t="s">
        <v>38</v>
      </c>
      <c r="T39217" s="1" t="s">
        <v>38</v>
      </c>
      <c r="Y39217" s="1" t="s">
        <v>38</v>
      </c>
      <c r="AA39217" s="1" t="s">
        <v>38</v>
      </c>
      <c r="AB39217" s="1" t="s">
        <v>38</v>
      </c>
    </row>
    <row r="39218" spans="1:31" x14ac:dyDescent="0.25">
      <c r="A39218">
        <v>39215</v>
      </c>
      <c r="B39218">
        <v>39215</v>
      </c>
      <c r="C39218" s="1" t="s">
        <v>135256</v>
      </c>
      <c r="D39218" s="1" t="s">
        <v>40</v>
      </c>
      <c r="E39218" s="1" t="s">
        <v>135257</v>
      </c>
      <c r="F39218" s="1" t="s">
        <v>38</v>
      </c>
      <c r="G39218" s="1" t="s">
        <v>35</v>
      </c>
      <c r="H39218" s="2">
        <v>42291</v>
      </c>
      <c r="I39218">
        <v>415900</v>
      </c>
      <c r="J39218" s="1" t="s">
        <v>135258</v>
      </c>
      <c r="K39218" s="1" t="s">
        <v>37</v>
      </c>
      <c r="L39218" s="1" t="s">
        <v>37</v>
      </c>
      <c r="M39218" s="1" t="s">
        <v>135259</v>
      </c>
      <c r="N39218" s="1" t="s">
        <v>135257</v>
      </c>
      <c r="O39218" s="1" t="s">
        <v>35</v>
      </c>
      <c r="P39218" s="1" t="s">
        <v>44</v>
      </c>
      <c r="Q39218">
        <v>0.46</v>
      </c>
      <c r="R39218" s="1" t="s">
        <v>45</v>
      </c>
      <c r="S39218">
        <v>4326</v>
      </c>
      <c r="T39218" s="1" t="s">
        <v>135260</v>
      </c>
      <c r="U39218">
        <v>70000</v>
      </c>
      <c r="V39218">
        <v>246100</v>
      </c>
      <c r="W39218">
        <v>316100</v>
      </c>
      <c r="X39218">
        <v>3341</v>
      </c>
      <c r="Y39218" s="1" t="s">
        <v>56</v>
      </c>
      <c r="Z39218">
        <v>1968</v>
      </c>
      <c r="AA39218" s="1" t="s">
        <v>57</v>
      </c>
      <c r="AB39218" s="1" t="s">
        <v>49</v>
      </c>
      <c r="AC39218">
        <v>3</v>
      </c>
      <c r="AD39218">
        <v>2</v>
      </c>
      <c r="AE39218">
        <v>0</v>
      </c>
    </row>
    <row r="39219" spans="1:31" x14ac:dyDescent="0.25">
      <c r="A39219">
        <v>39216</v>
      </c>
      <c r="B39219">
        <v>39216</v>
      </c>
      <c r="C39219" s="1" t="s">
        <v>135261</v>
      </c>
      <c r="D39219" s="1" t="s">
        <v>40</v>
      </c>
      <c r="E39219" s="1" t="s">
        <v>135262</v>
      </c>
      <c r="F39219" s="1" t="s">
        <v>38</v>
      </c>
      <c r="G39219" s="1" t="s">
        <v>35</v>
      </c>
      <c r="H39219" s="2">
        <v>42281</v>
      </c>
      <c r="I39219">
        <v>315000</v>
      </c>
      <c r="J39219" s="1" t="s">
        <v>135263</v>
      </c>
      <c r="K39219" s="1" t="s">
        <v>37</v>
      </c>
      <c r="L39219" s="1" t="s">
        <v>37</v>
      </c>
      <c r="M39219" s="1" t="s">
        <v>49636</v>
      </c>
      <c r="N39219" s="1" t="s">
        <v>135262</v>
      </c>
      <c r="O39219" s="1" t="s">
        <v>35</v>
      </c>
      <c r="P39219" s="1" t="s">
        <v>44</v>
      </c>
      <c r="Q39219">
        <v>1.03</v>
      </c>
      <c r="R39219" s="1" t="s">
        <v>45</v>
      </c>
      <c r="S39219">
        <v>4430</v>
      </c>
      <c r="T39219" s="1" t="s">
        <v>135264</v>
      </c>
      <c r="U39219">
        <v>250000</v>
      </c>
      <c r="V39219">
        <v>118900</v>
      </c>
      <c r="W39219">
        <v>372400</v>
      </c>
      <c r="X39219">
        <v>2237</v>
      </c>
      <c r="Y39219" s="1" t="s">
        <v>56</v>
      </c>
      <c r="Z39219">
        <v>1964</v>
      </c>
      <c r="AA39219" s="1" t="s">
        <v>48</v>
      </c>
      <c r="AB39219" s="1" t="s">
        <v>64</v>
      </c>
      <c r="AC39219">
        <v>3</v>
      </c>
      <c r="AD39219">
        <v>2</v>
      </c>
      <c r="AE39219">
        <v>0</v>
      </c>
    </row>
    <row r="39220" spans="1:31" x14ac:dyDescent="0.25">
      <c r="A39220">
        <v>39217</v>
      </c>
      <c r="B39220">
        <v>39217</v>
      </c>
      <c r="C39220" s="1" t="s">
        <v>135265</v>
      </c>
      <c r="D39220" s="1" t="s">
        <v>449</v>
      </c>
      <c r="E39220" s="1" t="s">
        <v>135266</v>
      </c>
      <c r="F39220" s="1" t="s">
        <v>38</v>
      </c>
      <c r="G39220" s="1" t="s">
        <v>35</v>
      </c>
      <c r="H39220" s="2">
        <v>42279</v>
      </c>
      <c r="I39220">
        <v>199000</v>
      </c>
      <c r="J39220" s="1" t="s">
        <v>135267</v>
      </c>
      <c r="K39220" s="1" t="s">
        <v>37</v>
      </c>
      <c r="L39220" s="1" t="s">
        <v>37</v>
      </c>
      <c r="M39220" s="1" t="s">
        <v>38</v>
      </c>
      <c r="N39220" s="1" t="s">
        <v>38</v>
      </c>
      <c r="O39220" s="1" t="s">
        <v>38</v>
      </c>
      <c r="P39220" s="1" t="s">
        <v>38</v>
      </c>
      <c r="R39220" s="1" t="s">
        <v>38</v>
      </c>
      <c r="T39220" s="1" t="s">
        <v>38</v>
      </c>
      <c r="Y39220" s="1" t="s">
        <v>38</v>
      </c>
      <c r="AA39220" s="1" t="s">
        <v>38</v>
      </c>
      <c r="AB39220" s="1" t="s">
        <v>38</v>
      </c>
    </row>
    <row r="39221" spans="1:31" x14ac:dyDescent="0.25">
      <c r="A39221">
        <v>39218</v>
      </c>
      <c r="B39221">
        <v>39218</v>
      </c>
      <c r="C39221" s="1" t="s">
        <v>135268</v>
      </c>
      <c r="D39221" s="1" t="s">
        <v>449</v>
      </c>
      <c r="E39221" s="1" t="s">
        <v>135269</v>
      </c>
      <c r="F39221" s="1" t="s">
        <v>38</v>
      </c>
      <c r="G39221" s="1" t="s">
        <v>35</v>
      </c>
      <c r="H39221" s="2">
        <v>42307</v>
      </c>
      <c r="I39221">
        <v>185000</v>
      </c>
      <c r="J39221" s="1" t="s">
        <v>135270</v>
      </c>
      <c r="K39221" s="1" t="s">
        <v>37</v>
      </c>
      <c r="L39221" s="1" t="s">
        <v>37</v>
      </c>
      <c r="M39221" s="1" t="s">
        <v>38</v>
      </c>
      <c r="N39221" s="1" t="s">
        <v>38</v>
      </c>
      <c r="O39221" s="1" t="s">
        <v>38</v>
      </c>
      <c r="P39221" s="1" t="s">
        <v>38</v>
      </c>
      <c r="R39221" s="1" t="s">
        <v>38</v>
      </c>
      <c r="T39221" s="1" t="s">
        <v>38</v>
      </c>
      <c r="Y39221" s="1" t="s">
        <v>38</v>
      </c>
      <c r="AA39221" s="1" t="s">
        <v>38</v>
      </c>
      <c r="AB39221" s="1" t="s">
        <v>38</v>
      </c>
    </row>
    <row r="39222" spans="1:31" x14ac:dyDescent="0.25">
      <c r="A39222">
        <v>39219</v>
      </c>
      <c r="B39222">
        <v>39219</v>
      </c>
      <c r="C39222" s="1" t="s">
        <v>135271</v>
      </c>
      <c r="D39222" s="1" t="s">
        <v>40</v>
      </c>
      <c r="E39222" s="1" t="s">
        <v>135272</v>
      </c>
      <c r="F39222" s="1" t="s">
        <v>38</v>
      </c>
      <c r="G39222" s="1" t="s">
        <v>35</v>
      </c>
      <c r="H39222" s="2">
        <v>42307</v>
      </c>
      <c r="I39222">
        <v>342000</v>
      </c>
      <c r="J39222" s="1" t="s">
        <v>135273</v>
      </c>
      <c r="K39222" s="1" t="s">
        <v>37</v>
      </c>
      <c r="L39222" s="1" t="s">
        <v>37</v>
      </c>
      <c r="M39222" s="1" t="s">
        <v>135274</v>
      </c>
      <c r="N39222" s="1" t="s">
        <v>135272</v>
      </c>
      <c r="O39222" s="1" t="s">
        <v>35</v>
      </c>
      <c r="P39222" s="1" t="s">
        <v>44</v>
      </c>
      <c r="Q39222">
        <v>0.39</v>
      </c>
      <c r="R39222" s="1" t="s">
        <v>45</v>
      </c>
      <c r="S39222">
        <v>4326</v>
      </c>
      <c r="T39222" s="1" t="s">
        <v>135275</v>
      </c>
      <c r="U39222">
        <v>70000</v>
      </c>
      <c r="V39222">
        <v>173900</v>
      </c>
      <c r="W39222">
        <v>243900</v>
      </c>
      <c r="X39222">
        <v>2200</v>
      </c>
      <c r="Y39222" s="1" t="s">
        <v>70</v>
      </c>
      <c r="Z39222">
        <v>1966</v>
      </c>
      <c r="AA39222" s="1" t="s">
        <v>48</v>
      </c>
      <c r="AB39222" s="1" t="s">
        <v>49</v>
      </c>
      <c r="AC39222">
        <v>4</v>
      </c>
      <c r="AD39222">
        <v>3</v>
      </c>
      <c r="AE39222">
        <v>0</v>
      </c>
    </row>
    <row r="39223" spans="1:31" x14ac:dyDescent="0.25">
      <c r="A39223">
        <v>39220</v>
      </c>
      <c r="B39223">
        <v>39220</v>
      </c>
      <c r="C39223" s="1" t="s">
        <v>135276</v>
      </c>
      <c r="D39223" s="1" t="s">
        <v>40</v>
      </c>
      <c r="E39223" s="1" t="s">
        <v>135277</v>
      </c>
      <c r="F39223" s="1" t="s">
        <v>38</v>
      </c>
      <c r="G39223" s="1" t="s">
        <v>35</v>
      </c>
      <c r="H39223" s="2">
        <v>42291</v>
      </c>
      <c r="I39223">
        <v>368500</v>
      </c>
      <c r="J39223" s="1" t="s">
        <v>135278</v>
      </c>
      <c r="K39223" s="1" t="s">
        <v>37</v>
      </c>
      <c r="L39223" s="1" t="s">
        <v>37</v>
      </c>
      <c r="M39223" s="1" t="s">
        <v>135279</v>
      </c>
      <c r="N39223" s="1" t="s">
        <v>135277</v>
      </c>
      <c r="O39223" s="1" t="s">
        <v>35</v>
      </c>
      <c r="P39223" s="1" t="s">
        <v>44</v>
      </c>
      <c r="Q39223">
        <v>0.62</v>
      </c>
      <c r="R39223" s="1" t="s">
        <v>45</v>
      </c>
      <c r="S39223">
        <v>4326</v>
      </c>
      <c r="T39223" s="1" t="s">
        <v>135280</v>
      </c>
      <c r="U39223">
        <v>77000</v>
      </c>
      <c r="V39223">
        <v>231200</v>
      </c>
      <c r="W39223">
        <v>308200</v>
      </c>
      <c r="X39223">
        <v>3250</v>
      </c>
      <c r="Y39223" s="1" t="s">
        <v>70</v>
      </c>
      <c r="Z39223">
        <v>1968</v>
      </c>
      <c r="AA39223" s="1" t="s">
        <v>48</v>
      </c>
      <c r="AB39223" s="1" t="s">
        <v>49</v>
      </c>
      <c r="AC39223">
        <v>4</v>
      </c>
      <c r="AD39223">
        <v>3</v>
      </c>
      <c r="AE39223">
        <v>0</v>
      </c>
    </row>
    <row r="39224" spans="1:31" x14ac:dyDescent="0.25">
      <c r="A39224">
        <v>39221</v>
      </c>
      <c r="B39224">
        <v>39221</v>
      </c>
      <c r="C39224" s="1" t="s">
        <v>135281</v>
      </c>
      <c r="D39224" s="1" t="s">
        <v>32</v>
      </c>
      <c r="E39224" s="1" t="s">
        <v>2422</v>
      </c>
      <c r="F39224" s="1" t="s">
        <v>11253</v>
      </c>
      <c r="G39224" s="1" t="s">
        <v>35</v>
      </c>
      <c r="H39224" s="2">
        <v>42279</v>
      </c>
      <c r="I39224">
        <v>170000</v>
      </c>
      <c r="J39224" s="1" t="s">
        <v>135282</v>
      </c>
      <c r="K39224" s="1" t="s">
        <v>37</v>
      </c>
      <c r="L39224" s="1" t="s">
        <v>37</v>
      </c>
      <c r="M39224" s="1" t="s">
        <v>38</v>
      </c>
      <c r="N39224" s="1" t="s">
        <v>38</v>
      </c>
      <c r="O39224" s="1" t="s">
        <v>38</v>
      </c>
      <c r="P39224" s="1" t="s">
        <v>38</v>
      </c>
      <c r="R39224" s="1" t="s">
        <v>38</v>
      </c>
      <c r="T39224" s="1" t="s">
        <v>38</v>
      </c>
      <c r="Y39224" s="1" t="s">
        <v>38</v>
      </c>
      <c r="AA39224" s="1" t="s">
        <v>38</v>
      </c>
      <c r="AB39224" s="1" t="s">
        <v>38</v>
      </c>
    </row>
    <row r="39225" spans="1:31" x14ac:dyDescent="0.25">
      <c r="A39225">
        <v>39222</v>
      </c>
      <c r="B39225">
        <v>39222</v>
      </c>
      <c r="C39225" s="1" t="s">
        <v>135283</v>
      </c>
      <c r="D39225" s="1" t="s">
        <v>32</v>
      </c>
      <c r="E39225" s="1" t="s">
        <v>2422</v>
      </c>
      <c r="F39225" s="1" t="s">
        <v>11494</v>
      </c>
      <c r="G39225" s="1" t="s">
        <v>35</v>
      </c>
      <c r="H39225" s="2">
        <v>42292</v>
      </c>
      <c r="I39225">
        <v>230000</v>
      </c>
      <c r="J39225" s="1" t="s">
        <v>135284</v>
      </c>
      <c r="K39225" s="1" t="s">
        <v>37</v>
      </c>
      <c r="L39225" s="1" t="s">
        <v>37</v>
      </c>
      <c r="M39225" s="1" t="s">
        <v>38</v>
      </c>
      <c r="N39225" s="1" t="s">
        <v>38</v>
      </c>
      <c r="O39225" s="1" t="s">
        <v>38</v>
      </c>
      <c r="P39225" s="1" t="s">
        <v>38</v>
      </c>
      <c r="R39225" s="1" t="s">
        <v>38</v>
      </c>
      <c r="T39225" s="1" t="s">
        <v>38</v>
      </c>
      <c r="Y39225" s="1" t="s">
        <v>38</v>
      </c>
      <c r="AA39225" s="1" t="s">
        <v>38</v>
      </c>
      <c r="AB39225" s="1" t="s">
        <v>38</v>
      </c>
    </row>
    <row r="39226" spans="1:31" x14ac:dyDescent="0.25">
      <c r="A39226">
        <v>39223</v>
      </c>
      <c r="B39226">
        <v>39223</v>
      </c>
      <c r="C39226" s="1" t="s">
        <v>135285</v>
      </c>
      <c r="D39226" s="1" t="s">
        <v>40</v>
      </c>
      <c r="E39226" s="1" t="s">
        <v>135286</v>
      </c>
      <c r="F39226" s="1" t="s">
        <v>38</v>
      </c>
      <c r="G39226" s="1" t="s">
        <v>35</v>
      </c>
      <c r="H39226" s="2">
        <v>42278</v>
      </c>
      <c r="I39226">
        <v>250000</v>
      </c>
      <c r="J39226" s="1" t="s">
        <v>135287</v>
      </c>
      <c r="K39226" s="1" t="s">
        <v>37</v>
      </c>
      <c r="L39226" s="1" t="s">
        <v>37</v>
      </c>
      <c r="M39226" s="1" t="s">
        <v>135288</v>
      </c>
      <c r="N39226" s="1" t="s">
        <v>135286</v>
      </c>
      <c r="O39226" s="1" t="s">
        <v>35</v>
      </c>
      <c r="P39226" s="1" t="s">
        <v>44</v>
      </c>
      <c r="Q39226">
        <v>0.41</v>
      </c>
      <c r="R39226" s="1" t="s">
        <v>45</v>
      </c>
      <c r="S39226">
        <v>4326</v>
      </c>
      <c r="T39226" s="1" t="s">
        <v>135289</v>
      </c>
      <c r="U39226">
        <v>70000</v>
      </c>
      <c r="V39226">
        <v>131500</v>
      </c>
      <c r="W39226">
        <v>203200</v>
      </c>
      <c r="X39226">
        <v>1604</v>
      </c>
      <c r="Y39226" s="1" t="s">
        <v>70</v>
      </c>
      <c r="Z39226">
        <v>1966</v>
      </c>
      <c r="AA39226" s="1" t="s">
        <v>48</v>
      </c>
      <c r="AB39226" s="1" t="s">
        <v>49</v>
      </c>
      <c r="AC39226">
        <v>3</v>
      </c>
      <c r="AD39226">
        <v>1</v>
      </c>
      <c r="AE39226">
        <v>1</v>
      </c>
    </row>
    <row r="39227" spans="1:31" x14ac:dyDescent="0.25">
      <c r="A39227">
        <v>39224</v>
      </c>
      <c r="B39227">
        <v>39224</v>
      </c>
      <c r="C39227" s="1" t="s">
        <v>135290</v>
      </c>
      <c r="D39227" s="1" t="s">
        <v>32</v>
      </c>
      <c r="E39227" s="1" t="s">
        <v>11681</v>
      </c>
      <c r="F39227" s="1" t="s">
        <v>21324</v>
      </c>
      <c r="G39227" s="1" t="s">
        <v>35</v>
      </c>
      <c r="H39227" s="2">
        <v>42278</v>
      </c>
      <c r="I39227">
        <v>138400</v>
      </c>
      <c r="J39227" s="1" t="s">
        <v>135291</v>
      </c>
      <c r="K39227" s="1" t="s">
        <v>37</v>
      </c>
      <c r="L39227" s="1" t="s">
        <v>37</v>
      </c>
      <c r="M39227" s="1" t="s">
        <v>38</v>
      </c>
      <c r="N39227" s="1" t="s">
        <v>38</v>
      </c>
      <c r="O39227" s="1" t="s">
        <v>38</v>
      </c>
      <c r="P39227" s="1" t="s">
        <v>38</v>
      </c>
      <c r="R39227" s="1" t="s">
        <v>38</v>
      </c>
      <c r="T39227" s="1" t="s">
        <v>38</v>
      </c>
      <c r="Y39227" s="1" t="s">
        <v>38</v>
      </c>
      <c r="AA39227" s="1" t="s">
        <v>38</v>
      </c>
      <c r="AB39227" s="1" t="s">
        <v>38</v>
      </c>
    </row>
    <row r="39228" spans="1:31" x14ac:dyDescent="0.25">
      <c r="A39228">
        <v>39225</v>
      </c>
      <c r="B39228">
        <v>39225</v>
      </c>
      <c r="C39228" s="1" t="s">
        <v>135292</v>
      </c>
      <c r="D39228" s="1" t="s">
        <v>32</v>
      </c>
      <c r="E39228" s="1" t="s">
        <v>11681</v>
      </c>
      <c r="F39228" s="1" t="s">
        <v>40268</v>
      </c>
      <c r="G39228" s="1" t="s">
        <v>35</v>
      </c>
      <c r="H39228" s="2">
        <v>42291</v>
      </c>
      <c r="I39228">
        <v>107000</v>
      </c>
      <c r="J39228" s="1" t="s">
        <v>135293</v>
      </c>
      <c r="K39228" s="1" t="s">
        <v>37</v>
      </c>
      <c r="L39228" s="1" t="s">
        <v>37</v>
      </c>
      <c r="M39228" s="1" t="s">
        <v>38</v>
      </c>
      <c r="N39228" s="1" t="s">
        <v>38</v>
      </c>
      <c r="O39228" s="1" t="s">
        <v>38</v>
      </c>
      <c r="P39228" s="1" t="s">
        <v>38</v>
      </c>
      <c r="R39228" s="1" t="s">
        <v>38</v>
      </c>
      <c r="T39228" s="1" t="s">
        <v>38</v>
      </c>
      <c r="Y39228" s="1" t="s">
        <v>38</v>
      </c>
      <c r="AA39228" s="1" t="s">
        <v>38</v>
      </c>
      <c r="AB39228" s="1" t="s">
        <v>38</v>
      </c>
    </row>
    <row r="39229" spans="1:31" x14ac:dyDescent="0.25">
      <c r="A39229">
        <v>39226</v>
      </c>
      <c r="B39229">
        <v>39226</v>
      </c>
      <c r="C39229" s="1" t="s">
        <v>71200</v>
      </c>
      <c r="D39229" s="1" t="s">
        <v>40</v>
      </c>
      <c r="E39229" s="1" t="s">
        <v>71201</v>
      </c>
      <c r="F39229" s="1" t="s">
        <v>38</v>
      </c>
      <c r="G39229" s="1" t="s">
        <v>35</v>
      </c>
      <c r="H39229" s="2">
        <v>42278</v>
      </c>
      <c r="I39229">
        <v>750000</v>
      </c>
      <c r="J39229" s="1" t="s">
        <v>135294</v>
      </c>
      <c r="K39229" s="1" t="s">
        <v>37</v>
      </c>
      <c r="L39229" s="1" t="s">
        <v>37</v>
      </c>
      <c r="M39229" s="1" t="s">
        <v>71203</v>
      </c>
      <c r="N39229" s="1" t="s">
        <v>71204</v>
      </c>
      <c r="O39229" s="1" t="s">
        <v>35</v>
      </c>
      <c r="P39229" s="1" t="s">
        <v>44</v>
      </c>
      <c r="Q39229">
        <v>0.14000000000000001</v>
      </c>
      <c r="R39229" s="1" t="s">
        <v>45</v>
      </c>
      <c r="S39229">
        <v>4328</v>
      </c>
      <c r="T39229" s="1" t="s">
        <v>71205</v>
      </c>
      <c r="U39229">
        <v>225000</v>
      </c>
      <c r="V39229">
        <v>506600</v>
      </c>
      <c r="W39229">
        <v>731600</v>
      </c>
      <c r="X39229">
        <v>3295</v>
      </c>
      <c r="Y39229" s="1" t="s">
        <v>70</v>
      </c>
      <c r="Z39229">
        <v>2015</v>
      </c>
      <c r="AA39229" s="1" t="s">
        <v>57</v>
      </c>
      <c r="AB39229" s="1" t="s">
        <v>64</v>
      </c>
      <c r="AC39229">
        <v>3</v>
      </c>
      <c r="AD39229">
        <v>3</v>
      </c>
      <c r="AE39229">
        <v>1</v>
      </c>
    </row>
    <row r="39230" spans="1:31" x14ac:dyDescent="0.25">
      <c r="A39230">
        <v>39227</v>
      </c>
      <c r="B39230">
        <v>39227</v>
      </c>
      <c r="C39230" s="1" t="s">
        <v>135295</v>
      </c>
      <c r="D39230" s="1" t="s">
        <v>40</v>
      </c>
      <c r="E39230" s="1" t="s">
        <v>135296</v>
      </c>
      <c r="F39230" s="1" t="s">
        <v>38</v>
      </c>
      <c r="G39230" s="1" t="s">
        <v>35</v>
      </c>
      <c r="H39230" s="2">
        <v>42306</v>
      </c>
      <c r="I39230">
        <v>485000</v>
      </c>
      <c r="J39230" s="1" t="s">
        <v>135297</v>
      </c>
      <c r="K39230" s="1" t="s">
        <v>37</v>
      </c>
      <c r="L39230" s="1" t="s">
        <v>37</v>
      </c>
      <c r="M39230" s="1" t="s">
        <v>135298</v>
      </c>
      <c r="N39230" s="1" t="s">
        <v>135296</v>
      </c>
      <c r="O39230" s="1" t="s">
        <v>35</v>
      </c>
      <c r="P39230" s="1" t="s">
        <v>44</v>
      </c>
      <c r="Q39230">
        <v>0.16</v>
      </c>
      <c r="R39230" s="1" t="s">
        <v>45</v>
      </c>
      <c r="S39230">
        <v>4328</v>
      </c>
      <c r="T39230" s="1" t="s">
        <v>135299</v>
      </c>
      <c r="U39230">
        <v>225000</v>
      </c>
      <c r="V39230">
        <v>158400</v>
      </c>
      <c r="W39230">
        <v>386500</v>
      </c>
      <c r="X39230">
        <v>1592</v>
      </c>
      <c r="Y39230" s="1" t="s">
        <v>70</v>
      </c>
      <c r="Z39230">
        <v>1954</v>
      </c>
      <c r="AA39230" s="1" t="s">
        <v>48</v>
      </c>
      <c r="AB39230" s="1" t="s">
        <v>49</v>
      </c>
      <c r="AC39230">
        <v>3</v>
      </c>
      <c r="AD39230">
        <v>1</v>
      </c>
      <c r="AE39230">
        <v>0</v>
      </c>
    </row>
    <row r="39231" spans="1:31" x14ac:dyDescent="0.25">
      <c r="A39231">
        <v>39228</v>
      </c>
      <c r="B39231">
        <v>39228</v>
      </c>
      <c r="C39231" s="1" t="s">
        <v>21577</v>
      </c>
      <c r="D39231" s="1" t="s">
        <v>40</v>
      </c>
      <c r="E39231" s="1" t="s">
        <v>21578</v>
      </c>
      <c r="F39231" s="1" t="s">
        <v>38</v>
      </c>
      <c r="G39231" s="1" t="s">
        <v>35</v>
      </c>
      <c r="H39231" s="2">
        <v>42297</v>
      </c>
      <c r="I39231">
        <v>1205000</v>
      </c>
      <c r="J39231" s="1" t="s">
        <v>135300</v>
      </c>
      <c r="K39231" s="1" t="s">
        <v>37</v>
      </c>
      <c r="L39231" s="1" t="s">
        <v>37</v>
      </c>
      <c r="M39231" s="1" t="s">
        <v>21580</v>
      </c>
      <c r="N39231" s="1" t="s">
        <v>21578</v>
      </c>
      <c r="O39231" s="1" t="s">
        <v>35</v>
      </c>
      <c r="P39231" s="1" t="s">
        <v>44</v>
      </c>
      <c r="Q39231">
        <v>0.69</v>
      </c>
      <c r="R39231" s="1" t="s">
        <v>688</v>
      </c>
      <c r="S39231">
        <v>9026</v>
      </c>
      <c r="T39231" s="1" t="s">
        <v>21581</v>
      </c>
      <c r="U39231">
        <v>486000</v>
      </c>
      <c r="V39231">
        <v>617700</v>
      </c>
      <c r="W39231">
        <v>1103700</v>
      </c>
      <c r="X39231">
        <v>4785.41</v>
      </c>
      <c r="Y39231" s="1" t="s">
        <v>47</v>
      </c>
      <c r="Z39231">
        <v>1944</v>
      </c>
      <c r="AA39231" s="1" t="s">
        <v>482</v>
      </c>
      <c r="AB39231" s="1" t="s">
        <v>589</v>
      </c>
      <c r="AC39231">
        <v>4</v>
      </c>
      <c r="AD39231">
        <v>4</v>
      </c>
      <c r="AE39231">
        <v>2</v>
      </c>
    </row>
    <row r="39232" spans="1:31" x14ac:dyDescent="0.25">
      <c r="A39232">
        <v>39229</v>
      </c>
      <c r="B39232">
        <v>39229</v>
      </c>
      <c r="C39232" s="1" t="s">
        <v>135301</v>
      </c>
      <c r="D39232" s="1" t="s">
        <v>40</v>
      </c>
      <c r="E39232" s="1" t="s">
        <v>135302</v>
      </c>
      <c r="F39232" s="1" t="s">
        <v>38</v>
      </c>
      <c r="G39232" s="1" t="s">
        <v>35</v>
      </c>
      <c r="H39232" s="2">
        <v>42307</v>
      </c>
      <c r="I39232">
        <v>1430000</v>
      </c>
      <c r="J39232" s="1" t="s">
        <v>135303</v>
      </c>
      <c r="K39232" s="1" t="s">
        <v>37</v>
      </c>
      <c r="L39232" s="1" t="s">
        <v>37</v>
      </c>
      <c r="M39232" s="1" t="s">
        <v>135304</v>
      </c>
      <c r="N39232" s="1" t="s">
        <v>135302</v>
      </c>
      <c r="O39232" s="1" t="s">
        <v>35</v>
      </c>
      <c r="P39232" s="1" t="s">
        <v>44</v>
      </c>
      <c r="Q39232">
        <v>0.87</v>
      </c>
      <c r="R39232" s="1" t="s">
        <v>688</v>
      </c>
      <c r="S39232">
        <v>9026</v>
      </c>
      <c r="T39232" s="1" t="s">
        <v>135305</v>
      </c>
      <c r="U39232">
        <v>546800</v>
      </c>
      <c r="V39232">
        <v>369600</v>
      </c>
      <c r="W39232">
        <v>951800</v>
      </c>
      <c r="X39232">
        <v>5869.7900099999997</v>
      </c>
      <c r="Y39232" s="1" t="s">
        <v>63</v>
      </c>
      <c r="Z39232">
        <v>1987</v>
      </c>
      <c r="AA39232" s="1" t="s">
        <v>48</v>
      </c>
      <c r="AB39232" s="1" t="s">
        <v>483</v>
      </c>
      <c r="AC39232">
        <v>5</v>
      </c>
      <c r="AD39232">
        <v>4</v>
      </c>
      <c r="AE39232">
        <v>2</v>
      </c>
    </row>
    <row r="39233" spans="1:31" x14ac:dyDescent="0.25">
      <c r="A39233">
        <v>39230</v>
      </c>
      <c r="B39233">
        <v>39230</v>
      </c>
      <c r="C39233" s="1" t="s">
        <v>135306</v>
      </c>
      <c r="D39233" s="1" t="s">
        <v>40</v>
      </c>
      <c r="E39233" s="1" t="s">
        <v>135307</v>
      </c>
      <c r="F39233" s="1" t="s">
        <v>38</v>
      </c>
      <c r="G39233" s="1" t="s">
        <v>35</v>
      </c>
      <c r="H39233" s="2">
        <v>42300</v>
      </c>
      <c r="I39233">
        <v>850000</v>
      </c>
      <c r="J39233" s="1" t="s">
        <v>135308</v>
      </c>
      <c r="K39233" s="1" t="s">
        <v>37</v>
      </c>
      <c r="L39233" s="1" t="s">
        <v>37</v>
      </c>
      <c r="M39233" s="1" t="s">
        <v>135309</v>
      </c>
      <c r="N39233" s="1" t="s">
        <v>135307</v>
      </c>
      <c r="O39233" s="1" t="s">
        <v>35</v>
      </c>
      <c r="P39233" s="1" t="s">
        <v>44</v>
      </c>
      <c r="Q39233">
        <v>0.5</v>
      </c>
      <c r="R39233" s="1" t="s">
        <v>45</v>
      </c>
      <c r="S39233">
        <v>4327</v>
      </c>
      <c r="T39233" s="1" t="s">
        <v>135310</v>
      </c>
      <c r="U39233">
        <v>295000</v>
      </c>
      <c r="V39233">
        <v>363400</v>
      </c>
      <c r="W39233">
        <v>658400</v>
      </c>
      <c r="X39233">
        <v>3391</v>
      </c>
      <c r="Y39233" s="1" t="s">
        <v>70</v>
      </c>
      <c r="Z39233">
        <v>1952</v>
      </c>
      <c r="AA39233" s="1" t="s">
        <v>48</v>
      </c>
      <c r="AB39233" s="1" t="s">
        <v>64</v>
      </c>
      <c r="AC39233">
        <v>4</v>
      </c>
      <c r="AD39233">
        <v>3</v>
      </c>
      <c r="AE39233">
        <v>1</v>
      </c>
    </row>
    <row r="39234" spans="1:31" x14ac:dyDescent="0.25">
      <c r="A39234">
        <v>39231</v>
      </c>
      <c r="B39234">
        <v>39231</v>
      </c>
      <c r="C39234" s="1" t="s">
        <v>135311</v>
      </c>
      <c r="D39234" s="1" t="s">
        <v>40</v>
      </c>
      <c r="E39234" s="1" t="s">
        <v>135312</v>
      </c>
      <c r="F39234" s="1" t="s">
        <v>38</v>
      </c>
      <c r="G39234" s="1" t="s">
        <v>35</v>
      </c>
      <c r="H39234" s="2">
        <v>42284</v>
      </c>
      <c r="I39234">
        <v>675000</v>
      </c>
      <c r="J39234" s="1" t="s">
        <v>135313</v>
      </c>
      <c r="K39234" s="1" t="s">
        <v>37</v>
      </c>
      <c r="L39234" s="1" t="s">
        <v>37</v>
      </c>
      <c r="M39234" s="1" t="s">
        <v>38</v>
      </c>
      <c r="N39234" s="1" t="s">
        <v>38</v>
      </c>
      <c r="O39234" s="1" t="s">
        <v>38</v>
      </c>
      <c r="P39234" s="1" t="s">
        <v>38</v>
      </c>
      <c r="R39234" s="1" t="s">
        <v>38</v>
      </c>
      <c r="T39234" s="1" t="s">
        <v>38</v>
      </c>
      <c r="Y39234" s="1" t="s">
        <v>38</v>
      </c>
      <c r="AA39234" s="1" t="s">
        <v>38</v>
      </c>
      <c r="AB39234" s="1" t="s">
        <v>38</v>
      </c>
    </row>
    <row r="39235" spans="1:31" x14ac:dyDescent="0.25">
      <c r="A39235">
        <v>39232</v>
      </c>
      <c r="B39235">
        <v>39232</v>
      </c>
      <c r="C39235" s="1" t="s">
        <v>135314</v>
      </c>
      <c r="D39235" s="1" t="s">
        <v>40</v>
      </c>
      <c r="E39235" s="1" t="s">
        <v>135315</v>
      </c>
      <c r="F39235" s="1" t="s">
        <v>38</v>
      </c>
      <c r="G39235" s="1" t="s">
        <v>35</v>
      </c>
      <c r="H39235" s="2">
        <v>42293</v>
      </c>
      <c r="I39235">
        <v>575000</v>
      </c>
      <c r="J39235" s="1" t="s">
        <v>135316</v>
      </c>
      <c r="K39235" s="1" t="s">
        <v>37</v>
      </c>
      <c r="L39235" s="1" t="s">
        <v>37</v>
      </c>
      <c r="M39235" s="1" t="s">
        <v>135317</v>
      </c>
      <c r="N39235" s="1" t="s">
        <v>135315</v>
      </c>
      <c r="O39235" s="1" t="s">
        <v>35</v>
      </c>
      <c r="P39235" s="1" t="s">
        <v>44</v>
      </c>
      <c r="Q39235">
        <v>0.84</v>
      </c>
      <c r="R39235" s="1" t="s">
        <v>688</v>
      </c>
      <c r="S39235">
        <v>9026</v>
      </c>
      <c r="T39235" s="1" t="s">
        <v>135318</v>
      </c>
      <c r="U39235">
        <v>516400</v>
      </c>
      <c r="V39235">
        <v>632300</v>
      </c>
      <c r="W39235">
        <v>1148700</v>
      </c>
      <c r="X39235">
        <v>5307</v>
      </c>
      <c r="Y39235" s="1" t="s">
        <v>70</v>
      </c>
      <c r="Z39235">
        <v>2016</v>
      </c>
      <c r="AA39235" s="1" t="s">
        <v>48</v>
      </c>
      <c r="AB39235" s="1" t="s">
        <v>589</v>
      </c>
      <c r="AC39235">
        <v>4</v>
      </c>
      <c r="AD39235">
        <v>3</v>
      </c>
      <c r="AE39235">
        <v>1</v>
      </c>
    </row>
    <row r="39236" spans="1:31" x14ac:dyDescent="0.25">
      <c r="A39236">
        <v>39233</v>
      </c>
      <c r="B39236">
        <v>39233</v>
      </c>
      <c r="C39236" s="1" t="s">
        <v>135319</v>
      </c>
      <c r="D39236" s="1" t="s">
        <v>40</v>
      </c>
      <c r="E39236" s="1" t="s">
        <v>135320</v>
      </c>
      <c r="F39236" s="1" t="s">
        <v>38</v>
      </c>
      <c r="G39236" s="1" t="s">
        <v>35</v>
      </c>
      <c r="H39236" s="2">
        <v>42293</v>
      </c>
      <c r="I39236">
        <v>1700000</v>
      </c>
      <c r="J39236" s="1" t="s">
        <v>135321</v>
      </c>
      <c r="K39236" s="1" t="s">
        <v>37</v>
      </c>
      <c r="L39236" s="1" t="s">
        <v>37</v>
      </c>
      <c r="M39236" s="1" t="s">
        <v>38</v>
      </c>
      <c r="N39236" s="1" t="s">
        <v>38</v>
      </c>
      <c r="O39236" s="1" t="s">
        <v>38</v>
      </c>
      <c r="P39236" s="1" t="s">
        <v>38</v>
      </c>
      <c r="R39236" s="1" t="s">
        <v>38</v>
      </c>
      <c r="T39236" s="1" t="s">
        <v>38</v>
      </c>
      <c r="Y39236" s="1" t="s">
        <v>38</v>
      </c>
      <c r="AA39236" s="1" t="s">
        <v>38</v>
      </c>
      <c r="AB39236" s="1" t="s">
        <v>38</v>
      </c>
    </row>
    <row r="39237" spans="1:31" x14ac:dyDescent="0.25">
      <c r="A39237">
        <v>39234</v>
      </c>
      <c r="B39237">
        <v>39234</v>
      </c>
      <c r="C39237" s="1" t="s">
        <v>135322</v>
      </c>
      <c r="D39237" s="1" t="s">
        <v>40</v>
      </c>
      <c r="E39237" s="1" t="s">
        <v>135323</v>
      </c>
      <c r="F39237" s="1" t="s">
        <v>38</v>
      </c>
      <c r="G39237" s="1" t="s">
        <v>35</v>
      </c>
      <c r="H39237" s="2">
        <v>42300</v>
      </c>
      <c r="I39237">
        <v>395000</v>
      </c>
      <c r="J39237" s="1" t="s">
        <v>135324</v>
      </c>
      <c r="K39237" s="1" t="s">
        <v>37</v>
      </c>
      <c r="L39237" s="1" t="s">
        <v>37</v>
      </c>
      <c r="M39237" s="1" t="s">
        <v>38</v>
      </c>
      <c r="N39237" s="1" t="s">
        <v>38</v>
      </c>
      <c r="O39237" s="1" t="s">
        <v>38</v>
      </c>
      <c r="P39237" s="1" t="s">
        <v>38</v>
      </c>
      <c r="R39237" s="1" t="s">
        <v>38</v>
      </c>
      <c r="T39237" s="1" t="s">
        <v>38</v>
      </c>
      <c r="Y39237" s="1" t="s">
        <v>38</v>
      </c>
      <c r="AA39237" s="1" t="s">
        <v>38</v>
      </c>
      <c r="AB39237" s="1" t="s">
        <v>38</v>
      </c>
    </row>
    <row r="39238" spans="1:31" x14ac:dyDescent="0.25">
      <c r="A39238">
        <v>39235</v>
      </c>
      <c r="B39238">
        <v>39235</v>
      </c>
      <c r="C39238" s="1" t="s">
        <v>135325</v>
      </c>
      <c r="D39238" s="1" t="s">
        <v>32</v>
      </c>
      <c r="E39238" s="1" t="s">
        <v>4458</v>
      </c>
      <c r="F39238" s="1" t="s">
        <v>135326</v>
      </c>
      <c r="G39238" s="1" t="s">
        <v>35</v>
      </c>
      <c r="H39238" s="2">
        <v>42292</v>
      </c>
      <c r="I39238">
        <v>139900</v>
      </c>
      <c r="J39238" s="1" t="s">
        <v>135327</v>
      </c>
      <c r="K39238" s="1" t="s">
        <v>37</v>
      </c>
      <c r="L39238" s="1" t="s">
        <v>37</v>
      </c>
      <c r="M39238" s="1" t="s">
        <v>38</v>
      </c>
      <c r="N39238" s="1" t="s">
        <v>38</v>
      </c>
      <c r="O39238" s="1" t="s">
        <v>38</v>
      </c>
      <c r="P39238" s="1" t="s">
        <v>38</v>
      </c>
      <c r="R39238" s="1" t="s">
        <v>38</v>
      </c>
      <c r="T39238" s="1" t="s">
        <v>38</v>
      </c>
      <c r="Y39238" s="1" t="s">
        <v>38</v>
      </c>
      <c r="AA39238" s="1" t="s">
        <v>38</v>
      </c>
      <c r="AB39238" s="1" t="s">
        <v>38</v>
      </c>
    </row>
    <row r="39239" spans="1:31" x14ac:dyDescent="0.25">
      <c r="A39239">
        <v>39236</v>
      </c>
      <c r="B39239">
        <v>39236</v>
      </c>
      <c r="C39239" s="1" t="s">
        <v>135328</v>
      </c>
      <c r="D39239" s="1" t="s">
        <v>136</v>
      </c>
      <c r="E39239" s="1" t="s">
        <v>135329</v>
      </c>
      <c r="F39239" s="1" t="s">
        <v>38</v>
      </c>
      <c r="G39239" s="1" t="s">
        <v>35</v>
      </c>
      <c r="H39239" s="2">
        <v>42300</v>
      </c>
      <c r="I39239">
        <v>2000000</v>
      </c>
      <c r="J39239" s="1" t="s">
        <v>135330</v>
      </c>
      <c r="K39239" s="1" t="s">
        <v>37</v>
      </c>
      <c r="L39239" s="1" t="s">
        <v>244</v>
      </c>
      <c r="M39239" s="1" t="s">
        <v>38</v>
      </c>
      <c r="N39239" s="1" t="s">
        <v>135329</v>
      </c>
      <c r="O39239" s="1" t="s">
        <v>35</v>
      </c>
      <c r="P39239" s="1" t="s">
        <v>44</v>
      </c>
      <c r="Q39239">
        <v>0.3</v>
      </c>
      <c r="R39239" s="1" t="s">
        <v>45</v>
      </c>
      <c r="S39239">
        <v>3727</v>
      </c>
      <c r="T39239" s="1" t="s">
        <v>135331</v>
      </c>
      <c r="U39239">
        <v>210000</v>
      </c>
      <c r="V39239">
        <v>0</v>
      </c>
      <c r="W39239">
        <v>210000</v>
      </c>
      <c r="Y39239" s="1" t="s">
        <v>38</v>
      </c>
      <c r="AA39239" s="1" t="s">
        <v>38</v>
      </c>
      <c r="AB39239" s="1" t="s">
        <v>38</v>
      </c>
    </row>
    <row r="39240" spans="1:31" x14ac:dyDescent="0.25">
      <c r="A39240">
        <v>39237</v>
      </c>
      <c r="B39240">
        <v>39237</v>
      </c>
      <c r="C39240" s="1" t="s">
        <v>135332</v>
      </c>
      <c r="D39240" s="1" t="s">
        <v>136</v>
      </c>
      <c r="E39240" s="1" t="s">
        <v>135333</v>
      </c>
      <c r="F39240" s="1" t="s">
        <v>38</v>
      </c>
      <c r="G39240" s="1" t="s">
        <v>35</v>
      </c>
      <c r="H39240" s="2">
        <v>42300</v>
      </c>
      <c r="I39240">
        <v>2000000</v>
      </c>
      <c r="J39240" s="1" t="s">
        <v>135330</v>
      </c>
      <c r="K39240" s="1" t="s">
        <v>37</v>
      </c>
      <c r="L39240" s="1" t="s">
        <v>244</v>
      </c>
      <c r="M39240" s="1" t="s">
        <v>38</v>
      </c>
      <c r="N39240" s="1" t="s">
        <v>38</v>
      </c>
      <c r="O39240" s="1" t="s">
        <v>38</v>
      </c>
      <c r="P39240" s="1" t="s">
        <v>38</v>
      </c>
      <c r="R39240" s="1" t="s">
        <v>38</v>
      </c>
      <c r="T39240" s="1" t="s">
        <v>38</v>
      </c>
      <c r="Y39240" s="1" t="s">
        <v>38</v>
      </c>
      <c r="AA39240" s="1" t="s">
        <v>38</v>
      </c>
      <c r="AB39240" s="1" t="s">
        <v>38</v>
      </c>
    </row>
    <row r="39241" spans="1:31" x14ac:dyDescent="0.25">
      <c r="A39241">
        <v>39238</v>
      </c>
      <c r="B39241">
        <v>39238</v>
      </c>
      <c r="C39241" s="1" t="s">
        <v>135334</v>
      </c>
      <c r="D39241" s="1" t="s">
        <v>136</v>
      </c>
      <c r="E39241" s="1" t="s">
        <v>135335</v>
      </c>
      <c r="F39241" s="1" t="s">
        <v>38</v>
      </c>
      <c r="G39241" s="1" t="s">
        <v>35</v>
      </c>
      <c r="H39241" s="2">
        <v>42300</v>
      </c>
      <c r="I39241">
        <v>2000000</v>
      </c>
      <c r="J39241" s="1" t="s">
        <v>135330</v>
      </c>
      <c r="K39241" s="1" t="s">
        <v>37</v>
      </c>
      <c r="L39241" s="1" t="s">
        <v>244</v>
      </c>
      <c r="M39241" s="1" t="s">
        <v>38</v>
      </c>
      <c r="N39241" s="1" t="s">
        <v>38</v>
      </c>
      <c r="O39241" s="1" t="s">
        <v>38</v>
      </c>
      <c r="P39241" s="1" t="s">
        <v>38</v>
      </c>
      <c r="R39241" s="1" t="s">
        <v>38</v>
      </c>
      <c r="T39241" s="1" t="s">
        <v>38</v>
      </c>
      <c r="Y39241" s="1" t="s">
        <v>38</v>
      </c>
      <c r="AA39241" s="1" t="s">
        <v>38</v>
      </c>
      <c r="AB39241" s="1" t="s">
        <v>38</v>
      </c>
    </row>
    <row r="39242" spans="1:31" x14ac:dyDescent="0.25">
      <c r="A39242">
        <v>39239</v>
      </c>
      <c r="B39242">
        <v>39239</v>
      </c>
      <c r="C39242" s="1" t="s">
        <v>135336</v>
      </c>
      <c r="D39242" s="1" t="s">
        <v>40</v>
      </c>
      <c r="E39242" s="1" t="s">
        <v>135337</v>
      </c>
      <c r="F39242" s="1" t="s">
        <v>38</v>
      </c>
      <c r="G39242" s="1" t="s">
        <v>35</v>
      </c>
      <c r="H39242" s="2">
        <v>42300</v>
      </c>
      <c r="I39242">
        <v>2000000</v>
      </c>
      <c r="J39242" s="1" t="s">
        <v>135330</v>
      </c>
      <c r="K39242" s="1" t="s">
        <v>37</v>
      </c>
      <c r="L39242" s="1" t="s">
        <v>244</v>
      </c>
      <c r="M39242" s="1" t="s">
        <v>38</v>
      </c>
      <c r="N39242" s="1" t="s">
        <v>135338</v>
      </c>
      <c r="O39242" s="1" t="s">
        <v>35</v>
      </c>
      <c r="P39242" s="1" t="s">
        <v>44</v>
      </c>
      <c r="Q39242">
        <v>0.27</v>
      </c>
      <c r="R39242" s="1" t="s">
        <v>45</v>
      </c>
      <c r="S39242">
        <v>3727</v>
      </c>
      <c r="T39242" s="1" t="s">
        <v>135339</v>
      </c>
      <c r="U39242">
        <v>210000</v>
      </c>
      <c r="V39242">
        <v>0</v>
      </c>
      <c r="W39242">
        <v>210000</v>
      </c>
      <c r="Y39242" s="1" t="s">
        <v>38</v>
      </c>
      <c r="AA39242" s="1" t="s">
        <v>38</v>
      </c>
      <c r="AB39242" s="1" t="s">
        <v>38</v>
      </c>
    </row>
    <row r="39243" spans="1:31" x14ac:dyDescent="0.25">
      <c r="A39243">
        <v>39240</v>
      </c>
      <c r="B39243">
        <v>39240</v>
      </c>
      <c r="C39243" s="1" t="s">
        <v>85449</v>
      </c>
      <c r="D39243" s="1" t="s">
        <v>59271</v>
      </c>
      <c r="E39243" s="1" t="s">
        <v>85450</v>
      </c>
      <c r="F39243" s="1" t="s">
        <v>38</v>
      </c>
      <c r="G39243" s="1" t="s">
        <v>35</v>
      </c>
      <c r="H39243" s="2">
        <v>42299</v>
      </c>
      <c r="I39243">
        <v>1025000</v>
      </c>
      <c r="J39243" s="1" t="s">
        <v>135340</v>
      </c>
      <c r="K39243" s="1" t="s">
        <v>37</v>
      </c>
      <c r="L39243" s="1" t="s">
        <v>37</v>
      </c>
      <c r="M39243" s="1" t="s">
        <v>85452</v>
      </c>
      <c r="N39243" s="1" t="s">
        <v>85450</v>
      </c>
      <c r="O39243" s="1" t="s">
        <v>35</v>
      </c>
      <c r="P39243" s="1" t="s">
        <v>44</v>
      </c>
      <c r="Q39243">
        <v>0.26</v>
      </c>
      <c r="R39243" s="1" t="s">
        <v>45</v>
      </c>
      <c r="S39243">
        <v>3727</v>
      </c>
      <c r="T39243" s="1" t="s">
        <v>85453</v>
      </c>
      <c r="U39243">
        <v>210000</v>
      </c>
      <c r="V39243">
        <v>571800</v>
      </c>
      <c r="W39243">
        <v>781800</v>
      </c>
      <c r="X39243">
        <v>4294.7200300000004</v>
      </c>
      <c r="Y39243" s="1" t="s">
        <v>47</v>
      </c>
      <c r="Z39243">
        <v>2015</v>
      </c>
      <c r="AA39243" s="1" t="s">
        <v>71</v>
      </c>
      <c r="AB39243" s="1" t="s">
        <v>483</v>
      </c>
      <c r="AC39243">
        <v>5</v>
      </c>
      <c r="AD39243">
        <v>4</v>
      </c>
      <c r="AE39243">
        <v>1</v>
      </c>
    </row>
    <row r="39244" spans="1:31" x14ac:dyDescent="0.25">
      <c r="A39244">
        <v>39241</v>
      </c>
      <c r="B39244">
        <v>39241</v>
      </c>
      <c r="C39244" s="1" t="s">
        <v>135341</v>
      </c>
      <c r="D39244" s="1" t="s">
        <v>32</v>
      </c>
      <c r="E39244" s="1" t="s">
        <v>701</v>
      </c>
      <c r="F39244" s="1" t="s">
        <v>56578</v>
      </c>
      <c r="G39244" s="1" t="s">
        <v>35</v>
      </c>
      <c r="H39244" s="2">
        <v>42300</v>
      </c>
      <c r="I39244">
        <v>395000</v>
      </c>
      <c r="J39244" s="1" t="s">
        <v>135342</v>
      </c>
      <c r="K39244" s="1" t="s">
        <v>37</v>
      </c>
      <c r="L39244" s="1" t="s">
        <v>37</v>
      </c>
      <c r="M39244" s="1" t="s">
        <v>38</v>
      </c>
      <c r="N39244" s="1" t="s">
        <v>38</v>
      </c>
      <c r="O39244" s="1" t="s">
        <v>38</v>
      </c>
      <c r="P39244" s="1" t="s">
        <v>38</v>
      </c>
      <c r="R39244" s="1" t="s">
        <v>38</v>
      </c>
      <c r="T39244" s="1" t="s">
        <v>38</v>
      </c>
      <c r="Y39244" s="1" t="s">
        <v>38</v>
      </c>
      <c r="AA39244" s="1" t="s">
        <v>38</v>
      </c>
      <c r="AB39244" s="1" t="s">
        <v>38</v>
      </c>
    </row>
    <row r="39245" spans="1:31" x14ac:dyDescent="0.25">
      <c r="A39245">
        <v>39242</v>
      </c>
      <c r="B39245">
        <v>39242</v>
      </c>
      <c r="C39245" s="1" t="s">
        <v>135343</v>
      </c>
      <c r="D39245" s="1" t="s">
        <v>32</v>
      </c>
      <c r="E39245" s="1" t="s">
        <v>701</v>
      </c>
      <c r="F39245" s="1" t="s">
        <v>77812</v>
      </c>
      <c r="G39245" s="1" t="s">
        <v>35</v>
      </c>
      <c r="H39245" s="2">
        <v>42300</v>
      </c>
      <c r="I39245">
        <v>320000</v>
      </c>
      <c r="J39245" s="1" t="s">
        <v>135344</v>
      </c>
      <c r="K39245" s="1" t="s">
        <v>37</v>
      </c>
      <c r="L39245" s="1" t="s">
        <v>37</v>
      </c>
      <c r="M39245" s="1" t="s">
        <v>38</v>
      </c>
      <c r="N39245" s="1" t="s">
        <v>38</v>
      </c>
      <c r="O39245" s="1" t="s">
        <v>38</v>
      </c>
      <c r="P39245" s="1" t="s">
        <v>38</v>
      </c>
      <c r="R39245" s="1" t="s">
        <v>38</v>
      </c>
      <c r="T39245" s="1" t="s">
        <v>38</v>
      </c>
      <c r="Y39245" s="1" t="s">
        <v>38</v>
      </c>
      <c r="AA39245" s="1" t="s">
        <v>38</v>
      </c>
      <c r="AB39245" s="1" t="s">
        <v>38</v>
      </c>
    </row>
    <row r="39246" spans="1:31" x14ac:dyDescent="0.25">
      <c r="A39246">
        <v>39243</v>
      </c>
      <c r="B39246">
        <v>39243</v>
      </c>
      <c r="C39246" s="1" t="s">
        <v>135345</v>
      </c>
      <c r="D39246" s="1" t="s">
        <v>40</v>
      </c>
      <c r="E39246" s="1" t="s">
        <v>135346</v>
      </c>
      <c r="F39246" s="1" t="s">
        <v>38</v>
      </c>
      <c r="G39246" s="1" t="s">
        <v>35</v>
      </c>
      <c r="H39246" s="2">
        <v>42286</v>
      </c>
      <c r="I39246">
        <v>705000</v>
      </c>
      <c r="J39246" s="1" t="s">
        <v>135347</v>
      </c>
      <c r="K39246" s="1" t="s">
        <v>37</v>
      </c>
      <c r="L39246" s="1" t="s">
        <v>37</v>
      </c>
      <c r="M39246" s="1" t="s">
        <v>38</v>
      </c>
      <c r="N39246" s="1" t="s">
        <v>38</v>
      </c>
      <c r="O39246" s="1" t="s">
        <v>38</v>
      </c>
      <c r="P39246" s="1" t="s">
        <v>38</v>
      </c>
      <c r="R39246" s="1" t="s">
        <v>38</v>
      </c>
      <c r="T39246" s="1" t="s">
        <v>38</v>
      </c>
      <c r="Y39246" s="1" t="s">
        <v>38</v>
      </c>
      <c r="AA39246" s="1" t="s">
        <v>38</v>
      </c>
      <c r="AB39246" s="1" t="s">
        <v>38</v>
      </c>
    </row>
    <row r="39247" spans="1:31" x14ac:dyDescent="0.25">
      <c r="A39247">
        <v>39244</v>
      </c>
      <c r="B39247">
        <v>39244</v>
      </c>
      <c r="C39247" s="1" t="s">
        <v>89132</v>
      </c>
      <c r="D39247" s="1" t="s">
        <v>32</v>
      </c>
      <c r="E39247" s="1" t="s">
        <v>89133</v>
      </c>
      <c r="F39247" s="1" t="s">
        <v>38</v>
      </c>
      <c r="G39247" s="1" t="s">
        <v>35</v>
      </c>
      <c r="H39247" s="2">
        <v>42299</v>
      </c>
      <c r="I39247">
        <v>680000</v>
      </c>
      <c r="J39247" s="1" t="s">
        <v>135348</v>
      </c>
      <c r="K39247" s="1" t="s">
        <v>37</v>
      </c>
      <c r="L39247" s="1" t="s">
        <v>37</v>
      </c>
      <c r="M39247" s="1" t="s">
        <v>38</v>
      </c>
      <c r="N39247" s="1" t="s">
        <v>38</v>
      </c>
      <c r="O39247" s="1" t="s">
        <v>38</v>
      </c>
      <c r="P39247" s="1" t="s">
        <v>38</v>
      </c>
      <c r="R39247" s="1" t="s">
        <v>38</v>
      </c>
      <c r="T39247" s="1" t="s">
        <v>38</v>
      </c>
      <c r="Y39247" s="1" t="s">
        <v>38</v>
      </c>
      <c r="AA39247" s="1" t="s">
        <v>38</v>
      </c>
      <c r="AB39247" s="1" t="s">
        <v>38</v>
      </c>
    </row>
    <row r="39248" spans="1:31" x14ac:dyDescent="0.25">
      <c r="A39248">
        <v>39245</v>
      </c>
      <c r="B39248">
        <v>39245</v>
      </c>
      <c r="C39248" s="1" t="s">
        <v>76191</v>
      </c>
      <c r="D39248" s="1" t="s">
        <v>32</v>
      </c>
      <c r="E39248" s="1" t="s">
        <v>76192</v>
      </c>
      <c r="F39248" s="1" t="s">
        <v>38</v>
      </c>
      <c r="G39248" s="1" t="s">
        <v>35</v>
      </c>
      <c r="H39248" s="2">
        <v>42297</v>
      </c>
      <c r="I39248">
        <v>679900</v>
      </c>
      <c r="J39248" s="1" t="s">
        <v>135349</v>
      </c>
      <c r="K39248" s="1" t="s">
        <v>37</v>
      </c>
      <c r="L39248" s="1" t="s">
        <v>37</v>
      </c>
      <c r="M39248" s="1" t="s">
        <v>38</v>
      </c>
      <c r="N39248" s="1" t="s">
        <v>38</v>
      </c>
      <c r="O39248" s="1" t="s">
        <v>38</v>
      </c>
      <c r="P39248" s="1" t="s">
        <v>38</v>
      </c>
      <c r="R39248" s="1" t="s">
        <v>38</v>
      </c>
      <c r="T39248" s="1" t="s">
        <v>38</v>
      </c>
      <c r="Y39248" s="1" t="s">
        <v>38</v>
      </c>
      <c r="AA39248" s="1" t="s">
        <v>38</v>
      </c>
      <c r="AB39248" s="1" t="s">
        <v>38</v>
      </c>
    </row>
    <row r="39249" spans="1:31" x14ac:dyDescent="0.25">
      <c r="A39249">
        <v>39246</v>
      </c>
      <c r="B39249">
        <v>39246</v>
      </c>
      <c r="C39249" s="1" t="s">
        <v>135350</v>
      </c>
      <c r="D39249" s="1" t="s">
        <v>32</v>
      </c>
      <c r="E39249" s="1" t="s">
        <v>135351</v>
      </c>
      <c r="F39249" s="1" t="s">
        <v>38</v>
      </c>
      <c r="G39249" s="1" t="s">
        <v>35</v>
      </c>
      <c r="H39249" s="2">
        <v>42303</v>
      </c>
      <c r="I39249">
        <v>825000</v>
      </c>
      <c r="J39249" s="1" t="s">
        <v>135352</v>
      </c>
      <c r="K39249" s="1" t="s">
        <v>37</v>
      </c>
      <c r="L39249" s="1" t="s">
        <v>37</v>
      </c>
      <c r="M39249" s="1" t="s">
        <v>38</v>
      </c>
      <c r="N39249" s="1" t="s">
        <v>38</v>
      </c>
      <c r="O39249" s="1" t="s">
        <v>38</v>
      </c>
      <c r="P39249" s="1" t="s">
        <v>38</v>
      </c>
      <c r="R39249" s="1" t="s">
        <v>38</v>
      </c>
      <c r="T39249" s="1" t="s">
        <v>38</v>
      </c>
      <c r="Y39249" s="1" t="s">
        <v>38</v>
      </c>
      <c r="AA39249" s="1" t="s">
        <v>38</v>
      </c>
      <c r="AB39249" s="1" t="s">
        <v>38</v>
      </c>
    </row>
    <row r="39250" spans="1:31" x14ac:dyDescent="0.25">
      <c r="A39250">
        <v>39247</v>
      </c>
      <c r="B39250">
        <v>39247</v>
      </c>
      <c r="C39250" s="1" t="s">
        <v>30071</v>
      </c>
      <c r="D39250" s="1" t="s">
        <v>40</v>
      </c>
      <c r="E39250" s="1" t="s">
        <v>30075</v>
      </c>
      <c r="F39250" s="1" t="s">
        <v>38</v>
      </c>
      <c r="G39250" s="1" t="s">
        <v>35</v>
      </c>
      <c r="H39250" s="2">
        <v>42291</v>
      </c>
      <c r="I39250">
        <v>655000</v>
      </c>
      <c r="J39250" s="1" t="s">
        <v>135353</v>
      </c>
      <c r="K39250" s="1" t="s">
        <v>37</v>
      </c>
      <c r="L39250" s="1" t="s">
        <v>37</v>
      </c>
      <c r="M39250" s="1" t="s">
        <v>30074</v>
      </c>
      <c r="N39250" s="1" t="s">
        <v>30075</v>
      </c>
      <c r="O39250" s="1" t="s">
        <v>35</v>
      </c>
      <c r="P39250" s="1" t="s">
        <v>44</v>
      </c>
      <c r="Q39250">
        <v>0.23</v>
      </c>
      <c r="R39250" s="1" t="s">
        <v>45</v>
      </c>
      <c r="S39250">
        <v>3727</v>
      </c>
      <c r="T39250" s="1" t="s">
        <v>30076</v>
      </c>
      <c r="U39250">
        <v>190000</v>
      </c>
      <c r="V39250">
        <v>455200</v>
      </c>
      <c r="W39250">
        <v>645200</v>
      </c>
      <c r="X39250">
        <v>3546</v>
      </c>
      <c r="Y39250" s="1" t="s">
        <v>70</v>
      </c>
      <c r="Z39250">
        <v>2014</v>
      </c>
      <c r="AA39250" s="1" t="s">
        <v>71</v>
      </c>
      <c r="AB39250" s="1" t="s">
        <v>64</v>
      </c>
      <c r="AC39250">
        <v>4</v>
      </c>
      <c r="AD39250">
        <v>3</v>
      </c>
      <c r="AE39250">
        <v>2</v>
      </c>
    </row>
    <row r="39251" spans="1:31" x14ac:dyDescent="0.25">
      <c r="A39251">
        <v>39248</v>
      </c>
      <c r="B39251">
        <v>39248</v>
      </c>
      <c r="C39251" s="1" t="s">
        <v>135354</v>
      </c>
      <c r="D39251" s="1" t="s">
        <v>40</v>
      </c>
      <c r="E39251" s="1" t="s">
        <v>135355</v>
      </c>
      <c r="F39251" s="1" t="s">
        <v>38</v>
      </c>
      <c r="G39251" s="1" t="s">
        <v>35</v>
      </c>
      <c r="H39251" s="2">
        <v>42303</v>
      </c>
      <c r="I39251">
        <v>1450000</v>
      </c>
      <c r="J39251" s="1" t="s">
        <v>135356</v>
      </c>
      <c r="K39251" s="1" t="s">
        <v>37</v>
      </c>
      <c r="L39251" s="1" t="s">
        <v>37</v>
      </c>
      <c r="M39251" s="1" t="s">
        <v>135357</v>
      </c>
      <c r="N39251" s="1" t="s">
        <v>135355</v>
      </c>
      <c r="O39251" s="1" t="s">
        <v>35</v>
      </c>
      <c r="P39251" s="1" t="s">
        <v>44</v>
      </c>
      <c r="Q39251">
        <v>0.66</v>
      </c>
      <c r="R39251" s="1" t="s">
        <v>45</v>
      </c>
      <c r="S39251">
        <v>3727</v>
      </c>
      <c r="T39251" s="1" t="s">
        <v>135358</v>
      </c>
      <c r="U39251">
        <v>230000</v>
      </c>
      <c r="V39251">
        <v>979900</v>
      </c>
      <c r="W39251">
        <v>1230100</v>
      </c>
      <c r="X39251">
        <v>5334.0000099999997</v>
      </c>
      <c r="Y39251" s="1" t="s">
        <v>47</v>
      </c>
      <c r="Z39251">
        <v>1930</v>
      </c>
      <c r="AA39251" s="1" t="s">
        <v>621</v>
      </c>
      <c r="AB39251" s="1" t="s">
        <v>589</v>
      </c>
      <c r="AC39251">
        <v>6</v>
      </c>
      <c r="AD39251">
        <v>5</v>
      </c>
      <c r="AE39251">
        <v>0</v>
      </c>
    </row>
    <row r="39252" spans="1:31" x14ac:dyDescent="0.25">
      <c r="A39252">
        <v>39249</v>
      </c>
      <c r="B39252">
        <v>39249</v>
      </c>
      <c r="C39252" s="1" t="s">
        <v>135359</v>
      </c>
      <c r="D39252" s="1" t="s">
        <v>32</v>
      </c>
      <c r="E39252" s="1" t="s">
        <v>135360</v>
      </c>
      <c r="F39252" s="1" t="s">
        <v>38</v>
      </c>
      <c r="G39252" s="1" t="s">
        <v>35</v>
      </c>
      <c r="H39252" s="2">
        <v>42300</v>
      </c>
      <c r="I39252">
        <v>322000</v>
      </c>
      <c r="J39252" s="1" t="s">
        <v>135361</v>
      </c>
      <c r="K39252" s="1" t="s">
        <v>37</v>
      </c>
      <c r="L39252" s="1" t="s">
        <v>37</v>
      </c>
      <c r="M39252" s="1" t="s">
        <v>38</v>
      </c>
      <c r="N39252" s="1" t="s">
        <v>38</v>
      </c>
      <c r="O39252" s="1" t="s">
        <v>38</v>
      </c>
      <c r="P39252" s="1" t="s">
        <v>38</v>
      </c>
      <c r="R39252" s="1" t="s">
        <v>38</v>
      </c>
      <c r="T39252" s="1" t="s">
        <v>38</v>
      </c>
      <c r="Y39252" s="1" t="s">
        <v>38</v>
      </c>
      <c r="AA39252" s="1" t="s">
        <v>38</v>
      </c>
      <c r="AB39252" s="1" t="s">
        <v>38</v>
      </c>
    </row>
    <row r="39253" spans="1:31" x14ac:dyDescent="0.25">
      <c r="A39253">
        <v>39250</v>
      </c>
      <c r="B39253">
        <v>39250</v>
      </c>
      <c r="C39253" s="1" t="s">
        <v>135359</v>
      </c>
      <c r="D39253" s="1" t="s">
        <v>32</v>
      </c>
      <c r="E39253" s="1" t="s">
        <v>135360</v>
      </c>
      <c r="F39253" s="1" t="s">
        <v>38</v>
      </c>
      <c r="G39253" s="1" t="s">
        <v>35</v>
      </c>
      <c r="H39253" s="2">
        <v>42300</v>
      </c>
      <c r="I39253">
        <v>322000</v>
      </c>
      <c r="J39253" s="1" t="s">
        <v>135362</v>
      </c>
      <c r="K39253" s="1" t="s">
        <v>37</v>
      </c>
      <c r="L39253" s="1" t="s">
        <v>37</v>
      </c>
      <c r="M39253" s="1" t="s">
        <v>38</v>
      </c>
      <c r="N39253" s="1" t="s">
        <v>38</v>
      </c>
      <c r="O39253" s="1" t="s">
        <v>38</v>
      </c>
      <c r="P39253" s="1" t="s">
        <v>38</v>
      </c>
      <c r="R39253" s="1" t="s">
        <v>38</v>
      </c>
      <c r="T39253" s="1" t="s">
        <v>38</v>
      </c>
      <c r="Y39253" s="1" t="s">
        <v>38</v>
      </c>
      <c r="AA39253" s="1" t="s">
        <v>38</v>
      </c>
      <c r="AB39253" s="1" t="s">
        <v>38</v>
      </c>
    </row>
    <row r="39254" spans="1:31" x14ac:dyDescent="0.25">
      <c r="A39254">
        <v>39251</v>
      </c>
      <c r="B39254">
        <v>39251</v>
      </c>
      <c r="C39254" s="1" t="s">
        <v>135363</v>
      </c>
      <c r="D39254" s="1" t="s">
        <v>32</v>
      </c>
      <c r="E39254" s="1" t="s">
        <v>135364</v>
      </c>
      <c r="F39254" s="1" t="s">
        <v>38</v>
      </c>
      <c r="G39254" s="1" t="s">
        <v>35</v>
      </c>
      <c r="H39254" s="2">
        <v>42300</v>
      </c>
      <c r="I39254">
        <v>169900</v>
      </c>
      <c r="J39254" s="1" t="s">
        <v>135365</v>
      </c>
      <c r="K39254" s="1" t="s">
        <v>37</v>
      </c>
      <c r="L39254" s="1" t="s">
        <v>37</v>
      </c>
      <c r="M39254" s="1" t="s">
        <v>38</v>
      </c>
      <c r="N39254" s="1" t="s">
        <v>38</v>
      </c>
      <c r="O39254" s="1" t="s">
        <v>38</v>
      </c>
      <c r="P39254" s="1" t="s">
        <v>38</v>
      </c>
      <c r="R39254" s="1" t="s">
        <v>38</v>
      </c>
      <c r="T39254" s="1" t="s">
        <v>38</v>
      </c>
      <c r="Y39254" s="1" t="s">
        <v>38</v>
      </c>
      <c r="AA39254" s="1" t="s">
        <v>38</v>
      </c>
      <c r="AB39254" s="1" t="s">
        <v>38</v>
      </c>
    </row>
    <row r="39255" spans="1:31" x14ac:dyDescent="0.25">
      <c r="A39255">
        <v>39252</v>
      </c>
      <c r="B39255">
        <v>39252</v>
      </c>
      <c r="C39255" s="1" t="s">
        <v>135366</v>
      </c>
      <c r="D39255" s="1" t="s">
        <v>40</v>
      </c>
      <c r="E39255" s="1" t="s">
        <v>135367</v>
      </c>
      <c r="F39255" s="1" t="s">
        <v>38</v>
      </c>
      <c r="G39255" s="1" t="s">
        <v>35</v>
      </c>
      <c r="H39255" s="2">
        <v>42292</v>
      </c>
      <c r="I39255">
        <v>400000</v>
      </c>
      <c r="J39255" s="1" t="s">
        <v>135368</v>
      </c>
      <c r="K39255" s="1" t="s">
        <v>37</v>
      </c>
      <c r="L39255" s="1" t="s">
        <v>37</v>
      </c>
      <c r="M39255" s="1" t="s">
        <v>38</v>
      </c>
      <c r="N39255" s="1" t="s">
        <v>38</v>
      </c>
      <c r="O39255" s="1" t="s">
        <v>38</v>
      </c>
      <c r="P39255" s="1" t="s">
        <v>38</v>
      </c>
      <c r="R39255" s="1" t="s">
        <v>38</v>
      </c>
      <c r="T39255" s="1" t="s">
        <v>38</v>
      </c>
      <c r="Y39255" s="1" t="s">
        <v>38</v>
      </c>
      <c r="AA39255" s="1" t="s">
        <v>38</v>
      </c>
      <c r="AB39255" s="1" t="s">
        <v>38</v>
      </c>
    </row>
    <row r="39256" spans="1:31" x14ac:dyDescent="0.25">
      <c r="A39256">
        <v>39253</v>
      </c>
      <c r="B39256">
        <v>39253</v>
      </c>
      <c r="C39256" s="1" t="s">
        <v>135369</v>
      </c>
      <c r="D39256" s="1" t="s">
        <v>40</v>
      </c>
      <c r="E39256" s="1" t="s">
        <v>135370</v>
      </c>
      <c r="F39256" s="1" t="s">
        <v>38</v>
      </c>
      <c r="G39256" s="1" t="s">
        <v>35</v>
      </c>
      <c r="H39256" s="2">
        <v>42293</v>
      </c>
      <c r="I39256">
        <v>614700</v>
      </c>
      <c r="J39256" s="1" t="s">
        <v>135371</v>
      </c>
      <c r="K39256" s="1" t="s">
        <v>37</v>
      </c>
      <c r="L39256" s="1" t="s">
        <v>37</v>
      </c>
      <c r="M39256" s="1" t="s">
        <v>38</v>
      </c>
      <c r="N39256" s="1" t="s">
        <v>38</v>
      </c>
      <c r="O39256" s="1" t="s">
        <v>38</v>
      </c>
      <c r="P39256" s="1" t="s">
        <v>38</v>
      </c>
      <c r="R39256" s="1" t="s">
        <v>38</v>
      </c>
      <c r="T39256" s="1" t="s">
        <v>38</v>
      </c>
      <c r="Y39256" s="1" t="s">
        <v>38</v>
      </c>
      <c r="AA39256" s="1" t="s">
        <v>38</v>
      </c>
      <c r="AB39256" s="1" t="s">
        <v>38</v>
      </c>
    </row>
    <row r="39257" spans="1:31" x14ac:dyDescent="0.25">
      <c r="A39257">
        <v>39254</v>
      </c>
      <c r="B39257">
        <v>39254</v>
      </c>
      <c r="C39257" s="1" t="s">
        <v>61266</v>
      </c>
      <c r="D39257" s="1" t="s">
        <v>32</v>
      </c>
      <c r="E39257" s="1" t="s">
        <v>61267</v>
      </c>
      <c r="F39257" s="1" t="s">
        <v>38</v>
      </c>
      <c r="G39257" s="1" t="s">
        <v>35</v>
      </c>
      <c r="H39257" s="2">
        <v>42300</v>
      </c>
      <c r="I39257">
        <v>1265000</v>
      </c>
      <c r="J39257" s="1" t="s">
        <v>135372</v>
      </c>
      <c r="K39257" s="1" t="s">
        <v>37</v>
      </c>
      <c r="L39257" s="1" t="s">
        <v>37</v>
      </c>
      <c r="M39257" s="1" t="s">
        <v>38</v>
      </c>
      <c r="N39257" s="1" t="s">
        <v>38</v>
      </c>
      <c r="O39257" s="1" t="s">
        <v>38</v>
      </c>
      <c r="P39257" s="1" t="s">
        <v>38</v>
      </c>
      <c r="R39257" s="1" t="s">
        <v>38</v>
      </c>
      <c r="T39257" s="1" t="s">
        <v>38</v>
      </c>
      <c r="Y39257" s="1" t="s">
        <v>38</v>
      </c>
      <c r="AA39257" s="1" t="s">
        <v>38</v>
      </c>
      <c r="AB39257" s="1" t="s">
        <v>38</v>
      </c>
    </row>
    <row r="39258" spans="1:31" x14ac:dyDescent="0.25">
      <c r="A39258">
        <v>39255</v>
      </c>
      <c r="B39258">
        <v>39255</v>
      </c>
      <c r="C39258" s="1" t="s">
        <v>135373</v>
      </c>
      <c r="D39258" s="1" t="s">
        <v>40</v>
      </c>
      <c r="E39258" s="1" t="s">
        <v>135374</v>
      </c>
      <c r="F39258" s="1" t="s">
        <v>38</v>
      </c>
      <c r="G39258" s="1" t="s">
        <v>35</v>
      </c>
      <c r="H39258" s="2">
        <v>42305</v>
      </c>
      <c r="I39258">
        <v>793000</v>
      </c>
      <c r="J39258" s="1" t="s">
        <v>135375</v>
      </c>
      <c r="K39258" s="1" t="s">
        <v>37</v>
      </c>
      <c r="L39258" s="1" t="s">
        <v>37</v>
      </c>
      <c r="M39258" s="1" t="s">
        <v>135376</v>
      </c>
      <c r="N39258" s="1" t="s">
        <v>135374</v>
      </c>
      <c r="O39258" s="1" t="s">
        <v>35</v>
      </c>
      <c r="P39258" s="1" t="s">
        <v>44</v>
      </c>
      <c r="Q39258">
        <v>0.4</v>
      </c>
      <c r="R39258" s="1" t="s">
        <v>45</v>
      </c>
      <c r="S39258">
        <v>3727</v>
      </c>
      <c r="T39258" s="1" t="s">
        <v>135377</v>
      </c>
      <c r="U39258">
        <v>210000</v>
      </c>
      <c r="V39258">
        <v>358000</v>
      </c>
      <c r="W39258">
        <v>572400</v>
      </c>
      <c r="X39258">
        <v>3761.7200899999998</v>
      </c>
      <c r="Y39258" s="1" t="s">
        <v>70</v>
      </c>
      <c r="Z39258">
        <v>1955</v>
      </c>
      <c r="AA39258" s="1" t="s">
        <v>71</v>
      </c>
      <c r="AB39258" s="1" t="s">
        <v>49</v>
      </c>
      <c r="AC39258">
        <v>3</v>
      </c>
      <c r="AD39258">
        <v>3</v>
      </c>
      <c r="AE39258">
        <v>1</v>
      </c>
    </row>
    <row r="39259" spans="1:31" x14ac:dyDescent="0.25">
      <c r="A39259">
        <v>39256</v>
      </c>
      <c r="B39259">
        <v>39256</v>
      </c>
      <c r="C39259" s="1" t="s">
        <v>66292</v>
      </c>
      <c r="D39259" s="1" t="s">
        <v>32</v>
      </c>
      <c r="E39259" s="1" t="s">
        <v>66293</v>
      </c>
      <c r="F39259" s="1" t="s">
        <v>38</v>
      </c>
      <c r="G39259" s="1" t="s">
        <v>35</v>
      </c>
      <c r="H39259" s="2">
        <v>42300</v>
      </c>
      <c r="I39259">
        <v>1035000</v>
      </c>
      <c r="J39259" s="1" t="s">
        <v>135378</v>
      </c>
      <c r="K39259" s="1" t="s">
        <v>37</v>
      </c>
      <c r="L39259" s="1" t="s">
        <v>37</v>
      </c>
      <c r="M39259" s="1" t="s">
        <v>38</v>
      </c>
      <c r="N39259" s="1" t="s">
        <v>38</v>
      </c>
      <c r="O39259" s="1" t="s">
        <v>38</v>
      </c>
      <c r="P39259" s="1" t="s">
        <v>38</v>
      </c>
      <c r="R39259" s="1" t="s">
        <v>38</v>
      </c>
      <c r="T39259" s="1" t="s">
        <v>38</v>
      </c>
      <c r="Y39259" s="1" t="s">
        <v>38</v>
      </c>
      <c r="AA39259" s="1" t="s">
        <v>38</v>
      </c>
      <c r="AB39259" s="1" t="s">
        <v>38</v>
      </c>
    </row>
    <row r="39260" spans="1:31" x14ac:dyDescent="0.25">
      <c r="A39260">
        <v>39257</v>
      </c>
      <c r="B39260">
        <v>39257</v>
      </c>
      <c r="C39260" s="1" t="s">
        <v>135379</v>
      </c>
      <c r="D39260" s="1" t="s">
        <v>32</v>
      </c>
      <c r="E39260" s="1" t="s">
        <v>135380</v>
      </c>
      <c r="F39260" s="1" t="s">
        <v>38</v>
      </c>
      <c r="G39260" s="1" t="s">
        <v>35</v>
      </c>
      <c r="H39260" s="2">
        <v>42279</v>
      </c>
      <c r="I39260">
        <v>549000</v>
      </c>
      <c r="J39260" s="1" t="s">
        <v>135381</v>
      </c>
      <c r="K39260" s="1" t="s">
        <v>37</v>
      </c>
      <c r="L39260" s="1" t="s">
        <v>37</v>
      </c>
      <c r="M39260" s="1" t="s">
        <v>38</v>
      </c>
      <c r="N39260" s="1" t="s">
        <v>38</v>
      </c>
      <c r="O39260" s="1" t="s">
        <v>38</v>
      </c>
      <c r="P39260" s="1" t="s">
        <v>38</v>
      </c>
      <c r="R39260" s="1" t="s">
        <v>38</v>
      </c>
      <c r="T39260" s="1" t="s">
        <v>38</v>
      </c>
      <c r="Y39260" s="1" t="s">
        <v>38</v>
      </c>
      <c r="AA39260" s="1" t="s">
        <v>38</v>
      </c>
      <c r="AB39260" s="1" t="s">
        <v>38</v>
      </c>
    </row>
    <row r="39261" spans="1:31" x14ac:dyDescent="0.25">
      <c r="A39261">
        <v>39258</v>
      </c>
      <c r="B39261">
        <v>39258</v>
      </c>
      <c r="C39261" s="1" t="s">
        <v>135382</v>
      </c>
      <c r="D39261" s="1" t="s">
        <v>40</v>
      </c>
      <c r="E39261" s="1" t="s">
        <v>135383</v>
      </c>
      <c r="F39261" s="1" t="s">
        <v>38</v>
      </c>
      <c r="G39261" s="1" t="s">
        <v>35</v>
      </c>
      <c r="H39261" s="2">
        <v>42290</v>
      </c>
      <c r="I39261">
        <v>700000</v>
      </c>
      <c r="J39261" s="1" t="s">
        <v>135384</v>
      </c>
      <c r="K39261" s="1" t="s">
        <v>37</v>
      </c>
      <c r="L39261" s="1" t="s">
        <v>37</v>
      </c>
      <c r="M39261" s="1" t="s">
        <v>135385</v>
      </c>
      <c r="N39261" s="1" t="s">
        <v>135383</v>
      </c>
      <c r="O39261" s="1" t="s">
        <v>35</v>
      </c>
      <c r="P39261" s="1" t="s">
        <v>44</v>
      </c>
      <c r="Q39261">
        <v>1.51</v>
      </c>
      <c r="R39261" s="1" t="s">
        <v>801</v>
      </c>
      <c r="S39261">
        <v>9226</v>
      </c>
      <c r="T39261" s="1" t="s">
        <v>135386</v>
      </c>
      <c r="U39261">
        <v>285000</v>
      </c>
      <c r="V39261">
        <v>176000</v>
      </c>
      <c r="W39261">
        <v>461000</v>
      </c>
      <c r="X39261">
        <v>3414.12</v>
      </c>
      <c r="Y39261" s="1" t="s">
        <v>63</v>
      </c>
      <c r="Z39261">
        <v>1961</v>
      </c>
      <c r="AA39261" s="1" t="s">
        <v>48</v>
      </c>
      <c r="AB39261" s="1" t="s">
        <v>49</v>
      </c>
      <c r="AC39261">
        <v>4</v>
      </c>
      <c r="AD39261">
        <v>3</v>
      </c>
      <c r="AE39261">
        <v>0</v>
      </c>
    </row>
    <row r="39262" spans="1:31" x14ac:dyDescent="0.25">
      <c r="A39262">
        <v>39259</v>
      </c>
      <c r="B39262">
        <v>39259</v>
      </c>
      <c r="C39262" s="1" t="s">
        <v>21663</v>
      </c>
      <c r="D39262" s="1" t="s">
        <v>40</v>
      </c>
      <c r="E39262" s="1" t="s">
        <v>21664</v>
      </c>
      <c r="F39262" s="1" t="s">
        <v>38</v>
      </c>
      <c r="G39262" s="1" t="s">
        <v>35</v>
      </c>
      <c r="H39262" s="2">
        <v>42307</v>
      </c>
      <c r="I39262">
        <v>925000</v>
      </c>
      <c r="J39262" s="1" t="s">
        <v>135387</v>
      </c>
      <c r="K39262" s="1" t="s">
        <v>37</v>
      </c>
      <c r="L39262" s="1" t="s">
        <v>37</v>
      </c>
      <c r="M39262" s="1" t="s">
        <v>38</v>
      </c>
      <c r="N39262" s="1" t="s">
        <v>38</v>
      </c>
      <c r="O39262" s="1" t="s">
        <v>38</v>
      </c>
      <c r="P39262" s="1" t="s">
        <v>38</v>
      </c>
      <c r="R39262" s="1" t="s">
        <v>38</v>
      </c>
      <c r="T39262" s="1" t="s">
        <v>38</v>
      </c>
      <c r="Y39262" s="1" t="s">
        <v>38</v>
      </c>
      <c r="AA39262" s="1" t="s">
        <v>38</v>
      </c>
      <c r="AB39262" s="1" t="s">
        <v>38</v>
      </c>
    </row>
    <row r="39263" spans="1:31" x14ac:dyDescent="0.25">
      <c r="A39263">
        <v>39260</v>
      </c>
      <c r="B39263">
        <v>39260</v>
      </c>
      <c r="C39263" s="1" t="s">
        <v>135388</v>
      </c>
      <c r="D39263" s="1" t="s">
        <v>40</v>
      </c>
      <c r="E39263" s="1" t="s">
        <v>135389</v>
      </c>
      <c r="F39263" s="1" t="s">
        <v>38</v>
      </c>
      <c r="G39263" s="1" t="s">
        <v>35</v>
      </c>
      <c r="H39263" s="2">
        <v>42298</v>
      </c>
      <c r="I39263">
        <v>606000</v>
      </c>
      <c r="J39263" s="1" t="s">
        <v>135390</v>
      </c>
      <c r="K39263" s="1" t="s">
        <v>37</v>
      </c>
      <c r="L39263" s="1" t="s">
        <v>37</v>
      </c>
      <c r="M39263" s="1" t="s">
        <v>135391</v>
      </c>
      <c r="N39263" s="1" t="s">
        <v>135389</v>
      </c>
      <c r="O39263" s="1" t="s">
        <v>35</v>
      </c>
      <c r="P39263" s="1" t="s">
        <v>44</v>
      </c>
      <c r="Q39263">
        <v>1.63</v>
      </c>
      <c r="R39263" s="1" t="s">
        <v>45</v>
      </c>
      <c r="S39263">
        <v>3728</v>
      </c>
      <c r="T39263" s="1" t="s">
        <v>135392</v>
      </c>
      <c r="U39263">
        <v>281800</v>
      </c>
      <c r="V39263">
        <v>141100</v>
      </c>
      <c r="W39263">
        <v>425200</v>
      </c>
      <c r="X39263">
        <v>2708</v>
      </c>
      <c r="Y39263" s="1" t="s">
        <v>47</v>
      </c>
      <c r="Z39263">
        <v>1961</v>
      </c>
      <c r="AA39263" s="1" t="s">
        <v>48</v>
      </c>
      <c r="AB39263" s="1" t="s">
        <v>64</v>
      </c>
      <c r="AC39263">
        <v>3</v>
      </c>
      <c r="AD39263">
        <v>2</v>
      </c>
      <c r="AE39263">
        <v>0</v>
      </c>
    </row>
    <row r="39264" spans="1:31" x14ac:dyDescent="0.25">
      <c r="A39264">
        <v>39261</v>
      </c>
      <c r="B39264">
        <v>39261</v>
      </c>
      <c r="C39264" s="1" t="s">
        <v>135393</v>
      </c>
      <c r="D39264" s="1" t="s">
        <v>40</v>
      </c>
      <c r="E39264" s="1" t="s">
        <v>135394</v>
      </c>
      <c r="F39264" s="1" t="s">
        <v>38</v>
      </c>
      <c r="G39264" s="1" t="s">
        <v>35</v>
      </c>
      <c r="H39264" s="2">
        <v>42297</v>
      </c>
      <c r="I39264">
        <v>1093000</v>
      </c>
      <c r="J39264" s="1" t="s">
        <v>135395</v>
      </c>
      <c r="K39264" s="1" t="s">
        <v>37</v>
      </c>
      <c r="L39264" s="1" t="s">
        <v>37</v>
      </c>
      <c r="M39264" s="1" t="s">
        <v>135396</v>
      </c>
      <c r="N39264" s="1" t="s">
        <v>135394</v>
      </c>
      <c r="O39264" s="1" t="s">
        <v>35</v>
      </c>
      <c r="P39264" s="1" t="s">
        <v>44</v>
      </c>
      <c r="Q39264">
        <v>1.92</v>
      </c>
      <c r="R39264" s="1" t="s">
        <v>739</v>
      </c>
      <c r="S39264">
        <v>9528</v>
      </c>
      <c r="T39264" s="1" t="s">
        <v>135397</v>
      </c>
      <c r="U39264">
        <v>311800</v>
      </c>
      <c r="V39264">
        <v>512300</v>
      </c>
      <c r="W39264">
        <v>837200</v>
      </c>
      <c r="X39264">
        <v>4328</v>
      </c>
      <c r="Y39264" s="1" t="s">
        <v>47</v>
      </c>
      <c r="Z39264">
        <v>1955</v>
      </c>
      <c r="AA39264" s="1" t="s">
        <v>48</v>
      </c>
      <c r="AB39264" s="1" t="s">
        <v>64</v>
      </c>
      <c r="AC39264">
        <v>4</v>
      </c>
      <c r="AD39264">
        <v>4</v>
      </c>
      <c r="AE39264">
        <v>0</v>
      </c>
    </row>
    <row r="39265" spans="1:31" x14ac:dyDescent="0.25">
      <c r="A39265">
        <v>39262</v>
      </c>
      <c r="B39265">
        <v>39262</v>
      </c>
      <c r="C39265" s="1" t="s">
        <v>135398</v>
      </c>
      <c r="D39265" s="1" t="s">
        <v>32</v>
      </c>
      <c r="E39265" s="1" t="s">
        <v>135399</v>
      </c>
      <c r="F39265" s="1" t="s">
        <v>38</v>
      </c>
      <c r="G39265" s="1" t="s">
        <v>35</v>
      </c>
      <c r="H39265" s="2">
        <v>42292</v>
      </c>
      <c r="I39265">
        <v>336000</v>
      </c>
      <c r="J39265" s="1" t="s">
        <v>135400</v>
      </c>
      <c r="K39265" s="1" t="s">
        <v>37</v>
      </c>
      <c r="L39265" s="1" t="s">
        <v>37</v>
      </c>
      <c r="M39265" s="1" t="s">
        <v>38</v>
      </c>
      <c r="N39265" s="1" t="s">
        <v>38</v>
      </c>
      <c r="O39265" s="1" t="s">
        <v>38</v>
      </c>
      <c r="P39265" s="1" t="s">
        <v>38</v>
      </c>
      <c r="R39265" s="1" t="s">
        <v>38</v>
      </c>
      <c r="T39265" s="1" t="s">
        <v>38</v>
      </c>
      <c r="Y39265" s="1" t="s">
        <v>38</v>
      </c>
      <c r="AA39265" s="1" t="s">
        <v>38</v>
      </c>
      <c r="AB39265" s="1" t="s">
        <v>38</v>
      </c>
    </row>
    <row r="39266" spans="1:31" x14ac:dyDescent="0.25">
      <c r="A39266">
        <v>39263</v>
      </c>
      <c r="B39266">
        <v>39263</v>
      </c>
      <c r="C39266" s="1" t="s">
        <v>135401</v>
      </c>
      <c r="D39266" s="1" t="s">
        <v>40</v>
      </c>
      <c r="E39266" s="1" t="s">
        <v>135402</v>
      </c>
      <c r="F39266" s="1" t="s">
        <v>38</v>
      </c>
      <c r="G39266" s="1" t="s">
        <v>35</v>
      </c>
      <c r="H39266" s="2">
        <v>42303</v>
      </c>
      <c r="I39266">
        <v>350000</v>
      </c>
      <c r="J39266" s="1" t="s">
        <v>135403</v>
      </c>
      <c r="K39266" s="1" t="s">
        <v>37</v>
      </c>
      <c r="L39266" s="1" t="s">
        <v>37</v>
      </c>
      <c r="M39266" s="1" t="s">
        <v>135404</v>
      </c>
      <c r="N39266" s="1" t="s">
        <v>135402</v>
      </c>
      <c r="O39266" s="1" t="s">
        <v>35</v>
      </c>
      <c r="P39266" s="1" t="s">
        <v>44</v>
      </c>
      <c r="Q39266">
        <v>1.03</v>
      </c>
      <c r="R39266" s="1" t="s">
        <v>739</v>
      </c>
      <c r="S39266">
        <v>9529</v>
      </c>
      <c r="T39266" s="1" t="s">
        <v>135405</v>
      </c>
      <c r="U39266">
        <v>250000</v>
      </c>
      <c r="V39266">
        <v>166700</v>
      </c>
      <c r="W39266">
        <v>416700</v>
      </c>
      <c r="X39266">
        <v>2597.8900100000001</v>
      </c>
      <c r="Y39266" s="1" t="s">
        <v>63</v>
      </c>
      <c r="Z39266">
        <v>1950</v>
      </c>
      <c r="AA39266" s="1" t="s">
        <v>48</v>
      </c>
      <c r="AB39266" s="1" t="s">
        <v>64</v>
      </c>
      <c r="AC39266">
        <v>3</v>
      </c>
      <c r="AD39266">
        <v>2</v>
      </c>
      <c r="AE39266">
        <v>0</v>
      </c>
    </row>
    <row r="39267" spans="1:31" x14ac:dyDescent="0.25">
      <c r="A39267">
        <v>39264</v>
      </c>
      <c r="B39267">
        <v>39264</v>
      </c>
      <c r="C39267" s="1" t="s">
        <v>114341</v>
      </c>
      <c r="D39267" s="1" t="s">
        <v>40</v>
      </c>
      <c r="E39267" s="1" t="s">
        <v>114342</v>
      </c>
      <c r="F39267" s="1" t="s">
        <v>38</v>
      </c>
      <c r="G39267" s="1" t="s">
        <v>35</v>
      </c>
      <c r="H39267" s="2">
        <v>42279</v>
      </c>
      <c r="I39267">
        <v>296654</v>
      </c>
      <c r="J39267" s="1" t="s">
        <v>135406</v>
      </c>
      <c r="K39267" s="1" t="s">
        <v>37</v>
      </c>
      <c r="L39267" s="1" t="s">
        <v>37</v>
      </c>
      <c r="M39267" s="1" t="s">
        <v>38</v>
      </c>
      <c r="N39267" s="1" t="s">
        <v>38</v>
      </c>
      <c r="O39267" s="1" t="s">
        <v>38</v>
      </c>
      <c r="P39267" s="1" t="s">
        <v>38</v>
      </c>
      <c r="R39267" s="1" t="s">
        <v>38</v>
      </c>
      <c r="T39267" s="1" t="s">
        <v>38</v>
      </c>
      <c r="Y39267" s="1" t="s">
        <v>38</v>
      </c>
      <c r="AA39267" s="1" t="s">
        <v>38</v>
      </c>
      <c r="AB39267" s="1" t="s">
        <v>38</v>
      </c>
    </row>
    <row r="39268" spans="1:31" x14ac:dyDescent="0.25">
      <c r="A39268">
        <v>39265</v>
      </c>
      <c r="B39268">
        <v>39265</v>
      </c>
      <c r="C39268" s="1" t="s">
        <v>108332</v>
      </c>
      <c r="D39268" s="1" t="s">
        <v>40</v>
      </c>
      <c r="E39268" s="1" t="s">
        <v>108333</v>
      </c>
      <c r="F39268" s="1" t="s">
        <v>38</v>
      </c>
      <c r="G39268" s="1" t="s">
        <v>35</v>
      </c>
      <c r="H39268" s="2">
        <v>42290</v>
      </c>
      <c r="I39268">
        <v>324400</v>
      </c>
      <c r="J39268" s="1" t="s">
        <v>135407</v>
      </c>
      <c r="K39268" s="1" t="s">
        <v>37</v>
      </c>
      <c r="L39268" s="1" t="s">
        <v>37</v>
      </c>
      <c r="M39268" s="1" t="s">
        <v>38</v>
      </c>
      <c r="N39268" s="1" t="s">
        <v>38</v>
      </c>
      <c r="O39268" s="1" t="s">
        <v>38</v>
      </c>
      <c r="P39268" s="1" t="s">
        <v>38</v>
      </c>
      <c r="R39268" s="1" t="s">
        <v>38</v>
      </c>
      <c r="T39268" s="1" t="s">
        <v>38</v>
      </c>
      <c r="Y39268" s="1" t="s">
        <v>38</v>
      </c>
      <c r="AA39268" s="1" t="s">
        <v>38</v>
      </c>
      <c r="AB39268" s="1" t="s">
        <v>38</v>
      </c>
    </row>
    <row r="39269" spans="1:31" x14ac:dyDescent="0.25">
      <c r="A39269">
        <v>39266</v>
      </c>
      <c r="B39269">
        <v>39266</v>
      </c>
      <c r="C39269" s="1" t="s">
        <v>114344</v>
      </c>
      <c r="D39269" s="1" t="s">
        <v>40</v>
      </c>
      <c r="E39269" s="1" t="s">
        <v>114345</v>
      </c>
      <c r="F39269" s="1" t="s">
        <v>38</v>
      </c>
      <c r="G39269" s="1" t="s">
        <v>35</v>
      </c>
      <c r="H39269" s="2">
        <v>42292</v>
      </c>
      <c r="I39269">
        <v>238025</v>
      </c>
      <c r="J39269" s="1" t="s">
        <v>135408</v>
      </c>
      <c r="K39269" s="1" t="s">
        <v>37</v>
      </c>
      <c r="L39269" s="1" t="s">
        <v>37</v>
      </c>
      <c r="M39269" s="1" t="s">
        <v>38</v>
      </c>
      <c r="N39269" s="1" t="s">
        <v>38</v>
      </c>
      <c r="O39269" s="1" t="s">
        <v>38</v>
      </c>
      <c r="P39269" s="1" t="s">
        <v>38</v>
      </c>
      <c r="R39269" s="1" t="s">
        <v>38</v>
      </c>
      <c r="T39269" s="1" t="s">
        <v>38</v>
      </c>
      <c r="Y39269" s="1" t="s">
        <v>38</v>
      </c>
      <c r="AA39269" s="1" t="s">
        <v>38</v>
      </c>
      <c r="AB39269" s="1" t="s">
        <v>38</v>
      </c>
    </row>
    <row r="39270" spans="1:31" x14ac:dyDescent="0.25">
      <c r="A39270">
        <v>39267</v>
      </c>
      <c r="B39270">
        <v>39267</v>
      </c>
      <c r="C39270" s="1" t="s">
        <v>120265</v>
      </c>
      <c r="D39270" s="1" t="s">
        <v>40</v>
      </c>
      <c r="E39270" s="1" t="s">
        <v>120266</v>
      </c>
      <c r="F39270" s="1" t="s">
        <v>38</v>
      </c>
      <c r="G39270" s="1" t="s">
        <v>35</v>
      </c>
      <c r="H39270" s="2">
        <v>42297</v>
      </c>
      <c r="I39270">
        <v>270540</v>
      </c>
      <c r="J39270" s="1" t="s">
        <v>135409</v>
      </c>
      <c r="K39270" s="1" t="s">
        <v>37</v>
      </c>
      <c r="L39270" s="1" t="s">
        <v>37</v>
      </c>
      <c r="M39270" s="1" t="s">
        <v>38</v>
      </c>
      <c r="N39270" s="1" t="s">
        <v>38</v>
      </c>
      <c r="O39270" s="1" t="s">
        <v>38</v>
      </c>
      <c r="P39270" s="1" t="s">
        <v>38</v>
      </c>
      <c r="R39270" s="1" t="s">
        <v>38</v>
      </c>
      <c r="T39270" s="1" t="s">
        <v>38</v>
      </c>
      <c r="Y39270" s="1" t="s">
        <v>38</v>
      </c>
      <c r="AA39270" s="1" t="s">
        <v>38</v>
      </c>
      <c r="AB39270" s="1" t="s">
        <v>38</v>
      </c>
    </row>
    <row r="39271" spans="1:31" x14ac:dyDescent="0.25">
      <c r="A39271">
        <v>39268</v>
      </c>
      <c r="B39271">
        <v>39268</v>
      </c>
      <c r="C39271" s="1" t="s">
        <v>120274</v>
      </c>
      <c r="D39271" s="1" t="s">
        <v>40</v>
      </c>
      <c r="E39271" s="1" t="s">
        <v>120275</v>
      </c>
      <c r="F39271" s="1" t="s">
        <v>38</v>
      </c>
      <c r="G39271" s="1" t="s">
        <v>35</v>
      </c>
      <c r="H39271" s="2">
        <v>42305</v>
      </c>
      <c r="I39271">
        <v>268590</v>
      </c>
      <c r="J39271" s="1" t="s">
        <v>135410</v>
      </c>
      <c r="K39271" s="1" t="s">
        <v>37</v>
      </c>
      <c r="L39271" s="1" t="s">
        <v>37</v>
      </c>
      <c r="M39271" s="1" t="s">
        <v>38</v>
      </c>
      <c r="N39271" s="1" t="s">
        <v>38</v>
      </c>
      <c r="O39271" s="1" t="s">
        <v>38</v>
      </c>
      <c r="P39271" s="1" t="s">
        <v>38</v>
      </c>
      <c r="R39271" s="1" t="s">
        <v>38</v>
      </c>
      <c r="T39271" s="1" t="s">
        <v>38</v>
      </c>
      <c r="Y39271" s="1" t="s">
        <v>38</v>
      </c>
      <c r="AA39271" s="1" t="s">
        <v>38</v>
      </c>
      <c r="AB39271" s="1" t="s">
        <v>38</v>
      </c>
    </row>
    <row r="39272" spans="1:31" x14ac:dyDescent="0.25">
      <c r="A39272">
        <v>39269</v>
      </c>
      <c r="B39272">
        <v>39269</v>
      </c>
      <c r="C39272" s="1" t="s">
        <v>120277</v>
      </c>
      <c r="D39272" s="1" t="s">
        <v>40</v>
      </c>
      <c r="E39272" s="1" t="s">
        <v>120278</v>
      </c>
      <c r="F39272" s="1" t="s">
        <v>38</v>
      </c>
      <c r="G39272" s="1" t="s">
        <v>35</v>
      </c>
      <c r="H39272" s="2">
        <v>42300</v>
      </c>
      <c r="I39272">
        <v>254160</v>
      </c>
      <c r="J39272" s="1" t="s">
        <v>135411</v>
      </c>
      <c r="K39272" s="1" t="s">
        <v>37</v>
      </c>
      <c r="L39272" s="1" t="s">
        <v>37</v>
      </c>
      <c r="M39272" s="1" t="s">
        <v>38</v>
      </c>
      <c r="N39272" s="1" t="s">
        <v>38</v>
      </c>
      <c r="O39272" s="1" t="s">
        <v>38</v>
      </c>
      <c r="P39272" s="1" t="s">
        <v>38</v>
      </c>
      <c r="R39272" s="1" t="s">
        <v>38</v>
      </c>
      <c r="T39272" s="1" t="s">
        <v>38</v>
      </c>
      <c r="Y39272" s="1" t="s">
        <v>38</v>
      </c>
      <c r="AA39272" s="1" t="s">
        <v>38</v>
      </c>
      <c r="AB39272" s="1" t="s">
        <v>38</v>
      </c>
    </row>
    <row r="39273" spans="1:31" x14ac:dyDescent="0.25">
      <c r="A39273">
        <v>39270</v>
      </c>
      <c r="B39273">
        <v>39270</v>
      </c>
      <c r="C39273" s="1" t="s">
        <v>120280</v>
      </c>
      <c r="D39273" s="1" t="s">
        <v>40</v>
      </c>
      <c r="E39273" s="1" t="s">
        <v>120281</v>
      </c>
      <c r="F39273" s="1" t="s">
        <v>38</v>
      </c>
      <c r="G39273" s="1" t="s">
        <v>35</v>
      </c>
      <c r="H39273" s="2">
        <v>42286</v>
      </c>
      <c r="I39273">
        <v>286976</v>
      </c>
      <c r="J39273" s="1" t="s">
        <v>135412</v>
      </c>
      <c r="K39273" s="1" t="s">
        <v>37</v>
      </c>
      <c r="L39273" s="1" t="s">
        <v>37</v>
      </c>
      <c r="M39273" s="1" t="s">
        <v>38</v>
      </c>
      <c r="N39273" s="1" t="s">
        <v>38</v>
      </c>
      <c r="O39273" s="1" t="s">
        <v>38</v>
      </c>
      <c r="P39273" s="1" t="s">
        <v>38</v>
      </c>
      <c r="R39273" s="1" t="s">
        <v>38</v>
      </c>
      <c r="T39273" s="1" t="s">
        <v>38</v>
      </c>
      <c r="Y39273" s="1" t="s">
        <v>38</v>
      </c>
      <c r="AA39273" s="1" t="s">
        <v>38</v>
      </c>
      <c r="AB39273" s="1" t="s">
        <v>38</v>
      </c>
    </row>
    <row r="39274" spans="1:31" x14ac:dyDescent="0.25">
      <c r="A39274">
        <v>39271</v>
      </c>
      <c r="B39274">
        <v>39271</v>
      </c>
      <c r="C39274" s="1" t="s">
        <v>135413</v>
      </c>
      <c r="D39274" s="1" t="s">
        <v>40</v>
      </c>
      <c r="E39274" s="1" t="s">
        <v>135414</v>
      </c>
      <c r="F39274" s="1" t="s">
        <v>38</v>
      </c>
      <c r="G39274" s="1" t="s">
        <v>35</v>
      </c>
      <c r="H39274" s="2">
        <v>42300</v>
      </c>
      <c r="I39274">
        <v>227000</v>
      </c>
      <c r="J39274" s="1" t="s">
        <v>135415</v>
      </c>
      <c r="K39274" s="1" t="s">
        <v>37</v>
      </c>
      <c r="L39274" s="1" t="s">
        <v>37</v>
      </c>
      <c r="M39274" s="1" t="s">
        <v>38</v>
      </c>
      <c r="N39274" s="1" t="s">
        <v>38</v>
      </c>
      <c r="O39274" s="1" t="s">
        <v>38</v>
      </c>
      <c r="P39274" s="1" t="s">
        <v>38</v>
      </c>
      <c r="R39274" s="1" t="s">
        <v>38</v>
      </c>
      <c r="T39274" s="1" t="s">
        <v>38</v>
      </c>
      <c r="Y39274" s="1" t="s">
        <v>38</v>
      </c>
      <c r="AA39274" s="1" t="s">
        <v>38</v>
      </c>
      <c r="AB39274" s="1" t="s">
        <v>38</v>
      </c>
    </row>
    <row r="39275" spans="1:31" x14ac:dyDescent="0.25">
      <c r="A39275">
        <v>39272</v>
      </c>
      <c r="B39275">
        <v>39272</v>
      </c>
      <c r="C39275" s="1" t="s">
        <v>135416</v>
      </c>
      <c r="D39275" s="1" t="s">
        <v>32</v>
      </c>
      <c r="E39275" s="1" t="s">
        <v>135417</v>
      </c>
      <c r="F39275" s="1" t="s">
        <v>38</v>
      </c>
      <c r="G39275" s="1" t="s">
        <v>35</v>
      </c>
      <c r="H39275" s="2">
        <v>42293</v>
      </c>
      <c r="I39275">
        <v>164900</v>
      </c>
      <c r="J39275" s="1" t="s">
        <v>135418</v>
      </c>
      <c r="K39275" s="1" t="s">
        <v>37</v>
      </c>
      <c r="L39275" s="1" t="s">
        <v>37</v>
      </c>
      <c r="M39275" s="1" t="s">
        <v>38</v>
      </c>
      <c r="N39275" s="1" t="s">
        <v>38</v>
      </c>
      <c r="O39275" s="1" t="s">
        <v>38</v>
      </c>
      <c r="P39275" s="1" t="s">
        <v>38</v>
      </c>
      <c r="R39275" s="1" t="s">
        <v>38</v>
      </c>
      <c r="T39275" s="1" t="s">
        <v>38</v>
      </c>
      <c r="Y39275" s="1" t="s">
        <v>38</v>
      </c>
      <c r="AA39275" s="1" t="s">
        <v>38</v>
      </c>
      <c r="AB39275" s="1" t="s">
        <v>38</v>
      </c>
    </row>
    <row r="39276" spans="1:31" x14ac:dyDescent="0.25">
      <c r="A39276">
        <v>39273</v>
      </c>
      <c r="B39276">
        <v>39273</v>
      </c>
      <c r="C39276" s="1" t="s">
        <v>135419</v>
      </c>
      <c r="D39276" s="1" t="s">
        <v>40</v>
      </c>
      <c r="E39276" s="1" t="s">
        <v>135420</v>
      </c>
      <c r="F39276" s="1" t="s">
        <v>38</v>
      </c>
      <c r="G39276" s="1" t="s">
        <v>35</v>
      </c>
      <c r="H39276" s="2">
        <v>42286</v>
      </c>
      <c r="I39276">
        <v>214000</v>
      </c>
      <c r="J39276" s="1" t="s">
        <v>135421</v>
      </c>
      <c r="K39276" s="1" t="s">
        <v>37</v>
      </c>
      <c r="L39276" s="1" t="s">
        <v>37</v>
      </c>
      <c r="M39276" s="1" t="s">
        <v>38</v>
      </c>
      <c r="N39276" s="1" t="s">
        <v>38</v>
      </c>
      <c r="O39276" s="1" t="s">
        <v>38</v>
      </c>
      <c r="P39276" s="1" t="s">
        <v>38</v>
      </c>
      <c r="R39276" s="1" t="s">
        <v>38</v>
      </c>
      <c r="T39276" s="1" t="s">
        <v>38</v>
      </c>
      <c r="Y39276" s="1" t="s">
        <v>38</v>
      </c>
      <c r="AA39276" s="1" t="s">
        <v>38</v>
      </c>
      <c r="AB39276" s="1" t="s">
        <v>38</v>
      </c>
    </row>
    <row r="39277" spans="1:31" x14ac:dyDescent="0.25">
      <c r="A39277">
        <v>39274</v>
      </c>
      <c r="B39277">
        <v>39274</v>
      </c>
      <c r="C39277" s="1" t="s">
        <v>135422</v>
      </c>
      <c r="D39277" s="1" t="s">
        <v>40</v>
      </c>
      <c r="E39277" s="1" t="s">
        <v>135423</v>
      </c>
      <c r="F39277" s="1" t="s">
        <v>38</v>
      </c>
      <c r="G39277" s="1" t="s">
        <v>35</v>
      </c>
      <c r="H39277" s="2">
        <v>42300</v>
      </c>
      <c r="I39277">
        <v>215100</v>
      </c>
      <c r="J39277" s="1" t="s">
        <v>135424</v>
      </c>
      <c r="K39277" s="1" t="s">
        <v>37</v>
      </c>
      <c r="L39277" s="1" t="s">
        <v>37</v>
      </c>
      <c r="M39277" s="1" t="s">
        <v>38</v>
      </c>
      <c r="N39277" s="1" t="s">
        <v>38</v>
      </c>
      <c r="O39277" s="1" t="s">
        <v>38</v>
      </c>
      <c r="P39277" s="1" t="s">
        <v>38</v>
      </c>
      <c r="R39277" s="1" t="s">
        <v>38</v>
      </c>
      <c r="T39277" s="1" t="s">
        <v>38</v>
      </c>
      <c r="Y39277" s="1" t="s">
        <v>38</v>
      </c>
      <c r="AA39277" s="1" t="s">
        <v>38</v>
      </c>
      <c r="AB39277" s="1" t="s">
        <v>38</v>
      </c>
    </row>
    <row r="39278" spans="1:31" x14ac:dyDescent="0.25">
      <c r="A39278">
        <v>39275</v>
      </c>
      <c r="B39278">
        <v>39275</v>
      </c>
      <c r="C39278" s="1" t="s">
        <v>11944</v>
      </c>
      <c r="D39278" s="1" t="s">
        <v>40</v>
      </c>
      <c r="E39278" s="1" t="s">
        <v>11945</v>
      </c>
      <c r="F39278" s="1" t="s">
        <v>38</v>
      </c>
      <c r="G39278" s="1" t="s">
        <v>35</v>
      </c>
      <c r="H39278" s="2">
        <v>42300</v>
      </c>
      <c r="I39278">
        <v>225600</v>
      </c>
      <c r="J39278" s="1" t="s">
        <v>135425</v>
      </c>
      <c r="K39278" s="1" t="s">
        <v>37</v>
      </c>
      <c r="L39278" s="1" t="s">
        <v>37</v>
      </c>
      <c r="M39278" s="1" t="s">
        <v>38</v>
      </c>
      <c r="N39278" s="1" t="s">
        <v>38</v>
      </c>
      <c r="O39278" s="1" t="s">
        <v>38</v>
      </c>
      <c r="P39278" s="1" t="s">
        <v>38</v>
      </c>
      <c r="R39278" s="1" t="s">
        <v>38</v>
      </c>
      <c r="T39278" s="1" t="s">
        <v>38</v>
      </c>
      <c r="Y39278" s="1" t="s">
        <v>38</v>
      </c>
      <c r="AA39278" s="1" t="s">
        <v>38</v>
      </c>
      <c r="AB39278" s="1" t="s">
        <v>38</v>
      </c>
    </row>
    <row r="39279" spans="1:31" x14ac:dyDescent="0.25">
      <c r="A39279">
        <v>39276</v>
      </c>
      <c r="B39279">
        <v>39276</v>
      </c>
      <c r="C39279" s="1" t="s">
        <v>135426</v>
      </c>
      <c r="D39279" s="1" t="s">
        <v>40</v>
      </c>
      <c r="E39279" s="1" t="s">
        <v>135427</v>
      </c>
      <c r="F39279" s="1" t="s">
        <v>38</v>
      </c>
      <c r="G39279" s="1" t="s">
        <v>35</v>
      </c>
      <c r="H39279" s="2">
        <v>42286</v>
      </c>
      <c r="I39279">
        <v>349900</v>
      </c>
      <c r="J39279" s="1" t="s">
        <v>135428</v>
      </c>
      <c r="K39279" s="1" t="s">
        <v>37</v>
      </c>
      <c r="L39279" s="1" t="s">
        <v>37</v>
      </c>
      <c r="M39279" s="1" t="s">
        <v>38</v>
      </c>
      <c r="N39279" s="1" t="s">
        <v>38</v>
      </c>
      <c r="O39279" s="1" t="s">
        <v>38</v>
      </c>
      <c r="P39279" s="1" t="s">
        <v>38</v>
      </c>
      <c r="R39279" s="1" t="s">
        <v>38</v>
      </c>
      <c r="T39279" s="1" t="s">
        <v>38</v>
      </c>
      <c r="Y39279" s="1" t="s">
        <v>38</v>
      </c>
      <c r="AA39279" s="1" t="s">
        <v>38</v>
      </c>
      <c r="AB39279" s="1" t="s">
        <v>38</v>
      </c>
    </row>
    <row r="39280" spans="1:31" x14ac:dyDescent="0.25">
      <c r="A39280">
        <v>39277</v>
      </c>
      <c r="B39280">
        <v>39277</v>
      </c>
      <c r="C39280" s="1" t="s">
        <v>135429</v>
      </c>
      <c r="D39280" s="1" t="s">
        <v>40</v>
      </c>
      <c r="E39280" s="1" t="s">
        <v>135430</v>
      </c>
      <c r="F39280" s="1" t="s">
        <v>38</v>
      </c>
      <c r="G39280" s="1" t="s">
        <v>35</v>
      </c>
      <c r="H39280" s="2">
        <v>42293</v>
      </c>
      <c r="I39280">
        <v>196500</v>
      </c>
      <c r="J39280" s="1" t="s">
        <v>135431</v>
      </c>
      <c r="K39280" s="1" t="s">
        <v>37</v>
      </c>
      <c r="L39280" s="1" t="s">
        <v>37</v>
      </c>
      <c r="M39280" s="1" t="s">
        <v>38</v>
      </c>
      <c r="N39280" s="1" t="s">
        <v>38</v>
      </c>
      <c r="O39280" s="1" t="s">
        <v>38</v>
      </c>
      <c r="P39280" s="1" t="s">
        <v>38</v>
      </c>
      <c r="R39280" s="1" t="s">
        <v>38</v>
      </c>
      <c r="T39280" s="1" t="s">
        <v>38</v>
      </c>
      <c r="Y39280" s="1" t="s">
        <v>38</v>
      </c>
      <c r="AA39280" s="1" t="s">
        <v>38</v>
      </c>
      <c r="AB39280" s="1" t="s">
        <v>38</v>
      </c>
    </row>
    <row r="39281" spans="1:31" x14ac:dyDescent="0.25">
      <c r="A39281">
        <v>39278</v>
      </c>
      <c r="B39281">
        <v>39278</v>
      </c>
      <c r="C39281" s="1" t="s">
        <v>135432</v>
      </c>
      <c r="D39281" s="1" t="s">
        <v>40</v>
      </c>
      <c r="E39281" s="1" t="s">
        <v>135433</v>
      </c>
      <c r="F39281" s="1" t="s">
        <v>38</v>
      </c>
      <c r="G39281" s="1" t="s">
        <v>35</v>
      </c>
      <c r="H39281" s="2">
        <v>42286</v>
      </c>
      <c r="I39281">
        <v>250000</v>
      </c>
      <c r="J39281" s="1" t="s">
        <v>135434</v>
      </c>
      <c r="K39281" s="1" t="s">
        <v>37</v>
      </c>
      <c r="L39281" s="1" t="s">
        <v>37</v>
      </c>
      <c r="M39281" s="1" t="s">
        <v>38</v>
      </c>
      <c r="N39281" s="1" t="s">
        <v>38</v>
      </c>
      <c r="O39281" s="1" t="s">
        <v>38</v>
      </c>
      <c r="P39281" s="1" t="s">
        <v>38</v>
      </c>
      <c r="R39281" s="1" t="s">
        <v>38</v>
      </c>
      <c r="T39281" s="1" t="s">
        <v>38</v>
      </c>
      <c r="Y39281" s="1" t="s">
        <v>38</v>
      </c>
      <c r="AA39281" s="1" t="s">
        <v>38</v>
      </c>
      <c r="AB39281" s="1" t="s">
        <v>38</v>
      </c>
    </row>
    <row r="39282" spans="1:31" x14ac:dyDescent="0.25">
      <c r="A39282">
        <v>39279</v>
      </c>
      <c r="B39282">
        <v>39279</v>
      </c>
      <c r="C39282" s="1" t="s">
        <v>135435</v>
      </c>
      <c r="D39282" s="1" t="s">
        <v>40</v>
      </c>
      <c r="E39282" s="1" t="s">
        <v>135436</v>
      </c>
      <c r="F39282" s="1" t="s">
        <v>38</v>
      </c>
      <c r="G39282" s="1" t="s">
        <v>35</v>
      </c>
      <c r="H39282" s="2">
        <v>42298</v>
      </c>
      <c r="I39282">
        <v>122000</v>
      </c>
      <c r="J39282" s="1" t="s">
        <v>135437</v>
      </c>
      <c r="K39282" s="1" t="s">
        <v>37</v>
      </c>
      <c r="L39282" s="1" t="s">
        <v>37</v>
      </c>
      <c r="M39282" s="1" t="s">
        <v>135438</v>
      </c>
      <c r="N39282" s="1" t="s">
        <v>135436</v>
      </c>
      <c r="O39282" s="1" t="s">
        <v>35</v>
      </c>
      <c r="P39282" s="1" t="s">
        <v>44</v>
      </c>
      <c r="Q39282">
        <v>0.53</v>
      </c>
      <c r="R39282" s="1" t="s">
        <v>630</v>
      </c>
      <c r="S39282">
        <v>6735</v>
      </c>
      <c r="T39282" s="1" t="s">
        <v>135439</v>
      </c>
      <c r="U39282">
        <v>63000</v>
      </c>
      <c r="V39282">
        <v>105100</v>
      </c>
      <c r="W39282">
        <v>174200</v>
      </c>
      <c r="X39282">
        <v>2198.1799900000001</v>
      </c>
      <c r="Y39282" s="1" t="s">
        <v>70</v>
      </c>
      <c r="Z39282">
        <v>1944</v>
      </c>
      <c r="AA39282" s="1" t="s">
        <v>71</v>
      </c>
      <c r="AB39282" s="1" t="s">
        <v>49</v>
      </c>
      <c r="AC39282">
        <v>4</v>
      </c>
      <c r="AD39282">
        <v>2</v>
      </c>
      <c r="AE39282">
        <v>0</v>
      </c>
    </row>
    <row r="39283" spans="1:31" x14ac:dyDescent="0.25">
      <c r="A39283">
        <v>39280</v>
      </c>
      <c r="B39283">
        <v>39280</v>
      </c>
      <c r="C39283" s="1" t="s">
        <v>135440</v>
      </c>
      <c r="D39283" s="1" t="s">
        <v>40</v>
      </c>
      <c r="E39283" s="1" t="s">
        <v>135441</v>
      </c>
      <c r="F39283" s="1" t="s">
        <v>38</v>
      </c>
      <c r="G39283" s="1" t="s">
        <v>35</v>
      </c>
      <c r="H39283" s="2">
        <v>42290</v>
      </c>
      <c r="I39283">
        <v>229900</v>
      </c>
      <c r="J39283" s="1" t="s">
        <v>135442</v>
      </c>
      <c r="K39283" s="1" t="s">
        <v>37</v>
      </c>
      <c r="L39283" s="1" t="s">
        <v>37</v>
      </c>
      <c r="M39283" s="1" t="s">
        <v>135443</v>
      </c>
      <c r="N39283" s="1" t="s">
        <v>135441</v>
      </c>
      <c r="O39283" s="1" t="s">
        <v>35</v>
      </c>
      <c r="P39283" s="1" t="s">
        <v>44</v>
      </c>
      <c r="Q39283">
        <v>0.3</v>
      </c>
      <c r="R39283" s="1" t="s">
        <v>630</v>
      </c>
      <c r="S39283">
        <v>6733</v>
      </c>
      <c r="T39283" s="1" t="s">
        <v>135444</v>
      </c>
      <c r="U39283">
        <v>34000</v>
      </c>
      <c r="V39283">
        <v>120700</v>
      </c>
      <c r="W39283">
        <v>154700</v>
      </c>
      <c r="X39283">
        <v>1673</v>
      </c>
      <c r="Y39283" s="1" t="s">
        <v>70</v>
      </c>
      <c r="Z39283">
        <v>1969</v>
      </c>
      <c r="AA39283" s="1" t="s">
        <v>48</v>
      </c>
      <c r="AB39283" s="1" t="s">
        <v>49</v>
      </c>
      <c r="AC39283">
        <v>2</v>
      </c>
      <c r="AD39283">
        <v>2</v>
      </c>
      <c r="AE39283">
        <v>0</v>
      </c>
    </row>
    <row r="39284" spans="1:31" x14ac:dyDescent="0.25">
      <c r="A39284">
        <v>39281</v>
      </c>
      <c r="B39284">
        <v>39281</v>
      </c>
      <c r="C39284" s="1" t="s">
        <v>135445</v>
      </c>
      <c r="D39284" s="1" t="s">
        <v>32</v>
      </c>
      <c r="E39284" s="1" t="s">
        <v>11978</v>
      </c>
      <c r="F39284" s="1" t="s">
        <v>135446</v>
      </c>
      <c r="G39284" s="1" t="s">
        <v>35</v>
      </c>
      <c r="H39284" s="2">
        <v>42304</v>
      </c>
      <c r="I39284">
        <v>110000</v>
      </c>
      <c r="J39284" s="1" t="s">
        <v>135447</v>
      </c>
      <c r="K39284" s="1" t="s">
        <v>37</v>
      </c>
      <c r="L39284" s="1" t="s">
        <v>37</v>
      </c>
      <c r="M39284" s="1" t="s">
        <v>38</v>
      </c>
      <c r="N39284" s="1" t="s">
        <v>38</v>
      </c>
      <c r="O39284" s="1" t="s">
        <v>38</v>
      </c>
      <c r="P39284" s="1" t="s">
        <v>38</v>
      </c>
      <c r="R39284" s="1" t="s">
        <v>38</v>
      </c>
      <c r="T39284" s="1" t="s">
        <v>38</v>
      </c>
      <c r="Y39284" s="1" t="s">
        <v>38</v>
      </c>
      <c r="AA39284" s="1" t="s">
        <v>38</v>
      </c>
      <c r="AB39284" s="1" t="s">
        <v>38</v>
      </c>
    </row>
    <row r="39285" spans="1:31" x14ac:dyDescent="0.25">
      <c r="A39285">
        <v>39282</v>
      </c>
      <c r="B39285">
        <v>39282</v>
      </c>
      <c r="C39285" s="1" t="s">
        <v>135448</v>
      </c>
      <c r="D39285" s="1" t="s">
        <v>32</v>
      </c>
      <c r="E39285" s="1" t="s">
        <v>11978</v>
      </c>
      <c r="F39285" s="1" t="s">
        <v>80429</v>
      </c>
      <c r="G39285" s="1" t="s">
        <v>35</v>
      </c>
      <c r="H39285" s="2">
        <v>42286</v>
      </c>
      <c r="I39285">
        <v>139000</v>
      </c>
      <c r="J39285" s="1" t="s">
        <v>135449</v>
      </c>
      <c r="K39285" s="1" t="s">
        <v>37</v>
      </c>
      <c r="L39285" s="1" t="s">
        <v>37</v>
      </c>
      <c r="M39285" s="1" t="s">
        <v>38</v>
      </c>
      <c r="N39285" s="1" t="s">
        <v>38</v>
      </c>
      <c r="O39285" s="1" t="s">
        <v>38</v>
      </c>
      <c r="P39285" s="1" t="s">
        <v>38</v>
      </c>
      <c r="R39285" s="1" t="s">
        <v>38</v>
      </c>
      <c r="T39285" s="1" t="s">
        <v>38</v>
      </c>
      <c r="Y39285" s="1" t="s">
        <v>38</v>
      </c>
      <c r="AA39285" s="1" t="s">
        <v>38</v>
      </c>
      <c r="AB39285" s="1" t="s">
        <v>38</v>
      </c>
    </row>
    <row r="39286" spans="1:31" x14ac:dyDescent="0.25">
      <c r="A39286">
        <v>39283</v>
      </c>
      <c r="B39286">
        <v>39283</v>
      </c>
      <c r="C39286" s="1" t="s">
        <v>135450</v>
      </c>
      <c r="D39286" s="1" t="s">
        <v>32</v>
      </c>
      <c r="E39286" s="1" t="s">
        <v>4577</v>
      </c>
      <c r="F39286" s="1" t="s">
        <v>135451</v>
      </c>
      <c r="G39286" s="1" t="s">
        <v>35</v>
      </c>
      <c r="H39286" s="2">
        <v>42293</v>
      </c>
      <c r="I39286">
        <v>120000</v>
      </c>
      <c r="J39286" s="1" t="s">
        <v>135452</v>
      </c>
      <c r="K39286" s="1" t="s">
        <v>37</v>
      </c>
      <c r="L39286" s="1" t="s">
        <v>37</v>
      </c>
      <c r="M39286" s="1" t="s">
        <v>38</v>
      </c>
      <c r="N39286" s="1" t="s">
        <v>38</v>
      </c>
      <c r="O39286" s="1" t="s">
        <v>38</v>
      </c>
      <c r="P39286" s="1" t="s">
        <v>38</v>
      </c>
      <c r="R39286" s="1" t="s">
        <v>38</v>
      </c>
      <c r="T39286" s="1" t="s">
        <v>38</v>
      </c>
      <c r="Y39286" s="1" t="s">
        <v>38</v>
      </c>
      <c r="AA39286" s="1" t="s">
        <v>38</v>
      </c>
      <c r="AB39286" s="1" t="s">
        <v>38</v>
      </c>
    </row>
    <row r="39287" spans="1:31" x14ac:dyDescent="0.25">
      <c r="A39287">
        <v>39284</v>
      </c>
      <c r="B39287">
        <v>39284</v>
      </c>
      <c r="C39287" s="1" t="s">
        <v>135453</v>
      </c>
      <c r="D39287" s="1" t="s">
        <v>32</v>
      </c>
      <c r="E39287" s="1" t="s">
        <v>135454</v>
      </c>
      <c r="F39287" s="1" t="s">
        <v>38</v>
      </c>
      <c r="G39287" s="1" t="s">
        <v>35</v>
      </c>
      <c r="H39287" s="2">
        <v>42278</v>
      </c>
      <c r="I39287">
        <v>180000</v>
      </c>
      <c r="J39287" s="1" t="s">
        <v>135455</v>
      </c>
      <c r="K39287" s="1" t="s">
        <v>37</v>
      </c>
      <c r="L39287" s="1" t="s">
        <v>37</v>
      </c>
      <c r="M39287" s="1" t="s">
        <v>38</v>
      </c>
      <c r="N39287" s="1" t="s">
        <v>38</v>
      </c>
      <c r="O39287" s="1" t="s">
        <v>38</v>
      </c>
      <c r="P39287" s="1" t="s">
        <v>38</v>
      </c>
      <c r="R39287" s="1" t="s">
        <v>38</v>
      </c>
      <c r="T39287" s="1" t="s">
        <v>38</v>
      </c>
      <c r="Y39287" s="1" t="s">
        <v>38</v>
      </c>
      <c r="AA39287" s="1" t="s">
        <v>38</v>
      </c>
      <c r="AB39287" s="1" t="s">
        <v>38</v>
      </c>
    </row>
    <row r="39288" spans="1:31" x14ac:dyDescent="0.25">
      <c r="A39288">
        <v>39285</v>
      </c>
      <c r="B39288">
        <v>39285</v>
      </c>
      <c r="C39288" s="1" t="s">
        <v>135456</v>
      </c>
      <c r="D39288" s="1" t="s">
        <v>32</v>
      </c>
      <c r="E39288" s="1" t="s">
        <v>135457</v>
      </c>
      <c r="F39288" s="1" t="s">
        <v>38</v>
      </c>
      <c r="G39288" s="1" t="s">
        <v>35</v>
      </c>
      <c r="H39288" s="2">
        <v>42279</v>
      </c>
      <c r="I39288">
        <v>177500</v>
      </c>
      <c r="J39288" s="1" t="s">
        <v>135458</v>
      </c>
      <c r="K39288" s="1" t="s">
        <v>37</v>
      </c>
      <c r="L39288" s="1" t="s">
        <v>37</v>
      </c>
      <c r="M39288" s="1" t="s">
        <v>38</v>
      </c>
      <c r="N39288" s="1" t="s">
        <v>38</v>
      </c>
      <c r="O39288" s="1" t="s">
        <v>38</v>
      </c>
      <c r="P39288" s="1" t="s">
        <v>38</v>
      </c>
      <c r="R39288" s="1" t="s">
        <v>38</v>
      </c>
      <c r="T39288" s="1" t="s">
        <v>38</v>
      </c>
      <c r="Y39288" s="1" t="s">
        <v>38</v>
      </c>
      <c r="AA39288" s="1" t="s">
        <v>38</v>
      </c>
      <c r="AB39288" s="1" t="s">
        <v>38</v>
      </c>
    </row>
    <row r="39289" spans="1:31" x14ac:dyDescent="0.25">
      <c r="A39289">
        <v>39286</v>
      </c>
      <c r="B39289">
        <v>39286</v>
      </c>
      <c r="C39289" s="1" t="s">
        <v>40270</v>
      </c>
      <c r="D39289" s="1" t="s">
        <v>32</v>
      </c>
      <c r="E39289" s="1" t="s">
        <v>40271</v>
      </c>
      <c r="F39289" s="1" t="s">
        <v>38</v>
      </c>
      <c r="G39289" s="1" t="s">
        <v>35</v>
      </c>
      <c r="H39289" s="2">
        <v>42300</v>
      </c>
      <c r="I39289">
        <v>220000</v>
      </c>
      <c r="J39289" s="1" t="s">
        <v>135459</v>
      </c>
      <c r="K39289" s="1" t="s">
        <v>37</v>
      </c>
      <c r="L39289" s="1" t="s">
        <v>37</v>
      </c>
      <c r="M39289" s="1" t="s">
        <v>38</v>
      </c>
      <c r="N39289" s="1" t="s">
        <v>38</v>
      </c>
      <c r="O39289" s="1" t="s">
        <v>38</v>
      </c>
      <c r="P39289" s="1" t="s">
        <v>38</v>
      </c>
      <c r="R39289" s="1" t="s">
        <v>38</v>
      </c>
      <c r="T39289" s="1" t="s">
        <v>38</v>
      </c>
      <c r="Y39289" s="1" t="s">
        <v>38</v>
      </c>
      <c r="AA39289" s="1" t="s">
        <v>38</v>
      </c>
      <c r="AB39289" s="1" t="s">
        <v>38</v>
      </c>
    </row>
    <row r="39290" spans="1:31" x14ac:dyDescent="0.25">
      <c r="A39290">
        <v>39287</v>
      </c>
      <c r="B39290">
        <v>39287</v>
      </c>
      <c r="C39290" s="1" t="s">
        <v>135460</v>
      </c>
      <c r="D39290" s="1" t="s">
        <v>449</v>
      </c>
      <c r="E39290" s="1" t="s">
        <v>135461</v>
      </c>
      <c r="F39290" s="1" t="s">
        <v>38</v>
      </c>
      <c r="G39290" s="1" t="s">
        <v>35</v>
      </c>
      <c r="H39290" s="2">
        <v>42291</v>
      </c>
      <c r="I39290">
        <v>95000</v>
      </c>
      <c r="J39290" s="1" t="s">
        <v>135462</v>
      </c>
      <c r="K39290" s="1" t="s">
        <v>37</v>
      </c>
      <c r="L39290" s="1" t="s">
        <v>37</v>
      </c>
      <c r="M39290" s="1" t="s">
        <v>38</v>
      </c>
      <c r="N39290" s="1" t="s">
        <v>38</v>
      </c>
      <c r="O39290" s="1" t="s">
        <v>38</v>
      </c>
      <c r="P39290" s="1" t="s">
        <v>38</v>
      </c>
      <c r="R39290" s="1" t="s">
        <v>38</v>
      </c>
      <c r="T39290" s="1" t="s">
        <v>38</v>
      </c>
      <c r="Y39290" s="1" t="s">
        <v>38</v>
      </c>
      <c r="AA39290" s="1" t="s">
        <v>38</v>
      </c>
      <c r="AB39290" s="1" t="s">
        <v>38</v>
      </c>
    </row>
    <row r="39291" spans="1:31" x14ac:dyDescent="0.25">
      <c r="A39291">
        <v>39288</v>
      </c>
      <c r="B39291">
        <v>39288</v>
      </c>
      <c r="C39291" s="1" t="s">
        <v>135463</v>
      </c>
      <c r="D39291" s="1" t="s">
        <v>40</v>
      </c>
      <c r="E39291" s="1" t="s">
        <v>135464</v>
      </c>
      <c r="F39291" s="1" t="s">
        <v>38</v>
      </c>
      <c r="G39291" s="1" t="s">
        <v>35</v>
      </c>
      <c r="H39291" s="2">
        <v>42304</v>
      </c>
      <c r="I39291">
        <v>318000</v>
      </c>
      <c r="J39291" s="1" t="s">
        <v>135465</v>
      </c>
      <c r="K39291" s="1" t="s">
        <v>37</v>
      </c>
      <c r="L39291" s="1" t="s">
        <v>37</v>
      </c>
      <c r="M39291" s="1" t="s">
        <v>38</v>
      </c>
      <c r="N39291" s="1" t="s">
        <v>38</v>
      </c>
      <c r="O39291" s="1" t="s">
        <v>38</v>
      </c>
      <c r="P39291" s="1" t="s">
        <v>38</v>
      </c>
      <c r="R39291" s="1" t="s">
        <v>38</v>
      </c>
      <c r="T39291" s="1" t="s">
        <v>38</v>
      </c>
      <c r="Y39291" s="1" t="s">
        <v>38</v>
      </c>
      <c r="AA39291" s="1" t="s">
        <v>38</v>
      </c>
      <c r="AB39291" s="1" t="s">
        <v>38</v>
      </c>
    </row>
    <row r="39292" spans="1:31" x14ac:dyDescent="0.25">
      <c r="A39292">
        <v>39289</v>
      </c>
      <c r="B39292">
        <v>39289</v>
      </c>
      <c r="C39292" s="1" t="s">
        <v>135466</v>
      </c>
      <c r="D39292" s="1" t="s">
        <v>449</v>
      </c>
      <c r="E39292" s="1" t="s">
        <v>135467</v>
      </c>
      <c r="F39292" s="1" t="s">
        <v>38</v>
      </c>
      <c r="G39292" s="1" t="s">
        <v>35</v>
      </c>
      <c r="H39292" s="2">
        <v>42300</v>
      </c>
      <c r="I39292">
        <v>168500</v>
      </c>
      <c r="J39292" s="1" t="s">
        <v>135468</v>
      </c>
      <c r="K39292" s="1" t="s">
        <v>37</v>
      </c>
      <c r="L39292" s="1" t="s">
        <v>37</v>
      </c>
      <c r="M39292" s="1" t="s">
        <v>38</v>
      </c>
      <c r="N39292" s="1" t="s">
        <v>38</v>
      </c>
      <c r="O39292" s="1" t="s">
        <v>38</v>
      </c>
      <c r="P39292" s="1" t="s">
        <v>38</v>
      </c>
      <c r="R39292" s="1" t="s">
        <v>38</v>
      </c>
      <c r="T39292" s="1" t="s">
        <v>38</v>
      </c>
      <c r="Y39292" s="1" t="s">
        <v>38</v>
      </c>
      <c r="AA39292" s="1" t="s">
        <v>38</v>
      </c>
      <c r="AB39292" s="1" t="s">
        <v>38</v>
      </c>
    </row>
    <row r="39293" spans="1:31" x14ac:dyDescent="0.25">
      <c r="A39293">
        <v>39290</v>
      </c>
      <c r="B39293">
        <v>39290</v>
      </c>
      <c r="C39293" s="1" t="s">
        <v>135469</v>
      </c>
      <c r="D39293" s="1" t="s">
        <v>32</v>
      </c>
      <c r="E39293" s="1" t="s">
        <v>76412</v>
      </c>
      <c r="F39293" s="1" t="s">
        <v>15727</v>
      </c>
      <c r="G39293" s="1" t="s">
        <v>35</v>
      </c>
      <c r="H39293" s="2">
        <v>42292</v>
      </c>
      <c r="I39293">
        <v>133500</v>
      </c>
      <c r="J39293" s="1" t="s">
        <v>135470</v>
      </c>
      <c r="K39293" s="1" t="s">
        <v>37</v>
      </c>
      <c r="L39293" s="1" t="s">
        <v>37</v>
      </c>
      <c r="M39293" s="1" t="s">
        <v>38</v>
      </c>
      <c r="N39293" s="1" t="s">
        <v>38</v>
      </c>
      <c r="O39293" s="1" t="s">
        <v>38</v>
      </c>
      <c r="P39293" s="1" t="s">
        <v>38</v>
      </c>
      <c r="R39293" s="1" t="s">
        <v>38</v>
      </c>
      <c r="T39293" s="1" t="s">
        <v>38</v>
      </c>
      <c r="Y39293" s="1" t="s">
        <v>38</v>
      </c>
      <c r="AA39293" s="1" t="s">
        <v>38</v>
      </c>
      <c r="AB39293" s="1" t="s">
        <v>38</v>
      </c>
    </row>
    <row r="39294" spans="1:31" x14ac:dyDescent="0.25">
      <c r="A39294">
        <v>39291</v>
      </c>
      <c r="B39294">
        <v>39291</v>
      </c>
      <c r="C39294" s="1" t="s">
        <v>135471</v>
      </c>
      <c r="D39294" s="1" t="s">
        <v>32</v>
      </c>
      <c r="E39294" s="1" t="s">
        <v>135472</v>
      </c>
      <c r="F39294" s="1" t="s">
        <v>38</v>
      </c>
      <c r="G39294" s="1" t="s">
        <v>35</v>
      </c>
      <c r="H39294" s="2">
        <v>42284</v>
      </c>
      <c r="I39294">
        <v>255000</v>
      </c>
      <c r="J39294" s="1" t="s">
        <v>135473</v>
      </c>
      <c r="K39294" s="1" t="s">
        <v>37</v>
      </c>
      <c r="L39294" s="1" t="s">
        <v>37</v>
      </c>
      <c r="M39294" s="1" t="s">
        <v>38</v>
      </c>
      <c r="N39294" s="1" t="s">
        <v>38</v>
      </c>
      <c r="O39294" s="1" t="s">
        <v>38</v>
      </c>
      <c r="P39294" s="1" t="s">
        <v>38</v>
      </c>
      <c r="R39294" s="1" t="s">
        <v>38</v>
      </c>
      <c r="T39294" s="1" t="s">
        <v>38</v>
      </c>
      <c r="Y39294" s="1" t="s">
        <v>38</v>
      </c>
      <c r="AA39294" s="1" t="s">
        <v>38</v>
      </c>
      <c r="AB39294" s="1" t="s">
        <v>38</v>
      </c>
    </row>
    <row r="39295" spans="1:31" x14ac:dyDescent="0.25">
      <c r="A39295">
        <v>39292</v>
      </c>
      <c r="B39295">
        <v>39292</v>
      </c>
      <c r="C39295" s="1" t="s">
        <v>135474</v>
      </c>
      <c r="D39295" s="1" t="s">
        <v>32</v>
      </c>
      <c r="E39295" s="1" t="s">
        <v>135475</v>
      </c>
      <c r="F39295" s="1" t="s">
        <v>38</v>
      </c>
      <c r="G39295" s="1" t="s">
        <v>35</v>
      </c>
      <c r="H39295" s="2">
        <v>42282</v>
      </c>
      <c r="I39295">
        <v>241000</v>
      </c>
      <c r="J39295" s="1" t="s">
        <v>135476</v>
      </c>
      <c r="K39295" s="1" t="s">
        <v>37</v>
      </c>
      <c r="L39295" s="1" t="s">
        <v>37</v>
      </c>
      <c r="M39295" s="1" t="s">
        <v>38</v>
      </c>
      <c r="N39295" s="1" t="s">
        <v>38</v>
      </c>
      <c r="O39295" s="1" t="s">
        <v>38</v>
      </c>
      <c r="P39295" s="1" t="s">
        <v>38</v>
      </c>
      <c r="R39295" s="1" t="s">
        <v>38</v>
      </c>
      <c r="T39295" s="1" t="s">
        <v>38</v>
      </c>
      <c r="Y39295" s="1" t="s">
        <v>38</v>
      </c>
      <c r="AA39295" s="1" t="s">
        <v>38</v>
      </c>
      <c r="AB39295" s="1" t="s">
        <v>38</v>
      </c>
    </row>
    <row r="39296" spans="1:31" x14ac:dyDescent="0.25">
      <c r="A39296">
        <v>39293</v>
      </c>
      <c r="B39296">
        <v>39293</v>
      </c>
      <c r="C39296" s="1" t="s">
        <v>135477</v>
      </c>
      <c r="D39296" s="1" t="s">
        <v>32</v>
      </c>
      <c r="E39296" s="1" t="s">
        <v>135478</v>
      </c>
      <c r="F39296" s="1" t="s">
        <v>38</v>
      </c>
      <c r="G39296" s="1" t="s">
        <v>35</v>
      </c>
      <c r="H39296" s="2">
        <v>42290</v>
      </c>
      <c r="I39296">
        <v>230000</v>
      </c>
      <c r="J39296" s="1" t="s">
        <v>135479</v>
      </c>
      <c r="K39296" s="1" t="s">
        <v>37</v>
      </c>
      <c r="L39296" s="1" t="s">
        <v>37</v>
      </c>
      <c r="M39296" s="1" t="s">
        <v>38</v>
      </c>
      <c r="N39296" s="1" t="s">
        <v>38</v>
      </c>
      <c r="O39296" s="1" t="s">
        <v>38</v>
      </c>
      <c r="P39296" s="1" t="s">
        <v>38</v>
      </c>
      <c r="R39296" s="1" t="s">
        <v>38</v>
      </c>
      <c r="T39296" s="1" t="s">
        <v>38</v>
      </c>
      <c r="Y39296" s="1" t="s">
        <v>38</v>
      </c>
      <c r="AA39296" s="1" t="s">
        <v>38</v>
      </c>
      <c r="AB39296" s="1" t="s">
        <v>38</v>
      </c>
    </row>
    <row r="39297" spans="1:31" x14ac:dyDescent="0.25">
      <c r="A39297">
        <v>39294</v>
      </c>
      <c r="B39297">
        <v>39294</v>
      </c>
      <c r="C39297" s="1" t="s">
        <v>135480</v>
      </c>
      <c r="D39297" s="1" t="s">
        <v>449</v>
      </c>
      <c r="E39297" s="1" t="s">
        <v>135481</v>
      </c>
      <c r="F39297" s="1" t="s">
        <v>38</v>
      </c>
      <c r="G39297" s="1" t="s">
        <v>35</v>
      </c>
      <c r="H39297" s="2">
        <v>42282</v>
      </c>
      <c r="I39297">
        <v>128000</v>
      </c>
      <c r="J39297" s="1" t="s">
        <v>135482</v>
      </c>
      <c r="K39297" s="1" t="s">
        <v>37</v>
      </c>
      <c r="L39297" s="1" t="s">
        <v>37</v>
      </c>
      <c r="M39297" s="1" t="s">
        <v>38</v>
      </c>
      <c r="N39297" s="1" t="s">
        <v>38</v>
      </c>
      <c r="O39297" s="1" t="s">
        <v>38</v>
      </c>
      <c r="P39297" s="1" t="s">
        <v>38</v>
      </c>
      <c r="R39297" s="1" t="s">
        <v>38</v>
      </c>
      <c r="T39297" s="1" t="s">
        <v>38</v>
      </c>
      <c r="Y39297" s="1" t="s">
        <v>38</v>
      </c>
      <c r="AA39297" s="1" t="s">
        <v>38</v>
      </c>
      <c r="AB39297" s="1" t="s">
        <v>38</v>
      </c>
    </row>
    <row r="39298" spans="1:31" x14ac:dyDescent="0.25">
      <c r="A39298">
        <v>39295</v>
      </c>
      <c r="B39298">
        <v>39295</v>
      </c>
      <c r="C39298" s="1" t="s">
        <v>135483</v>
      </c>
      <c r="D39298" s="1" t="s">
        <v>40</v>
      </c>
      <c r="E39298" s="1" t="s">
        <v>135484</v>
      </c>
      <c r="F39298" s="1" t="s">
        <v>38</v>
      </c>
      <c r="G39298" s="1" t="s">
        <v>35</v>
      </c>
      <c r="H39298" s="2">
        <v>42278</v>
      </c>
      <c r="I39298">
        <v>222400</v>
      </c>
      <c r="J39298" s="1" t="s">
        <v>135485</v>
      </c>
      <c r="K39298" s="1" t="s">
        <v>37</v>
      </c>
      <c r="L39298" s="1" t="s">
        <v>37</v>
      </c>
      <c r="M39298" s="1" t="s">
        <v>135486</v>
      </c>
      <c r="N39298" s="1" t="s">
        <v>135484</v>
      </c>
      <c r="O39298" s="1" t="s">
        <v>35</v>
      </c>
      <c r="P39298" s="1" t="s">
        <v>44</v>
      </c>
      <c r="Q39298">
        <v>0.51</v>
      </c>
      <c r="R39298" s="1" t="s">
        <v>630</v>
      </c>
      <c r="S39298">
        <v>6735</v>
      </c>
      <c r="T39298" s="1" t="s">
        <v>135487</v>
      </c>
      <c r="U39298">
        <v>45000</v>
      </c>
      <c r="V39298">
        <v>146900</v>
      </c>
      <c r="W39298">
        <v>191900</v>
      </c>
      <c r="X39298">
        <v>1756</v>
      </c>
      <c r="Y39298" s="1" t="s">
        <v>70</v>
      </c>
      <c r="Z39298">
        <v>1969</v>
      </c>
      <c r="AA39298" s="1" t="s">
        <v>48</v>
      </c>
      <c r="AB39298" s="1" t="s">
        <v>49</v>
      </c>
      <c r="AC39298">
        <v>3</v>
      </c>
      <c r="AD39298">
        <v>2</v>
      </c>
      <c r="AE39298">
        <v>0</v>
      </c>
    </row>
    <row r="39299" spans="1:31" x14ac:dyDescent="0.25">
      <c r="A39299">
        <v>39296</v>
      </c>
      <c r="B39299">
        <v>39296</v>
      </c>
      <c r="C39299" s="1" t="s">
        <v>135488</v>
      </c>
      <c r="D39299" s="1" t="s">
        <v>32</v>
      </c>
      <c r="E39299" s="1" t="s">
        <v>135489</v>
      </c>
      <c r="F39299" s="1" t="s">
        <v>38</v>
      </c>
      <c r="G39299" s="1" t="s">
        <v>35</v>
      </c>
      <c r="H39299" s="2">
        <v>42293</v>
      </c>
      <c r="I39299">
        <v>222000</v>
      </c>
      <c r="J39299" s="1" t="s">
        <v>135490</v>
      </c>
      <c r="K39299" s="1" t="s">
        <v>37</v>
      </c>
      <c r="L39299" s="1" t="s">
        <v>37</v>
      </c>
      <c r="M39299" s="1" t="s">
        <v>38</v>
      </c>
      <c r="N39299" s="1" t="s">
        <v>38</v>
      </c>
      <c r="O39299" s="1" t="s">
        <v>38</v>
      </c>
      <c r="P39299" s="1" t="s">
        <v>38</v>
      </c>
      <c r="R39299" s="1" t="s">
        <v>38</v>
      </c>
      <c r="T39299" s="1" t="s">
        <v>38</v>
      </c>
      <c r="Y39299" s="1" t="s">
        <v>38</v>
      </c>
      <c r="AA39299" s="1" t="s">
        <v>38</v>
      </c>
      <c r="AB39299" s="1" t="s">
        <v>38</v>
      </c>
    </row>
    <row r="39300" spans="1:31" x14ac:dyDescent="0.25">
      <c r="A39300">
        <v>39297</v>
      </c>
      <c r="B39300">
        <v>39297</v>
      </c>
      <c r="C39300" s="1" t="s">
        <v>135491</v>
      </c>
      <c r="D39300" s="1" t="s">
        <v>40</v>
      </c>
      <c r="E39300" s="1" t="s">
        <v>135492</v>
      </c>
      <c r="F39300" s="1" t="s">
        <v>38</v>
      </c>
      <c r="G39300" s="1" t="s">
        <v>35</v>
      </c>
      <c r="H39300" s="2">
        <v>42305</v>
      </c>
      <c r="I39300">
        <v>225000</v>
      </c>
      <c r="J39300" s="1" t="s">
        <v>135493</v>
      </c>
      <c r="K39300" s="1" t="s">
        <v>37</v>
      </c>
      <c r="L39300" s="1" t="s">
        <v>37</v>
      </c>
      <c r="M39300" s="1" t="s">
        <v>135494</v>
      </c>
      <c r="N39300" s="1" t="s">
        <v>135492</v>
      </c>
      <c r="O39300" s="1" t="s">
        <v>35</v>
      </c>
      <c r="P39300" s="1" t="s">
        <v>44</v>
      </c>
      <c r="Q39300">
        <v>0.34</v>
      </c>
      <c r="R39300" s="1" t="s">
        <v>630</v>
      </c>
      <c r="S39300">
        <v>6737</v>
      </c>
      <c r="T39300" s="1" t="s">
        <v>135495</v>
      </c>
      <c r="U39300">
        <v>45000</v>
      </c>
      <c r="V39300">
        <v>130100</v>
      </c>
      <c r="W39300">
        <v>175100</v>
      </c>
      <c r="X39300">
        <v>1730</v>
      </c>
      <c r="Y39300" s="1" t="s">
        <v>70</v>
      </c>
      <c r="Z39300">
        <v>1983</v>
      </c>
      <c r="AA39300" s="1" t="s">
        <v>71</v>
      </c>
      <c r="AB39300" s="1" t="s">
        <v>49</v>
      </c>
      <c r="AC39300">
        <v>2</v>
      </c>
      <c r="AD39300">
        <v>1</v>
      </c>
      <c r="AE39300">
        <v>0</v>
      </c>
    </row>
    <row r="39301" spans="1:31" x14ac:dyDescent="0.25">
      <c r="A39301">
        <v>39298</v>
      </c>
      <c r="B39301">
        <v>39298</v>
      </c>
      <c r="C39301" s="1" t="s">
        <v>135496</v>
      </c>
      <c r="D39301" s="1" t="s">
        <v>136</v>
      </c>
      <c r="E39301" s="1" t="s">
        <v>135497</v>
      </c>
      <c r="F39301" s="1" t="s">
        <v>38</v>
      </c>
      <c r="G39301" s="1" t="s">
        <v>35</v>
      </c>
      <c r="H39301" s="2">
        <v>42285</v>
      </c>
      <c r="I39301">
        <v>240000</v>
      </c>
      <c r="J39301" s="1" t="s">
        <v>135498</v>
      </c>
      <c r="K39301" s="1" t="s">
        <v>37</v>
      </c>
      <c r="L39301" s="1" t="s">
        <v>37</v>
      </c>
      <c r="M39301" s="1" t="s">
        <v>67407</v>
      </c>
      <c r="N39301" s="1" t="s">
        <v>135497</v>
      </c>
      <c r="O39301" s="1" t="s">
        <v>35</v>
      </c>
      <c r="P39301" s="1" t="s">
        <v>44</v>
      </c>
      <c r="Q39301">
        <v>0.41</v>
      </c>
      <c r="R39301" s="1" t="s">
        <v>630</v>
      </c>
      <c r="S39301">
        <v>6737</v>
      </c>
      <c r="T39301" s="1" t="s">
        <v>135499</v>
      </c>
      <c r="U39301">
        <v>45000</v>
      </c>
      <c r="V39301">
        <v>143500</v>
      </c>
      <c r="W39301">
        <v>188500</v>
      </c>
      <c r="X39301">
        <v>2185</v>
      </c>
      <c r="Y39301" s="1" t="s">
        <v>70</v>
      </c>
      <c r="Z39301">
        <v>1969</v>
      </c>
      <c r="AA39301" s="1" t="s">
        <v>48</v>
      </c>
      <c r="AB39301" s="1" t="s">
        <v>49</v>
      </c>
      <c r="AC39301">
        <v>6</v>
      </c>
      <c r="AD39301">
        <v>3</v>
      </c>
      <c r="AE39301">
        <v>0</v>
      </c>
    </row>
    <row r="39302" spans="1:31" x14ac:dyDescent="0.25">
      <c r="A39302">
        <v>39299</v>
      </c>
      <c r="B39302">
        <v>39299</v>
      </c>
      <c r="C39302" s="1" t="s">
        <v>135500</v>
      </c>
      <c r="D39302" s="1" t="s">
        <v>40</v>
      </c>
      <c r="E39302" s="1" t="s">
        <v>135501</v>
      </c>
      <c r="F39302" s="1" t="s">
        <v>38</v>
      </c>
      <c r="G39302" s="1" t="s">
        <v>35</v>
      </c>
      <c r="H39302" s="2">
        <v>42303</v>
      </c>
      <c r="I39302">
        <v>460000</v>
      </c>
      <c r="J39302" s="1" t="s">
        <v>135502</v>
      </c>
      <c r="K39302" s="1" t="s">
        <v>37</v>
      </c>
      <c r="L39302" s="1" t="s">
        <v>37</v>
      </c>
      <c r="M39302" s="1" t="s">
        <v>38</v>
      </c>
      <c r="N39302" s="1" t="s">
        <v>38</v>
      </c>
      <c r="O39302" s="1" t="s">
        <v>38</v>
      </c>
      <c r="P39302" s="1" t="s">
        <v>38</v>
      </c>
      <c r="R39302" s="1" t="s">
        <v>38</v>
      </c>
      <c r="T39302" s="1" t="s">
        <v>38</v>
      </c>
      <c r="Y39302" s="1" t="s">
        <v>38</v>
      </c>
      <c r="AA39302" s="1" t="s">
        <v>38</v>
      </c>
      <c r="AB39302" s="1" t="s">
        <v>38</v>
      </c>
    </row>
    <row r="39303" spans="1:31" x14ac:dyDescent="0.25">
      <c r="A39303">
        <v>39300</v>
      </c>
      <c r="B39303">
        <v>39300</v>
      </c>
      <c r="C39303" s="1" t="s">
        <v>135503</v>
      </c>
      <c r="D39303" s="1" t="s">
        <v>40</v>
      </c>
      <c r="E39303" s="1" t="s">
        <v>135504</v>
      </c>
      <c r="F39303" s="1" t="s">
        <v>38</v>
      </c>
      <c r="G39303" s="1" t="s">
        <v>35</v>
      </c>
      <c r="H39303" s="2">
        <v>42293</v>
      </c>
      <c r="I39303">
        <v>274000</v>
      </c>
      <c r="J39303" s="1" t="s">
        <v>135505</v>
      </c>
      <c r="K39303" s="1" t="s">
        <v>37</v>
      </c>
      <c r="L39303" s="1" t="s">
        <v>37</v>
      </c>
      <c r="M39303" s="1" t="s">
        <v>38</v>
      </c>
      <c r="N39303" s="1" t="s">
        <v>38</v>
      </c>
      <c r="O39303" s="1" t="s">
        <v>38</v>
      </c>
      <c r="P39303" s="1" t="s">
        <v>38</v>
      </c>
      <c r="R39303" s="1" t="s">
        <v>38</v>
      </c>
      <c r="T39303" s="1" t="s">
        <v>38</v>
      </c>
      <c r="Y39303" s="1" t="s">
        <v>38</v>
      </c>
      <c r="AA39303" s="1" t="s">
        <v>38</v>
      </c>
      <c r="AB39303" s="1" t="s">
        <v>38</v>
      </c>
    </row>
    <row r="39304" spans="1:31" x14ac:dyDescent="0.25">
      <c r="A39304">
        <v>39301</v>
      </c>
      <c r="B39304">
        <v>39301</v>
      </c>
      <c r="C39304" s="1" t="s">
        <v>786</v>
      </c>
      <c r="D39304" s="1" t="s">
        <v>32</v>
      </c>
      <c r="E39304" s="1" t="s">
        <v>787</v>
      </c>
      <c r="F39304" s="1" t="s">
        <v>38</v>
      </c>
      <c r="G39304" s="1" t="s">
        <v>35</v>
      </c>
      <c r="H39304" s="2">
        <v>42293</v>
      </c>
      <c r="I39304">
        <v>208900</v>
      </c>
      <c r="J39304" s="1" t="s">
        <v>135506</v>
      </c>
      <c r="K39304" s="1" t="s">
        <v>37</v>
      </c>
      <c r="L39304" s="1" t="s">
        <v>37</v>
      </c>
      <c r="M39304" s="1" t="s">
        <v>38</v>
      </c>
      <c r="N39304" s="1" t="s">
        <v>38</v>
      </c>
      <c r="O39304" s="1" t="s">
        <v>38</v>
      </c>
      <c r="P39304" s="1" t="s">
        <v>38</v>
      </c>
      <c r="R39304" s="1" t="s">
        <v>38</v>
      </c>
      <c r="T39304" s="1" t="s">
        <v>38</v>
      </c>
      <c r="Y39304" s="1" t="s">
        <v>38</v>
      </c>
      <c r="AA39304" s="1" t="s">
        <v>38</v>
      </c>
      <c r="AB39304" s="1" t="s">
        <v>38</v>
      </c>
    </row>
    <row r="39305" spans="1:31" x14ac:dyDescent="0.25">
      <c r="A39305">
        <v>39302</v>
      </c>
      <c r="B39305">
        <v>39302</v>
      </c>
      <c r="C39305" s="1" t="s">
        <v>135507</v>
      </c>
      <c r="D39305" s="1" t="s">
        <v>32</v>
      </c>
      <c r="E39305" s="1" t="s">
        <v>2537</v>
      </c>
      <c r="F39305" s="1" t="s">
        <v>2079</v>
      </c>
      <c r="G39305" s="1" t="s">
        <v>35</v>
      </c>
      <c r="H39305" s="2">
        <v>42293</v>
      </c>
      <c r="I39305">
        <v>129900</v>
      </c>
      <c r="J39305" s="1" t="s">
        <v>135508</v>
      </c>
      <c r="K39305" s="1" t="s">
        <v>37</v>
      </c>
      <c r="L39305" s="1" t="s">
        <v>37</v>
      </c>
      <c r="M39305" s="1" t="s">
        <v>38</v>
      </c>
      <c r="N39305" s="1" t="s">
        <v>38</v>
      </c>
      <c r="O39305" s="1" t="s">
        <v>38</v>
      </c>
      <c r="P39305" s="1" t="s">
        <v>38</v>
      </c>
      <c r="R39305" s="1" t="s">
        <v>38</v>
      </c>
      <c r="T39305" s="1" t="s">
        <v>38</v>
      </c>
      <c r="Y39305" s="1" t="s">
        <v>38</v>
      </c>
      <c r="AA39305" s="1" t="s">
        <v>38</v>
      </c>
      <c r="AB39305" s="1" t="s">
        <v>38</v>
      </c>
    </row>
    <row r="39306" spans="1:31" x14ac:dyDescent="0.25">
      <c r="A39306">
        <v>39303</v>
      </c>
      <c r="B39306">
        <v>39303</v>
      </c>
      <c r="C39306" s="1" t="s">
        <v>135509</v>
      </c>
      <c r="D39306" s="1" t="s">
        <v>40</v>
      </c>
      <c r="E39306" s="1" t="s">
        <v>135510</v>
      </c>
      <c r="F39306" s="1" t="s">
        <v>38</v>
      </c>
      <c r="G39306" s="1" t="s">
        <v>35</v>
      </c>
      <c r="H39306" s="2">
        <v>42305</v>
      </c>
      <c r="I39306">
        <v>2120000</v>
      </c>
      <c r="J39306" s="1" t="s">
        <v>135511</v>
      </c>
      <c r="K39306" s="1" t="s">
        <v>37</v>
      </c>
      <c r="L39306" s="1" t="s">
        <v>37</v>
      </c>
      <c r="M39306" s="1" t="s">
        <v>135512</v>
      </c>
      <c r="N39306" s="1" t="s">
        <v>135510</v>
      </c>
      <c r="O39306" s="1" t="s">
        <v>35</v>
      </c>
      <c r="P39306" s="1" t="s">
        <v>44</v>
      </c>
      <c r="Q39306">
        <v>2.11</v>
      </c>
      <c r="R39306" s="1" t="s">
        <v>801</v>
      </c>
      <c r="S39306">
        <v>9226</v>
      </c>
      <c r="T39306" s="1" t="s">
        <v>135513</v>
      </c>
      <c r="U39306">
        <v>418300</v>
      </c>
      <c r="V39306">
        <v>1525000</v>
      </c>
      <c r="W39306">
        <v>1943300</v>
      </c>
      <c r="X39306">
        <v>7275</v>
      </c>
      <c r="Y39306" s="1" t="s">
        <v>70</v>
      </c>
      <c r="Z39306">
        <v>2009</v>
      </c>
      <c r="AA39306" s="1" t="s">
        <v>621</v>
      </c>
      <c r="AB39306" s="1" t="s">
        <v>589</v>
      </c>
      <c r="AC39306">
        <v>4</v>
      </c>
      <c r="AD39306">
        <v>5</v>
      </c>
      <c r="AE39306">
        <v>1</v>
      </c>
    </row>
    <row r="39307" spans="1:31" x14ac:dyDescent="0.25">
      <c r="A39307">
        <v>39304</v>
      </c>
      <c r="B39307">
        <v>39304</v>
      </c>
      <c r="C39307" s="1" t="s">
        <v>135514</v>
      </c>
      <c r="D39307" s="1" t="s">
        <v>40</v>
      </c>
      <c r="E39307" s="1" t="s">
        <v>135515</v>
      </c>
      <c r="F39307" s="1" t="s">
        <v>38</v>
      </c>
      <c r="G39307" s="1" t="s">
        <v>35</v>
      </c>
      <c r="H39307" s="2">
        <v>42300</v>
      </c>
      <c r="I39307">
        <v>390000</v>
      </c>
      <c r="J39307" s="1" t="s">
        <v>135516</v>
      </c>
      <c r="K39307" s="1" t="s">
        <v>37</v>
      </c>
      <c r="L39307" s="1" t="s">
        <v>37</v>
      </c>
      <c r="M39307" s="1" t="s">
        <v>135517</v>
      </c>
      <c r="N39307" s="1" t="s">
        <v>135515</v>
      </c>
      <c r="O39307" s="1" t="s">
        <v>35</v>
      </c>
      <c r="P39307" s="1" t="s">
        <v>44</v>
      </c>
      <c r="Q39307">
        <v>1.61</v>
      </c>
      <c r="R39307" s="1" t="s">
        <v>801</v>
      </c>
      <c r="S39307">
        <v>9226</v>
      </c>
      <c r="T39307" s="1" t="s">
        <v>135518</v>
      </c>
      <c r="U39307">
        <v>315000</v>
      </c>
      <c r="V39307">
        <v>121600</v>
      </c>
      <c r="W39307">
        <v>436600</v>
      </c>
      <c r="X39307">
        <v>2543</v>
      </c>
      <c r="Y39307" s="1" t="s">
        <v>47</v>
      </c>
      <c r="Z39307">
        <v>1969</v>
      </c>
      <c r="AA39307" s="1" t="s">
        <v>48</v>
      </c>
      <c r="AB39307" s="1" t="s">
        <v>49</v>
      </c>
      <c r="AC39307">
        <v>4</v>
      </c>
      <c r="AD39307">
        <v>3</v>
      </c>
      <c r="AE39307">
        <v>0</v>
      </c>
    </row>
    <row r="39308" spans="1:31" x14ac:dyDescent="0.25">
      <c r="A39308">
        <v>39305</v>
      </c>
      <c r="B39308">
        <v>39305</v>
      </c>
      <c r="C39308" s="1" t="s">
        <v>135519</v>
      </c>
      <c r="D39308" s="1" t="s">
        <v>40</v>
      </c>
      <c r="E39308" s="1" t="s">
        <v>135520</v>
      </c>
      <c r="F39308" s="1" t="s">
        <v>38</v>
      </c>
      <c r="G39308" s="1" t="s">
        <v>35</v>
      </c>
      <c r="H39308" s="2">
        <v>42286</v>
      </c>
      <c r="I39308">
        <v>575000</v>
      </c>
      <c r="J39308" s="1" t="s">
        <v>135521</v>
      </c>
      <c r="K39308" s="1" t="s">
        <v>37</v>
      </c>
      <c r="L39308" s="1" t="s">
        <v>37</v>
      </c>
      <c r="M39308" s="1" t="s">
        <v>135522</v>
      </c>
      <c r="N39308" s="1" t="s">
        <v>135520</v>
      </c>
      <c r="O39308" s="1" t="s">
        <v>35</v>
      </c>
      <c r="P39308" s="1" t="s">
        <v>44</v>
      </c>
      <c r="Q39308">
        <v>1.37</v>
      </c>
      <c r="R39308" s="1" t="s">
        <v>801</v>
      </c>
      <c r="S39308">
        <v>9226</v>
      </c>
      <c r="T39308" s="1" t="s">
        <v>135523</v>
      </c>
      <c r="U39308">
        <v>315000</v>
      </c>
      <c r="V39308">
        <v>219100</v>
      </c>
      <c r="W39308">
        <v>534100</v>
      </c>
      <c r="X39308">
        <v>3590.0599699999998</v>
      </c>
      <c r="Y39308" s="1" t="s">
        <v>47</v>
      </c>
      <c r="Z39308">
        <v>1964</v>
      </c>
      <c r="AA39308" s="1" t="s">
        <v>48</v>
      </c>
      <c r="AB39308" s="1" t="s">
        <v>64</v>
      </c>
      <c r="AC39308">
        <v>4</v>
      </c>
      <c r="AD39308">
        <v>3</v>
      </c>
      <c r="AE39308">
        <v>0</v>
      </c>
    </row>
    <row r="39309" spans="1:31" x14ac:dyDescent="0.25">
      <c r="A39309">
        <v>39306</v>
      </c>
      <c r="B39309">
        <v>39306</v>
      </c>
      <c r="C39309" s="1" t="s">
        <v>135524</v>
      </c>
      <c r="D39309" s="1" t="s">
        <v>40</v>
      </c>
      <c r="E39309" s="1" t="s">
        <v>135525</v>
      </c>
      <c r="F39309" s="1" t="s">
        <v>38</v>
      </c>
      <c r="G39309" s="1" t="s">
        <v>35</v>
      </c>
      <c r="H39309" s="2">
        <v>42307</v>
      </c>
      <c r="I39309">
        <v>495000</v>
      </c>
      <c r="J39309" s="1" t="s">
        <v>135526</v>
      </c>
      <c r="K39309" s="1" t="s">
        <v>37</v>
      </c>
      <c r="L39309" s="1" t="s">
        <v>37</v>
      </c>
      <c r="M39309" s="1" t="s">
        <v>135527</v>
      </c>
      <c r="N39309" s="1" t="s">
        <v>135525</v>
      </c>
      <c r="O39309" s="1" t="s">
        <v>35</v>
      </c>
      <c r="P39309" s="1" t="s">
        <v>44</v>
      </c>
      <c r="Q39309">
        <v>1.83</v>
      </c>
      <c r="R39309" s="1" t="s">
        <v>739</v>
      </c>
      <c r="S39309">
        <v>9529</v>
      </c>
      <c r="T39309" s="1" t="s">
        <v>135528</v>
      </c>
      <c r="U39309">
        <v>233200</v>
      </c>
      <c r="V39309">
        <v>1324900</v>
      </c>
      <c r="W39309">
        <v>1558100</v>
      </c>
      <c r="X39309">
        <v>7320.0400399999999</v>
      </c>
      <c r="Y39309" s="1" t="s">
        <v>47</v>
      </c>
      <c r="Z39309">
        <v>2016</v>
      </c>
      <c r="AA39309" s="1" t="s">
        <v>71</v>
      </c>
      <c r="AB39309" s="1" t="s">
        <v>589</v>
      </c>
      <c r="AC39309">
        <v>6</v>
      </c>
      <c r="AD39309">
        <v>6</v>
      </c>
      <c r="AE39309">
        <v>1</v>
      </c>
    </row>
    <row r="39310" spans="1:31" x14ac:dyDescent="0.25">
      <c r="A39310">
        <v>39307</v>
      </c>
      <c r="B39310">
        <v>39307</v>
      </c>
      <c r="C39310" s="1" t="s">
        <v>76548</v>
      </c>
      <c r="D39310" s="1" t="s">
        <v>40</v>
      </c>
      <c r="E39310" s="1" t="s">
        <v>76549</v>
      </c>
      <c r="F39310" s="1" t="s">
        <v>38</v>
      </c>
      <c r="G39310" s="1" t="s">
        <v>35</v>
      </c>
      <c r="H39310" s="2">
        <v>42283</v>
      </c>
      <c r="I39310">
        <v>375500</v>
      </c>
      <c r="J39310" s="1" t="s">
        <v>135529</v>
      </c>
      <c r="K39310" s="1" t="s">
        <v>37</v>
      </c>
      <c r="L39310" s="1" t="s">
        <v>37</v>
      </c>
      <c r="M39310" s="1" t="s">
        <v>38</v>
      </c>
      <c r="N39310" s="1" t="s">
        <v>38</v>
      </c>
      <c r="O39310" s="1" t="s">
        <v>38</v>
      </c>
      <c r="P39310" s="1" t="s">
        <v>38</v>
      </c>
      <c r="R39310" s="1" t="s">
        <v>38</v>
      </c>
      <c r="T39310" s="1" t="s">
        <v>38</v>
      </c>
      <c r="Y39310" s="1" t="s">
        <v>38</v>
      </c>
      <c r="AA39310" s="1" t="s">
        <v>38</v>
      </c>
      <c r="AB39310" s="1" t="s">
        <v>38</v>
      </c>
    </row>
    <row r="39311" spans="1:31" x14ac:dyDescent="0.25">
      <c r="A39311">
        <v>39308</v>
      </c>
      <c r="B39311">
        <v>39308</v>
      </c>
      <c r="C39311" s="1" t="s">
        <v>135530</v>
      </c>
      <c r="D39311" s="1" t="s">
        <v>40</v>
      </c>
      <c r="E39311" s="1" t="s">
        <v>135531</v>
      </c>
      <c r="F39311" s="1" t="s">
        <v>38</v>
      </c>
      <c r="G39311" s="1" t="s">
        <v>35</v>
      </c>
      <c r="H39311" s="2">
        <v>42282</v>
      </c>
      <c r="I39311">
        <v>305000</v>
      </c>
      <c r="J39311" s="1" t="s">
        <v>135532</v>
      </c>
      <c r="K39311" s="1" t="s">
        <v>37</v>
      </c>
      <c r="L39311" s="1" t="s">
        <v>37</v>
      </c>
      <c r="M39311" s="1" t="s">
        <v>38</v>
      </c>
      <c r="N39311" s="1" t="s">
        <v>38</v>
      </c>
      <c r="O39311" s="1" t="s">
        <v>38</v>
      </c>
      <c r="P39311" s="1" t="s">
        <v>38</v>
      </c>
      <c r="R39311" s="1" t="s">
        <v>38</v>
      </c>
      <c r="T39311" s="1" t="s">
        <v>38</v>
      </c>
      <c r="Y39311" s="1" t="s">
        <v>38</v>
      </c>
      <c r="AA39311" s="1" t="s">
        <v>38</v>
      </c>
      <c r="AB39311" s="1" t="s">
        <v>38</v>
      </c>
    </row>
    <row r="39312" spans="1:31" x14ac:dyDescent="0.25">
      <c r="A39312">
        <v>39309</v>
      </c>
      <c r="B39312">
        <v>39309</v>
      </c>
      <c r="C39312" s="1" t="s">
        <v>135533</v>
      </c>
      <c r="D39312" s="1" t="s">
        <v>40</v>
      </c>
      <c r="E39312" s="1" t="s">
        <v>135534</v>
      </c>
      <c r="F39312" s="1" t="s">
        <v>38</v>
      </c>
      <c r="G39312" s="1" t="s">
        <v>35</v>
      </c>
      <c r="H39312" s="2">
        <v>42307</v>
      </c>
      <c r="I39312">
        <v>291000</v>
      </c>
      <c r="J39312" s="1" t="s">
        <v>135535</v>
      </c>
      <c r="K39312" s="1" t="s">
        <v>37</v>
      </c>
      <c r="L39312" s="1" t="s">
        <v>37</v>
      </c>
      <c r="M39312" s="1" t="s">
        <v>38</v>
      </c>
      <c r="N39312" s="1" t="s">
        <v>38</v>
      </c>
      <c r="O39312" s="1" t="s">
        <v>38</v>
      </c>
      <c r="P39312" s="1" t="s">
        <v>38</v>
      </c>
      <c r="R39312" s="1" t="s">
        <v>38</v>
      </c>
      <c r="T39312" s="1" t="s">
        <v>38</v>
      </c>
      <c r="Y39312" s="1" t="s">
        <v>38</v>
      </c>
      <c r="AA39312" s="1" t="s">
        <v>38</v>
      </c>
      <c r="AB39312" s="1" t="s">
        <v>38</v>
      </c>
    </row>
    <row r="39313" spans="1:31" x14ac:dyDescent="0.25">
      <c r="A39313">
        <v>39310</v>
      </c>
      <c r="B39313">
        <v>39310</v>
      </c>
      <c r="C39313" s="1" t="s">
        <v>135536</v>
      </c>
      <c r="D39313" s="1" t="s">
        <v>40</v>
      </c>
      <c r="E39313" s="1" t="s">
        <v>135537</v>
      </c>
      <c r="F39313" s="1" t="s">
        <v>38</v>
      </c>
      <c r="G39313" s="1" t="s">
        <v>35</v>
      </c>
      <c r="H39313" s="2">
        <v>42293</v>
      </c>
      <c r="I39313">
        <v>360000</v>
      </c>
      <c r="J39313" s="1" t="s">
        <v>135538</v>
      </c>
      <c r="K39313" s="1" t="s">
        <v>37</v>
      </c>
      <c r="L39313" s="1" t="s">
        <v>37</v>
      </c>
      <c r="M39313" s="1" t="s">
        <v>38</v>
      </c>
      <c r="N39313" s="1" t="s">
        <v>38</v>
      </c>
      <c r="O39313" s="1" t="s">
        <v>38</v>
      </c>
      <c r="P39313" s="1" t="s">
        <v>38</v>
      </c>
      <c r="R39313" s="1" t="s">
        <v>38</v>
      </c>
      <c r="T39313" s="1" t="s">
        <v>38</v>
      </c>
      <c r="Y39313" s="1" t="s">
        <v>38</v>
      </c>
      <c r="AA39313" s="1" t="s">
        <v>38</v>
      </c>
      <c r="AB39313" s="1" t="s">
        <v>38</v>
      </c>
    </row>
    <row r="39314" spans="1:31" x14ac:dyDescent="0.25">
      <c r="A39314">
        <v>39311</v>
      </c>
      <c r="B39314">
        <v>39311</v>
      </c>
      <c r="C39314" s="1" t="s">
        <v>135539</v>
      </c>
      <c r="D39314" s="1" t="s">
        <v>40</v>
      </c>
      <c r="E39314" s="1" t="s">
        <v>135540</v>
      </c>
      <c r="F39314" s="1" t="s">
        <v>38</v>
      </c>
      <c r="G39314" s="1" t="s">
        <v>35</v>
      </c>
      <c r="H39314" s="2">
        <v>42297</v>
      </c>
      <c r="I39314">
        <v>360000</v>
      </c>
      <c r="J39314" s="1" t="s">
        <v>135541</v>
      </c>
      <c r="K39314" s="1" t="s">
        <v>37</v>
      </c>
      <c r="L39314" s="1" t="s">
        <v>37</v>
      </c>
      <c r="M39314" s="1" t="s">
        <v>38</v>
      </c>
      <c r="N39314" s="1" t="s">
        <v>38</v>
      </c>
      <c r="O39314" s="1" t="s">
        <v>38</v>
      </c>
      <c r="P39314" s="1" t="s">
        <v>38</v>
      </c>
      <c r="R39314" s="1" t="s">
        <v>38</v>
      </c>
      <c r="T39314" s="1" t="s">
        <v>38</v>
      </c>
      <c r="Y39314" s="1" t="s">
        <v>38</v>
      </c>
      <c r="AA39314" s="1" t="s">
        <v>38</v>
      </c>
      <c r="AB39314" s="1" t="s">
        <v>38</v>
      </c>
    </row>
    <row r="39315" spans="1:31" x14ac:dyDescent="0.25">
      <c r="A39315">
        <v>39312</v>
      </c>
      <c r="B39315">
        <v>39312</v>
      </c>
      <c r="C39315" s="1" t="s">
        <v>135542</v>
      </c>
      <c r="D39315" s="1" t="s">
        <v>40</v>
      </c>
      <c r="E39315" s="1" t="s">
        <v>135543</v>
      </c>
      <c r="F39315" s="1" t="s">
        <v>38</v>
      </c>
      <c r="G39315" s="1" t="s">
        <v>35</v>
      </c>
      <c r="H39315" s="2">
        <v>42304</v>
      </c>
      <c r="I39315">
        <v>292500</v>
      </c>
      <c r="J39315" s="1" t="s">
        <v>135544</v>
      </c>
      <c r="K39315" s="1" t="s">
        <v>37</v>
      </c>
      <c r="L39315" s="1" t="s">
        <v>37</v>
      </c>
      <c r="M39315" s="1" t="s">
        <v>38</v>
      </c>
      <c r="N39315" s="1" t="s">
        <v>38</v>
      </c>
      <c r="O39315" s="1" t="s">
        <v>38</v>
      </c>
      <c r="P39315" s="1" t="s">
        <v>38</v>
      </c>
      <c r="R39315" s="1" t="s">
        <v>38</v>
      </c>
      <c r="T39315" s="1" t="s">
        <v>38</v>
      </c>
      <c r="Y39315" s="1" t="s">
        <v>38</v>
      </c>
      <c r="AA39315" s="1" t="s">
        <v>38</v>
      </c>
      <c r="AB39315" s="1" t="s">
        <v>38</v>
      </c>
    </row>
    <row r="39316" spans="1:31" x14ac:dyDescent="0.25">
      <c r="A39316">
        <v>39313</v>
      </c>
      <c r="B39316">
        <v>39313</v>
      </c>
      <c r="C39316" s="1" t="s">
        <v>43717</v>
      </c>
      <c r="D39316" s="1" t="s">
        <v>40</v>
      </c>
      <c r="E39316" s="1" t="s">
        <v>43718</v>
      </c>
      <c r="F39316" s="1" t="s">
        <v>38</v>
      </c>
      <c r="G39316" s="1" t="s">
        <v>35</v>
      </c>
      <c r="H39316" s="2">
        <v>42278</v>
      </c>
      <c r="I39316">
        <v>285000</v>
      </c>
      <c r="J39316" s="1" t="s">
        <v>135545</v>
      </c>
      <c r="K39316" s="1" t="s">
        <v>37</v>
      </c>
      <c r="L39316" s="1" t="s">
        <v>37</v>
      </c>
      <c r="M39316" s="1" t="s">
        <v>38</v>
      </c>
      <c r="N39316" s="1" t="s">
        <v>38</v>
      </c>
      <c r="O39316" s="1" t="s">
        <v>38</v>
      </c>
      <c r="P39316" s="1" t="s">
        <v>38</v>
      </c>
      <c r="R39316" s="1" t="s">
        <v>38</v>
      </c>
      <c r="T39316" s="1" t="s">
        <v>38</v>
      </c>
      <c r="Y39316" s="1" t="s">
        <v>38</v>
      </c>
      <c r="AA39316" s="1" t="s">
        <v>38</v>
      </c>
      <c r="AB39316" s="1" t="s">
        <v>38</v>
      </c>
    </row>
    <row r="39317" spans="1:31" x14ac:dyDescent="0.25">
      <c r="A39317">
        <v>39314</v>
      </c>
      <c r="B39317">
        <v>39314</v>
      </c>
      <c r="C39317" s="1" t="s">
        <v>135546</v>
      </c>
      <c r="D39317" s="1" t="s">
        <v>59271</v>
      </c>
      <c r="E39317" s="1" t="s">
        <v>135547</v>
      </c>
      <c r="F39317" s="1" t="s">
        <v>38</v>
      </c>
      <c r="G39317" s="1" t="s">
        <v>35</v>
      </c>
      <c r="H39317" s="2">
        <v>42284</v>
      </c>
      <c r="I39317">
        <v>110000</v>
      </c>
      <c r="J39317" s="1" t="s">
        <v>135548</v>
      </c>
      <c r="K39317" s="1" t="s">
        <v>244</v>
      </c>
      <c r="L39317" s="1" t="s">
        <v>37</v>
      </c>
      <c r="M39317" s="1" t="s">
        <v>38</v>
      </c>
      <c r="N39317" s="1" t="s">
        <v>38</v>
      </c>
      <c r="O39317" s="1" t="s">
        <v>38</v>
      </c>
      <c r="P39317" s="1" t="s">
        <v>38</v>
      </c>
      <c r="R39317" s="1" t="s">
        <v>38</v>
      </c>
      <c r="T39317" s="1" t="s">
        <v>38</v>
      </c>
      <c r="Y39317" s="1" t="s">
        <v>38</v>
      </c>
      <c r="AA39317" s="1" t="s">
        <v>38</v>
      </c>
      <c r="AB39317" s="1" t="s">
        <v>38</v>
      </c>
    </row>
    <row r="39318" spans="1:31" x14ac:dyDescent="0.25">
      <c r="A39318">
        <v>39315</v>
      </c>
      <c r="B39318">
        <v>39315</v>
      </c>
      <c r="C39318" s="1" t="s">
        <v>135549</v>
      </c>
      <c r="D39318" s="1" t="s">
        <v>40</v>
      </c>
      <c r="E39318" s="1" t="s">
        <v>135550</v>
      </c>
      <c r="F39318" s="1" t="s">
        <v>38</v>
      </c>
      <c r="G39318" s="1" t="s">
        <v>35</v>
      </c>
      <c r="H39318" s="2">
        <v>42304</v>
      </c>
      <c r="I39318">
        <v>289000</v>
      </c>
      <c r="J39318" s="1" t="s">
        <v>135551</v>
      </c>
      <c r="K39318" s="1" t="s">
        <v>37</v>
      </c>
      <c r="L39318" s="1" t="s">
        <v>37</v>
      </c>
      <c r="M39318" s="1" t="s">
        <v>38</v>
      </c>
      <c r="N39318" s="1" t="s">
        <v>38</v>
      </c>
      <c r="O39318" s="1" t="s">
        <v>38</v>
      </c>
      <c r="P39318" s="1" t="s">
        <v>38</v>
      </c>
      <c r="R39318" s="1" t="s">
        <v>38</v>
      </c>
      <c r="T39318" s="1" t="s">
        <v>38</v>
      </c>
      <c r="Y39318" s="1" t="s">
        <v>38</v>
      </c>
      <c r="AA39318" s="1" t="s">
        <v>38</v>
      </c>
      <c r="AB39318" s="1" t="s">
        <v>38</v>
      </c>
    </row>
    <row r="39319" spans="1:31" x14ac:dyDescent="0.25">
      <c r="A39319">
        <v>39316</v>
      </c>
      <c r="B39319">
        <v>39316</v>
      </c>
      <c r="C39319" s="1" t="s">
        <v>103416</v>
      </c>
      <c r="D39319" s="1" t="s">
        <v>40</v>
      </c>
      <c r="E39319" s="1" t="s">
        <v>103417</v>
      </c>
      <c r="F39319" s="1" t="s">
        <v>38</v>
      </c>
      <c r="G39319" s="1" t="s">
        <v>35</v>
      </c>
      <c r="H39319" s="2">
        <v>42304</v>
      </c>
      <c r="I39319">
        <v>392500</v>
      </c>
      <c r="J39319" s="1" t="s">
        <v>135552</v>
      </c>
      <c r="K39319" s="1" t="s">
        <v>37</v>
      </c>
      <c r="L39319" s="1" t="s">
        <v>37</v>
      </c>
      <c r="M39319" s="1" t="s">
        <v>103419</v>
      </c>
      <c r="N39319" s="1" t="s">
        <v>103417</v>
      </c>
      <c r="O39319" s="1" t="s">
        <v>35</v>
      </c>
      <c r="P39319" s="1" t="s">
        <v>44</v>
      </c>
      <c r="Q39319">
        <v>0.92</v>
      </c>
      <c r="R39319" s="1" t="s">
        <v>630</v>
      </c>
      <c r="S39319">
        <v>6734</v>
      </c>
      <c r="T39319" s="1" t="s">
        <v>103420</v>
      </c>
      <c r="U39319">
        <v>50000</v>
      </c>
      <c r="V39319">
        <v>218900</v>
      </c>
      <c r="W39319">
        <v>268900</v>
      </c>
      <c r="X39319">
        <v>3705.7999300000001</v>
      </c>
      <c r="Y39319" s="1" t="s">
        <v>63</v>
      </c>
      <c r="Z39319">
        <v>1973</v>
      </c>
      <c r="AA39319" s="1" t="s">
        <v>48</v>
      </c>
      <c r="AB39319" s="1" t="s">
        <v>49</v>
      </c>
      <c r="AC39319">
        <v>4</v>
      </c>
      <c r="AD39319">
        <v>4</v>
      </c>
      <c r="AE39319">
        <v>0</v>
      </c>
    </row>
    <row r="39320" spans="1:31" x14ac:dyDescent="0.25">
      <c r="A39320">
        <v>39317</v>
      </c>
      <c r="B39320">
        <v>39317</v>
      </c>
      <c r="C39320" s="1" t="s">
        <v>135553</v>
      </c>
      <c r="D39320" s="1" t="s">
        <v>40</v>
      </c>
      <c r="E39320" s="1" t="s">
        <v>135554</v>
      </c>
      <c r="F39320" s="1" t="s">
        <v>38</v>
      </c>
      <c r="G39320" s="1" t="s">
        <v>35</v>
      </c>
      <c r="H39320" s="2">
        <v>42284</v>
      </c>
      <c r="I39320">
        <v>297500</v>
      </c>
      <c r="J39320" s="1" t="s">
        <v>135555</v>
      </c>
      <c r="K39320" s="1" t="s">
        <v>37</v>
      </c>
      <c r="L39320" s="1" t="s">
        <v>37</v>
      </c>
      <c r="M39320" s="1" t="s">
        <v>38</v>
      </c>
      <c r="N39320" s="1" t="s">
        <v>38</v>
      </c>
      <c r="O39320" s="1" t="s">
        <v>38</v>
      </c>
      <c r="P39320" s="1" t="s">
        <v>38</v>
      </c>
      <c r="R39320" s="1" t="s">
        <v>38</v>
      </c>
      <c r="T39320" s="1" t="s">
        <v>38</v>
      </c>
      <c r="Y39320" s="1" t="s">
        <v>38</v>
      </c>
      <c r="AA39320" s="1" t="s">
        <v>38</v>
      </c>
      <c r="AB39320" s="1" t="s">
        <v>38</v>
      </c>
    </row>
    <row r="39321" spans="1:31" x14ac:dyDescent="0.25">
      <c r="A39321">
        <v>39318</v>
      </c>
      <c r="B39321">
        <v>39318</v>
      </c>
      <c r="C39321" s="1" t="s">
        <v>12151</v>
      </c>
      <c r="D39321" s="1" t="s">
        <v>40</v>
      </c>
      <c r="E39321" s="1" t="s">
        <v>12152</v>
      </c>
      <c r="F39321" s="1" t="s">
        <v>38</v>
      </c>
      <c r="G39321" s="1" t="s">
        <v>35</v>
      </c>
      <c r="H39321" s="2">
        <v>42300</v>
      </c>
      <c r="I39321">
        <v>326500</v>
      </c>
      <c r="J39321" s="1" t="s">
        <v>135556</v>
      </c>
      <c r="K39321" s="1" t="s">
        <v>37</v>
      </c>
      <c r="L39321" s="1" t="s">
        <v>37</v>
      </c>
      <c r="M39321" s="1" t="s">
        <v>38</v>
      </c>
      <c r="N39321" s="1" t="s">
        <v>38</v>
      </c>
      <c r="O39321" s="1" t="s">
        <v>38</v>
      </c>
      <c r="P39321" s="1" t="s">
        <v>38</v>
      </c>
      <c r="R39321" s="1" t="s">
        <v>38</v>
      </c>
      <c r="T39321" s="1" t="s">
        <v>38</v>
      </c>
      <c r="Y39321" s="1" t="s">
        <v>38</v>
      </c>
      <c r="AA39321" s="1" t="s">
        <v>38</v>
      </c>
      <c r="AB39321" s="1" t="s">
        <v>38</v>
      </c>
    </row>
    <row r="39322" spans="1:31" x14ac:dyDescent="0.25">
      <c r="A39322">
        <v>39319</v>
      </c>
      <c r="B39322">
        <v>39319</v>
      </c>
      <c r="C39322" s="1" t="s">
        <v>135557</v>
      </c>
      <c r="D39322" s="1" t="s">
        <v>40</v>
      </c>
      <c r="E39322" s="1" t="s">
        <v>135558</v>
      </c>
      <c r="F39322" s="1" t="s">
        <v>38</v>
      </c>
      <c r="G39322" s="1" t="s">
        <v>35</v>
      </c>
      <c r="H39322" s="2">
        <v>42282</v>
      </c>
      <c r="I39322">
        <v>319000</v>
      </c>
      <c r="J39322" s="1" t="s">
        <v>135559</v>
      </c>
      <c r="K39322" s="1" t="s">
        <v>37</v>
      </c>
      <c r="L39322" s="1" t="s">
        <v>37</v>
      </c>
      <c r="M39322" s="1" t="s">
        <v>38</v>
      </c>
      <c r="N39322" s="1" t="s">
        <v>38</v>
      </c>
      <c r="O39322" s="1" t="s">
        <v>38</v>
      </c>
      <c r="P39322" s="1" t="s">
        <v>38</v>
      </c>
      <c r="R39322" s="1" t="s">
        <v>38</v>
      </c>
      <c r="T39322" s="1" t="s">
        <v>38</v>
      </c>
      <c r="Y39322" s="1" t="s">
        <v>38</v>
      </c>
      <c r="AA39322" s="1" t="s">
        <v>38</v>
      </c>
      <c r="AB39322" s="1" t="s">
        <v>38</v>
      </c>
    </row>
    <row r="39323" spans="1:31" x14ac:dyDescent="0.25">
      <c r="A39323">
        <v>39320</v>
      </c>
      <c r="B39323">
        <v>39320</v>
      </c>
      <c r="C39323" s="1" t="s">
        <v>135560</v>
      </c>
      <c r="D39323" s="1" t="s">
        <v>40</v>
      </c>
      <c r="E39323" s="1" t="s">
        <v>135561</v>
      </c>
      <c r="F39323" s="1" t="s">
        <v>38</v>
      </c>
      <c r="G39323" s="1" t="s">
        <v>35</v>
      </c>
      <c r="H39323" s="2">
        <v>42278</v>
      </c>
      <c r="I39323">
        <v>700000</v>
      </c>
      <c r="J39323" s="1" t="s">
        <v>135562</v>
      </c>
      <c r="K39323" s="1" t="s">
        <v>37</v>
      </c>
      <c r="L39323" s="1" t="s">
        <v>37</v>
      </c>
      <c r="M39323" s="1" t="s">
        <v>38</v>
      </c>
      <c r="N39323" s="1" t="s">
        <v>38</v>
      </c>
      <c r="O39323" s="1" t="s">
        <v>38</v>
      </c>
      <c r="P39323" s="1" t="s">
        <v>38</v>
      </c>
      <c r="R39323" s="1" t="s">
        <v>38</v>
      </c>
      <c r="T39323" s="1" t="s">
        <v>38</v>
      </c>
      <c r="Y39323" s="1" t="s">
        <v>38</v>
      </c>
      <c r="AA39323" s="1" t="s">
        <v>38</v>
      </c>
      <c r="AB39323" s="1" t="s">
        <v>38</v>
      </c>
    </row>
    <row r="39324" spans="1:31" x14ac:dyDescent="0.25">
      <c r="A39324">
        <v>39321</v>
      </c>
      <c r="B39324">
        <v>39321</v>
      </c>
      <c r="C39324" s="1" t="s">
        <v>135563</v>
      </c>
      <c r="D39324" s="1" t="s">
        <v>59271</v>
      </c>
      <c r="E39324" s="1" t="s">
        <v>135564</v>
      </c>
      <c r="F39324" s="1" t="s">
        <v>38</v>
      </c>
      <c r="G39324" s="1" t="s">
        <v>168</v>
      </c>
      <c r="H39324" s="2">
        <v>42299</v>
      </c>
      <c r="I39324">
        <v>354050</v>
      </c>
      <c r="J39324" s="1" t="s">
        <v>135565</v>
      </c>
      <c r="K39324" s="1" t="s">
        <v>244</v>
      </c>
      <c r="L39324" s="1" t="s">
        <v>37</v>
      </c>
      <c r="M39324" s="1" t="s">
        <v>38</v>
      </c>
      <c r="N39324" s="1" t="s">
        <v>38</v>
      </c>
      <c r="O39324" s="1" t="s">
        <v>38</v>
      </c>
      <c r="P39324" s="1" t="s">
        <v>38</v>
      </c>
      <c r="R39324" s="1" t="s">
        <v>38</v>
      </c>
      <c r="T39324" s="1" t="s">
        <v>38</v>
      </c>
      <c r="Y39324" s="1" t="s">
        <v>38</v>
      </c>
      <c r="AA39324" s="1" t="s">
        <v>38</v>
      </c>
      <c r="AB39324" s="1" t="s">
        <v>38</v>
      </c>
    </row>
    <row r="39325" spans="1:31" x14ac:dyDescent="0.25">
      <c r="A39325">
        <v>39322</v>
      </c>
      <c r="B39325">
        <v>39322</v>
      </c>
      <c r="C39325" s="1" t="s">
        <v>135566</v>
      </c>
      <c r="D39325" s="1" t="s">
        <v>40</v>
      </c>
      <c r="E39325" s="1" t="s">
        <v>135567</v>
      </c>
      <c r="F39325" s="1" t="s">
        <v>38</v>
      </c>
      <c r="G39325" s="1" t="s">
        <v>168</v>
      </c>
      <c r="H39325" s="2">
        <v>42306</v>
      </c>
      <c r="I39325">
        <v>1375000</v>
      </c>
      <c r="J39325" s="1" t="s">
        <v>135568</v>
      </c>
      <c r="K39325" s="1" t="s">
        <v>37</v>
      </c>
      <c r="L39325" s="1" t="s">
        <v>37</v>
      </c>
      <c r="M39325" s="1" t="s">
        <v>38</v>
      </c>
      <c r="N39325" s="1" t="s">
        <v>38</v>
      </c>
      <c r="O39325" s="1" t="s">
        <v>38</v>
      </c>
      <c r="P39325" s="1" t="s">
        <v>38</v>
      </c>
      <c r="R39325" s="1" t="s">
        <v>38</v>
      </c>
      <c r="T39325" s="1" t="s">
        <v>38</v>
      </c>
      <c r="Y39325" s="1" t="s">
        <v>38</v>
      </c>
      <c r="AA39325" s="1" t="s">
        <v>38</v>
      </c>
      <c r="AB39325" s="1" t="s">
        <v>38</v>
      </c>
    </row>
    <row r="39326" spans="1:31" x14ac:dyDescent="0.25">
      <c r="A39326">
        <v>39323</v>
      </c>
      <c r="B39326">
        <v>39323</v>
      </c>
      <c r="C39326" s="1" t="s">
        <v>7883</v>
      </c>
      <c r="D39326" s="1" t="s">
        <v>40</v>
      </c>
      <c r="E39326" s="1" t="s">
        <v>7884</v>
      </c>
      <c r="F39326" s="1" t="s">
        <v>38</v>
      </c>
      <c r="G39326" s="1" t="s">
        <v>35</v>
      </c>
      <c r="H39326" s="2">
        <v>42300</v>
      </c>
      <c r="I39326">
        <v>525000</v>
      </c>
      <c r="J39326" s="1" t="s">
        <v>135569</v>
      </c>
      <c r="K39326" s="1" t="s">
        <v>37</v>
      </c>
      <c r="L39326" s="1" t="s">
        <v>37</v>
      </c>
      <c r="M39326" s="1" t="s">
        <v>7886</v>
      </c>
      <c r="N39326" s="1" t="s">
        <v>7884</v>
      </c>
      <c r="O39326" s="1" t="s">
        <v>35</v>
      </c>
      <c r="P39326" s="1" t="s">
        <v>44</v>
      </c>
      <c r="Q39326">
        <v>1.72</v>
      </c>
      <c r="R39326" s="1" t="s">
        <v>739</v>
      </c>
      <c r="S39326">
        <v>9530</v>
      </c>
      <c r="T39326" s="1" t="s">
        <v>7887</v>
      </c>
      <c r="U39326">
        <v>200000</v>
      </c>
      <c r="V39326">
        <v>268600</v>
      </c>
      <c r="W39326">
        <v>468600</v>
      </c>
      <c r="X39326">
        <v>2648</v>
      </c>
      <c r="Y39326" s="1" t="s">
        <v>63</v>
      </c>
      <c r="Z39326">
        <v>1977</v>
      </c>
      <c r="AA39326" s="1" t="s">
        <v>48</v>
      </c>
      <c r="AB39326" s="1" t="s">
        <v>64</v>
      </c>
      <c r="AC39326">
        <v>4</v>
      </c>
      <c r="AD39326">
        <v>3</v>
      </c>
      <c r="AE39326">
        <v>0</v>
      </c>
    </row>
    <row r="39327" spans="1:31" x14ac:dyDescent="0.25">
      <c r="A39327">
        <v>39324</v>
      </c>
      <c r="B39327">
        <v>39324</v>
      </c>
      <c r="C39327" s="1" t="s">
        <v>135570</v>
      </c>
      <c r="D39327" s="1" t="s">
        <v>135571</v>
      </c>
      <c r="E39327" s="1" t="s">
        <v>135572</v>
      </c>
      <c r="F39327" s="1" t="s">
        <v>38</v>
      </c>
      <c r="G39327" s="1" t="s">
        <v>35</v>
      </c>
      <c r="H39327" s="2">
        <v>42300</v>
      </c>
      <c r="I39327">
        <v>250000</v>
      </c>
      <c r="J39327" s="1" t="s">
        <v>135573</v>
      </c>
      <c r="K39327" s="1" t="s">
        <v>244</v>
      </c>
      <c r="L39327" s="1" t="s">
        <v>37</v>
      </c>
      <c r="M39327" s="1" t="s">
        <v>119561</v>
      </c>
      <c r="N39327" s="1" t="s">
        <v>135572</v>
      </c>
      <c r="O39327" s="1" t="s">
        <v>35</v>
      </c>
      <c r="P39327" s="1" t="s">
        <v>44</v>
      </c>
      <c r="Q39327">
        <v>6.61</v>
      </c>
      <c r="R39327" s="1" t="s">
        <v>45</v>
      </c>
      <c r="S39327">
        <v>3326</v>
      </c>
      <c r="T39327" s="1" t="s">
        <v>38</v>
      </c>
      <c r="U39327">
        <v>125200</v>
      </c>
      <c r="V39327">
        <v>0</v>
      </c>
      <c r="W39327">
        <v>125200</v>
      </c>
      <c r="Y39327" s="1" t="s">
        <v>38</v>
      </c>
      <c r="AA39327" s="1" t="s">
        <v>38</v>
      </c>
      <c r="AB39327" s="1" t="s">
        <v>38</v>
      </c>
    </row>
    <row r="39328" spans="1:31" x14ac:dyDescent="0.25">
      <c r="A39328">
        <v>39325</v>
      </c>
      <c r="B39328">
        <v>39325</v>
      </c>
      <c r="C39328" s="1" t="s">
        <v>135574</v>
      </c>
      <c r="D39328" s="1" t="s">
        <v>40</v>
      </c>
      <c r="E39328" s="1" t="s">
        <v>135575</v>
      </c>
      <c r="F39328" s="1" t="s">
        <v>38</v>
      </c>
      <c r="G39328" s="1" t="s">
        <v>35</v>
      </c>
      <c r="H39328" s="2">
        <v>42305</v>
      </c>
      <c r="I39328">
        <v>73100</v>
      </c>
      <c r="J39328" s="1" t="s">
        <v>135576</v>
      </c>
      <c r="K39328" s="1" t="s">
        <v>37</v>
      </c>
      <c r="L39328" s="1" t="s">
        <v>37</v>
      </c>
      <c r="M39328" s="1" t="s">
        <v>37000</v>
      </c>
      <c r="N39328" s="1" t="s">
        <v>135575</v>
      </c>
      <c r="O39328" s="1" t="s">
        <v>35</v>
      </c>
      <c r="P39328" s="1" t="s">
        <v>44</v>
      </c>
      <c r="Q39328">
        <v>0.21</v>
      </c>
      <c r="R39328" s="1" t="s">
        <v>45</v>
      </c>
      <c r="S39328">
        <v>3326</v>
      </c>
      <c r="T39328" s="1" t="s">
        <v>135577</v>
      </c>
      <c r="U39328">
        <v>11000</v>
      </c>
      <c r="V39328">
        <v>52300</v>
      </c>
      <c r="W39328">
        <v>63300</v>
      </c>
      <c r="X39328">
        <v>918</v>
      </c>
      <c r="Y39328" s="1" t="s">
        <v>70</v>
      </c>
      <c r="Z39328">
        <v>1966</v>
      </c>
      <c r="AA39328" s="1" t="s">
        <v>48</v>
      </c>
      <c r="AB39328" s="1" t="s">
        <v>49</v>
      </c>
      <c r="AC39328">
        <v>3</v>
      </c>
      <c r="AD39328">
        <v>1</v>
      </c>
      <c r="AE39328">
        <v>0</v>
      </c>
    </row>
    <row r="39329" spans="1:31" x14ac:dyDescent="0.25">
      <c r="A39329">
        <v>39326</v>
      </c>
      <c r="B39329">
        <v>39326</v>
      </c>
      <c r="C39329" s="1" t="s">
        <v>135578</v>
      </c>
      <c r="D39329" s="1" t="s">
        <v>59271</v>
      </c>
      <c r="E39329" s="1" t="s">
        <v>135579</v>
      </c>
      <c r="F39329" s="1" t="s">
        <v>38</v>
      </c>
      <c r="G39329" s="1" t="s">
        <v>35</v>
      </c>
      <c r="H39329" s="2">
        <v>42290</v>
      </c>
      <c r="I39329">
        <v>126000</v>
      </c>
      <c r="J39329" s="1" t="s">
        <v>135580</v>
      </c>
      <c r="K39329" s="1" t="s">
        <v>244</v>
      </c>
      <c r="L39329" s="1" t="s">
        <v>37</v>
      </c>
      <c r="M39329" s="1" t="s">
        <v>135581</v>
      </c>
      <c r="N39329" s="1" t="s">
        <v>135579</v>
      </c>
      <c r="O39329" s="1" t="s">
        <v>35</v>
      </c>
      <c r="P39329" s="1" t="s">
        <v>44</v>
      </c>
      <c r="Q39329">
        <v>0.52</v>
      </c>
      <c r="R39329" s="1" t="s">
        <v>45</v>
      </c>
      <c r="S39329">
        <v>3326</v>
      </c>
      <c r="T39329" s="1" t="s">
        <v>135582</v>
      </c>
      <c r="U39329">
        <v>11000</v>
      </c>
      <c r="V39329">
        <v>0</v>
      </c>
      <c r="W39329">
        <v>11000</v>
      </c>
      <c r="Y39329" s="1" t="s">
        <v>38</v>
      </c>
      <c r="AA39329" s="1" t="s">
        <v>38</v>
      </c>
      <c r="AB39329" s="1" t="s">
        <v>38</v>
      </c>
    </row>
    <row r="39330" spans="1:31" x14ac:dyDescent="0.25">
      <c r="A39330">
        <v>39327</v>
      </c>
      <c r="B39330">
        <v>39327</v>
      </c>
      <c r="C39330" s="1" t="s">
        <v>135583</v>
      </c>
      <c r="D39330" s="1" t="s">
        <v>40</v>
      </c>
      <c r="E39330" s="1" t="s">
        <v>135584</v>
      </c>
      <c r="F39330" s="1" t="s">
        <v>38</v>
      </c>
      <c r="G39330" s="1" t="s">
        <v>35</v>
      </c>
      <c r="H39330" s="2">
        <v>42300</v>
      </c>
      <c r="I39330">
        <v>295000</v>
      </c>
      <c r="J39330" s="1" t="s">
        <v>135585</v>
      </c>
      <c r="K39330" s="1" t="s">
        <v>37</v>
      </c>
      <c r="L39330" s="1" t="s">
        <v>37</v>
      </c>
      <c r="M39330" s="1" t="s">
        <v>135586</v>
      </c>
      <c r="N39330" s="1" t="s">
        <v>135584</v>
      </c>
      <c r="O39330" s="1" t="s">
        <v>35</v>
      </c>
      <c r="P39330" s="1" t="s">
        <v>44</v>
      </c>
      <c r="Q39330">
        <v>0.09</v>
      </c>
      <c r="R39330" s="1" t="s">
        <v>45</v>
      </c>
      <c r="S39330">
        <v>226</v>
      </c>
      <c r="T39330" s="1" t="s">
        <v>135587</v>
      </c>
      <c r="U39330">
        <v>11000</v>
      </c>
      <c r="V39330">
        <v>140800</v>
      </c>
      <c r="W39330">
        <v>151800</v>
      </c>
      <c r="X39330">
        <v>2000</v>
      </c>
      <c r="Y39330" s="1" t="s">
        <v>70</v>
      </c>
      <c r="Z39330">
        <v>2015</v>
      </c>
      <c r="AA39330" s="1" t="s">
        <v>71</v>
      </c>
      <c r="AB39330" s="1" t="s">
        <v>49</v>
      </c>
      <c r="AC39330">
        <v>3</v>
      </c>
      <c r="AD39330">
        <v>2</v>
      </c>
      <c r="AE39330">
        <v>1</v>
      </c>
    </row>
    <row r="39331" spans="1:31" x14ac:dyDescent="0.25">
      <c r="A39331">
        <v>39328</v>
      </c>
      <c r="B39331">
        <v>39328</v>
      </c>
      <c r="C39331" s="1" t="s">
        <v>135588</v>
      </c>
      <c r="D39331" s="1" t="s">
        <v>40</v>
      </c>
      <c r="E39331" s="1" t="s">
        <v>135589</v>
      </c>
      <c r="F39331" s="1" t="s">
        <v>38</v>
      </c>
      <c r="G39331" s="1" t="s">
        <v>35</v>
      </c>
      <c r="H39331" s="2">
        <v>42307</v>
      </c>
      <c r="I39331">
        <v>110000</v>
      </c>
      <c r="J39331" s="1" t="s">
        <v>135590</v>
      </c>
      <c r="K39331" s="1" t="s">
        <v>37</v>
      </c>
      <c r="L39331" s="1" t="s">
        <v>37</v>
      </c>
      <c r="M39331" s="1" t="s">
        <v>135591</v>
      </c>
      <c r="N39331" s="1" t="s">
        <v>135589</v>
      </c>
      <c r="O39331" s="1" t="s">
        <v>35</v>
      </c>
      <c r="P39331" s="1" t="s">
        <v>44</v>
      </c>
      <c r="Q39331">
        <v>0.13</v>
      </c>
      <c r="R39331" s="1" t="s">
        <v>45</v>
      </c>
      <c r="S39331">
        <v>226</v>
      </c>
      <c r="T39331" s="1" t="s">
        <v>135592</v>
      </c>
      <c r="U39331">
        <v>11000</v>
      </c>
      <c r="V39331">
        <v>65600</v>
      </c>
      <c r="W39331">
        <v>76600</v>
      </c>
      <c r="X39331">
        <v>1062</v>
      </c>
      <c r="Y39331" s="1" t="s">
        <v>70</v>
      </c>
      <c r="Z39331">
        <v>2002</v>
      </c>
      <c r="AA39331" s="1" t="s">
        <v>71</v>
      </c>
      <c r="AB39331" s="1" t="s">
        <v>85</v>
      </c>
      <c r="AC39331">
        <v>3</v>
      </c>
      <c r="AD39331">
        <v>2</v>
      </c>
      <c r="AE39331">
        <v>0</v>
      </c>
    </row>
    <row r="39332" spans="1:31" x14ac:dyDescent="0.25">
      <c r="A39332">
        <v>39329</v>
      </c>
      <c r="B39332">
        <v>39329</v>
      </c>
      <c r="C39332" s="1" t="s">
        <v>135593</v>
      </c>
      <c r="D39332" s="1" t="s">
        <v>40</v>
      </c>
      <c r="E39332" s="1" t="s">
        <v>135594</v>
      </c>
      <c r="F39332" s="1" t="s">
        <v>38</v>
      </c>
      <c r="G39332" s="1" t="s">
        <v>35</v>
      </c>
      <c r="H39332" s="2">
        <v>42303</v>
      </c>
      <c r="I39332">
        <v>70000</v>
      </c>
      <c r="J39332" s="1" t="s">
        <v>135595</v>
      </c>
      <c r="K39332" s="1" t="s">
        <v>37</v>
      </c>
      <c r="L39332" s="1" t="s">
        <v>37</v>
      </c>
      <c r="M39332" s="1" t="s">
        <v>135596</v>
      </c>
      <c r="N39332" s="1" t="s">
        <v>135594</v>
      </c>
      <c r="O39332" s="1" t="s">
        <v>35</v>
      </c>
      <c r="P39332" s="1" t="s">
        <v>44</v>
      </c>
      <c r="Q39332">
        <v>0.13</v>
      </c>
      <c r="R39332" s="1" t="s">
        <v>45</v>
      </c>
      <c r="S39332">
        <v>226</v>
      </c>
      <c r="T39332" s="1" t="s">
        <v>135597</v>
      </c>
      <c r="U39332">
        <v>11000</v>
      </c>
      <c r="V39332">
        <v>55000</v>
      </c>
      <c r="W39332">
        <v>66000</v>
      </c>
      <c r="X39332">
        <v>1468</v>
      </c>
      <c r="Y39332" s="1" t="s">
        <v>70</v>
      </c>
      <c r="Z39332">
        <v>1925</v>
      </c>
      <c r="AA39332" s="1" t="s">
        <v>71</v>
      </c>
      <c r="AB39332" s="1" t="s">
        <v>85</v>
      </c>
      <c r="AC39332">
        <v>4</v>
      </c>
      <c r="AD39332">
        <v>1</v>
      </c>
      <c r="AE39332">
        <v>1</v>
      </c>
    </row>
    <row r="39333" spans="1:31" x14ac:dyDescent="0.25">
      <c r="A39333">
        <v>39330</v>
      </c>
      <c r="B39333">
        <v>39330</v>
      </c>
      <c r="C39333" s="1" t="s">
        <v>135598</v>
      </c>
      <c r="D39333" s="1" t="s">
        <v>40</v>
      </c>
      <c r="E39333" s="1" t="s">
        <v>135599</v>
      </c>
      <c r="F39333" s="1" t="s">
        <v>38</v>
      </c>
      <c r="G39333" s="1" t="s">
        <v>35</v>
      </c>
      <c r="H39333" s="2">
        <v>42286</v>
      </c>
      <c r="I39333">
        <v>217000</v>
      </c>
      <c r="J39333" s="1" t="s">
        <v>135600</v>
      </c>
      <c r="K39333" s="1" t="s">
        <v>37</v>
      </c>
      <c r="L39333" s="1" t="s">
        <v>37</v>
      </c>
      <c r="M39333" s="1" t="s">
        <v>135601</v>
      </c>
      <c r="N39333" s="1" t="s">
        <v>135599</v>
      </c>
      <c r="O39333" s="1" t="s">
        <v>35</v>
      </c>
      <c r="P39333" s="1" t="s">
        <v>44</v>
      </c>
      <c r="Q39333">
        <v>0.13</v>
      </c>
      <c r="R39333" s="1" t="s">
        <v>45</v>
      </c>
      <c r="S39333">
        <v>226</v>
      </c>
      <c r="T39333" s="1" t="s">
        <v>135602</v>
      </c>
      <c r="U39333">
        <v>11000</v>
      </c>
      <c r="V39333">
        <v>81300</v>
      </c>
      <c r="W39333">
        <v>92300</v>
      </c>
      <c r="X39333">
        <v>1338</v>
      </c>
      <c r="Y39333" s="1" t="s">
        <v>70</v>
      </c>
      <c r="Z39333">
        <v>1900</v>
      </c>
      <c r="AA39333" s="1" t="s">
        <v>57</v>
      </c>
      <c r="AB39333" s="1" t="s">
        <v>85</v>
      </c>
      <c r="AC39333">
        <v>3</v>
      </c>
      <c r="AD39333">
        <v>2</v>
      </c>
      <c r="AE39333">
        <v>0</v>
      </c>
    </row>
    <row r="39334" spans="1:31" x14ac:dyDescent="0.25">
      <c r="A39334">
        <v>39331</v>
      </c>
      <c r="B39334">
        <v>39331</v>
      </c>
      <c r="C39334" s="1" t="s">
        <v>135603</v>
      </c>
      <c r="D39334" s="1" t="s">
        <v>59271</v>
      </c>
      <c r="E39334" s="1" t="s">
        <v>135604</v>
      </c>
      <c r="F39334" s="1" t="s">
        <v>38</v>
      </c>
      <c r="G39334" s="1" t="s">
        <v>35</v>
      </c>
      <c r="H39334" s="2">
        <v>42286</v>
      </c>
      <c r="I39334">
        <v>59999</v>
      </c>
      <c r="J39334" s="1" t="s">
        <v>135605</v>
      </c>
      <c r="K39334" s="1" t="s">
        <v>244</v>
      </c>
      <c r="L39334" s="1" t="s">
        <v>37</v>
      </c>
      <c r="M39334" s="1" t="s">
        <v>38</v>
      </c>
      <c r="N39334" s="1" t="s">
        <v>38</v>
      </c>
      <c r="O39334" s="1" t="s">
        <v>38</v>
      </c>
      <c r="P39334" s="1" t="s">
        <v>38</v>
      </c>
      <c r="R39334" s="1" t="s">
        <v>38</v>
      </c>
      <c r="T39334" s="1" t="s">
        <v>38</v>
      </c>
      <c r="Y39334" s="1" t="s">
        <v>38</v>
      </c>
      <c r="AA39334" s="1" t="s">
        <v>38</v>
      </c>
      <c r="AB39334" s="1" t="s">
        <v>38</v>
      </c>
    </row>
    <row r="39335" spans="1:31" x14ac:dyDescent="0.25">
      <c r="A39335">
        <v>39332</v>
      </c>
      <c r="B39335">
        <v>39332</v>
      </c>
      <c r="C39335" s="1" t="s">
        <v>135606</v>
      </c>
      <c r="D39335" s="1" t="s">
        <v>40</v>
      </c>
      <c r="E39335" s="1" t="s">
        <v>135607</v>
      </c>
      <c r="F39335" s="1" t="s">
        <v>38</v>
      </c>
      <c r="G39335" s="1" t="s">
        <v>35</v>
      </c>
      <c r="H39335" s="2">
        <v>42282</v>
      </c>
      <c r="I39335">
        <v>35000</v>
      </c>
      <c r="J39335" s="1" t="s">
        <v>135608</v>
      </c>
      <c r="K39335" s="1" t="s">
        <v>37</v>
      </c>
      <c r="L39335" s="1" t="s">
        <v>37</v>
      </c>
      <c r="M39335" s="1" t="s">
        <v>131224</v>
      </c>
      <c r="N39335" s="1" t="s">
        <v>135607</v>
      </c>
      <c r="O39335" s="1" t="s">
        <v>35</v>
      </c>
      <c r="P39335" s="1" t="s">
        <v>44</v>
      </c>
      <c r="Q39335">
        <v>0.13</v>
      </c>
      <c r="R39335" s="1" t="s">
        <v>45</v>
      </c>
      <c r="S39335">
        <v>3326</v>
      </c>
      <c r="T39335" s="1" t="s">
        <v>135609</v>
      </c>
      <c r="U39335">
        <v>13000</v>
      </c>
      <c r="V39335">
        <v>35200</v>
      </c>
      <c r="W39335">
        <v>48200</v>
      </c>
      <c r="X39335">
        <v>936</v>
      </c>
      <c r="Y39335" s="1" t="s">
        <v>70</v>
      </c>
      <c r="Z39335">
        <v>1930</v>
      </c>
      <c r="AA39335" s="1" t="s">
        <v>71</v>
      </c>
      <c r="AB39335" s="1" t="s">
        <v>85</v>
      </c>
      <c r="AC39335">
        <v>2</v>
      </c>
      <c r="AD39335">
        <v>1</v>
      </c>
      <c r="AE39335">
        <v>0</v>
      </c>
    </row>
    <row r="39336" spans="1:31" x14ac:dyDescent="0.25">
      <c r="A39336">
        <v>39333</v>
      </c>
      <c r="B39336">
        <v>39333</v>
      </c>
      <c r="C39336" s="1" t="s">
        <v>135610</v>
      </c>
      <c r="D39336" s="1" t="s">
        <v>40</v>
      </c>
      <c r="E39336" s="1" t="s">
        <v>135611</v>
      </c>
      <c r="F39336" s="1" t="s">
        <v>38</v>
      </c>
      <c r="G39336" s="1" t="s">
        <v>35</v>
      </c>
      <c r="H39336" s="2">
        <v>42279</v>
      </c>
      <c r="I39336">
        <v>138000</v>
      </c>
      <c r="J39336" s="1" t="s">
        <v>135612</v>
      </c>
      <c r="K39336" s="1" t="s">
        <v>37</v>
      </c>
      <c r="L39336" s="1" t="s">
        <v>37</v>
      </c>
      <c r="M39336" s="1" t="s">
        <v>135613</v>
      </c>
      <c r="N39336" s="1" t="s">
        <v>135611</v>
      </c>
      <c r="O39336" s="1" t="s">
        <v>35</v>
      </c>
      <c r="P39336" s="1" t="s">
        <v>44</v>
      </c>
      <c r="Q39336">
        <v>7.0000000000000007E-2</v>
      </c>
      <c r="R39336" s="1" t="s">
        <v>45</v>
      </c>
      <c r="S39336">
        <v>226</v>
      </c>
      <c r="T39336" s="1" t="s">
        <v>135614</v>
      </c>
      <c r="U39336">
        <v>13000</v>
      </c>
      <c r="V39336">
        <v>95400</v>
      </c>
      <c r="W39336">
        <v>108400</v>
      </c>
      <c r="X39336">
        <v>1317</v>
      </c>
      <c r="Y39336" s="1" t="s">
        <v>70</v>
      </c>
      <c r="Z39336">
        <v>1915</v>
      </c>
      <c r="AA39336" s="1" t="s">
        <v>71</v>
      </c>
      <c r="AB39336" s="1" t="s">
        <v>49</v>
      </c>
      <c r="AC39336">
        <v>3</v>
      </c>
      <c r="AD39336">
        <v>2</v>
      </c>
      <c r="AE39336">
        <v>0</v>
      </c>
    </row>
    <row r="39337" spans="1:31" x14ac:dyDescent="0.25">
      <c r="A39337">
        <v>39334</v>
      </c>
      <c r="B39337">
        <v>39334</v>
      </c>
      <c r="C39337" s="1" t="s">
        <v>135615</v>
      </c>
      <c r="D39337" s="1" t="s">
        <v>40</v>
      </c>
      <c r="E39337" s="1" t="s">
        <v>135616</v>
      </c>
      <c r="F39337" s="1" t="s">
        <v>38</v>
      </c>
      <c r="G39337" s="1" t="s">
        <v>35</v>
      </c>
      <c r="H39337" s="2">
        <v>42300</v>
      </c>
      <c r="I39337">
        <v>90000</v>
      </c>
      <c r="J39337" s="1" t="s">
        <v>135617</v>
      </c>
      <c r="K39337" s="1" t="s">
        <v>37</v>
      </c>
      <c r="L39337" s="1" t="s">
        <v>37</v>
      </c>
      <c r="M39337" s="1" t="s">
        <v>126635</v>
      </c>
      <c r="N39337" s="1" t="s">
        <v>135616</v>
      </c>
      <c r="O39337" s="1" t="s">
        <v>35</v>
      </c>
      <c r="P39337" s="1" t="s">
        <v>44</v>
      </c>
      <c r="Q39337">
        <v>0.13</v>
      </c>
      <c r="R39337" s="1" t="s">
        <v>45</v>
      </c>
      <c r="S39337">
        <v>226</v>
      </c>
      <c r="T39337" s="1" t="s">
        <v>135618</v>
      </c>
      <c r="U39337">
        <v>13000</v>
      </c>
      <c r="V39337">
        <v>0</v>
      </c>
      <c r="W39337">
        <v>13000</v>
      </c>
      <c r="Y39337" s="1" t="s">
        <v>38</v>
      </c>
      <c r="AA39337" s="1" t="s">
        <v>38</v>
      </c>
      <c r="AB39337" s="1" t="s">
        <v>38</v>
      </c>
    </row>
    <row r="39338" spans="1:31" x14ac:dyDescent="0.25">
      <c r="A39338">
        <v>39335</v>
      </c>
      <c r="B39338">
        <v>39335</v>
      </c>
      <c r="C39338" s="1" t="s">
        <v>135619</v>
      </c>
      <c r="D39338" s="1" t="s">
        <v>40</v>
      </c>
      <c r="E39338" s="1" t="s">
        <v>135620</v>
      </c>
      <c r="F39338" s="1" t="s">
        <v>38</v>
      </c>
      <c r="G39338" s="1" t="s">
        <v>35</v>
      </c>
      <c r="H39338" s="2">
        <v>42290</v>
      </c>
      <c r="I39338">
        <v>40000</v>
      </c>
      <c r="J39338" s="1" t="s">
        <v>135621</v>
      </c>
      <c r="K39338" s="1" t="s">
        <v>37</v>
      </c>
      <c r="L39338" s="1" t="s">
        <v>37</v>
      </c>
      <c r="M39338" s="1" t="s">
        <v>131622</v>
      </c>
      <c r="N39338" s="1" t="s">
        <v>135620</v>
      </c>
      <c r="O39338" s="1" t="s">
        <v>35</v>
      </c>
      <c r="P39338" s="1" t="s">
        <v>44</v>
      </c>
      <c r="Q39338">
        <v>0.18</v>
      </c>
      <c r="R39338" s="1" t="s">
        <v>45</v>
      </c>
      <c r="S39338">
        <v>226</v>
      </c>
      <c r="T39338" s="1" t="s">
        <v>135622</v>
      </c>
      <c r="U39338">
        <v>13000</v>
      </c>
      <c r="V39338">
        <v>53000</v>
      </c>
      <c r="W39338">
        <v>68500</v>
      </c>
      <c r="X39338">
        <v>1240</v>
      </c>
      <c r="Y39338" s="1" t="s">
        <v>47</v>
      </c>
      <c r="Z39338">
        <v>1945</v>
      </c>
      <c r="AA39338" s="1" t="s">
        <v>48</v>
      </c>
      <c r="AB39338" s="1" t="s">
        <v>85</v>
      </c>
      <c r="AC39338">
        <v>2</v>
      </c>
      <c r="AD39338">
        <v>1</v>
      </c>
      <c r="AE39338">
        <v>0</v>
      </c>
    </row>
    <row r="39339" spans="1:31" x14ac:dyDescent="0.25">
      <c r="A39339">
        <v>39336</v>
      </c>
      <c r="B39339">
        <v>39336</v>
      </c>
      <c r="C39339" s="1" t="s">
        <v>135619</v>
      </c>
      <c r="D39339" s="1" t="s">
        <v>40</v>
      </c>
      <c r="E39339" s="1" t="s">
        <v>135620</v>
      </c>
      <c r="F39339" s="1" t="s">
        <v>38</v>
      </c>
      <c r="G39339" s="1" t="s">
        <v>35</v>
      </c>
      <c r="H39339" s="2">
        <v>42290</v>
      </c>
      <c r="I39339">
        <v>93000</v>
      </c>
      <c r="J39339" s="1" t="s">
        <v>135623</v>
      </c>
      <c r="K39339" s="1" t="s">
        <v>37</v>
      </c>
      <c r="L39339" s="1" t="s">
        <v>37</v>
      </c>
      <c r="M39339" s="1" t="s">
        <v>131622</v>
      </c>
      <c r="N39339" s="1" t="s">
        <v>135620</v>
      </c>
      <c r="O39339" s="1" t="s">
        <v>35</v>
      </c>
      <c r="P39339" s="1" t="s">
        <v>44</v>
      </c>
      <c r="Q39339">
        <v>0.18</v>
      </c>
      <c r="R39339" s="1" t="s">
        <v>45</v>
      </c>
      <c r="S39339">
        <v>226</v>
      </c>
      <c r="T39339" s="1" t="s">
        <v>135622</v>
      </c>
      <c r="U39339">
        <v>13000</v>
      </c>
      <c r="V39339">
        <v>53000</v>
      </c>
      <c r="W39339">
        <v>68500</v>
      </c>
      <c r="X39339">
        <v>1240</v>
      </c>
      <c r="Y39339" s="1" t="s">
        <v>47</v>
      </c>
      <c r="Z39339">
        <v>1945</v>
      </c>
      <c r="AA39339" s="1" t="s">
        <v>48</v>
      </c>
      <c r="AB39339" s="1" t="s">
        <v>85</v>
      </c>
      <c r="AC39339">
        <v>2</v>
      </c>
      <c r="AD39339">
        <v>1</v>
      </c>
      <c r="AE39339">
        <v>0</v>
      </c>
    </row>
    <row r="39340" spans="1:31" x14ac:dyDescent="0.25">
      <c r="A39340">
        <v>39337</v>
      </c>
      <c r="B39340">
        <v>39337</v>
      </c>
      <c r="C39340" s="1" t="s">
        <v>135624</v>
      </c>
      <c r="D39340" s="1" t="s">
        <v>40</v>
      </c>
      <c r="E39340" s="1" t="s">
        <v>135625</v>
      </c>
      <c r="F39340" s="1" t="s">
        <v>38</v>
      </c>
      <c r="G39340" s="1" t="s">
        <v>35</v>
      </c>
      <c r="H39340" s="2">
        <v>42293</v>
      </c>
      <c r="I39340">
        <v>40000</v>
      </c>
      <c r="J39340" s="1" t="s">
        <v>135626</v>
      </c>
      <c r="K39340" s="1" t="s">
        <v>37</v>
      </c>
      <c r="L39340" s="1" t="s">
        <v>37</v>
      </c>
      <c r="M39340" s="1" t="s">
        <v>39454</v>
      </c>
      <c r="N39340" s="1" t="s">
        <v>135625</v>
      </c>
      <c r="O39340" s="1" t="s">
        <v>35</v>
      </c>
      <c r="P39340" s="1" t="s">
        <v>44</v>
      </c>
      <c r="Q39340">
        <v>0.1</v>
      </c>
      <c r="R39340" s="1" t="s">
        <v>45</v>
      </c>
      <c r="S39340">
        <v>226</v>
      </c>
      <c r="T39340" s="1" t="s">
        <v>135627</v>
      </c>
      <c r="U39340">
        <v>13000</v>
      </c>
      <c r="V39340">
        <v>31100</v>
      </c>
      <c r="W39340">
        <v>49400</v>
      </c>
      <c r="X39340">
        <v>890</v>
      </c>
      <c r="Y39340" s="1" t="s">
        <v>70</v>
      </c>
      <c r="Z39340">
        <v>1930</v>
      </c>
      <c r="AA39340" s="1" t="s">
        <v>71</v>
      </c>
      <c r="AB39340" s="1" t="s">
        <v>85</v>
      </c>
      <c r="AC39340">
        <v>2</v>
      </c>
      <c r="AD39340">
        <v>1</v>
      </c>
      <c r="AE39340">
        <v>0</v>
      </c>
    </row>
    <row r="39341" spans="1:31" x14ac:dyDescent="0.25">
      <c r="A39341">
        <v>39338</v>
      </c>
      <c r="B39341">
        <v>39338</v>
      </c>
      <c r="C39341" s="1" t="s">
        <v>126229</v>
      </c>
      <c r="D39341" s="1" t="s">
        <v>59271</v>
      </c>
      <c r="E39341" s="1" t="s">
        <v>126230</v>
      </c>
      <c r="F39341" s="1" t="s">
        <v>38</v>
      </c>
      <c r="G39341" s="1" t="s">
        <v>35</v>
      </c>
      <c r="H39341" s="2">
        <v>42293</v>
      </c>
      <c r="I39341">
        <v>42000</v>
      </c>
      <c r="J39341" s="1" t="s">
        <v>135628</v>
      </c>
      <c r="K39341" s="1" t="s">
        <v>244</v>
      </c>
      <c r="L39341" s="1" t="s">
        <v>37</v>
      </c>
      <c r="M39341" s="1" t="s">
        <v>52132</v>
      </c>
      <c r="N39341" s="1" t="s">
        <v>126230</v>
      </c>
      <c r="O39341" s="1" t="s">
        <v>35</v>
      </c>
      <c r="P39341" s="1" t="s">
        <v>44</v>
      </c>
      <c r="Q39341">
        <v>0.22</v>
      </c>
      <c r="R39341" s="1" t="s">
        <v>45</v>
      </c>
      <c r="S39341">
        <v>226</v>
      </c>
      <c r="T39341" s="1" t="s">
        <v>38</v>
      </c>
      <c r="U39341">
        <v>13000</v>
      </c>
      <c r="V39341">
        <v>0</v>
      </c>
      <c r="W39341">
        <v>13000</v>
      </c>
      <c r="Y39341" s="1" t="s">
        <v>38</v>
      </c>
      <c r="AA39341" s="1" t="s">
        <v>38</v>
      </c>
      <c r="AB39341" s="1" t="s">
        <v>38</v>
      </c>
    </row>
    <row r="39342" spans="1:31" x14ac:dyDescent="0.25">
      <c r="A39342">
        <v>39339</v>
      </c>
      <c r="B39342">
        <v>39339</v>
      </c>
      <c r="C39342" s="1" t="s">
        <v>135629</v>
      </c>
      <c r="D39342" s="1" t="s">
        <v>40</v>
      </c>
      <c r="E39342" s="1" t="s">
        <v>135630</v>
      </c>
      <c r="F39342" s="1" t="s">
        <v>38</v>
      </c>
      <c r="G39342" s="1" t="s">
        <v>35</v>
      </c>
      <c r="H39342" s="2">
        <v>42290</v>
      </c>
      <c r="I39342">
        <v>150000</v>
      </c>
      <c r="J39342" s="1" t="s">
        <v>135631</v>
      </c>
      <c r="K39342" s="1" t="s">
        <v>37</v>
      </c>
      <c r="L39342" s="1" t="s">
        <v>37</v>
      </c>
      <c r="M39342" s="1" t="s">
        <v>134800</v>
      </c>
      <c r="N39342" s="1" t="s">
        <v>135630</v>
      </c>
      <c r="O39342" s="1" t="s">
        <v>35</v>
      </c>
      <c r="P39342" s="1" t="s">
        <v>44</v>
      </c>
      <c r="Q39342">
        <v>0.25</v>
      </c>
      <c r="R39342" s="1" t="s">
        <v>45</v>
      </c>
      <c r="S39342">
        <v>3329</v>
      </c>
      <c r="T39342" s="1" t="s">
        <v>135632</v>
      </c>
      <c r="U39342">
        <v>18000</v>
      </c>
      <c r="V39342">
        <v>67200</v>
      </c>
      <c r="W39342">
        <v>85200</v>
      </c>
      <c r="X39342">
        <v>874</v>
      </c>
      <c r="Y39342" s="1" t="s">
        <v>70</v>
      </c>
      <c r="Z39342">
        <v>1956</v>
      </c>
      <c r="AA39342" s="1" t="s">
        <v>48</v>
      </c>
      <c r="AB39342" s="1" t="s">
        <v>49</v>
      </c>
      <c r="AC39342">
        <v>3</v>
      </c>
      <c r="AD39342">
        <v>1</v>
      </c>
      <c r="AE39342">
        <v>0</v>
      </c>
    </row>
    <row r="39343" spans="1:31" x14ac:dyDescent="0.25">
      <c r="A39343">
        <v>39340</v>
      </c>
      <c r="B39343">
        <v>39340</v>
      </c>
      <c r="C39343" s="1" t="s">
        <v>30316</v>
      </c>
      <c r="D39343" s="1" t="s">
        <v>40</v>
      </c>
      <c r="E39343" s="1" t="s">
        <v>30317</v>
      </c>
      <c r="F39343" s="1" t="s">
        <v>38</v>
      </c>
      <c r="G39343" s="1" t="s">
        <v>35</v>
      </c>
      <c r="H39343" s="2">
        <v>42299</v>
      </c>
      <c r="I39343">
        <v>168000</v>
      </c>
      <c r="J39343" s="1" t="s">
        <v>135633</v>
      </c>
      <c r="K39343" s="1" t="s">
        <v>37</v>
      </c>
      <c r="L39343" s="1" t="s">
        <v>37</v>
      </c>
      <c r="M39343" s="1" t="s">
        <v>30319</v>
      </c>
      <c r="N39343" s="1" t="s">
        <v>30317</v>
      </c>
      <c r="O39343" s="1" t="s">
        <v>35</v>
      </c>
      <c r="P39343" s="1" t="s">
        <v>44</v>
      </c>
      <c r="Q39343">
        <v>0.16</v>
      </c>
      <c r="R39343" s="1" t="s">
        <v>45</v>
      </c>
      <c r="S39343">
        <v>3329</v>
      </c>
      <c r="T39343" s="1" t="s">
        <v>30320</v>
      </c>
      <c r="U39343">
        <v>18000</v>
      </c>
      <c r="V39343">
        <v>102800</v>
      </c>
      <c r="W39343">
        <v>120800</v>
      </c>
      <c r="X39343">
        <v>1576.4349999999999</v>
      </c>
      <c r="Y39343" s="1" t="s">
        <v>70</v>
      </c>
      <c r="Z39343">
        <v>1932</v>
      </c>
      <c r="AA39343" s="1" t="s">
        <v>48</v>
      </c>
      <c r="AB39343" s="1" t="s">
        <v>85</v>
      </c>
      <c r="AC39343">
        <v>4</v>
      </c>
      <c r="AD39343">
        <v>1</v>
      </c>
      <c r="AE39343">
        <v>0</v>
      </c>
    </row>
    <row r="39344" spans="1:31" x14ac:dyDescent="0.25">
      <c r="A39344">
        <v>39341</v>
      </c>
      <c r="B39344">
        <v>39341</v>
      </c>
      <c r="C39344" s="1" t="s">
        <v>135634</v>
      </c>
      <c r="D39344" s="1" t="s">
        <v>32</v>
      </c>
      <c r="E39344" s="1" t="s">
        <v>12288</v>
      </c>
      <c r="F39344" s="1" t="s">
        <v>133718</v>
      </c>
      <c r="G39344" s="1" t="s">
        <v>35</v>
      </c>
      <c r="H39344" s="2">
        <v>42298</v>
      </c>
      <c r="I39344">
        <v>62000</v>
      </c>
      <c r="J39344" s="1" t="s">
        <v>135635</v>
      </c>
      <c r="K39344" s="1" t="s">
        <v>37</v>
      </c>
      <c r="L39344" s="1" t="s">
        <v>37</v>
      </c>
      <c r="M39344" s="1" t="s">
        <v>38</v>
      </c>
      <c r="N39344" s="1" t="s">
        <v>38</v>
      </c>
      <c r="O39344" s="1" t="s">
        <v>38</v>
      </c>
      <c r="P39344" s="1" t="s">
        <v>38</v>
      </c>
      <c r="R39344" s="1" t="s">
        <v>38</v>
      </c>
      <c r="T39344" s="1" t="s">
        <v>38</v>
      </c>
      <c r="Y39344" s="1" t="s">
        <v>38</v>
      </c>
      <c r="AA39344" s="1" t="s">
        <v>38</v>
      </c>
      <c r="AB39344" s="1" t="s">
        <v>38</v>
      </c>
    </row>
    <row r="39345" spans="1:31" x14ac:dyDescent="0.25">
      <c r="A39345">
        <v>39342</v>
      </c>
      <c r="B39345">
        <v>39342</v>
      </c>
      <c r="C39345" s="1" t="s">
        <v>135636</v>
      </c>
      <c r="D39345" s="1" t="s">
        <v>40</v>
      </c>
      <c r="E39345" s="1" t="s">
        <v>135637</v>
      </c>
      <c r="F39345" s="1" t="s">
        <v>38</v>
      </c>
      <c r="G39345" s="1" t="s">
        <v>35</v>
      </c>
      <c r="H39345" s="2">
        <v>42293</v>
      </c>
      <c r="I39345">
        <v>100000</v>
      </c>
      <c r="J39345" s="1" t="s">
        <v>135638</v>
      </c>
      <c r="K39345" s="1" t="s">
        <v>37</v>
      </c>
      <c r="L39345" s="1" t="s">
        <v>37</v>
      </c>
      <c r="M39345" s="1" t="s">
        <v>38</v>
      </c>
      <c r="N39345" s="1" t="s">
        <v>135637</v>
      </c>
      <c r="O39345" s="1" t="s">
        <v>35</v>
      </c>
      <c r="P39345" s="1" t="s">
        <v>44</v>
      </c>
      <c r="Q39345">
        <v>0.18</v>
      </c>
      <c r="R39345" s="1" t="s">
        <v>45</v>
      </c>
      <c r="S39345">
        <v>1226</v>
      </c>
      <c r="T39345" s="1" t="s">
        <v>135639</v>
      </c>
      <c r="U39345">
        <v>25000</v>
      </c>
      <c r="V39345">
        <v>0</v>
      </c>
      <c r="W39345">
        <v>25000</v>
      </c>
      <c r="Y39345" s="1" t="s">
        <v>38</v>
      </c>
      <c r="AA39345" s="1" t="s">
        <v>38</v>
      </c>
      <c r="AB39345" s="1" t="s">
        <v>38</v>
      </c>
    </row>
    <row r="39346" spans="1:31" x14ac:dyDescent="0.25">
      <c r="A39346">
        <v>39343</v>
      </c>
      <c r="B39346">
        <v>39343</v>
      </c>
      <c r="C39346" s="1" t="s">
        <v>135640</v>
      </c>
      <c r="D39346" s="1" t="s">
        <v>40</v>
      </c>
      <c r="E39346" s="1" t="s">
        <v>135641</v>
      </c>
      <c r="F39346" s="1" t="s">
        <v>38</v>
      </c>
      <c r="G39346" s="1" t="s">
        <v>35</v>
      </c>
      <c r="H39346" s="2">
        <v>42297</v>
      </c>
      <c r="I39346">
        <v>185000</v>
      </c>
      <c r="J39346" s="1" t="s">
        <v>135642</v>
      </c>
      <c r="K39346" s="1" t="s">
        <v>37</v>
      </c>
      <c r="L39346" s="1" t="s">
        <v>37</v>
      </c>
      <c r="M39346" s="1" t="s">
        <v>38</v>
      </c>
      <c r="N39346" s="1" t="s">
        <v>135641</v>
      </c>
      <c r="O39346" s="1" t="s">
        <v>35</v>
      </c>
      <c r="P39346" s="1" t="s">
        <v>44</v>
      </c>
      <c r="Q39346">
        <v>0.17</v>
      </c>
      <c r="R39346" s="1" t="s">
        <v>45</v>
      </c>
      <c r="S39346">
        <v>1226</v>
      </c>
      <c r="T39346" s="1" t="s">
        <v>135643</v>
      </c>
      <c r="U39346">
        <v>25000</v>
      </c>
      <c r="V39346">
        <v>0</v>
      </c>
      <c r="W39346">
        <v>25000</v>
      </c>
      <c r="Y39346" s="1" t="s">
        <v>38</v>
      </c>
      <c r="AA39346" s="1" t="s">
        <v>38</v>
      </c>
      <c r="AB39346" s="1" t="s">
        <v>38</v>
      </c>
    </row>
    <row r="39347" spans="1:31" x14ac:dyDescent="0.25">
      <c r="A39347">
        <v>39344</v>
      </c>
      <c r="B39347">
        <v>39344</v>
      </c>
      <c r="C39347" s="1" t="s">
        <v>135644</v>
      </c>
      <c r="D39347" s="1" t="s">
        <v>40</v>
      </c>
      <c r="E39347" s="1" t="s">
        <v>135645</v>
      </c>
      <c r="F39347" s="1" t="s">
        <v>38</v>
      </c>
      <c r="G39347" s="1" t="s">
        <v>35</v>
      </c>
      <c r="H39347" s="2">
        <v>42306</v>
      </c>
      <c r="I39347">
        <v>172000</v>
      </c>
      <c r="J39347" s="1" t="s">
        <v>135646</v>
      </c>
      <c r="K39347" s="1" t="s">
        <v>37</v>
      </c>
      <c r="L39347" s="1" t="s">
        <v>37</v>
      </c>
      <c r="M39347" s="1" t="s">
        <v>135647</v>
      </c>
      <c r="N39347" s="1" t="s">
        <v>135645</v>
      </c>
      <c r="O39347" s="1" t="s">
        <v>35</v>
      </c>
      <c r="P39347" s="1" t="s">
        <v>44</v>
      </c>
      <c r="Q39347">
        <v>0.16</v>
      </c>
      <c r="R39347" s="1" t="s">
        <v>45</v>
      </c>
      <c r="S39347">
        <v>1226</v>
      </c>
      <c r="T39347" s="1" t="s">
        <v>135648</v>
      </c>
      <c r="U39347">
        <v>25000</v>
      </c>
      <c r="V39347">
        <v>0</v>
      </c>
      <c r="W39347">
        <v>25000</v>
      </c>
      <c r="Y39347" s="1" t="s">
        <v>38</v>
      </c>
      <c r="AA39347" s="1" t="s">
        <v>38</v>
      </c>
      <c r="AB39347" s="1" t="s">
        <v>38</v>
      </c>
    </row>
    <row r="39348" spans="1:31" x14ac:dyDescent="0.25">
      <c r="A39348">
        <v>39345</v>
      </c>
      <c r="B39348">
        <v>39345</v>
      </c>
      <c r="C39348" s="1" t="s">
        <v>135649</v>
      </c>
      <c r="D39348" s="1" t="s">
        <v>40</v>
      </c>
      <c r="E39348" s="1" t="s">
        <v>135650</v>
      </c>
      <c r="F39348" s="1" t="s">
        <v>38</v>
      </c>
      <c r="G39348" s="1" t="s">
        <v>35</v>
      </c>
      <c r="H39348" s="2">
        <v>42306</v>
      </c>
      <c r="I39348">
        <v>350000</v>
      </c>
      <c r="J39348" s="1" t="s">
        <v>135651</v>
      </c>
      <c r="K39348" s="1" t="s">
        <v>37</v>
      </c>
      <c r="L39348" s="1" t="s">
        <v>37</v>
      </c>
      <c r="M39348" s="1" t="s">
        <v>7892</v>
      </c>
      <c r="N39348" s="1" t="s">
        <v>135650</v>
      </c>
      <c r="O39348" s="1" t="s">
        <v>35</v>
      </c>
      <c r="P39348" s="1" t="s">
        <v>44</v>
      </c>
      <c r="Q39348">
        <v>0.34</v>
      </c>
      <c r="R39348" s="1" t="s">
        <v>45</v>
      </c>
      <c r="S39348">
        <v>1226</v>
      </c>
      <c r="T39348" s="1" t="s">
        <v>135652</v>
      </c>
      <c r="U39348">
        <v>45000</v>
      </c>
      <c r="V39348">
        <v>75000</v>
      </c>
      <c r="W39348">
        <v>120000</v>
      </c>
      <c r="X39348">
        <v>1148</v>
      </c>
      <c r="Y39348" s="1" t="s">
        <v>70</v>
      </c>
      <c r="Z39348">
        <v>1915</v>
      </c>
      <c r="AA39348" s="1" t="s">
        <v>71</v>
      </c>
      <c r="AB39348" s="1" t="s">
        <v>85</v>
      </c>
      <c r="AC39348">
        <v>3</v>
      </c>
      <c r="AD39348">
        <v>1</v>
      </c>
      <c r="AE39348">
        <v>0</v>
      </c>
    </row>
    <row r="39349" spans="1:31" x14ac:dyDescent="0.25">
      <c r="A39349">
        <v>39346</v>
      </c>
      <c r="B39349">
        <v>39346</v>
      </c>
      <c r="C39349" s="1" t="s">
        <v>135653</v>
      </c>
      <c r="D39349" s="1" t="s">
        <v>40</v>
      </c>
      <c r="E39349" s="1" t="s">
        <v>135654</v>
      </c>
      <c r="F39349" s="1" t="s">
        <v>38</v>
      </c>
      <c r="G39349" s="1" t="s">
        <v>35</v>
      </c>
      <c r="H39349" s="2">
        <v>42279</v>
      </c>
      <c r="I39349">
        <v>65000</v>
      </c>
      <c r="J39349" s="1" t="s">
        <v>135655</v>
      </c>
      <c r="K39349" s="1" t="s">
        <v>37</v>
      </c>
      <c r="L39349" s="1" t="s">
        <v>37</v>
      </c>
      <c r="M39349" s="1" t="s">
        <v>135656</v>
      </c>
      <c r="N39349" s="1" t="s">
        <v>135654</v>
      </c>
      <c r="O39349" s="1" t="s">
        <v>35</v>
      </c>
      <c r="P39349" s="1" t="s">
        <v>44</v>
      </c>
      <c r="Q39349">
        <v>0.09</v>
      </c>
      <c r="R39349" s="1" t="s">
        <v>45</v>
      </c>
      <c r="S39349">
        <v>1226</v>
      </c>
      <c r="T39349" s="1" t="s">
        <v>135657</v>
      </c>
      <c r="U39349">
        <v>45000</v>
      </c>
      <c r="V39349">
        <v>209600</v>
      </c>
      <c r="W39349">
        <v>254600</v>
      </c>
      <c r="X39349">
        <v>1876</v>
      </c>
      <c r="Y39349" s="1" t="s">
        <v>70</v>
      </c>
      <c r="Z39349">
        <v>2016</v>
      </c>
      <c r="AA39349" s="1" t="s">
        <v>71</v>
      </c>
      <c r="AB39349" s="1" t="s">
        <v>49</v>
      </c>
      <c r="AC39349">
        <v>3</v>
      </c>
      <c r="AD39349">
        <v>2</v>
      </c>
      <c r="AE39349">
        <v>1</v>
      </c>
    </row>
    <row r="39350" spans="1:31" x14ac:dyDescent="0.25">
      <c r="A39350">
        <v>39347</v>
      </c>
      <c r="B39350">
        <v>39347</v>
      </c>
      <c r="C39350" s="1" t="s">
        <v>81510</v>
      </c>
      <c r="D39350" s="1" t="s">
        <v>40</v>
      </c>
      <c r="E39350" s="1" t="s">
        <v>81511</v>
      </c>
      <c r="F39350" s="1" t="s">
        <v>38</v>
      </c>
      <c r="G39350" s="1" t="s">
        <v>35</v>
      </c>
      <c r="H39350" s="2">
        <v>42306</v>
      </c>
      <c r="I39350">
        <v>384900</v>
      </c>
      <c r="J39350" s="1" t="s">
        <v>135658</v>
      </c>
      <c r="K39350" s="1" t="s">
        <v>37</v>
      </c>
      <c r="L39350" s="1" t="s">
        <v>37</v>
      </c>
      <c r="M39350" s="1" t="s">
        <v>81513</v>
      </c>
      <c r="N39350" s="1" t="s">
        <v>81514</v>
      </c>
      <c r="O39350" s="1" t="s">
        <v>35</v>
      </c>
      <c r="P39350" s="1" t="s">
        <v>44</v>
      </c>
      <c r="Q39350">
        <v>0.09</v>
      </c>
      <c r="R39350" s="1" t="s">
        <v>45</v>
      </c>
      <c r="S39350">
        <v>1226</v>
      </c>
      <c r="T39350" s="1" t="s">
        <v>81515</v>
      </c>
      <c r="U39350">
        <v>45000</v>
      </c>
      <c r="V39350">
        <v>209500</v>
      </c>
      <c r="W39350">
        <v>258300</v>
      </c>
      <c r="X39350">
        <v>2012</v>
      </c>
      <c r="Y39350" s="1" t="s">
        <v>70</v>
      </c>
      <c r="Z39350">
        <v>2015</v>
      </c>
      <c r="AA39350" s="1" t="s">
        <v>71</v>
      </c>
      <c r="AB39350" s="1" t="s">
        <v>49</v>
      </c>
      <c r="AC39350">
        <v>3</v>
      </c>
      <c r="AD39350">
        <v>2</v>
      </c>
      <c r="AE39350">
        <v>1</v>
      </c>
    </row>
    <row r="39351" spans="1:31" x14ac:dyDescent="0.25">
      <c r="A39351">
        <v>39348</v>
      </c>
      <c r="B39351">
        <v>39348</v>
      </c>
      <c r="C39351" s="1" t="s">
        <v>135659</v>
      </c>
      <c r="D39351" s="1" t="s">
        <v>32</v>
      </c>
      <c r="E39351" s="1" t="s">
        <v>135660</v>
      </c>
      <c r="F39351" s="1" t="s">
        <v>38</v>
      </c>
      <c r="G39351" s="1" t="s">
        <v>35</v>
      </c>
      <c r="H39351" s="2">
        <v>42284</v>
      </c>
      <c r="I39351">
        <v>359000</v>
      </c>
      <c r="J39351" s="1" t="s">
        <v>135661</v>
      </c>
      <c r="K39351" s="1" t="s">
        <v>37</v>
      </c>
      <c r="L39351" s="1" t="s">
        <v>37</v>
      </c>
      <c r="M39351" s="1" t="s">
        <v>38</v>
      </c>
      <c r="N39351" s="1" t="s">
        <v>38</v>
      </c>
      <c r="O39351" s="1" t="s">
        <v>38</v>
      </c>
      <c r="P39351" s="1" t="s">
        <v>38</v>
      </c>
      <c r="R39351" s="1" t="s">
        <v>38</v>
      </c>
      <c r="T39351" s="1" t="s">
        <v>38</v>
      </c>
      <c r="Y39351" s="1" t="s">
        <v>38</v>
      </c>
      <c r="AA39351" s="1" t="s">
        <v>38</v>
      </c>
      <c r="AB39351" s="1" t="s">
        <v>38</v>
      </c>
    </row>
    <row r="39352" spans="1:31" x14ac:dyDescent="0.25">
      <c r="A39352">
        <v>39349</v>
      </c>
      <c r="B39352">
        <v>39349</v>
      </c>
      <c r="C39352" s="1" t="s">
        <v>135662</v>
      </c>
      <c r="D39352" s="1" t="s">
        <v>32</v>
      </c>
      <c r="E39352" s="1" t="s">
        <v>135663</v>
      </c>
      <c r="F39352" s="1" t="s">
        <v>38</v>
      </c>
      <c r="G39352" s="1" t="s">
        <v>35</v>
      </c>
      <c r="H39352" s="2">
        <v>42279</v>
      </c>
      <c r="I39352">
        <v>379900</v>
      </c>
      <c r="J39352" s="1" t="s">
        <v>135664</v>
      </c>
      <c r="K39352" s="1" t="s">
        <v>37</v>
      </c>
      <c r="L39352" s="1" t="s">
        <v>37</v>
      </c>
      <c r="M39352" s="1" t="s">
        <v>38</v>
      </c>
      <c r="N39352" s="1" t="s">
        <v>38</v>
      </c>
      <c r="O39352" s="1" t="s">
        <v>38</v>
      </c>
      <c r="P39352" s="1" t="s">
        <v>38</v>
      </c>
      <c r="R39352" s="1" t="s">
        <v>38</v>
      </c>
      <c r="T39352" s="1" t="s">
        <v>38</v>
      </c>
      <c r="Y39352" s="1" t="s">
        <v>38</v>
      </c>
      <c r="AA39352" s="1" t="s">
        <v>38</v>
      </c>
      <c r="AB39352" s="1" t="s">
        <v>38</v>
      </c>
    </row>
    <row r="39353" spans="1:31" x14ac:dyDescent="0.25">
      <c r="A39353">
        <v>39350</v>
      </c>
      <c r="B39353">
        <v>39350</v>
      </c>
      <c r="C39353" s="1" t="s">
        <v>135665</v>
      </c>
      <c r="D39353" s="1" t="s">
        <v>32</v>
      </c>
      <c r="E39353" s="1" t="s">
        <v>135666</v>
      </c>
      <c r="F39353" s="1" t="s">
        <v>38</v>
      </c>
      <c r="G39353" s="1" t="s">
        <v>35</v>
      </c>
      <c r="H39353" s="2">
        <v>42293</v>
      </c>
      <c r="I39353">
        <v>346100</v>
      </c>
      <c r="J39353" s="1" t="s">
        <v>135667</v>
      </c>
      <c r="K39353" s="1" t="s">
        <v>37</v>
      </c>
      <c r="L39353" s="1" t="s">
        <v>37</v>
      </c>
      <c r="M39353" s="1" t="s">
        <v>38</v>
      </c>
      <c r="N39353" s="1" t="s">
        <v>38</v>
      </c>
      <c r="O39353" s="1" t="s">
        <v>38</v>
      </c>
      <c r="P39353" s="1" t="s">
        <v>38</v>
      </c>
      <c r="R39353" s="1" t="s">
        <v>38</v>
      </c>
      <c r="T39353" s="1" t="s">
        <v>38</v>
      </c>
      <c r="Y39353" s="1" t="s">
        <v>38</v>
      </c>
      <c r="AA39353" s="1" t="s">
        <v>38</v>
      </c>
      <c r="AB39353" s="1" t="s">
        <v>38</v>
      </c>
    </row>
    <row r="39354" spans="1:31" x14ac:dyDescent="0.25">
      <c r="A39354">
        <v>39351</v>
      </c>
      <c r="B39354">
        <v>39351</v>
      </c>
      <c r="C39354" s="1" t="s">
        <v>7913</v>
      </c>
      <c r="D39354" s="1" t="s">
        <v>136</v>
      </c>
      <c r="E39354" s="1" t="s">
        <v>7914</v>
      </c>
      <c r="F39354" s="1" t="s">
        <v>38</v>
      </c>
      <c r="G39354" s="1" t="s">
        <v>35</v>
      </c>
      <c r="H39354" s="2">
        <v>42286</v>
      </c>
      <c r="I39354">
        <v>95000</v>
      </c>
      <c r="J39354" s="1" t="s">
        <v>135668</v>
      </c>
      <c r="K39354" s="1" t="s">
        <v>37</v>
      </c>
      <c r="L39354" s="1" t="s">
        <v>37</v>
      </c>
      <c r="M39354" s="1" t="s">
        <v>38</v>
      </c>
      <c r="N39354" s="1" t="s">
        <v>38</v>
      </c>
      <c r="O39354" s="1" t="s">
        <v>38</v>
      </c>
      <c r="P39354" s="1" t="s">
        <v>38</v>
      </c>
      <c r="R39354" s="1" t="s">
        <v>38</v>
      </c>
      <c r="T39354" s="1" t="s">
        <v>38</v>
      </c>
      <c r="Y39354" s="1" t="s">
        <v>38</v>
      </c>
      <c r="AA39354" s="1" t="s">
        <v>38</v>
      </c>
      <c r="AB39354" s="1" t="s">
        <v>38</v>
      </c>
    </row>
    <row r="39355" spans="1:31" x14ac:dyDescent="0.25">
      <c r="A39355">
        <v>39352</v>
      </c>
      <c r="B39355">
        <v>39352</v>
      </c>
      <c r="C39355" s="1" t="s">
        <v>135669</v>
      </c>
      <c r="D39355" s="1" t="s">
        <v>40</v>
      </c>
      <c r="E39355" s="1" t="s">
        <v>135670</v>
      </c>
      <c r="F39355" s="1" t="s">
        <v>38</v>
      </c>
      <c r="G39355" s="1" t="s">
        <v>35</v>
      </c>
      <c r="H39355" s="2">
        <v>42278</v>
      </c>
      <c r="I39355">
        <v>140000</v>
      </c>
      <c r="J39355" s="1" t="s">
        <v>135671</v>
      </c>
      <c r="K39355" s="1" t="s">
        <v>37</v>
      </c>
      <c r="L39355" s="1" t="s">
        <v>37</v>
      </c>
      <c r="M39355" s="1" t="s">
        <v>38</v>
      </c>
      <c r="N39355" s="1" t="s">
        <v>38</v>
      </c>
      <c r="O39355" s="1" t="s">
        <v>38</v>
      </c>
      <c r="P39355" s="1" t="s">
        <v>38</v>
      </c>
      <c r="R39355" s="1" t="s">
        <v>38</v>
      </c>
      <c r="T39355" s="1" t="s">
        <v>38</v>
      </c>
      <c r="Y39355" s="1" t="s">
        <v>38</v>
      </c>
      <c r="AA39355" s="1" t="s">
        <v>38</v>
      </c>
      <c r="AB39355" s="1" t="s">
        <v>38</v>
      </c>
    </row>
    <row r="39356" spans="1:31" x14ac:dyDescent="0.25">
      <c r="A39356">
        <v>39353</v>
      </c>
      <c r="B39356">
        <v>39353</v>
      </c>
      <c r="C39356" s="1" t="s">
        <v>135672</v>
      </c>
      <c r="D39356" s="1" t="s">
        <v>40</v>
      </c>
      <c r="E39356" s="1" t="s">
        <v>135673</v>
      </c>
      <c r="F39356" s="1" t="s">
        <v>38</v>
      </c>
      <c r="G39356" s="1" t="s">
        <v>35</v>
      </c>
      <c r="H39356" s="2">
        <v>42282</v>
      </c>
      <c r="I39356">
        <v>205000</v>
      </c>
      <c r="J39356" s="1" t="s">
        <v>135674</v>
      </c>
      <c r="K39356" s="1" t="s">
        <v>37</v>
      </c>
      <c r="L39356" s="1" t="s">
        <v>37</v>
      </c>
      <c r="M39356" s="1" t="s">
        <v>135675</v>
      </c>
      <c r="N39356" s="1" t="s">
        <v>135673</v>
      </c>
      <c r="O39356" s="1" t="s">
        <v>35</v>
      </c>
      <c r="P39356" s="1" t="s">
        <v>44</v>
      </c>
      <c r="Q39356">
        <v>0.14000000000000001</v>
      </c>
      <c r="R39356" s="1" t="s">
        <v>45</v>
      </c>
      <c r="S39356">
        <v>1228</v>
      </c>
      <c r="T39356" s="1" t="s">
        <v>135676</v>
      </c>
      <c r="U39356">
        <v>21000</v>
      </c>
      <c r="V39356">
        <v>107500</v>
      </c>
      <c r="W39356">
        <v>128500</v>
      </c>
      <c r="X39356">
        <v>1154</v>
      </c>
      <c r="Y39356" s="1" t="s">
        <v>56</v>
      </c>
      <c r="Z39356">
        <v>2002</v>
      </c>
      <c r="AA39356" s="1" t="s">
        <v>71</v>
      </c>
      <c r="AB39356" s="1" t="s">
        <v>49</v>
      </c>
      <c r="AC39356">
        <v>3</v>
      </c>
      <c r="AD39356">
        <v>2</v>
      </c>
      <c r="AE39356">
        <v>0</v>
      </c>
    </row>
    <row r="39357" spans="1:31" x14ac:dyDescent="0.25">
      <c r="A39357">
        <v>39354</v>
      </c>
      <c r="B39357">
        <v>39354</v>
      </c>
      <c r="C39357" s="1" t="s">
        <v>114874</v>
      </c>
      <c r="D39357" s="1" t="s">
        <v>40</v>
      </c>
      <c r="E39357" s="1" t="s">
        <v>114875</v>
      </c>
      <c r="F39357" s="1" t="s">
        <v>38</v>
      </c>
      <c r="G39357" s="1" t="s">
        <v>35</v>
      </c>
      <c r="H39357" s="2">
        <v>42279</v>
      </c>
      <c r="I39357">
        <v>138000</v>
      </c>
      <c r="J39357" s="1" t="s">
        <v>135677</v>
      </c>
      <c r="K39357" s="1" t="s">
        <v>37</v>
      </c>
      <c r="L39357" s="1" t="s">
        <v>37</v>
      </c>
      <c r="M39357" s="1" t="s">
        <v>114877</v>
      </c>
      <c r="N39357" s="1" t="s">
        <v>114875</v>
      </c>
      <c r="O39357" s="1" t="s">
        <v>35</v>
      </c>
      <c r="P39357" s="1" t="s">
        <v>44</v>
      </c>
      <c r="Q39357">
        <v>0.13</v>
      </c>
      <c r="R39357" s="1" t="s">
        <v>45</v>
      </c>
      <c r="S39357">
        <v>3329</v>
      </c>
      <c r="T39357" s="1" t="s">
        <v>114878</v>
      </c>
      <c r="U39357">
        <v>18000</v>
      </c>
      <c r="V39357">
        <v>96000</v>
      </c>
      <c r="W39357">
        <v>114000</v>
      </c>
      <c r="X39357">
        <v>942</v>
      </c>
      <c r="Y39357" s="1" t="s">
        <v>70</v>
      </c>
      <c r="Z39357">
        <v>1971</v>
      </c>
      <c r="AA39357" s="1" t="s">
        <v>48</v>
      </c>
      <c r="AB39357" s="1" t="s">
        <v>49</v>
      </c>
      <c r="AC39357">
        <v>3</v>
      </c>
      <c r="AD39357">
        <v>1</v>
      </c>
      <c r="AE39357">
        <v>0</v>
      </c>
    </row>
    <row r="39358" spans="1:31" x14ac:dyDescent="0.25">
      <c r="A39358">
        <v>39355</v>
      </c>
      <c r="B39358">
        <v>39355</v>
      </c>
      <c r="C39358" s="1" t="s">
        <v>135678</v>
      </c>
      <c r="D39358" s="1" t="s">
        <v>59271</v>
      </c>
      <c r="E39358" s="1" t="s">
        <v>135679</v>
      </c>
      <c r="F39358" s="1" t="s">
        <v>38</v>
      </c>
      <c r="G39358" s="1" t="s">
        <v>35</v>
      </c>
      <c r="H39358" s="2">
        <v>42285</v>
      </c>
      <c r="I39358">
        <v>25000</v>
      </c>
      <c r="J39358" s="1" t="s">
        <v>135680</v>
      </c>
      <c r="K39358" s="1" t="s">
        <v>244</v>
      </c>
      <c r="L39358" s="1" t="s">
        <v>37</v>
      </c>
      <c r="M39358" s="1" t="s">
        <v>38</v>
      </c>
      <c r="N39358" s="1" t="s">
        <v>135679</v>
      </c>
      <c r="O39358" s="1" t="s">
        <v>35</v>
      </c>
      <c r="P39358" s="1" t="s">
        <v>44</v>
      </c>
      <c r="Q39358">
        <v>0.19</v>
      </c>
      <c r="R39358" s="1" t="s">
        <v>45</v>
      </c>
      <c r="S39358">
        <v>3329</v>
      </c>
      <c r="T39358" s="1" t="s">
        <v>135681</v>
      </c>
      <c r="U39358">
        <v>18000</v>
      </c>
      <c r="V39358">
        <v>0</v>
      </c>
      <c r="W39358">
        <v>18000</v>
      </c>
      <c r="Y39358" s="1" t="s">
        <v>38</v>
      </c>
      <c r="AA39358" s="1" t="s">
        <v>38</v>
      </c>
      <c r="AB39358" s="1" t="s">
        <v>38</v>
      </c>
    </row>
    <row r="39359" spans="1:31" x14ac:dyDescent="0.25">
      <c r="A39359">
        <v>39356</v>
      </c>
      <c r="B39359">
        <v>39356</v>
      </c>
      <c r="C39359" s="1" t="s">
        <v>135682</v>
      </c>
      <c r="D39359" s="1" t="s">
        <v>40</v>
      </c>
      <c r="E39359" s="1" t="s">
        <v>135683</v>
      </c>
      <c r="F39359" s="1" t="s">
        <v>38</v>
      </c>
      <c r="G39359" s="1" t="s">
        <v>35</v>
      </c>
      <c r="H39359" s="2">
        <v>42305</v>
      </c>
      <c r="I39359">
        <v>190000</v>
      </c>
      <c r="J39359" s="1" t="s">
        <v>135684</v>
      </c>
      <c r="K39359" s="1" t="s">
        <v>37</v>
      </c>
      <c r="L39359" s="1" t="s">
        <v>37</v>
      </c>
      <c r="M39359" s="1" t="s">
        <v>99196</v>
      </c>
      <c r="N39359" s="1" t="s">
        <v>135683</v>
      </c>
      <c r="O39359" s="1" t="s">
        <v>35</v>
      </c>
      <c r="P39359" s="1" t="s">
        <v>44</v>
      </c>
      <c r="Q39359">
        <v>0.21</v>
      </c>
      <c r="R39359" s="1" t="s">
        <v>45</v>
      </c>
      <c r="S39359">
        <v>1226</v>
      </c>
      <c r="T39359" s="1" t="s">
        <v>135685</v>
      </c>
      <c r="U39359">
        <v>45000</v>
      </c>
      <c r="V39359">
        <v>55700</v>
      </c>
      <c r="W39359">
        <v>101900</v>
      </c>
      <c r="X39359">
        <v>899</v>
      </c>
      <c r="Y39359" s="1" t="s">
        <v>70</v>
      </c>
      <c r="Z39359">
        <v>1938</v>
      </c>
      <c r="AA39359" s="1" t="s">
        <v>71</v>
      </c>
      <c r="AB39359" s="1" t="s">
        <v>85</v>
      </c>
      <c r="AC39359">
        <v>2</v>
      </c>
      <c r="AD39359">
        <v>1</v>
      </c>
      <c r="AE39359">
        <v>0</v>
      </c>
    </row>
    <row r="39360" spans="1:31" x14ac:dyDescent="0.25">
      <c r="A39360">
        <v>39357</v>
      </c>
      <c r="B39360">
        <v>39357</v>
      </c>
      <c r="C39360" s="1" t="s">
        <v>103636</v>
      </c>
      <c r="D39360" s="1" t="s">
        <v>40</v>
      </c>
      <c r="E39360" s="1" t="s">
        <v>103637</v>
      </c>
      <c r="F39360" s="1" t="s">
        <v>38</v>
      </c>
      <c r="G39360" s="1" t="s">
        <v>35</v>
      </c>
      <c r="H39360" s="2">
        <v>42290</v>
      </c>
      <c r="I39360">
        <v>399000</v>
      </c>
      <c r="J39360" s="1" t="s">
        <v>135686</v>
      </c>
      <c r="K39360" s="1" t="s">
        <v>37</v>
      </c>
      <c r="L39360" s="1" t="s">
        <v>37</v>
      </c>
      <c r="M39360" s="1" t="s">
        <v>103639</v>
      </c>
      <c r="N39360" s="1" t="s">
        <v>103637</v>
      </c>
      <c r="O39360" s="1" t="s">
        <v>35</v>
      </c>
      <c r="P39360" s="1" t="s">
        <v>44</v>
      </c>
      <c r="Q39360">
        <v>0.09</v>
      </c>
      <c r="R39360" s="1" t="s">
        <v>45</v>
      </c>
      <c r="S39360">
        <v>1226</v>
      </c>
      <c r="T39360" s="1" t="s">
        <v>103640</v>
      </c>
      <c r="U39360">
        <v>45000</v>
      </c>
      <c r="V39360">
        <v>203100</v>
      </c>
      <c r="W39360">
        <v>251900</v>
      </c>
      <c r="X39360">
        <v>1976</v>
      </c>
      <c r="Y39360" s="1" t="s">
        <v>70</v>
      </c>
      <c r="Z39360">
        <v>2015</v>
      </c>
      <c r="AA39360" s="1" t="s">
        <v>71</v>
      </c>
      <c r="AB39360" s="1" t="s">
        <v>49</v>
      </c>
      <c r="AC39360">
        <v>3</v>
      </c>
      <c r="AD39360">
        <v>2</v>
      </c>
      <c r="AE39360">
        <v>1</v>
      </c>
    </row>
    <row r="39361" spans="1:31" x14ac:dyDescent="0.25">
      <c r="A39361">
        <v>39358</v>
      </c>
      <c r="B39361">
        <v>39358</v>
      </c>
      <c r="C39361" s="1" t="s">
        <v>135687</v>
      </c>
      <c r="D39361" s="1" t="s">
        <v>40</v>
      </c>
      <c r="E39361" s="1" t="s">
        <v>135688</v>
      </c>
      <c r="F39361" s="1" t="s">
        <v>38</v>
      </c>
      <c r="G39361" s="1" t="s">
        <v>35</v>
      </c>
      <c r="H39361" s="2">
        <v>42285</v>
      </c>
      <c r="I39361">
        <v>378000</v>
      </c>
      <c r="J39361" s="1" t="s">
        <v>135689</v>
      </c>
      <c r="K39361" s="1" t="s">
        <v>37</v>
      </c>
      <c r="L39361" s="1" t="s">
        <v>37</v>
      </c>
      <c r="M39361" s="1" t="s">
        <v>135690</v>
      </c>
      <c r="N39361" s="1" t="s">
        <v>135691</v>
      </c>
      <c r="O39361" s="1" t="s">
        <v>35</v>
      </c>
      <c r="P39361" s="1" t="s">
        <v>44</v>
      </c>
      <c r="Q39361">
        <v>0.09</v>
      </c>
      <c r="R39361" s="1" t="s">
        <v>45</v>
      </c>
      <c r="S39361">
        <v>1226</v>
      </c>
      <c r="T39361" s="1" t="s">
        <v>135692</v>
      </c>
      <c r="U39361">
        <v>45000</v>
      </c>
      <c r="V39361">
        <v>187500</v>
      </c>
      <c r="W39361">
        <v>232500</v>
      </c>
      <c r="X39361">
        <v>1824</v>
      </c>
      <c r="Y39361" s="1" t="s">
        <v>56</v>
      </c>
      <c r="Z39361">
        <v>2015</v>
      </c>
      <c r="AA39361" s="1" t="s">
        <v>71</v>
      </c>
      <c r="AB39361" s="1" t="s">
        <v>49</v>
      </c>
      <c r="AC39361">
        <v>3</v>
      </c>
      <c r="AD39361">
        <v>2</v>
      </c>
      <c r="AE39361">
        <v>1</v>
      </c>
    </row>
    <row r="39362" spans="1:31" x14ac:dyDescent="0.25">
      <c r="A39362">
        <v>39359</v>
      </c>
      <c r="B39362">
        <v>39359</v>
      </c>
      <c r="C39362" s="1" t="s">
        <v>135693</v>
      </c>
      <c r="D39362" s="1" t="s">
        <v>40</v>
      </c>
      <c r="E39362" s="1" t="s">
        <v>135694</v>
      </c>
      <c r="F39362" s="1" t="s">
        <v>38</v>
      </c>
      <c r="G39362" s="1" t="s">
        <v>35</v>
      </c>
      <c r="H39362" s="2">
        <v>42307</v>
      </c>
      <c r="I39362">
        <v>375185</v>
      </c>
      <c r="J39362" s="1" t="s">
        <v>135695</v>
      </c>
      <c r="K39362" s="1" t="s">
        <v>37</v>
      </c>
      <c r="L39362" s="1" t="s">
        <v>37</v>
      </c>
      <c r="M39362" s="1" t="s">
        <v>135696</v>
      </c>
      <c r="N39362" s="1" t="s">
        <v>135694</v>
      </c>
      <c r="O39362" s="1" t="s">
        <v>35</v>
      </c>
      <c r="P39362" s="1" t="s">
        <v>44</v>
      </c>
      <c r="Q39362">
        <v>0.08</v>
      </c>
      <c r="R39362" s="1" t="s">
        <v>45</v>
      </c>
      <c r="S39362">
        <v>1226</v>
      </c>
      <c r="T39362" s="1" t="s">
        <v>135697</v>
      </c>
      <c r="U39362">
        <v>45000</v>
      </c>
      <c r="V39362">
        <v>224600</v>
      </c>
      <c r="W39362">
        <v>275900</v>
      </c>
      <c r="X39362">
        <v>2080</v>
      </c>
      <c r="Y39362" s="1" t="s">
        <v>70</v>
      </c>
      <c r="Z39362">
        <v>2015</v>
      </c>
      <c r="AA39362" s="1" t="s">
        <v>57</v>
      </c>
      <c r="AB39362" s="1" t="s">
        <v>49</v>
      </c>
      <c r="AC39362">
        <v>3</v>
      </c>
      <c r="AD39362">
        <v>2</v>
      </c>
      <c r="AE39362">
        <v>1</v>
      </c>
    </row>
    <row r="39363" spans="1:31" x14ac:dyDescent="0.25">
      <c r="A39363">
        <v>39360</v>
      </c>
      <c r="B39363">
        <v>39360</v>
      </c>
      <c r="C39363" s="1" t="s">
        <v>135698</v>
      </c>
      <c r="D39363" s="1" t="s">
        <v>40</v>
      </c>
      <c r="E39363" s="1" t="s">
        <v>135699</v>
      </c>
      <c r="F39363" s="1" t="s">
        <v>38</v>
      </c>
      <c r="G39363" s="1" t="s">
        <v>35</v>
      </c>
      <c r="H39363" s="2">
        <v>42284</v>
      </c>
      <c r="I39363">
        <v>332500</v>
      </c>
      <c r="J39363" s="1" t="s">
        <v>135700</v>
      </c>
      <c r="K39363" s="1" t="s">
        <v>37</v>
      </c>
      <c r="L39363" s="1" t="s">
        <v>37</v>
      </c>
      <c r="M39363" s="1" t="s">
        <v>135701</v>
      </c>
      <c r="N39363" s="1" t="s">
        <v>135699</v>
      </c>
      <c r="O39363" s="1" t="s">
        <v>35</v>
      </c>
      <c r="P39363" s="1" t="s">
        <v>44</v>
      </c>
      <c r="Q39363">
        <v>0.09</v>
      </c>
      <c r="R39363" s="1" t="s">
        <v>45</v>
      </c>
      <c r="S39363">
        <v>1226</v>
      </c>
      <c r="T39363" s="1" t="s">
        <v>135702</v>
      </c>
      <c r="U39363">
        <v>45000</v>
      </c>
      <c r="V39363">
        <v>201600</v>
      </c>
      <c r="W39363">
        <v>246600</v>
      </c>
      <c r="X39363">
        <v>1976</v>
      </c>
      <c r="Y39363" s="1" t="s">
        <v>70</v>
      </c>
      <c r="Z39363">
        <v>2015</v>
      </c>
      <c r="AA39363" s="1" t="s">
        <v>71</v>
      </c>
      <c r="AB39363" s="1" t="s">
        <v>49</v>
      </c>
      <c r="AC39363">
        <v>3</v>
      </c>
      <c r="AD39363">
        <v>2</v>
      </c>
      <c r="AE39363">
        <v>1</v>
      </c>
    </row>
    <row r="39364" spans="1:31" x14ac:dyDescent="0.25">
      <c r="A39364">
        <v>39361</v>
      </c>
      <c r="B39364">
        <v>39361</v>
      </c>
      <c r="C39364" s="1" t="s">
        <v>135703</v>
      </c>
      <c r="D39364" s="1" t="s">
        <v>40</v>
      </c>
      <c r="E39364" s="1" t="s">
        <v>135704</v>
      </c>
      <c r="F39364" s="1" t="s">
        <v>38</v>
      </c>
      <c r="G39364" s="1" t="s">
        <v>35</v>
      </c>
      <c r="H39364" s="2">
        <v>42278</v>
      </c>
      <c r="I39364">
        <v>399000</v>
      </c>
      <c r="J39364" s="1" t="s">
        <v>135705</v>
      </c>
      <c r="K39364" s="1" t="s">
        <v>37</v>
      </c>
      <c r="L39364" s="1" t="s">
        <v>37</v>
      </c>
      <c r="M39364" s="1" t="s">
        <v>135706</v>
      </c>
      <c r="N39364" s="1" t="s">
        <v>135704</v>
      </c>
      <c r="O39364" s="1" t="s">
        <v>35</v>
      </c>
      <c r="P39364" s="1" t="s">
        <v>44</v>
      </c>
      <c r="Q39364">
        <v>0.09</v>
      </c>
      <c r="R39364" s="1" t="s">
        <v>45</v>
      </c>
      <c r="S39364">
        <v>1226</v>
      </c>
      <c r="T39364" s="1" t="s">
        <v>135707</v>
      </c>
      <c r="U39364">
        <v>45000</v>
      </c>
      <c r="V39364">
        <v>203100</v>
      </c>
      <c r="W39364">
        <v>254400</v>
      </c>
      <c r="X39364">
        <v>1976</v>
      </c>
      <c r="Y39364" s="1" t="s">
        <v>70</v>
      </c>
      <c r="Z39364">
        <v>2015</v>
      </c>
      <c r="AA39364" s="1" t="s">
        <v>71</v>
      </c>
      <c r="AB39364" s="1" t="s">
        <v>49</v>
      </c>
      <c r="AC39364">
        <v>3</v>
      </c>
      <c r="AD39364">
        <v>2</v>
      </c>
      <c r="AE39364">
        <v>1</v>
      </c>
    </row>
    <row r="39365" spans="1:31" x14ac:dyDescent="0.25">
      <c r="A39365">
        <v>39362</v>
      </c>
      <c r="B39365">
        <v>39362</v>
      </c>
      <c r="C39365" s="1" t="s">
        <v>135708</v>
      </c>
      <c r="D39365" s="1" t="s">
        <v>59271</v>
      </c>
      <c r="E39365" s="1" t="s">
        <v>135709</v>
      </c>
      <c r="F39365" s="1" t="s">
        <v>38</v>
      </c>
      <c r="G39365" s="1" t="s">
        <v>35</v>
      </c>
      <c r="H39365" s="2">
        <v>42290</v>
      </c>
      <c r="I39365">
        <v>405000</v>
      </c>
      <c r="J39365" s="1" t="s">
        <v>135710</v>
      </c>
      <c r="K39365" s="1" t="s">
        <v>37</v>
      </c>
      <c r="L39365" s="1" t="s">
        <v>37</v>
      </c>
      <c r="M39365" s="1" t="s">
        <v>38</v>
      </c>
      <c r="N39365" s="1" t="s">
        <v>38</v>
      </c>
      <c r="O39365" s="1" t="s">
        <v>38</v>
      </c>
      <c r="P39365" s="1" t="s">
        <v>38</v>
      </c>
      <c r="R39365" s="1" t="s">
        <v>38</v>
      </c>
      <c r="T39365" s="1" t="s">
        <v>38</v>
      </c>
      <c r="Y39365" s="1" t="s">
        <v>38</v>
      </c>
      <c r="AA39365" s="1" t="s">
        <v>38</v>
      </c>
      <c r="AB39365" s="1" t="s">
        <v>38</v>
      </c>
    </row>
    <row r="39366" spans="1:31" x14ac:dyDescent="0.25">
      <c r="A39366">
        <v>39363</v>
      </c>
      <c r="B39366">
        <v>39363</v>
      </c>
      <c r="C39366" s="1" t="s">
        <v>93352</v>
      </c>
      <c r="D39366" s="1" t="s">
        <v>40</v>
      </c>
      <c r="E39366" s="1" t="s">
        <v>93353</v>
      </c>
      <c r="F39366" s="1" t="s">
        <v>38</v>
      </c>
      <c r="G39366" s="1" t="s">
        <v>35</v>
      </c>
      <c r="H39366" s="2">
        <v>42296</v>
      </c>
      <c r="I39366">
        <v>293800</v>
      </c>
      <c r="J39366" s="1" t="s">
        <v>135711</v>
      </c>
      <c r="K39366" s="1" t="s">
        <v>37</v>
      </c>
      <c r="L39366" s="1" t="s">
        <v>37</v>
      </c>
      <c r="M39366" s="1" t="s">
        <v>93355</v>
      </c>
      <c r="N39366" s="1" t="s">
        <v>93353</v>
      </c>
      <c r="O39366" s="1" t="s">
        <v>35</v>
      </c>
      <c r="P39366" s="1" t="s">
        <v>44</v>
      </c>
      <c r="Q39366">
        <v>0.15</v>
      </c>
      <c r="R39366" s="1" t="s">
        <v>45</v>
      </c>
      <c r="S39366">
        <v>1226</v>
      </c>
      <c r="T39366" s="1" t="s">
        <v>93356</v>
      </c>
      <c r="U39366">
        <v>45000</v>
      </c>
      <c r="V39366">
        <v>117900</v>
      </c>
      <c r="W39366">
        <v>167900</v>
      </c>
      <c r="X39366">
        <v>1298</v>
      </c>
      <c r="Y39366" s="1" t="s">
        <v>70</v>
      </c>
      <c r="Z39366">
        <v>1920</v>
      </c>
      <c r="AA39366" s="1" t="s">
        <v>71</v>
      </c>
      <c r="AB39366" s="1" t="s">
        <v>85</v>
      </c>
      <c r="AC39366">
        <v>2</v>
      </c>
      <c r="AD39366">
        <v>1</v>
      </c>
      <c r="AE39366">
        <v>0</v>
      </c>
    </row>
    <row r="39367" spans="1:31" x14ac:dyDescent="0.25">
      <c r="A39367">
        <v>39364</v>
      </c>
      <c r="B39367">
        <v>39364</v>
      </c>
      <c r="C39367" s="1" t="s">
        <v>135712</v>
      </c>
      <c r="D39367" s="1" t="s">
        <v>40</v>
      </c>
      <c r="E39367" s="1" t="s">
        <v>135713</v>
      </c>
      <c r="F39367" s="1" t="s">
        <v>38</v>
      </c>
      <c r="G39367" s="1" t="s">
        <v>35</v>
      </c>
      <c r="H39367" s="2">
        <v>42284</v>
      </c>
      <c r="I39367">
        <v>190000</v>
      </c>
      <c r="J39367" s="1" t="s">
        <v>135714</v>
      </c>
      <c r="K39367" s="1" t="s">
        <v>37</v>
      </c>
      <c r="L39367" s="1" t="s">
        <v>37</v>
      </c>
      <c r="M39367" s="1" t="s">
        <v>38</v>
      </c>
      <c r="N39367" s="1" t="s">
        <v>38</v>
      </c>
      <c r="O39367" s="1" t="s">
        <v>38</v>
      </c>
      <c r="P39367" s="1" t="s">
        <v>38</v>
      </c>
      <c r="R39367" s="1" t="s">
        <v>38</v>
      </c>
      <c r="T39367" s="1" t="s">
        <v>38</v>
      </c>
      <c r="Y39367" s="1" t="s">
        <v>38</v>
      </c>
      <c r="AA39367" s="1" t="s">
        <v>38</v>
      </c>
      <c r="AB39367" s="1" t="s">
        <v>38</v>
      </c>
    </row>
    <row r="39368" spans="1:31" x14ac:dyDescent="0.25">
      <c r="A39368">
        <v>39365</v>
      </c>
      <c r="B39368">
        <v>39365</v>
      </c>
      <c r="C39368" s="1" t="s">
        <v>135715</v>
      </c>
      <c r="D39368" s="1" t="s">
        <v>40</v>
      </c>
      <c r="E39368" s="1" t="s">
        <v>135716</v>
      </c>
      <c r="F39368" s="1" t="s">
        <v>38</v>
      </c>
      <c r="G39368" s="1" t="s">
        <v>35</v>
      </c>
      <c r="H39368" s="2">
        <v>42291</v>
      </c>
      <c r="I39368">
        <v>165000</v>
      </c>
      <c r="J39368" s="1" t="s">
        <v>135717</v>
      </c>
      <c r="K39368" s="1" t="s">
        <v>37</v>
      </c>
      <c r="L39368" s="1" t="s">
        <v>37</v>
      </c>
      <c r="M39368" s="1" t="s">
        <v>135718</v>
      </c>
      <c r="N39368" s="1" t="s">
        <v>135719</v>
      </c>
      <c r="O39368" s="1" t="s">
        <v>35</v>
      </c>
      <c r="P39368" s="1" t="s">
        <v>44</v>
      </c>
      <c r="Q39368">
        <v>0.09</v>
      </c>
      <c r="R39368" s="1" t="s">
        <v>45</v>
      </c>
      <c r="S39368">
        <v>1226</v>
      </c>
      <c r="T39368" s="1" t="s">
        <v>135720</v>
      </c>
      <c r="U39368">
        <v>45000</v>
      </c>
      <c r="V39368">
        <v>210500</v>
      </c>
      <c r="W39368">
        <v>259100</v>
      </c>
      <c r="X39368">
        <v>2049</v>
      </c>
      <c r="Y39368" s="1" t="s">
        <v>70</v>
      </c>
      <c r="Z39368">
        <v>2016</v>
      </c>
      <c r="AA39368" s="1" t="s">
        <v>71</v>
      </c>
      <c r="AB39368" s="1" t="s">
        <v>49</v>
      </c>
      <c r="AC39368">
        <v>3</v>
      </c>
      <c r="AD39368">
        <v>3</v>
      </c>
    </row>
    <row r="39369" spans="1:31" x14ac:dyDescent="0.25">
      <c r="A39369">
        <v>39366</v>
      </c>
      <c r="B39369">
        <v>39366</v>
      </c>
      <c r="C39369" s="1" t="s">
        <v>85816</v>
      </c>
      <c r="D39369" s="1" t="s">
        <v>40</v>
      </c>
      <c r="E39369" s="1" t="s">
        <v>135721</v>
      </c>
      <c r="F39369" s="1" t="s">
        <v>38</v>
      </c>
      <c r="G39369" s="1" t="s">
        <v>35</v>
      </c>
      <c r="H39369" s="2">
        <v>42300</v>
      </c>
      <c r="I39369">
        <v>391500</v>
      </c>
      <c r="J39369" s="1" t="s">
        <v>135722</v>
      </c>
      <c r="K39369" s="1" t="s">
        <v>37</v>
      </c>
      <c r="L39369" s="1" t="s">
        <v>37</v>
      </c>
      <c r="M39369" s="1" t="s">
        <v>85819</v>
      </c>
      <c r="N39369" s="1" t="s">
        <v>85820</v>
      </c>
      <c r="O39369" s="1" t="s">
        <v>35</v>
      </c>
      <c r="P39369" s="1" t="s">
        <v>44</v>
      </c>
      <c r="Q39369">
        <v>0.1</v>
      </c>
      <c r="R39369" s="1" t="s">
        <v>45</v>
      </c>
      <c r="S39369">
        <v>1226</v>
      </c>
      <c r="T39369" s="1" t="s">
        <v>85821</v>
      </c>
      <c r="U39369">
        <v>45000</v>
      </c>
      <c r="V39369">
        <v>199300</v>
      </c>
      <c r="W39369">
        <v>244300</v>
      </c>
      <c r="X39369">
        <v>1920</v>
      </c>
      <c r="Y39369" s="1" t="s">
        <v>70</v>
      </c>
      <c r="Z39369">
        <v>2015</v>
      </c>
      <c r="AA39369" s="1" t="s">
        <v>71</v>
      </c>
      <c r="AB39369" s="1" t="s">
        <v>49</v>
      </c>
      <c r="AC39369">
        <v>3</v>
      </c>
      <c r="AD39369">
        <v>2</v>
      </c>
      <c r="AE39369">
        <v>1</v>
      </c>
    </row>
    <row r="39370" spans="1:31" x14ac:dyDescent="0.25">
      <c r="A39370">
        <v>39367</v>
      </c>
      <c r="B39370">
        <v>39367</v>
      </c>
      <c r="C39370" s="1" t="s">
        <v>135723</v>
      </c>
      <c r="D39370" s="1" t="s">
        <v>40</v>
      </c>
      <c r="E39370" s="1" t="s">
        <v>135724</v>
      </c>
      <c r="F39370" s="1" t="s">
        <v>38</v>
      </c>
      <c r="G39370" s="1" t="s">
        <v>35</v>
      </c>
      <c r="H39370" s="2">
        <v>42300</v>
      </c>
      <c r="I39370">
        <v>385000</v>
      </c>
      <c r="J39370" s="1" t="s">
        <v>135725</v>
      </c>
      <c r="K39370" s="1" t="s">
        <v>37</v>
      </c>
      <c r="L39370" s="1" t="s">
        <v>37</v>
      </c>
      <c r="M39370" s="1" t="s">
        <v>135726</v>
      </c>
      <c r="N39370" s="1" t="s">
        <v>135727</v>
      </c>
      <c r="O39370" s="1" t="s">
        <v>35</v>
      </c>
      <c r="P39370" s="1" t="s">
        <v>44</v>
      </c>
      <c r="Q39370">
        <v>0.09</v>
      </c>
      <c r="R39370" s="1" t="s">
        <v>45</v>
      </c>
      <c r="S39370">
        <v>1226</v>
      </c>
      <c r="T39370" s="1" t="s">
        <v>135728</v>
      </c>
      <c r="U39370">
        <v>45000</v>
      </c>
      <c r="V39370">
        <v>198600</v>
      </c>
      <c r="W39370">
        <v>243600</v>
      </c>
      <c r="X39370">
        <v>1900</v>
      </c>
      <c r="Y39370" s="1" t="s">
        <v>70</v>
      </c>
      <c r="Z39370">
        <v>2015</v>
      </c>
      <c r="AA39370" s="1" t="s">
        <v>71</v>
      </c>
      <c r="AB39370" s="1" t="s">
        <v>49</v>
      </c>
      <c r="AC39370">
        <v>3</v>
      </c>
      <c r="AD39370">
        <v>2</v>
      </c>
      <c r="AE39370">
        <v>1</v>
      </c>
    </row>
    <row r="39371" spans="1:31" x14ac:dyDescent="0.25">
      <c r="A39371">
        <v>39368</v>
      </c>
      <c r="B39371">
        <v>39368</v>
      </c>
      <c r="C39371" s="1" t="s">
        <v>135729</v>
      </c>
      <c r="D39371" s="1" t="s">
        <v>40</v>
      </c>
      <c r="E39371" s="1" t="s">
        <v>135730</v>
      </c>
      <c r="F39371" s="1" t="s">
        <v>38</v>
      </c>
      <c r="G39371" s="1" t="s">
        <v>35</v>
      </c>
      <c r="H39371" s="2">
        <v>42300</v>
      </c>
      <c r="I39371">
        <v>389900</v>
      </c>
      <c r="J39371" s="1" t="s">
        <v>135731</v>
      </c>
      <c r="K39371" s="1" t="s">
        <v>37</v>
      </c>
      <c r="L39371" s="1" t="s">
        <v>37</v>
      </c>
      <c r="M39371" s="1" t="s">
        <v>135732</v>
      </c>
      <c r="N39371" s="1" t="s">
        <v>135730</v>
      </c>
      <c r="O39371" s="1" t="s">
        <v>35</v>
      </c>
      <c r="P39371" s="1" t="s">
        <v>44</v>
      </c>
      <c r="Q39371">
        <v>0.09</v>
      </c>
      <c r="R39371" s="1" t="s">
        <v>45</v>
      </c>
      <c r="S39371">
        <v>1226</v>
      </c>
      <c r="T39371" s="1" t="s">
        <v>135733</v>
      </c>
      <c r="U39371">
        <v>45000</v>
      </c>
      <c r="V39371">
        <v>218500</v>
      </c>
      <c r="W39371">
        <v>269800</v>
      </c>
      <c r="X39371">
        <v>2070</v>
      </c>
      <c r="Y39371" s="1" t="s">
        <v>70</v>
      </c>
      <c r="Z39371">
        <v>2015</v>
      </c>
      <c r="AA39371" s="1" t="s">
        <v>71</v>
      </c>
      <c r="AB39371" s="1" t="s">
        <v>49</v>
      </c>
      <c r="AC39371">
        <v>3</v>
      </c>
      <c r="AD39371">
        <v>3</v>
      </c>
      <c r="AE39371">
        <v>0</v>
      </c>
    </row>
    <row r="39372" spans="1:31" x14ac:dyDescent="0.25">
      <c r="A39372">
        <v>39369</v>
      </c>
      <c r="B39372">
        <v>39369</v>
      </c>
      <c r="C39372" s="1" t="s">
        <v>103702</v>
      </c>
      <c r="D39372" s="1" t="s">
        <v>40</v>
      </c>
      <c r="E39372" s="1" t="s">
        <v>103703</v>
      </c>
      <c r="F39372" s="1" t="s">
        <v>38</v>
      </c>
      <c r="G39372" s="1" t="s">
        <v>35</v>
      </c>
      <c r="H39372" s="2">
        <v>42278</v>
      </c>
      <c r="I39372">
        <v>247500</v>
      </c>
      <c r="J39372" s="1" t="s">
        <v>135734</v>
      </c>
      <c r="K39372" s="1" t="s">
        <v>37</v>
      </c>
      <c r="L39372" s="1" t="s">
        <v>37</v>
      </c>
      <c r="M39372" s="1" t="s">
        <v>25287</v>
      </c>
      <c r="N39372" s="1" t="s">
        <v>103703</v>
      </c>
      <c r="O39372" s="1" t="s">
        <v>35</v>
      </c>
      <c r="P39372" s="1" t="s">
        <v>44</v>
      </c>
      <c r="Q39372">
        <v>0.21</v>
      </c>
      <c r="R39372" s="1" t="s">
        <v>45</v>
      </c>
      <c r="S39372">
        <v>3329</v>
      </c>
      <c r="T39372" s="1" t="s">
        <v>103705</v>
      </c>
      <c r="U39372">
        <v>18000</v>
      </c>
      <c r="V39372">
        <v>100500</v>
      </c>
      <c r="W39372">
        <v>118500</v>
      </c>
      <c r="X39372">
        <v>1079</v>
      </c>
      <c r="Y39372" s="1" t="s">
        <v>70</v>
      </c>
      <c r="Z39372">
        <v>1996</v>
      </c>
      <c r="AA39372" s="1" t="s">
        <v>71</v>
      </c>
      <c r="AB39372" s="1" t="s">
        <v>49</v>
      </c>
      <c r="AC39372">
        <v>3</v>
      </c>
      <c r="AD39372">
        <v>2</v>
      </c>
      <c r="AE39372">
        <v>0</v>
      </c>
    </row>
    <row r="39373" spans="1:31" x14ac:dyDescent="0.25">
      <c r="A39373">
        <v>39370</v>
      </c>
      <c r="B39373">
        <v>39370</v>
      </c>
      <c r="C39373" s="1" t="s">
        <v>135735</v>
      </c>
      <c r="D39373" s="1" t="s">
        <v>40</v>
      </c>
      <c r="E39373" s="1" t="s">
        <v>135736</v>
      </c>
      <c r="F39373" s="1" t="s">
        <v>38</v>
      </c>
      <c r="G39373" s="1" t="s">
        <v>35</v>
      </c>
      <c r="H39373" s="2">
        <v>42291</v>
      </c>
      <c r="I39373">
        <v>95000</v>
      </c>
      <c r="J39373" s="1" t="s">
        <v>135737</v>
      </c>
      <c r="K39373" s="1" t="s">
        <v>37</v>
      </c>
      <c r="L39373" s="1" t="s">
        <v>37</v>
      </c>
      <c r="M39373" s="1" t="s">
        <v>37082</v>
      </c>
      <c r="N39373" s="1" t="s">
        <v>135736</v>
      </c>
      <c r="O39373" s="1" t="s">
        <v>35</v>
      </c>
      <c r="P39373" s="1" t="s">
        <v>44</v>
      </c>
      <c r="Q39373">
        <v>0.16</v>
      </c>
      <c r="R39373" s="1" t="s">
        <v>45</v>
      </c>
      <c r="S39373">
        <v>1228</v>
      </c>
      <c r="T39373" s="1" t="s">
        <v>135738</v>
      </c>
      <c r="U39373">
        <v>21000</v>
      </c>
      <c r="V39373">
        <v>43100</v>
      </c>
      <c r="W39373">
        <v>64100</v>
      </c>
      <c r="X39373">
        <v>660</v>
      </c>
      <c r="Y39373" s="1" t="s">
        <v>70</v>
      </c>
      <c r="Z39373">
        <v>1955</v>
      </c>
      <c r="AA39373" s="1" t="s">
        <v>71</v>
      </c>
      <c r="AB39373" s="1" t="s">
        <v>49</v>
      </c>
      <c r="AC39373">
        <v>2</v>
      </c>
      <c r="AD39373">
        <v>1</v>
      </c>
      <c r="AE39373">
        <v>0</v>
      </c>
    </row>
    <row r="39374" spans="1:31" x14ac:dyDescent="0.25">
      <c r="A39374">
        <v>39371</v>
      </c>
      <c r="B39374">
        <v>39371</v>
      </c>
      <c r="C39374" s="1" t="s">
        <v>135739</v>
      </c>
      <c r="D39374" s="1" t="s">
        <v>40</v>
      </c>
      <c r="E39374" s="1" t="s">
        <v>135740</v>
      </c>
      <c r="F39374" s="1" t="s">
        <v>38</v>
      </c>
      <c r="G39374" s="1" t="s">
        <v>35</v>
      </c>
      <c r="H39374" s="2">
        <v>42286</v>
      </c>
      <c r="I39374">
        <v>130000</v>
      </c>
      <c r="J39374" s="1" t="s">
        <v>135741</v>
      </c>
      <c r="K39374" s="1" t="s">
        <v>37</v>
      </c>
      <c r="L39374" s="1" t="s">
        <v>37</v>
      </c>
      <c r="M39374" s="1" t="s">
        <v>127527</v>
      </c>
      <c r="N39374" s="1" t="s">
        <v>135740</v>
      </c>
      <c r="O39374" s="1" t="s">
        <v>35</v>
      </c>
      <c r="P39374" s="1" t="s">
        <v>44</v>
      </c>
      <c r="Q39374">
        <v>0.17</v>
      </c>
      <c r="R39374" s="1" t="s">
        <v>45</v>
      </c>
      <c r="S39374">
        <v>1226</v>
      </c>
      <c r="T39374" s="1" t="s">
        <v>135742</v>
      </c>
      <c r="U39374">
        <v>45000</v>
      </c>
      <c r="V39374">
        <v>67600</v>
      </c>
      <c r="W39374">
        <v>114300</v>
      </c>
      <c r="X39374">
        <v>1280</v>
      </c>
      <c r="Y39374" s="1" t="s">
        <v>70</v>
      </c>
      <c r="Z39374">
        <v>1949</v>
      </c>
      <c r="AA39374" s="1" t="s">
        <v>71</v>
      </c>
      <c r="AB39374" s="1" t="s">
        <v>85</v>
      </c>
      <c r="AC39374">
        <v>4</v>
      </c>
      <c r="AD39374">
        <v>1</v>
      </c>
      <c r="AE39374">
        <v>0</v>
      </c>
    </row>
    <row r="39375" spans="1:31" x14ac:dyDescent="0.25">
      <c r="A39375">
        <v>39372</v>
      </c>
      <c r="B39375">
        <v>39372</v>
      </c>
      <c r="C39375" s="1" t="s">
        <v>76867</v>
      </c>
      <c r="D39375" s="1" t="s">
        <v>40</v>
      </c>
      <c r="E39375" s="1" t="s">
        <v>76868</v>
      </c>
      <c r="F39375" s="1" t="s">
        <v>38</v>
      </c>
      <c r="G39375" s="1" t="s">
        <v>35</v>
      </c>
      <c r="H39375" s="2">
        <v>42292</v>
      </c>
      <c r="I39375">
        <v>159000</v>
      </c>
      <c r="J39375" s="1" t="s">
        <v>135743</v>
      </c>
      <c r="K39375" s="1" t="s">
        <v>37</v>
      </c>
      <c r="L39375" s="1" t="s">
        <v>37</v>
      </c>
      <c r="M39375" s="1" t="s">
        <v>76870</v>
      </c>
      <c r="N39375" s="1" t="s">
        <v>76868</v>
      </c>
      <c r="O39375" s="1" t="s">
        <v>35</v>
      </c>
      <c r="P39375" s="1" t="s">
        <v>44</v>
      </c>
      <c r="Q39375">
        <v>0.12</v>
      </c>
      <c r="R39375" s="1" t="s">
        <v>45</v>
      </c>
      <c r="S39375">
        <v>1226</v>
      </c>
      <c r="T39375" s="1" t="s">
        <v>76871</v>
      </c>
      <c r="U39375">
        <v>50000</v>
      </c>
      <c r="V39375">
        <v>47700</v>
      </c>
      <c r="W39375">
        <v>97700</v>
      </c>
      <c r="X39375">
        <v>960</v>
      </c>
      <c r="Y39375" s="1" t="s">
        <v>70</v>
      </c>
      <c r="Z39375">
        <v>1935</v>
      </c>
      <c r="AA39375" s="1" t="s">
        <v>71</v>
      </c>
      <c r="AB39375" s="1" t="s">
        <v>85</v>
      </c>
      <c r="AC39375">
        <v>2</v>
      </c>
      <c r="AD39375">
        <v>1</v>
      </c>
      <c r="AE39375">
        <v>0</v>
      </c>
    </row>
    <row r="39376" spans="1:31" x14ac:dyDescent="0.25">
      <c r="A39376">
        <v>39373</v>
      </c>
      <c r="B39376">
        <v>39373</v>
      </c>
      <c r="C39376" s="1" t="s">
        <v>135744</v>
      </c>
      <c r="D39376" s="1" t="s">
        <v>3018</v>
      </c>
      <c r="E39376" s="1" t="s">
        <v>135745</v>
      </c>
      <c r="F39376" s="1" t="s">
        <v>38</v>
      </c>
      <c r="G39376" s="1" t="s">
        <v>35</v>
      </c>
      <c r="H39376" s="2">
        <v>42303</v>
      </c>
      <c r="I39376">
        <v>528000</v>
      </c>
      <c r="J39376" s="1" t="s">
        <v>135746</v>
      </c>
      <c r="K39376" s="1" t="s">
        <v>37</v>
      </c>
      <c r="L39376" s="1" t="s">
        <v>37</v>
      </c>
      <c r="M39376" s="1" t="s">
        <v>135747</v>
      </c>
      <c r="N39376" s="1" t="s">
        <v>135745</v>
      </c>
      <c r="O39376" s="1" t="s">
        <v>35</v>
      </c>
      <c r="P39376" s="1" t="s">
        <v>44</v>
      </c>
      <c r="Q39376">
        <v>0.55000000000000004</v>
      </c>
      <c r="R39376" s="1" t="s">
        <v>45</v>
      </c>
      <c r="S39376">
        <v>1226</v>
      </c>
      <c r="T39376" s="1" t="s">
        <v>135748</v>
      </c>
      <c r="U39376">
        <v>50000</v>
      </c>
      <c r="V39376">
        <v>241000</v>
      </c>
      <c r="W39376">
        <v>314000</v>
      </c>
      <c r="X39376">
        <v>9111</v>
      </c>
      <c r="Y39376" s="1" t="s">
        <v>3023</v>
      </c>
      <c r="Z39376">
        <v>1955</v>
      </c>
      <c r="AA39376" s="1" t="s">
        <v>48</v>
      </c>
      <c r="AB39376" s="1" t="s">
        <v>4722</v>
      </c>
      <c r="AC39376">
        <v>0</v>
      </c>
      <c r="AD39376">
        <v>0</v>
      </c>
      <c r="AE39376">
        <v>0</v>
      </c>
    </row>
    <row r="39377" spans="1:31" x14ac:dyDescent="0.25">
      <c r="A39377">
        <v>39374</v>
      </c>
      <c r="B39377">
        <v>39374</v>
      </c>
      <c r="C39377" s="1" t="s">
        <v>135749</v>
      </c>
      <c r="D39377" s="1" t="s">
        <v>136</v>
      </c>
      <c r="E39377" s="1" t="s">
        <v>135750</v>
      </c>
      <c r="F39377" s="1" t="s">
        <v>38</v>
      </c>
      <c r="G39377" s="1" t="s">
        <v>35</v>
      </c>
      <c r="H39377" s="2">
        <v>42278</v>
      </c>
      <c r="I39377">
        <v>200000</v>
      </c>
      <c r="J39377" s="1" t="s">
        <v>135751</v>
      </c>
      <c r="K39377" s="1" t="s">
        <v>37</v>
      </c>
      <c r="L39377" s="1" t="s">
        <v>37</v>
      </c>
      <c r="M39377" s="1" t="s">
        <v>135752</v>
      </c>
      <c r="N39377" s="1" t="s">
        <v>135750</v>
      </c>
      <c r="O39377" s="1" t="s">
        <v>35</v>
      </c>
      <c r="P39377" s="1" t="s">
        <v>44</v>
      </c>
      <c r="Q39377">
        <v>0.17</v>
      </c>
      <c r="R39377" s="1" t="s">
        <v>45</v>
      </c>
      <c r="S39377">
        <v>1226</v>
      </c>
      <c r="T39377" s="1" t="s">
        <v>135753</v>
      </c>
      <c r="U39377">
        <v>50000</v>
      </c>
      <c r="V39377">
        <v>64400</v>
      </c>
      <c r="W39377">
        <v>114400</v>
      </c>
      <c r="X39377">
        <v>1560</v>
      </c>
      <c r="Y39377" s="1" t="s">
        <v>70</v>
      </c>
      <c r="Z39377">
        <v>1984</v>
      </c>
      <c r="AA39377" s="1" t="s">
        <v>48</v>
      </c>
      <c r="AB39377" s="1" t="s">
        <v>85</v>
      </c>
      <c r="AC39377">
        <v>4</v>
      </c>
      <c r="AD39377">
        <v>2</v>
      </c>
      <c r="AE39377">
        <v>0</v>
      </c>
    </row>
    <row r="39378" spans="1:31" x14ac:dyDescent="0.25">
      <c r="A39378">
        <v>39375</v>
      </c>
      <c r="B39378">
        <v>39375</v>
      </c>
      <c r="C39378" s="1" t="s">
        <v>135754</v>
      </c>
      <c r="D39378" s="1" t="s">
        <v>32</v>
      </c>
      <c r="E39378" s="1" t="s">
        <v>135755</v>
      </c>
      <c r="F39378" s="1" t="s">
        <v>38</v>
      </c>
      <c r="G39378" s="1" t="s">
        <v>35</v>
      </c>
      <c r="H39378" s="2">
        <v>42305</v>
      </c>
      <c r="I39378">
        <v>289900</v>
      </c>
      <c r="J39378" s="1" t="s">
        <v>135756</v>
      </c>
      <c r="K39378" s="1" t="s">
        <v>37</v>
      </c>
      <c r="L39378" s="1" t="s">
        <v>37</v>
      </c>
      <c r="M39378" s="1" t="s">
        <v>38</v>
      </c>
      <c r="N39378" s="1" t="s">
        <v>38</v>
      </c>
      <c r="O39378" s="1" t="s">
        <v>38</v>
      </c>
      <c r="P39378" s="1" t="s">
        <v>38</v>
      </c>
      <c r="R39378" s="1" t="s">
        <v>38</v>
      </c>
      <c r="T39378" s="1" t="s">
        <v>38</v>
      </c>
      <c r="Y39378" s="1" t="s">
        <v>38</v>
      </c>
      <c r="AA39378" s="1" t="s">
        <v>38</v>
      </c>
      <c r="AB39378" s="1" t="s">
        <v>38</v>
      </c>
    </row>
    <row r="39379" spans="1:31" x14ac:dyDescent="0.25">
      <c r="A39379">
        <v>39376</v>
      </c>
      <c r="B39379">
        <v>39376</v>
      </c>
      <c r="C39379" s="1" t="s">
        <v>135757</v>
      </c>
      <c r="D39379" s="1" t="s">
        <v>32</v>
      </c>
      <c r="E39379" s="1" t="s">
        <v>135758</v>
      </c>
      <c r="F39379" s="1" t="s">
        <v>38</v>
      </c>
      <c r="G39379" s="1" t="s">
        <v>35</v>
      </c>
      <c r="H39379" s="2">
        <v>42304</v>
      </c>
      <c r="I39379">
        <v>425000</v>
      </c>
      <c r="J39379" s="1" t="s">
        <v>135759</v>
      </c>
      <c r="K39379" s="1" t="s">
        <v>37</v>
      </c>
      <c r="L39379" s="1" t="s">
        <v>37</v>
      </c>
      <c r="M39379" s="1" t="s">
        <v>38</v>
      </c>
      <c r="N39379" s="1" t="s">
        <v>38</v>
      </c>
      <c r="O39379" s="1" t="s">
        <v>38</v>
      </c>
      <c r="P39379" s="1" t="s">
        <v>38</v>
      </c>
      <c r="R39379" s="1" t="s">
        <v>38</v>
      </c>
      <c r="T39379" s="1" t="s">
        <v>38</v>
      </c>
      <c r="Y39379" s="1" t="s">
        <v>38</v>
      </c>
      <c r="AA39379" s="1" t="s">
        <v>38</v>
      </c>
      <c r="AB39379" s="1" t="s">
        <v>38</v>
      </c>
    </row>
    <row r="39380" spans="1:31" x14ac:dyDescent="0.25">
      <c r="A39380">
        <v>39377</v>
      </c>
      <c r="B39380">
        <v>39377</v>
      </c>
      <c r="C39380" s="1" t="s">
        <v>135760</v>
      </c>
      <c r="D39380" s="1" t="s">
        <v>32</v>
      </c>
      <c r="E39380" s="1" t="s">
        <v>135761</v>
      </c>
      <c r="F39380" s="1" t="s">
        <v>38</v>
      </c>
      <c r="G39380" s="1" t="s">
        <v>35</v>
      </c>
      <c r="H39380" s="2">
        <v>42286</v>
      </c>
      <c r="I39380">
        <v>414000</v>
      </c>
      <c r="J39380" s="1" t="s">
        <v>135762</v>
      </c>
      <c r="K39380" s="1" t="s">
        <v>37</v>
      </c>
      <c r="L39380" s="1" t="s">
        <v>37</v>
      </c>
      <c r="M39380" s="1" t="s">
        <v>38</v>
      </c>
      <c r="N39380" s="1" t="s">
        <v>38</v>
      </c>
      <c r="O39380" s="1" t="s">
        <v>38</v>
      </c>
      <c r="P39380" s="1" t="s">
        <v>38</v>
      </c>
      <c r="R39380" s="1" t="s">
        <v>38</v>
      </c>
      <c r="T39380" s="1" t="s">
        <v>38</v>
      </c>
      <c r="Y39380" s="1" t="s">
        <v>38</v>
      </c>
      <c r="AA39380" s="1" t="s">
        <v>38</v>
      </c>
      <c r="AB39380" s="1" t="s">
        <v>38</v>
      </c>
    </row>
    <row r="39381" spans="1:31" x14ac:dyDescent="0.25">
      <c r="A39381">
        <v>39378</v>
      </c>
      <c r="B39381">
        <v>39378</v>
      </c>
      <c r="C39381" s="1" t="s">
        <v>135763</v>
      </c>
      <c r="D39381" s="1" t="s">
        <v>40</v>
      </c>
      <c r="E39381" s="1" t="s">
        <v>135764</v>
      </c>
      <c r="F39381" s="1" t="s">
        <v>38</v>
      </c>
      <c r="G39381" s="1" t="s">
        <v>35</v>
      </c>
      <c r="H39381" s="2">
        <v>42286</v>
      </c>
      <c r="I39381">
        <v>67000</v>
      </c>
      <c r="J39381" s="1" t="s">
        <v>135765</v>
      </c>
      <c r="K39381" s="1" t="s">
        <v>37</v>
      </c>
      <c r="L39381" s="1" t="s">
        <v>37</v>
      </c>
      <c r="M39381" s="1" t="s">
        <v>71888</v>
      </c>
      <c r="N39381" s="1" t="s">
        <v>135764</v>
      </c>
      <c r="O39381" s="1" t="s">
        <v>35</v>
      </c>
      <c r="P39381" s="1" t="s">
        <v>44</v>
      </c>
      <c r="Q39381">
        <v>0.26</v>
      </c>
      <c r="R39381" s="1" t="s">
        <v>45</v>
      </c>
      <c r="S39381">
        <v>1127</v>
      </c>
      <c r="T39381" s="1" t="s">
        <v>135766</v>
      </c>
      <c r="U39381">
        <v>13000</v>
      </c>
      <c r="V39381">
        <v>36700</v>
      </c>
      <c r="W39381">
        <v>49700</v>
      </c>
      <c r="X39381">
        <v>893</v>
      </c>
      <c r="Y39381" s="1" t="s">
        <v>70</v>
      </c>
      <c r="Z39381">
        <v>1940</v>
      </c>
      <c r="AA39381" s="1" t="s">
        <v>71</v>
      </c>
      <c r="AB39381" s="1" t="s">
        <v>85</v>
      </c>
      <c r="AC39381">
        <v>2</v>
      </c>
      <c r="AD39381">
        <v>1</v>
      </c>
      <c r="AE39381">
        <v>0</v>
      </c>
    </row>
    <row r="39382" spans="1:31" x14ac:dyDescent="0.25">
      <c r="A39382">
        <v>39379</v>
      </c>
      <c r="B39382">
        <v>39379</v>
      </c>
      <c r="C39382" s="1" t="s">
        <v>135767</v>
      </c>
      <c r="D39382" s="1" t="s">
        <v>40</v>
      </c>
      <c r="E39382" s="1" t="s">
        <v>135768</v>
      </c>
      <c r="F39382" s="1" t="s">
        <v>38</v>
      </c>
      <c r="G39382" s="1" t="s">
        <v>35</v>
      </c>
      <c r="H39382" s="2">
        <v>42297</v>
      </c>
      <c r="I39382">
        <v>199900</v>
      </c>
      <c r="J39382" s="1" t="s">
        <v>135769</v>
      </c>
      <c r="K39382" s="1" t="s">
        <v>37</v>
      </c>
      <c r="L39382" s="1" t="s">
        <v>37</v>
      </c>
      <c r="M39382" s="1" t="s">
        <v>135770</v>
      </c>
      <c r="N39382" s="1" t="s">
        <v>135768</v>
      </c>
      <c r="O39382" s="1" t="s">
        <v>35</v>
      </c>
      <c r="P39382" s="1" t="s">
        <v>44</v>
      </c>
      <c r="Q39382">
        <v>0.17</v>
      </c>
      <c r="R39382" s="1" t="s">
        <v>45</v>
      </c>
      <c r="S39382">
        <v>1127</v>
      </c>
      <c r="T39382" s="1" t="s">
        <v>135771</v>
      </c>
      <c r="U39382">
        <v>13000</v>
      </c>
      <c r="V39382">
        <v>101600</v>
      </c>
      <c r="W39382">
        <v>114600</v>
      </c>
      <c r="X39382">
        <v>1431</v>
      </c>
      <c r="Y39382" s="1" t="s">
        <v>70</v>
      </c>
      <c r="Z39382">
        <v>2006</v>
      </c>
      <c r="AA39382" s="1" t="s">
        <v>71</v>
      </c>
      <c r="AB39382" s="1" t="s">
        <v>49</v>
      </c>
      <c r="AC39382">
        <v>4</v>
      </c>
      <c r="AD39382">
        <v>2</v>
      </c>
      <c r="AE39382">
        <v>0</v>
      </c>
    </row>
    <row r="39383" spans="1:31" x14ac:dyDescent="0.25">
      <c r="A39383">
        <v>39380</v>
      </c>
      <c r="B39383">
        <v>39380</v>
      </c>
      <c r="C39383" s="1" t="s">
        <v>126400</v>
      </c>
      <c r="D39383" s="1" t="s">
        <v>59271</v>
      </c>
      <c r="E39383" s="1" t="s">
        <v>126401</v>
      </c>
      <c r="F39383" s="1" t="s">
        <v>38</v>
      </c>
      <c r="G39383" s="1" t="s">
        <v>35</v>
      </c>
      <c r="H39383" s="2">
        <v>42296</v>
      </c>
      <c r="I39383">
        <v>40000</v>
      </c>
      <c r="J39383" s="1" t="s">
        <v>135772</v>
      </c>
      <c r="K39383" s="1" t="s">
        <v>244</v>
      </c>
      <c r="L39383" s="1" t="s">
        <v>37</v>
      </c>
      <c r="M39383" s="1" t="s">
        <v>49636</v>
      </c>
      <c r="N39383" s="1" t="s">
        <v>126401</v>
      </c>
      <c r="O39383" s="1" t="s">
        <v>35</v>
      </c>
      <c r="P39383" s="1" t="s">
        <v>44</v>
      </c>
      <c r="Q39383">
        <v>0.13</v>
      </c>
      <c r="R39383" s="1" t="s">
        <v>45</v>
      </c>
      <c r="S39383">
        <v>1127</v>
      </c>
      <c r="T39383" s="1" t="s">
        <v>126403</v>
      </c>
      <c r="U39383">
        <v>13000</v>
      </c>
      <c r="V39383">
        <v>0</v>
      </c>
      <c r="W39383">
        <v>13000</v>
      </c>
      <c r="Y39383" s="1" t="s">
        <v>38</v>
      </c>
      <c r="AA39383" s="1" t="s">
        <v>38</v>
      </c>
      <c r="AB39383" s="1" t="s">
        <v>38</v>
      </c>
    </row>
    <row r="39384" spans="1:31" x14ac:dyDescent="0.25">
      <c r="A39384">
        <v>39381</v>
      </c>
      <c r="B39384">
        <v>39381</v>
      </c>
      <c r="C39384" s="1" t="s">
        <v>114970</v>
      </c>
      <c r="D39384" s="1" t="s">
        <v>59271</v>
      </c>
      <c r="E39384" s="1" t="s">
        <v>114971</v>
      </c>
      <c r="F39384" s="1" t="s">
        <v>38</v>
      </c>
      <c r="G39384" s="1" t="s">
        <v>35</v>
      </c>
      <c r="H39384" s="2">
        <v>42296</v>
      </c>
      <c r="I39384">
        <v>40000</v>
      </c>
      <c r="J39384" s="1" t="s">
        <v>135773</v>
      </c>
      <c r="K39384" s="1" t="s">
        <v>244</v>
      </c>
      <c r="L39384" s="1" t="s">
        <v>37</v>
      </c>
      <c r="M39384" s="1" t="s">
        <v>49636</v>
      </c>
      <c r="N39384" s="1" t="s">
        <v>114971</v>
      </c>
      <c r="O39384" s="1" t="s">
        <v>35</v>
      </c>
      <c r="P39384" s="1" t="s">
        <v>44</v>
      </c>
      <c r="Q39384">
        <v>0.13</v>
      </c>
      <c r="R39384" s="1" t="s">
        <v>45</v>
      </c>
      <c r="S39384">
        <v>1127</v>
      </c>
      <c r="T39384" s="1" t="s">
        <v>38</v>
      </c>
      <c r="U39384">
        <v>13000</v>
      </c>
      <c r="V39384">
        <v>0</v>
      </c>
      <c r="W39384">
        <v>13000</v>
      </c>
      <c r="Y39384" s="1" t="s">
        <v>38</v>
      </c>
      <c r="AA39384" s="1" t="s">
        <v>38</v>
      </c>
      <c r="AB39384" s="1" t="s">
        <v>38</v>
      </c>
    </row>
    <row r="39385" spans="1:31" x14ac:dyDescent="0.25">
      <c r="A39385">
        <v>39382</v>
      </c>
      <c r="B39385">
        <v>39382</v>
      </c>
      <c r="C39385" s="1" t="s">
        <v>135774</v>
      </c>
      <c r="D39385" s="1" t="s">
        <v>40</v>
      </c>
      <c r="E39385" s="1" t="s">
        <v>135775</v>
      </c>
      <c r="F39385" s="1" t="s">
        <v>38</v>
      </c>
      <c r="G39385" s="1" t="s">
        <v>35</v>
      </c>
      <c r="H39385" s="2">
        <v>42290</v>
      </c>
      <c r="I39385">
        <v>125000</v>
      </c>
      <c r="J39385" s="1" t="s">
        <v>135776</v>
      </c>
      <c r="K39385" s="1" t="s">
        <v>37</v>
      </c>
      <c r="L39385" s="1" t="s">
        <v>37</v>
      </c>
      <c r="M39385" s="1" t="s">
        <v>135777</v>
      </c>
      <c r="N39385" s="1" t="s">
        <v>135775</v>
      </c>
      <c r="O39385" s="1" t="s">
        <v>35</v>
      </c>
      <c r="P39385" s="1" t="s">
        <v>44</v>
      </c>
      <c r="Q39385">
        <v>0.14000000000000001</v>
      </c>
      <c r="R39385" s="1" t="s">
        <v>45</v>
      </c>
      <c r="S39385">
        <v>1127</v>
      </c>
      <c r="T39385" s="1" t="s">
        <v>135778</v>
      </c>
      <c r="U39385">
        <v>13000</v>
      </c>
      <c r="V39385">
        <v>57900</v>
      </c>
      <c r="W39385">
        <v>70900</v>
      </c>
      <c r="X39385">
        <v>1014</v>
      </c>
      <c r="Y39385" s="1" t="s">
        <v>56</v>
      </c>
      <c r="Z39385">
        <v>1994</v>
      </c>
      <c r="AA39385" s="1" t="s">
        <v>71</v>
      </c>
      <c r="AB39385" s="1" t="s">
        <v>85</v>
      </c>
      <c r="AC39385">
        <v>3</v>
      </c>
      <c r="AD39385">
        <v>1</v>
      </c>
      <c r="AE39385">
        <v>1</v>
      </c>
    </row>
    <row r="39386" spans="1:31" x14ac:dyDescent="0.25">
      <c r="A39386">
        <v>39383</v>
      </c>
      <c r="B39386">
        <v>39383</v>
      </c>
      <c r="C39386" s="1" t="s">
        <v>135779</v>
      </c>
      <c r="D39386" s="1" t="s">
        <v>40</v>
      </c>
      <c r="E39386" s="1" t="s">
        <v>135780</v>
      </c>
      <c r="F39386" s="1" t="s">
        <v>38</v>
      </c>
      <c r="G39386" s="1" t="s">
        <v>35</v>
      </c>
      <c r="H39386" s="2">
        <v>42303</v>
      </c>
      <c r="I39386">
        <v>150000</v>
      </c>
      <c r="J39386" s="1" t="s">
        <v>135781</v>
      </c>
      <c r="K39386" s="1" t="s">
        <v>37</v>
      </c>
      <c r="L39386" s="1" t="s">
        <v>37</v>
      </c>
      <c r="M39386" s="1" t="s">
        <v>38</v>
      </c>
      <c r="N39386" s="1" t="s">
        <v>135780</v>
      </c>
      <c r="O39386" s="1" t="s">
        <v>35</v>
      </c>
      <c r="P39386" s="1" t="s">
        <v>44</v>
      </c>
      <c r="Q39386">
        <v>0.63</v>
      </c>
      <c r="R39386" s="1" t="s">
        <v>45</v>
      </c>
      <c r="S39386">
        <v>3328</v>
      </c>
      <c r="T39386" s="1" t="s">
        <v>135782</v>
      </c>
      <c r="U39386">
        <v>31000</v>
      </c>
      <c r="V39386">
        <v>0</v>
      </c>
      <c r="W39386">
        <v>31000</v>
      </c>
      <c r="Y39386" s="1" t="s">
        <v>38</v>
      </c>
      <c r="AA39386" s="1" t="s">
        <v>38</v>
      </c>
      <c r="AB39386" s="1" t="s">
        <v>38</v>
      </c>
    </row>
    <row r="39387" spans="1:31" x14ac:dyDescent="0.25">
      <c r="A39387">
        <v>39384</v>
      </c>
      <c r="B39387">
        <v>39384</v>
      </c>
      <c r="C39387" s="1" t="s">
        <v>135783</v>
      </c>
      <c r="D39387" s="1" t="s">
        <v>32</v>
      </c>
      <c r="E39387" s="1" t="s">
        <v>928</v>
      </c>
      <c r="F39387" s="1" t="s">
        <v>135784</v>
      </c>
      <c r="G39387" s="1" t="s">
        <v>35</v>
      </c>
      <c r="H39387" s="2">
        <v>42278</v>
      </c>
      <c r="I39387">
        <v>178000</v>
      </c>
      <c r="J39387" s="1" t="s">
        <v>135785</v>
      </c>
      <c r="K39387" s="1" t="s">
        <v>37</v>
      </c>
      <c r="L39387" s="1" t="s">
        <v>37</v>
      </c>
      <c r="M39387" s="1" t="s">
        <v>38</v>
      </c>
      <c r="N39387" s="1" t="s">
        <v>38</v>
      </c>
      <c r="O39387" s="1" t="s">
        <v>38</v>
      </c>
      <c r="P39387" s="1" t="s">
        <v>38</v>
      </c>
      <c r="R39387" s="1" t="s">
        <v>38</v>
      </c>
      <c r="T39387" s="1" t="s">
        <v>38</v>
      </c>
      <c r="Y39387" s="1" t="s">
        <v>38</v>
      </c>
      <c r="AA39387" s="1" t="s">
        <v>38</v>
      </c>
      <c r="AB39387" s="1" t="s">
        <v>38</v>
      </c>
    </row>
    <row r="39388" spans="1:31" x14ac:dyDescent="0.25">
      <c r="A39388">
        <v>39385</v>
      </c>
      <c r="B39388">
        <v>39385</v>
      </c>
      <c r="C39388" s="1" t="s">
        <v>135786</v>
      </c>
      <c r="D39388" s="1" t="s">
        <v>32</v>
      </c>
      <c r="E39388" s="1" t="s">
        <v>928</v>
      </c>
      <c r="F39388" s="1" t="s">
        <v>133723</v>
      </c>
      <c r="G39388" s="1" t="s">
        <v>35</v>
      </c>
      <c r="H39388" s="2">
        <v>42286</v>
      </c>
      <c r="I39388">
        <v>204900</v>
      </c>
      <c r="J39388" s="1" t="s">
        <v>135787</v>
      </c>
      <c r="K39388" s="1" t="s">
        <v>37</v>
      </c>
      <c r="L39388" s="1" t="s">
        <v>37</v>
      </c>
      <c r="M39388" s="1" t="s">
        <v>38</v>
      </c>
      <c r="N39388" s="1" t="s">
        <v>38</v>
      </c>
      <c r="O39388" s="1" t="s">
        <v>38</v>
      </c>
      <c r="P39388" s="1" t="s">
        <v>38</v>
      </c>
      <c r="R39388" s="1" t="s">
        <v>38</v>
      </c>
      <c r="T39388" s="1" t="s">
        <v>38</v>
      </c>
      <c r="Y39388" s="1" t="s">
        <v>38</v>
      </c>
      <c r="AA39388" s="1" t="s">
        <v>38</v>
      </c>
      <c r="AB39388" s="1" t="s">
        <v>38</v>
      </c>
    </row>
    <row r="39389" spans="1:31" x14ac:dyDescent="0.25">
      <c r="A39389">
        <v>39386</v>
      </c>
      <c r="B39389">
        <v>39386</v>
      </c>
      <c r="C39389" s="1" t="s">
        <v>135788</v>
      </c>
      <c r="D39389" s="1" t="s">
        <v>32</v>
      </c>
      <c r="E39389" s="1" t="s">
        <v>928</v>
      </c>
      <c r="F39389" s="1" t="s">
        <v>87392</v>
      </c>
      <c r="G39389" s="1" t="s">
        <v>35</v>
      </c>
      <c r="H39389" s="2">
        <v>42279</v>
      </c>
      <c r="I39389">
        <v>215000</v>
      </c>
      <c r="J39389" s="1" t="s">
        <v>135789</v>
      </c>
      <c r="K39389" s="1" t="s">
        <v>37</v>
      </c>
      <c r="L39389" s="1" t="s">
        <v>37</v>
      </c>
      <c r="M39389" s="1" t="s">
        <v>38</v>
      </c>
      <c r="N39389" s="1" t="s">
        <v>38</v>
      </c>
      <c r="O39389" s="1" t="s">
        <v>38</v>
      </c>
      <c r="P39389" s="1" t="s">
        <v>38</v>
      </c>
      <c r="R39389" s="1" t="s">
        <v>38</v>
      </c>
      <c r="T39389" s="1" t="s">
        <v>38</v>
      </c>
      <c r="Y39389" s="1" t="s">
        <v>38</v>
      </c>
      <c r="AA39389" s="1" t="s">
        <v>38</v>
      </c>
      <c r="AB39389" s="1" t="s">
        <v>38</v>
      </c>
    </row>
    <row r="39390" spans="1:31" x14ac:dyDescent="0.25">
      <c r="A39390">
        <v>39387</v>
      </c>
      <c r="B39390">
        <v>39387</v>
      </c>
      <c r="C39390" s="1" t="s">
        <v>135790</v>
      </c>
      <c r="D39390" s="1" t="s">
        <v>32</v>
      </c>
      <c r="E39390" s="1" t="s">
        <v>12469</v>
      </c>
      <c r="F39390" s="1" t="s">
        <v>14278</v>
      </c>
      <c r="G39390" s="1" t="s">
        <v>35</v>
      </c>
      <c r="H39390" s="2">
        <v>42304</v>
      </c>
      <c r="I39390">
        <v>138000</v>
      </c>
      <c r="J39390" s="1" t="s">
        <v>135791</v>
      </c>
      <c r="K39390" s="1" t="s">
        <v>37</v>
      </c>
      <c r="L39390" s="1" t="s">
        <v>37</v>
      </c>
      <c r="M39390" s="1" t="s">
        <v>38</v>
      </c>
      <c r="N39390" s="1" t="s">
        <v>38</v>
      </c>
      <c r="O39390" s="1" t="s">
        <v>38</v>
      </c>
      <c r="P39390" s="1" t="s">
        <v>38</v>
      </c>
      <c r="R39390" s="1" t="s">
        <v>38</v>
      </c>
      <c r="T39390" s="1" t="s">
        <v>38</v>
      </c>
      <c r="Y39390" s="1" t="s">
        <v>38</v>
      </c>
      <c r="AA39390" s="1" t="s">
        <v>38</v>
      </c>
      <c r="AB39390" s="1" t="s">
        <v>38</v>
      </c>
    </row>
    <row r="39391" spans="1:31" x14ac:dyDescent="0.25">
      <c r="A39391">
        <v>39388</v>
      </c>
      <c r="B39391">
        <v>39388</v>
      </c>
      <c r="C39391" s="1" t="s">
        <v>135792</v>
      </c>
      <c r="D39391" s="1" t="s">
        <v>59271</v>
      </c>
      <c r="E39391" s="1" t="s">
        <v>135793</v>
      </c>
      <c r="F39391" s="1" t="s">
        <v>38</v>
      </c>
      <c r="G39391" s="1" t="s">
        <v>35</v>
      </c>
      <c r="H39391" s="2">
        <v>42278</v>
      </c>
      <c r="I39391">
        <v>66700</v>
      </c>
      <c r="J39391" s="1" t="s">
        <v>135794</v>
      </c>
      <c r="K39391" s="1" t="s">
        <v>244</v>
      </c>
      <c r="L39391" s="1" t="s">
        <v>37</v>
      </c>
      <c r="M39391" s="1" t="s">
        <v>38</v>
      </c>
      <c r="N39391" s="1" t="s">
        <v>38</v>
      </c>
      <c r="O39391" s="1" t="s">
        <v>38</v>
      </c>
      <c r="P39391" s="1" t="s">
        <v>38</v>
      </c>
      <c r="R39391" s="1" t="s">
        <v>38</v>
      </c>
      <c r="T39391" s="1" t="s">
        <v>38</v>
      </c>
      <c r="Y39391" s="1" t="s">
        <v>38</v>
      </c>
      <c r="AA39391" s="1" t="s">
        <v>38</v>
      </c>
      <c r="AB39391" s="1" t="s">
        <v>38</v>
      </c>
    </row>
    <row r="39392" spans="1:31" x14ac:dyDescent="0.25">
      <c r="A39392">
        <v>39389</v>
      </c>
      <c r="B39392">
        <v>39389</v>
      </c>
      <c r="C39392" s="1" t="s">
        <v>135795</v>
      </c>
      <c r="D39392" s="1" t="s">
        <v>59271</v>
      </c>
      <c r="E39392" s="1" t="s">
        <v>135796</v>
      </c>
      <c r="F39392" s="1" t="s">
        <v>38</v>
      </c>
      <c r="G39392" s="1" t="s">
        <v>35</v>
      </c>
      <c r="H39392" s="2">
        <v>42278</v>
      </c>
      <c r="I39392">
        <v>133400</v>
      </c>
      <c r="J39392" s="1" t="s">
        <v>135797</v>
      </c>
      <c r="K39392" s="1" t="s">
        <v>244</v>
      </c>
      <c r="L39392" s="1" t="s">
        <v>244</v>
      </c>
      <c r="M39392" s="1" t="s">
        <v>38</v>
      </c>
      <c r="N39392" s="1" t="s">
        <v>38</v>
      </c>
      <c r="O39392" s="1" t="s">
        <v>38</v>
      </c>
      <c r="P39392" s="1" t="s">
        <v>38</v>
      </c>
      <c r="R39392" s="1" t="s">
        <v>38</v>
      </c>
      <c r="T39392" s="1" t="s">
        <v>38</v>
      </c>
      <c r="Y39392" s="1" t="s">
        <v>38</v>
      </c>
      <c r="AA39392" s="1" t="s">
        <v>38</v>
      </c>
      <c r="AB39392" s="1" t="s">
        <v>38</v>
      </c>
    </row>
    <row r="39393" spans="1:31" x14ac:dyDescent="0.25">
      <c r="A39393">
        <v>39390</v>
      </c>
      <c r="B39393">
        <v>39390</v>
      </c>
      <c r="C39393" s="1" t="s">
        <v>115005</v>
      </c>
      <c r="D39393" s="1" t="s">
        <v>59271</v>
      </c>
      <c r="E39393" s="1" t="s">
        <v>115006</v>
      </c>
      <c r="F39393" s="1" t="s">
        <v>38</v>
      </c>
      <c r="G39393" s="1" t="s">
        <v>35</v>
      </c>
      <c r="H39393" s="2">
        <v>42307</v>
      </c>
      <c r="I39393">
        <v>385166</v>
      </c>
      <c r="J39393" s="1" t="s">
        <v>135798</v>
      </c>
      <c r="K39393" s="1" t="s">
        <v>37</v>
      </c>
      <c r="L39393" s="1" t="s">
        <v>37</v>
      </c>
      <c r="M39393" s="1" t="s">
        <v>38</v>
      </c>
      <c r="N39393" s="1" t="s">
        <v>38</v>
      </c>
      <c r="O39393" s="1" t="s">
        <v>38</v>
      </c>
      <c r="P39393" s="1" t="s">
        <v>38</v>
      </c>
      <c r="R39393" s="1" t="s">
        <v>38</v>
      </c>
      <c r="T39393" s="1" t="s">
        <v>38</v>
      </c>
      <c r="Y39393" s="1" t="s">
        <v>38</v>
      </c>
      <c r="AA39393" s="1" t="s">
        <v>38</v>
      </c>
      <c r="AB39393" s="1" t="s">
        <v>38</v>
      </c>
    </row>
    <row r="39394" spans="1:31" x14ac:dyDescent="0.25">
      <c r="A39394">
        <v>39391</v>
      </c>
      <c r="B39394">
        <v>39391</v>
      </c>
      <c r="C39394" s="1" t="s">
        <v>115007</v>
      </c>
      <c r="D39394" s="1" t="s">
        <v>40</v>
      </c>
      <c r="E39394" s="1" t="s">
        <v>115008</v>
      </c>
      <c r="F39394" s="1" t="s">
        <v>38</v>
      </c>
      <c r="G39394" s="1" t="s">
        <v>35</v>
      </c>
      <c r="H39394" s="2">
        <v>42283</v>
      </c>
      <c r="I39394">
        <v>326386</v>
      </c>
      <c r="J39394" s="1" t="s">
        <v>135799</v>
      </c>
      <c r="K39394" s="1" t="s">
        <v>37</v>
      </c>
      <c r="L39394" s="1" t="s">
        <v>37</v>
      </c>
      <c r="M39394" s="1" t="s">
        <v>38</v>
      </c>
      <c r="N39394" s="1" t="s">
        <v>38</v>
      </c>
      <c r="O39394" s="1" t="s">
        <v>38</v>
      </c>
      <c r="P39394" s="1" t="s">
        <v>38</v>
      </c>
      <c r="R39394" s="1" t="s">
        <v>38</v>
      </c>
      <c r="T39394" s="1" t="s">
        <v>38</v>
      </c>
      <c r="Y39394" s="1" t="s">
        <v>38</v>
      </c>
      <c r="AA39394" s="1" t="s">
        <v>38</v>
      </c>
      <c r="AB39394" s="1" t="s">
        <v>38</v>
      </c>
    </row>
    <row r="39395" spans="1:31" x14ac:dyDescent="0.25">
      <c r="A39395">
        <v>39392</v>
      </c>
      <c r="B39395">
        <v>39392</v>
      </c>
      <c r="C39395" s="1" t="s">
        <v>135800</v>
      </c>
      <c r="D39395" s="1" t="s">
        <v>59271</v>
      </c>
      <c r="E39395" s="1" t="s">
        <v>135801</v>
      </c>
      <c r="F39395" s="1" t="s">
        <v>38</v>
      </c>
      <c r="G39395" s="1" t="s">
        <v>35</v>
      </c>
      <c r="H39395" s="2">
        <v>42278</v>
      </c>
      <c r="I39395">
        <v>133400</v>
      </c>
      <c r="J39395" s="1" t="s">
        <v>135797</v>
      </c>
      <c r="K39395" s="1" t="s">
        <v>244</v>
      </c>
      <c r="L39395" s="1" t="s">
        <v>244</v>
      </c>
      <c r="M39395" s="1" t="s">
        <v>38</v>
      </c>
      <c r="N39395" s="1" t="s">
        <v>38</v>
      </c>
      <c r="O39395" s="1" t="s">
        <v>38</v>
      </c>
      <c r="P39395" s="1" t="s">
        <v>38</v>
      </c>
      <c r="R39395" s="1" t="s">
        <v>38</v>
      </c>
      <c r="T39395" s="1" t="s">
        <v>38</v>
      </c>
      <c r="Y39395" s="1" t="s">
        <v>38</v>
      </c>
      <c r="AA39395" s="1" t="s">
        <v>38</v>
      </c>
      <c r="AB39395" s="1" t="s">
        <v>38</v>
      </c>
    </row>
    <row r="39396" spans="1:31" x14ac:dyDescent="0.25">
      <c r="A39396">
        <v>39393</v>
      </c>
      <c r="B39396">
        <v>39393</v>
      </c>
      <c r="C39396" s="1" t="s">
        <v>135802</v>
      </c>
      <c r="D39396" s="1" t="s">
        <v>40</v>
      </c>
      <c r="E39396" s="1" t="s">
        <v>135803</v>
      </c>
      <c r="F39396" s="1" t="s">
        <v>38</v>
      </c>
      <c r="G39396" s="1" t="s">
        <v>35</v>
      </c>
      <c r="H39396" s="2">
        <v>42278</v>
      </c>
      <c r="I39396">
        <v>250000</v>
      </c>
      <c r="J39396" s="1" t="s">
        <v>135804</v>
      </c>
      <c r="K39396" s="1" t="s">
        <v>37</v>
      </c>
      <c r="L39396" s="1" t="s">
        <v>37</v>
      </c>
      <c r="M39396" s="1" t="s">
        <v>38</v>
      </c>
      <c r="N39396" s="1" t="s">
        <v>38</v>
      </c>
      <c r="O39396" s="1" t="s">
        <v>38</v>
      </c>
      <c r="P39396" s="1" t="s">
        <v>38</v>
      </c>
      <c r="R39396" s="1" t="s">
        <v>38</v>
      </c>
      <c r="T39396" s="1" t="s">
        <v>38</v>
      </c>
      <c r="Y39396" s="1" t="s">
        <v>38</v>
      </c>
      <c r="AA39396" s="1" t="s">
        <v>38</v>
      </c>
      <c r="AB39396" s="1" t="s">
        <v>38</v>
      </c>
    </row>
    <row r="39397" spans="1:31" x14ac:dyDescent="0.25">
      <c r="A39397">
        <v>39394</v>
      </c>
      <c r="B39397">
        <v>39394</v>
      </c>
      <c r="C39397" s="1" t="s">
        <v>135805</v>
      </c>
      <c r="D39397" s="1" t="s">
        <v>40</v>
      </c>
      <c r="E39397" s="1" t="s">
        <v>135806</v>
      </c>
      <c r="F39397" s="1" t="s">
        <v>38</v>
      </c>
      <c r="G39397" s="1" t="s">
        <v>35</v>
      </c>
      <c r="H39397" s="2">
        <v>42278</v>
      </c>
      <c r="I39397">
        <v>225000</v>
      </c>
      <c r="J39397" s="1" t="s">
        <v>135807</v>
      </c>
      <c r="K39397" s="1" t="s">
        <v>37</v>
      </c>
      <c r="L39397" s="1" t="s">
        <v>37</v>
      </c>
      <c r="M39397" s="1" t="s">
        <v>38</v>
      </c>
      <c r="N39397" s="1" t="s">
        <v>38</v>
      </c>
      <c r="O39397" s="1" t="s">
        <v>38</v>
      </c>
      <c r="P39397" s="1" t="s">
        <v>38</v>
      </c>
      <c r="R39397" s="1" t="s">
        <v>38</v>
      </c>
      <c r="T39397" s="1" t="s">
        <v>38</v>
      </c>
      <c r="Y39397" s="1" t="s">
        <v>38</v>
      </c>
      <c r="AA39397" s="1" t="s">
        <v>38</v>
      </c>
      <c r="AB39397" s="1" t="s">
        <v>38</v>
      </c>
    </row>
    <row r="39398" spans="1:31" x14ac:dyDescent="0.25">
      <c r="A39398">
        <v>39395</v>
      </c>
      <c r="B39398">
        <v>39395</v>
      </c>
      <c r="C39398" s="1" t="s">
        <v>135808</v>
      </c>
      <c r="D39398" s="1" t="s">
        <v>40</v>
      </c>
      <c r="E39398" s="1" t="s">
        <v>135809</v>
      </c>
      <c r="F39398" s="1" t="s">
        <v>38</v>
      </c>
      <c r="G39398" s="1" t="s">
        <v>35</v>
      </c>
      <c r="H39398" s="2">
        <v>42305</v>
      </c>
      <c r="I39398">
        <v>256000</v>
      </c>
      <c r="J39398" s="1" t="s">
        <v>135810</v>
      </c>
      <c r="K39398" s="1" t="s">
        <v>37</v>
      </c>
      <c r="L39398" s="1" t="s">
        <v>37</v>
      </c>
      <c r="M39398" s="1" t="s">
        <v>38</v>
      </c>
      <c r="N39398" s="1" t="s">
        <v>38</v>
      </c>
      <c r="O39398" s="1" t="s">
        <v>38</v>
      </c>
      <c r="P39398" s="1" t="s">
        <v>38</v>
      </c>
      <c r="R39398" s="1" t="s">
        <v>38</v>
      </c>
      <c r="T39398" s="1" t="s">
        <v>38</v>
      </c>
      <c r="Y39398" s="1" t="s">
        <v>38</v>
      </c>
      <c r="AA39398" s="1" t="s">
        <v>38</v>
      </c>
      <c r="AB39398" s="1" t="s">
        <v>38</v>
      </c>
    </row>
    <row r="39399" spans="1:31" x14ac:dyDescent="0.25">
      <c r="A39399">
        <v>39396</v>
      </c>
      <c r="B39399">
        <v>39396</v>
      </c>
      <c r="C39399" s="1" t="s">
        <v>135811</v>
      </c>
      <c r="D39399" s="1" t="s">
        <v>40</v>
      </c>
      <c r="E39399" s="1" t="s">
        <v>135812</v>
      </c>
      <c r="F39399" s="1" t="s">
        <v>38</v>
      </c>
      <c r="G39399" s="1" t="s">
        <v>35</v>
      </c>
      <c r="H39399" s="2">
        <v>42292</v>
      </c>
      <c r="I39399">
        <v>237000</v>
      </c>
      <c r="J39399" s="1" t="s">
        <v>135813</v>
      </c>
      <c r="K39399" s="1" t="s">
        <v>37</v>
      </c>
      <c r="L39399" s="1" t="s">
        <v>37</v>
      </c>
      <c r="M39399" s="1" t="s">
        <v>38</v>
      </c>
      <c r="N39399" s="1" t="s">
        <v>38</v>
      </c>
      <c r="O39399" s="1" t="s">
        <v>38</v>
      </c>
      <c r="P39399" s="1" t="s">
        <v>38</v>
      </c>
      <c r="R39399" s="1" t="s">
        <v>38</v>
      </c>
      <c r="T39399" s="1" t="s">
        <v>38</v>
      </c>
      <c r="Y39399" s="1" t="s">
        <v>38</v>
      </c>
      <c r="AA39399" s="1" t="s">
        <v>38</v>
      </c>
      <c r="AB39399" s="1" t="s">
        <v>38</v>
      </c>
    </row>
    <row r="39400" spans="1:31" x14ac:dyDescent="0.25">
      <c r="A39400">
        <v>39397</v>
      </c>
      <c r="B39400">
        <v>39397</v>
      </c>
      <c r="C39400" s="1" t="s">
        <v>135814</v>
      </c>
      <c r="D39400" s="1" t="s">
        <v>40</v>
      </c>
      <c r="E39400" s="1" t="s">
        <v>135815</v>
      </c>
      <c r="F39400" s="1" t="s">
        <v>38</v>
      </c>
      <c r="G39400" s="1" t="s">
        <v>35</v>
      </c>
      <c r="H39400" s="2">
        <v>42300</v>
      </c>
      <c r="I39400">
        <v>347000</v>
      </c>
      <c r="J39400" s="1" t="s">
        <v>135816</v>
      </c>
      <c r="K39400" s="1" t="s">
        <v>37</v>
      </c>
      <c r="L39400" s="1" t="s">
        <v>37</v>
      </c>
      <c r="M39400" s="1" t="s">
        <v>135817</v>
      </c>
      <c r="N39400" s="1" t="s">
        <v>135815</v>
      </c>
      <c r="O39400" s="1" t="s">
        <v>35</v>
      </c>
      <c r="P39400" s="1" t="s">
        <v>44</v>
      </c>
      <c r="Q39400">
        <v>3.68</v>
      </c>
      <c r="R39400" s="1" t="s">
        <v>630</v>
      </c>
      <c r="S39400">
        <v>6736</v>
      </c>
      <c r="T39400" s="1" t="s">
        <v>135818</v>
      </c>
      <c r="U39400">
        <v>114300</v>
      </c>
      <c r="V39400">
        <v>183700</v>
      </c>
      <c r="W39400">
        <v>298000</v>
      </c>
      <c r="X39400">
        <v>2540</v>
      </c>
      <c r="Y39400" s="1" t="s">
        <v>47</v>
      </c>
      <c r="Z39400">
        <v>1979</v>
      </c>
      <c r="AA39400" s="1" t="s">
        <v>71</v>
      </c>
      <c r="AB39400" s="1" t="s">
        <v>64</v>
      </c>
      <c r="AC39400">
        <v>3</v>
      </c>
      <c r="AD39400">
        <v>3</v>
      </c>
      <c r="AE39400">
        <v>0</v>
      </c>
    </row>
    <row r="39401" spans="1:31" x14ac:dyDescent="0.25">
      <c r="A39401">
        <v>39398</v>
      </c>
      <c r="B39401">
        <v>39398</v>
      </c>
      <c r="C39401" s="1" t="s">
        <v>135819</v>
      </c>
      <c r="D39401" s="1" t="s">
        <v>40</v>
      </c>
      <c r="E39401" s="1" t="s">
        <v>135820</v>
      </c>
      <c r="F39401" s="1" t="s">
        <v>38</v>
      </c>
      <c r="G39401" s="1" t="s">
        <v>35</v>
      </c>
      <c r="H39401" s="2">
        <v>42306</v>
      </c>
      <c r="I39401">
        <v>315500</v>
      </c>
      <c r="J39401" s="1" t="s">
        <v>135821</v>
      </c>
      <c r="K39401" s="1" t="s">
        <v>37</v>
      </c>
      <c r="L39401" s="1" t="s">
        <v>37</v>
      </c>
      <c r="M39401" s="1" t="s">
        <v>135822</v>
      </c>
      <c r="N39401" s="1" t="s">
        <v>135820</v>
      </c>
      <c r="O39401" s="1" t="s">
        <v>35</v>
      </c>
      <c r="P39401" s="1" t="s">
        <v>44</v>
      </c>
      <c r="Q39401">
        <v>0.97</v>
      </c>
      <c r="R39401" s="1" t="s">
        <v>630</v>
      </c>
      <c r="S39401">
        <v>6736</v>
      </c>
      <c r="T39401" s="1" t="s">
        <v>135823</v>
      </c>
      <c r="U39401">
        <v>50000</v>
      </c>
      <c r="V39401">
        <v>169800</v>
      </c>
      <c r="W39401">
        <v>219800</v>
      </c>
      <c r="X39401">
        <v>2683</v>
      </c>
      <c r="Y39401" s="1" t="s">
        <v>56</v>
      </c>
      <c r="Z39401">
        <v>1966</v>
      </c>
      <c r="AA39401" s="1" t="s">
        <v>57</v>
      </c>
      <c r="AB39401" s="1" t="s">
        <v>64</v>
      </c>
      <c r="AC39401">
        <v>4</v>
      </c>
      <c r="AD39401">
        <v>1</v>
      </c>
      <c r="AE39401">
        <v>1</v>
      </c>
    </row>
    <row r="39402" spans="1:31" x14ac:dyDescent="0.25">
      <c r="A39402">
        <v>39399</v>
      </c>
      <c r="B39402">
        <v>39399</v>
      </c>
      <c r="C39402" s="1" t="s">
        <v>135824</v>
      </c>
      <c r="D39402" s="1" t="s">
        <v>40</v>
      </c>
      <c r="E39402" s="1" t="s">
        <v>135825</v>
      </c>
      <c r="F39402" s="1" t="s">
        <v>38</v>
      </c>
      <c r="G39402" s="1" t="s">
        <v>35</v>
      </c>
      <c r="H39402" s="2">
        <v>42296</v>
      </c>
      <c r="I39402">
        <v>160000</v>
      </c>
      <c r="J39402" s="1" t="s">
        <v>135826</v>
      </c>
      <c r="K39402" s="1" t="s">
        <v>37</v>
      </c>
      <c r="L39402" s="1" t="s">
        <v>37</v>
      </c>
      <c r="M39402" s="1" t="s">
        <v>135827</v>
      </c>
      <c r="N39402" s="1" t="s">
        <v>135825</v>
      </c>
      <c r="O39402" s="1" t="s">
        <v>35</v>
      </c>
      <c r="P39402" s="1" t="s">
        <v>44</v>
      </c>
      <c r="Q39402">
        <v>1.1000000000000001</v>
      </c>
      <c r="R39402" s="1" t="s">
        <v>45</v>
      </c>
      <c r="S39402">
        <v>4926</v>
      </c>
      <c r="T39402" s="1" t="s">
        <v>135828</v>
      </c>
      <c r="U39402">
        <v>21900</v>
      </c>
      <c r="V39402">
        <v>128100</v>
      </c>
      <c r="W39402">
        <v>150000</v>
      </c>
      <c r="X39402">
        <v>1534</v>
      </c>
      <c r="Y39402" s="1" t="s">
        <v>63</v>
      </c>
      <c r="Z39402">
        <v>1980</v>
      </c>
      <c r="AA39402" s="1" t="s">
        <v>48</v>
      </c>
      <c r="AB39402" s="1" t="s">
        <v>49</v>
      </c>
      <c r="AC39402">
        <v>3</v>
      </c>
      <c r="AD39402">
        <v>1</v>
      </c>
      <c r="AE39402">
        <v>1</v>
      </c>
    </row>
    <row r="39403" spans="1:31" x14ac:dyDescent="0.25">
      <c r="A39403">
        <v>39400</v>
      </c>
      <c r="B39403">
        <v>39400</v>
      </c>
      <c r="C39403" s="1" t="s">
        <v>135829</v>
      </c>
      <c r="D39403" s="1" t="s">
        <v>59271</v>
      </c>
      <c r="E39403" s="1" t="s">
        <v>135830</v>
      </c>
      <c r="F39403" s="1" t="s">
        <v>38</v>
      </c>
      <c r="G39403" s="1" t="s">
        <v>35</v>
      </c>
      <c r="H39403" s="2">
        <v>42286</v>
      </c>
      <c r="I39403">
        <v>48000</v>
      </c>
      <c r="J39403" s="1" t="s">
        <v>135831</v>
      </c>
      <c r="K39403" s="1" t="s">
        <v>244</v>
      </c>
      <c r="L39403" s="1" t="s">
        <v>37</v>
      </c>
      <c r="M39403" s="1" t="s">
        <v>38</v>
      </c>
      <c r="N39403" s="1" t="s">
        <v>38</v>
      </c>
      <c r="O39403" s="1" t="s">
        <v>38</v>
      </c>
      <c r="P39403" s="1" t="s">
        <v>38</v>
      </c>
      <c r="R39403" s="1" t="s">
        <v>38</v>
      </c>
      <c r="T39403" s="1" t="s">
        <v>38</v>
      </c>
      <c r="Y39403" s="1" t="s">
        <v>38</v>
      </c>
      <c r="AA39403" s="1" t="s">
        <v>38</v>
      </c>
      <c r="AB39403" s="1" t="s">
        <v>38</v>
      </c>
    </row>
    <row r="39404" spans="1:31" x14ac:dyDescent="0.25">
      <c r="A39404">
        <v>39401</v>
      </c>
      <c r="B39404">
        <v>39401</v>
      </c>
      <c r="C39404" s="1" t="s">
        <v>135832</v>
      </c>
      <c r="D39404" s="1" t="s">
        <v>59271</v>
      </c>
      <c r="E39404" s="1" t="s">
        <v>135833</v>
      </c>
      <c r="F39404" s="1" t="s">
        <v>38</v>
      </c>
      <c r="G39404" s="1" t="s">
        <v>35</v>
      </c>
      <c r="H39404" s="2">
        <v>42300</v>
      </c>
      <c r="I39404">
        <v>48000</v>
      </c>
      <c r="J39404" s="1" t="s">
        <v>135834</v>
      </c>
      <c r="K39404" s="1" t="s">
        <v>244</v>
      </c>
      <c r="L39404" s="1" t="s">
        <v>37</v>
      </c>
      <c r="M39404" s="1" t="s">
        <v>38</v>
      </c>
      <c r="N39404" s="1" t="s">
        <v>38</v>
      </c>
      <c r="O39404" s="1" t="s">
        <v>38</v>
      </c>
      <c r="P39404" s="1" t="s">
        <v>38</v>
      </c>
      <c r="R39404" s="1" t="s">
        <v>38</v>
      </c>
      <c r="T39404" s="1" t="s">
        <v>38</v>
      </c>
      <c r="Y39404" s="1" t="s">
        <v>38</v>
      </c>
      <c r="AA39404" s="1" t="s">
        <v>38</v>
      </c>
      <c r="AB39404" s="1" t="s">
        <v>38</v>
      </c>
    </row>
    <row r="39405" spans="1:31" x14ac:dyDescent="0.25">
      <c r="A39405">
        <v>39402</v>
      </c>
      <c r="B39405">
        <v>39402</v>
      </c>
      <c r="C39405" s="1" t="s">
        <v>135835</v>
      </c>
      <c r="D39405" s="1" t="s">
        <v>59271</v>
      </c>
      <c r="E39405" s="1" t="s">
        <v>135836</v>
      </c>
      <c r="F39405" s="1" t="s">
        <v>38</v>
      </c>
      <c r="G39405" s="1" t="s">
        <v>35</v>
      </c>
      <c r="H39405" s="2">
        <v>42300</v>
      </c>
      <c r="I39405">
        <v>48000</v>
      </c>
      <c r="J39405" s="1" t="s">
        <v>135837</v>
      </c>
      <c r="K39405" s="1" t="s">
        <v>244</v>
      </c>
      <c r="L39405" s="1" t="s">
        <v>37</v>
      </c>
      <c r="M39405" s="1" t="s">
        <v>38</v>
      </c>
      <c r="N39405" s="1" t="s">
        <v>38</v>
      </c>
      <c r="O39405" s="1" t="s">
        <v>38</v>
      </c>
      <c r="P39405" s="1" t="s">
        <v>38</v>
      </c>
      <c r="R39405" s="1" t="s">
        <v>38</v>
      </c>
      <c r="T39405" s="1" t="s">
        <v>38</v>
      </c>
      <c r="Y39405" s="1" t="s">
        <v>38</v>
      </c>
      <c r="AA39405" s="1" t="s">
        <v>38</v>
      </c>
      <c r="AB39405" s="1" t="s">
        <v>38</v>
      </c>
    </row>
    <row r="39406" spans="1:31" x14ac:dyDescent="0.25">
      <c r="A39406">
        <v>39403</v>
      </c>
      <c r="B39406">
        <v>39403</v>
      </c>
      <c r="C39406" s="1" t="s">
        <v>135838</v>
      </c>
      <c r="D39406" s="1" t="s">
        <v>59271</v>
      </c>
      <c r="E39406" s="1" t="s">
        <v>135839</v>
      </c>
      <c r="F39406" s="1" t="s">
        <v>38</v>
      </c>
      <c r="G39406" s="1" t="s">
        <v>35</v>
      </c>
      <c r="H39406" s="2">
        <v>42282</v>
      </c>
      <c r="I39406">
        <v>48000</v>
      </c>
      <c r="J39406" s="1" t="s">
        <v>135840</v>
      </c>
      <c r="K39406" s="1" t="s">
        <v>244</v>
      </c>
      <c r="L39406" s="1" t="s">
        <v>37</v>
      </c>
      <c r="M39406" s="1" t="s">
        <v>38</v>
      </c>
      <c r="N39406" s="1" t="s">
        <v>38</v>
      </c>
      <c r="O39406" s="1" t="s">
        <v>38</v>
      </c>
      <c r="P39406" s="1" t="s">
        <v>38</v>
      </c>
      <c r="R39406" s="1" t="s">
        <v>38</v>
      </c>
      <c r="T39406" s="1" t="s">
        <v>38</v>
      </c>
      <c r="Y39406" s="1" t="s">
        <v>38</v>
      </c>
      <c r="AA39406" s="1" t="s">
        <v>38</v>
      </c>
      <c r="AB39406" s="1" t="s">
        <v>38</v>
      </c>
    </row>
    <row r="39407" spans="1:31" x14ac:dyDescent="0.25">
      <c r="A39407">
        <v>39404</v>
      </c>
      <c r="B39407">
        <v>39404</v>
      </c>
      <c r="C39407" s="1" t="s">
        <v>135841</v>
      </c>
      <c r="D39407" s="1" t="s">
        <v>59271</v>
      </c>
      <c r="E39407" s="1" t="s">
        <v>135842</v>
      </c>
      <c r="F39407" s="1" t="s">
        <v>38</v>
      </c>
      <c r="G39407" s="1" t="s">
        <v>35</v>
      </c>
      <c r="H39407" s="2">
        <v>42282</v>
      </c>
      <c r="I39407">
        <v>48000</v>
      </c>
      <c r="J39407" s="1" t="s">
        <v>135843</v>
      </c>
      <c r="K39407" s="1" t="s">
        <v>244</v>
      </c>
      <c r="L39407" s="1" t="s">
        <v>37</v>
      </c>
      <c r="M39407" s="1" t="s">
        <v>38</v>
      </c>
      <c r="N39407" s="1" t="s">
        <v>38</v>
      </c>
      <c r="O39407" s="1" t="s">
        <v>38</v>
      </c>
      <c r="P39407" s="1" t="s">
        <v>38</v>
      </c>
      <c r="R39407" s="1" t="s">
        <v>38</v>
      </c>
      <c r="T39407" s="1" t="s">
        <v>38</v>
      </c>
      <c r="Y39407" s="1" t="s">
        <v>38</v>
      </c>
      <c r="AA39407" s="1" t="s">
        <v>38</v>
      </c>
      <c r="AB39407" s="1" t="s">
        <v>38</v>
      </c>
    </row>
    <row r="39408" spans="1:31" x14ac:dyDescent="0.25">
      <c r="A39408">
        <v>39405</v>
      </c>
      <c r="B39408">
        <v>39405</v>
      </c>
      <c r="C39408" s="1" t="s">
        <v>135844</v>
      </c>
      <c r="D39408" s="1" t="s">
        <v>40</v>
      </c>
      <c r="E39408" s="1" t="s">
        <v>135845</v>
      </c>
      <c r="F39408" s="1" t="s">
        <v>38</v>
      </c>
      <c r="G39408" s="1" t="s">
        <v>35</v>
      </c>
      <c r="H39408" s="2">
        <v>42296</v>
      </c>
      <c r="I39408">
        <v>195500</v>
      </c>
      <c r="J39408" s="1" t="s">
        <v>135846</v>
      </c>
      <c r="K39408" s="1" t="s">
        <v>37</v>
      </c>
      <c r="L39408" s="1" t="s">
        <v>37</v>
      </c>
      <c r="M39408" s="1" t="s">
        <v>38</v>
      </c>
      <c r="N39408" s="1" t="s">
        <v>38</v>
      </c>
      <c r="O39408" s="1" t="s">
        <v>38</v>
      </c>
      <c r="P39408" s="1" t="s">
        <v>38</v>
      </c>
      <c r="R39408" s="1" t="s">
        <v>38</v>
      </c>
      <c r="T39408" s="1" t="s">
        <v>38</v>
      </c>
      <c r="Y39408" s="1" t="s">
        <v>38</v>
      </c>
      <c r="AA39408" s="1" t="s">
        <v>38</v>
      </c>
      <c r="AB39408" s="1" t="s">
        <v>38</v>
      </c>
    </row>
    <row r="39409" spans="1:31" x14ac:dyDescent="0.25">
      <c r="A39409">
        <v>39406</v>
      </c>
      <c r="B39409">
        <v>39406</v>
      </c>
      <c r="C39409" s="1" t="s">
        <v>71971</v>
      </c>
      <c r="D39409" s="1" t="s">
        <v>40</v>
      </c>
      <c r="E39409" s="1" t="s">
        <v>71972</v>
      </c>
      <c r="F39409" s="1" t="s">
        <v>38</v>
      </c>
      <c r="G39409" s="1" t="s">
        <v>35</v>
      </c>
      <c r="H39409" s="2">
        <v>42290</v>
      </c>
      <c r="I39409">
        <v>210000</v>
      </c>
      <c r="J39409" s="1" t="s">
        <v>135847</v>
      </c>
      <c r="K39409" s="1" t="s">
        <v>37</v>
      </c>
      <c r="L39409" s="1" t="s">
        <v>37</v>
      </c>
      <c r="M39409" s="1" t="s">
        <v>38</v>
      </c>
      <c r="N39409" s="1" t="s">
        <v>38</v>
      </c>
      <c r="O39409" s="1" t="s">
        <v>38</v>
      </c>
      <c r="P39409" s="1" t="s">
        <v>38</v>
      </c>
      <c r="R39409" s="1" t="s">
        <v>38</v>
      </c>
      <c r="T39409" s="1" t="s">
        <v>38</v>
      </c>
      <c r="Y39409" s="1" t="s">
        <v>38</v>
      </c>
      <c r="AA39409" s="1" t="s">
        <v>38</v>
      </c>
      <c r="AB39409" s="1" t="s">
        <v>38</v>
      </c>
    </row>
    <row r="39410" spans="1:31" x14ac:dyDescent="0.25">
      <c r="A39410">
        <v>39407</v>
      </c>
      <c r="B39410">
        <v>39407</v>
      </c>
      <c r="C39410" s="1" t="s">
        <v>135848</v>
      </c>
      <c r="D39410" s="1" t="s">
        <v>40</v>
      </c>
      <c r="E39410" s="1" t="s">
        <v>135849</v>
      </c>
      <c r="F39410" s="1" t="s">
        <v>38</v>
      </c>
      <c r="G39410" s="1" t="s">
        <v>35</v>
      </c>
      <c r="H39410" s="2">
        <v>42284</v>
      </c>
      <c r="I39410">
        <v>241962</v>
      </c>
      <c r="J39410" s="1" t="s">
        <v>135850</v>
      </c>
      <c r="K39410" s="1" t="s">
        <v>37</v>
      </c>
      <c r="L39410" s="1" t="s">
        <v>37</v>
      </c>
      <c r="M39410" s="1" t="s">
        <v>38</v>
      </c>
      <c r="N39410" s="1" t="s">
        <v>38</v>
      </c>
      <c r="O39410" s="1" t="s">
        <v>38</v>
      </c>
      <c r="P39410" s="1" t="s">
        <v>38</v>
      </c>
      <c r="R39410" s="1" t="s">
        <v>38</v>
      </c>
      <c r="T39410" s="1" t="s">
        <v>38</v>
      </c>
      <c r="Y39410" s="1" t="s">
        <v>38</v>
      </c>
      <c r="AA39410" s="1" t="s">
        <v>38</v>
      </c>
      <c r="AB39410" s="1" t="s">
        <v>38</v>
      </c>
    </row>
    <row r="39411" spans="1:31" x14ac:dyDescent="0.25">
      <c r="A39411">
        <v>39408</v>
      </c>
      <c r="B39411">
        <v>39408</v>
      </c>
      <c r="C39411" s="1" t="s">
        <v>135851</v>
      </c>
      <c r="D39411" s="1" t="s">
        <v>40</v>
      </c>
      <c r="E39411" s="1" t="s">
        <v>135852</v>
      </c>
      <c r="F39411" s="1" t="s">
        <v>38</v>
      </c>
      <c r="G39411" s="1" t="s">
        <v>35</v>
      </c>
      <c r="H39411" s="2">
        <v>42284</v>
      </c>
      <c r="I39411">
        <v>307400</v>
      </c>
      <c r="J39411" s="1" t="s">
        <v>135853</v>
      </c>
      <c r="K39411" s="1" t="s">
        <v>37</v>
      </c>
      <c r="L39411" s="1" t="s">
        <v>37</v>
      </c>
      <c r="M39411" s="1" t="s">
        <v>38</v>
      </c>
      <c r="N39411" s="1" t="s">
        <v>38</v>
      </c>
      <c r="O39411" s="1" t="s">
        <v>38</v>
      </c>
      <c r="P39411" s="1" t="s">
        <v>38</v>
      </c>
      <c r="R39411" s="1" t="s">
        <v>38</v>
      </c>
      <c r="T39411" s="1" t="s">
        <v>38</v>
      </c>
      <c r="Y39411" s="1" t="s">
        <v>38</v>
      </c>
      <c r="AA39411" s="1" t="s">
        <v>38</v>
      </c>
      <c r="AB39411" s="1" t="s">
        <v>38</v>
      </c>
    </row>
    <row r="39412" spans="1:31" x14ac:dyDescent="0.25">
      <c r="A39412">
        <v>39409</v>
      </c>
      <c r="B39412">
        <v>39409</v>
      </c>
      <c r="C39412" s="1" t="s">
        <v>135854</v>
      </c>
      <c r="D39412" s="1" t="s">
        <v>40</v>
      </c>
      <c r="E39412" s="1" t="s">
        <v>135855</v>
      </c>
      <c r="F39412" s="1" t="s">
        <v>38</v>
      </c>
      <c r="G39412" s="1" t="s">
        <v>35</v>
      </c>
      <c r="H39412" s="2">
        <v>42285</v>
      </c>
      <c r="I39412">
        <v>68000</v>
      </c>
      <c r="J39412" s="1" t="s">
        <v>135856</v>
      </c>
      <c r="K39412" s="1" t="s">
        <v>37</v>
      </c>
      <c r="L39412" s="1" t="s">
        <v>37</v>
      </c>
      <c r="M39412" s="1" t="s">
        <v>37275</v>
      </c>
      <c r="N39412" s="1" t="s">
        <v>135855</v>
      </c>
      <c r="O39412" s="1" t="s">
        <v>35</v>
      </c>
      <c r="P39412" s="1" t="s">
        <v>44</v>
      </c>
      <c r="Q39412">
        <v>0.28999999999999998</v>
      </c>
      <c r="R39412" s="1" t="s">
        <v>45</v>
      </c>
      <c r="S39412">
        <v>3532</v>
      </c>
      <c r="T39412" s="1" t="s">
        <v>135857</v>
      </c>
      <c r="U39412">
        <v>20000</v>
      </c>
      <c r="V39412">
        <v>68700</v>
      </c>
      <c r="W39412">
        <v>88700</v>
      </c>
      <c r="X39412">
        <v>1242</v>
      </c>
      <c r="Y39412" s="1" t="s">
        <v>56</v>
      </c>
      <c r="Z39412">
        <v>1975</v>
      </c>
      <c r="AA39412" s="1" t="s">
        <v>48</v>
      </c>
      <c r="AB39412" s="1" t="s">
        <v>49</v>
      </c>
      <c r="AC39412">
        <v>3</v>
      </c>
      <c r="AD39412">
        <v>1</v>
      </c>
      <c r="AE39412">
        <v>1</v>
      </c>
    </row>
    <row r="39413" spans="1:31" x14ac:dyDescent="0.25">
      <c r="A39413">
        <v>39410</v>
      </c>
      <c r="B39413">
        <v>39410</v>
      </c>
      <c r="C39413" s="1" t="s">
        <v>135858</v>
      </c>
      <c r="D39413" s="1" t="s">
        <v>40</v>
      </c>
      <c r="E39413" s="1" t="s">
        <v>135859</v>
      </c>
      <c r="F39413" s="1" t="s">
        <v>38</v>
      </c>
      <c r="G39413" s="1" t="s">
        <v>35</v>
      </c>
      <c r="H39413" s="2">
        <v>42292</v>
      </c>
      <c r="I39413">
        <v>71500</v>
      </c>
      <c r="J39413" s="1" t="s">
        <v>135860</v>
      </c>
      <c r="K39413" s="1" t="s">
        <v>37</v>
      </c>
      <c r="L39413" s="1" t="s">
        <v>37</v>
      </c>
      <c r="M39413" s="1" t="s">
        <v>135861</v>
      </c>
      <c r="N39413" s="1" t="s">
        <v>135862</v>
      </c>
      <c r="O39413" s="1" t="s">
        <v>35</v>
      </c>
      <c r="P39413" s="1" t="s">
        <v>44</v>
      </c>
      <c r="Q39413">
        <v>0.32</v>
      </c>
      <c r="R39413" s="1" t="s">
        <v>45</v>
      </c>
      <c r="S39413">
        <v>3532</v>
      </c>
      <c r="T39413" s="1" t="s">
        <v>135863</v>
      </c>
      <c r="U39413">
        <v>20000</v>
      </c>
      <c r="V39413">
        <v>82400</v>
      </c>
      <c r="W39413">
        <v>102400</v>
      </c>
      <c r="X39413">
        <v>1425</v>
      </c>
      <c r="Y39413" s="1" t="s">
        <v>70</v>
      </c>
      <c r="Z39413">
        <v>1974</v>
      </c>
      <c r="AA39413" s="1" t="s">
        <v>48</v>
      </c>
      <c r="AB39413" s="1" t="s">
        <v>49</v>
      </c>
      <c r="AC39413">
        <v>3</v>
      </c>
      <c r="AD39413">
        <v>1</v>
      </c>
      <c r="AE39413">
        <v>1</v>
      </c>
    </row>
    <row r="39414" spans="1:31" x14ac:dyDescent="0.25">
      <c r="A39414">
        <v>39411</v>
      </c>
      <c r="B39414">
        <v>39411</v>
      </c>
      <c r="C39414" s="1" t="s">
        <v>135864</v>
      </c>
      <c r="D39414" s="1" t="s">
        <v>40</v>
      </c>
      <c r="E39414" s="1" t="s">
        <v>135865</v>
      </c>
      <c r="F39414" s="1" t="s">
        <v>38</v>
      </c>
      <c r="G39414" s="1" t="s">
        <v>35</v>
      </c>
      <c r="H39414" s="2">
        <v>42303</v>
      </c>
      <c r="I39414">
        <v>168000</v>
      </c>
      <c r="J39414" s="1" t="s">
        <v>135866</v>
      </c>
      <c r="K39414" s="1" t="s">
        <v>37</v>
      </c>
      <c r="L39414" s="1" t="s">
        <v>37</v>
      </c>
      <c r="M39414" s="1" t="s">
        <v>38</v>
      </c>
      <c r="N39414" s="1" t="s">
        <v>38</v>
      </c>
      <c r="O39414" s="1" t="s">
        <v>38</v>
      </c>
      <c r="P39414" s="1" t="s">
        <v>38</v>
      </c>
      <c r="R39414" s="1" t="s">
        <v>38</v>
      </c>
      <c r="T39414" s="1" t="s">
        <v>38</v>
      </c>
      <c r="Y39414" s="1" t="s">
        <v>38</v>
      </c>
      <c r="AA39414" s="1" t="s">
        <v>38</v>
      </c>
      <c r="AB39414" s="1" t="s">
        <v>38</v>
      </c>
    </row>
    <row r="39415" spans="1:31" x14ac:dyDescent="0.25">
      <c r="A39415">
        <v>39412</v>
      </c>
      <c r="B39415">
        <v>39412</v>
      </c>
      <c r="C39415" s="1" t="s">
        <v>135867</v>
      </c>
      <c r="D39415" s="1" t="s">
        <v>40</v>
      </c>
      <c r="E39415" s="1" t="s">
        <v>135868</v>
      </c>
      <c r="F39415" s="1" t="s">
        <v>38</v>
      </c>
      <c r="G39415" s="1" t="s">
        <v>35</v>
      </c>
      <c r="H39415" s="2">
        <v>42305</v>
      </c>
      <c r="I39415">
        <v>189500</v>
      </c>
      <c r="J39415" s="1" t="s">
        <v>135869</v>
      </c>
      <c r="K39415" s="1" t="s">
        <v>37</v>
      </c>
      <c r="L39415" s="1" t="s">
        <v>37</v>
      </c>
      <c r="M39415" s="1" t="s">
        <v>38</v>
      </c>
      <c r="N39415" s="1" t="s">
        <v>38</v>
      </c>
      <c r="O39415" s="1" t="s">
        <v>38</v>
      </c>
      <c r="P39415" s="1" t="s">
        <v>38</v>
      </c>
      <c r="R39415" s="1" t="s">
        <v>38</v>
      </c>
      <c r="T39415" s="1" t="s">
        <v>38</v>
      </c>
      <c r="Y39415" s="1" t="s">
        <v>38</v>
      </c>
      <c r="AA39415" s="1" t="s">
        <v>38</v>
      </c>
      <c r="AB39415" s="1" t="s">
        <v>38</v>
      </c>
    </row>
    <row r="39416" spans="1:31" x14ac:dyDescent="0.25">
      <c r="A39416">
        <v>39413</v>
      </c>
      <c r="B39416">
        <v>39413</v>
      </c>
      <c r="C39416" s="1" t="s">
        <v>135870</v>
      </c>
      <c r="D39416" s="1" t="s">
        <v>40</v>
      </c>
      <c r="E39416" s="1" t="s">
        <v>135871</v>
      </c>
      <c r="F39416" s="1" t="s">
        <v>38</v>
      </c>
      <c r="G39416" s="1" t="s">
        <v>35</v>
      </c>
      <c r="H39416" s="2">
        <v>42293</v>
      </c>
      <c r="I39416">
        <v>155000</v>
      </c>
      <c r="J39416" s="1" t="s">
        <v>135872</v>
      </c>
      <c r="K39416" s="1" t="s">
        <v>37</v>
      </c>
      <c r="L39416" s="1" t="s">
        <v>37</v>
      </c>
      <c r="M39416" s="1" t="s">
        <v>135873</v>
      </c>
      <c r="N39416" s="1" t="s">
        <v>135871</v>
      </c>
      <c r="O39416" s="1" t="s">
        <v>35</v>
      </c>
      <c r="P39416" s="1" t="s">
        <v>44</v>
      </c>
      <c r="Q39416">
        <v>0.25</v>
      </c>
      <c r="R39416" s="1" t="s">
        <v>45</v>
      </c>
      <c r="S39416">
        <v>3533</v>
      </c>
      <c r="T39416" s="1" t="s">
        <v>135874</v>
      </c>
      <c r="U39416">
        <v>21000</v>
      </c>
      <c r="V39416">
        <v>86400</v>
      </c>
      <c r="W39416">
        <v>107400</v>
      </c>
      <c r="X39416">
        <v>1679</v>
      </c>
      <c r="Y39416" s="1" t="s">
        <v>56</v>
      </c>
      <c r="Z39416">
        <v>1972</v>
      </c>
      <c r="AA39416" s="1" t="s">
        <v>48</v>
      </c>
      <c r="AB39416" s="1" t="s">
        <v>49</v>
      </c>
      <c r="AC39416">
        <v>3</v>
      </c>
      <c r="AD39416">
        <v>2</v>
      </c>
      <c r="AE39416">
        <v>0</v>
      </c>
    </row>
    <row r="39417" spans="1:31" x14ac:dyDescent="0.25">
      <c r="A39417">
        <v>39414</v>
      </c>
      <c r="B39417">
        <v>39414</v>
      </c>
      <c r="C39417" s="1" t="s">
        <v>135875</v>
      </c>
      <c r="D39417" s="1" t="s">
        <v>40</v>
      </c>
      <c r="E39417" s="1" t="s">
        <v>135876</v>
      </c>
      <c r="F39417" s="1" t="s">
        <v>38</v>
      </c>
      <c r="G39417" s="1" t="s">
        <v>35</v>
      </c>
      <c r="H39417" s="2">
        <v>42279</v>
      </c>
      <c r="I39417">
        <v>89900</v>
      </c>
      <c r="J39417" s="1" t="s">
        <v>135877</v>
      </c>
      <c r="K39417" s="1" t="s">
        <v>37</v>
      </c>
      <c r="L39417" s="1" t="s">
        <v>37</v>
      </c>
      <c r="M39417" s="1" t="s">
        <v>135878</v>
      </c>
      <c r="N39417" s="1" t="s">
        <v>135876</v>
      </c>
      <c r="O39417" s="1" t="s">
        <v>35</v>
      </c>
      <c r="P39417" s="1" t="s">
        <v>44</v>
      </c>
      <c r="Q39417">
        <v>0.23</v>
      </c>
      <c r="R39417" s="1" t="s">
        <v>45</v>
      </c>
      <c r="S39417">
        <v>3533</v>
      </c>
      <c r="T39417" s="1" t="s">
        <v>135879</v>
      </c>
      <c r="U39417">
        <v>21000</v>
      </c>
      <c r="V39417">
        <v>55000</v>
      </c>
      <c r="W39417">
        <v>76000</v>
      </c>
      <c r="X39417">
        <v>1100</v>
      </c>
      <c r="Y39417" s="1" t="s">
        <v>70</v>
      </c>
      <c r="Z39417">
        <v>1972</v>
      </c>
      <c r="AA39417" s="1" t="s">
        <v>48</v>
      </c>
      <c r="AB39417" s="1" t="s">
        <v>49</v>
      </c>
      <c r="AC39417">
        <v>3</v>
      </c>
      <c r="AD39417">
        <v>1</v>
      </c>
      <c r="AE39417">
        <v>0</v>
      </c>
    </row>
    <row r="39418" spans="1:31" x14ac:dyDescent="0.25">
      <c r="A39418">
        <v>39415</v>
      </c>
      <c r="B39418">
        <v>39415</v>
      </c>
      <c r="C39418" s="1" t="s">
        <v>103831</v>
      </c>
      <c r="D39418" s="1" t="s">
        <v>40</v>
      </c>
      <c r="E39418" s="1" t="s">
        <v>103832</v>
      </c>
      <c r="F39418" s="1" t="s">
        <v>38</v>
      </c>
      <c r="G39418" s="1" t="s">
        <v>35</v>
      </c>
      <c r="H39418" s="2">
        <v>42293</v>
      </c>
      <c r="I39418">
        <v>154500</v>
      </c>
      <c r="J39418" s="1" t="s">
        <v>135880</v>
      </c>
      <c r="K39418" s="1" t="s">
        <v>37</v>
      </c>
      <c r="L39418" s="1" t="s">
        <v>37</v>
      </c>
      <c r="M39418" s="1" t="s">
        <v>103834</v>
      </c>
      <c r="N39418" s="1" t="s">
        <v>103832</v>
      </c>
      <c r="O39418" s="1" t="s">
        <v>35</v>
      </c>
      <c r="P39418" s="1" t="s">
        <v>44</v>
      </c>
      <c r="Q39418">
        <v>0.22</v>
      </c>
      <c r="R39418" s="1" t="s">
        <v>45</v>
      </c>
      <c r="S39418">
        <v>3533</v>
      </c>
      <c r="T39418" s="1" t="s">
        <v>103835</v>
      </c>
      <c r="U39418">
        <v>21000</v>
      </c>
      <c r="V39418">
        <v>77800</v>
      </c>
      <c r="W39418">
        <v>98800</v>
      </c>
      <c r="X39418">
        <v>1872</v>
      </c>
      <c r="Y39418" s="1" t="s">
        <v>63</v>
      </c>
      <c r="Z39418">
        <v>1971</v>
      </c>
      <c r="AA39418" s="1" t="s">
        <v>48</v>
      </c>
      <c r="AB39418" s="1" t="s">
        <v>49</v>
      </c>
      <c r="AC39418">
        <v>4</v>
      </c>
      <c r="AD39418">
        <v>1</v>
      </c>
      <c r="AE39418">
        <v>1</v>
      </c>
    </row>
    <row r="39419" spans="1:31" x14ac:dyDescent="0.25">
      <c r="A39419">
        <v>39416</v>
      </c>
      <c r="B39419">
        <v>39416</v>
      </c>
      <c r="C39419" s="1" t="s">
        <v>103841</v>
      </c>
      <c r="D39419" s="1" t="s">
        <v>40</v>
      </c>
      <c r="E39419" s="1" t="s">
        <v>103842</v>
      </c>
      <c r="F39419" s="1" t="s">
        <v>38</v>
      </c>
      <c r="G39419" s="1" t="s">
        <v>35</v>
      </c>
      <c r="H39419" s="2">
        <v>42283</v>
      </c>
      <c r="I39419">
        <v>116000</v>
      </c>
      <c r="J39419" s="1" t="s">
        <v>135881</v>
      </c>
      <c r="K39419" s="1" t="s">
        <v>37</v>
      </c>
      <c r="L39419" s="1" t="s">
        <v>37</v>
      </c>
      <c r="M39419" s="1" t="s">
        <v>103844</v>
      </c>
      <c r="N39419" s="1" t="s">
        <v>103842</v>
      </c>
      <c r="O39419" s="1" t="s">
        <v>35</v>
      </c>
      <c r="P39419" s="1" t="s">
        <v>44</v>
      </c>
      <c r="Q39419">
        <v>0.25</v>
      </c>
      <c r="R39419" s="1" t="s">
        <v>45</v>
      </c>
      <c r="S39419">
        <v>3533</v>
      </c>
      <c r="T39419" s="1" t="s">
        <v>103845</v>
      </c>
      <c r="U39419">
        <v>21000</v>
      </c>
      <c r="V39419">
        <v>62400</v>
      </c>
      <c r="W39419">
        <v>83400</v>
      </c>
      <c r="X39419">
        <v>1025</v>
      </c>
      <c r="Y39419" s="1" t="s">
        <v>70</v>
      </c>
      <c r="Z39419">
        <v>1968</v>
      </c>
      <c r="AA39419" s="1" t="s">
        <v>48</v>
      </c>
      <c r="AB39419" s="1" t="s">
        <v>49</v>
      </c>
      <c r="AC39419">
        <v>3</v>
      </c>
      <c r="AD39419">
        <v>1</v>
      </c>
      <c r="AE39419">
        <v>0</v>
      </c>
    </row>
    <row r="39420" spans="1:31" x14ac:dyDescent="0.25">
      <c r="A39420">
        <v>39417</v>
      </c>
      <c r="B39420">
        <v>39417</v>
      </c>
      <c r="C39420" s="1" t="s">
        <v>103871</v>
      </c>
      <c r="D39420" s="1" t="s">
        <v>40</v>
      </c>
      <c r="E39420" s="1" t="s">
        <v>103872</v>
      </c>
      <c r="F39420" s="1" t="s">
        <v>38</v>
      </c>
      <c r="G39420" s="1" t="s">
        <v>35</v>
      </c>
      <c r="H39420" s="2">
        <v>42279</v>
      </c>
      <c r="I39420">
        <v>233671</v>
      </c>
      <c r="J39420" s="1" t="s">
        <v>135882</v>
      </c>
      <c r="K39420" s="1" t="s">
        <v>37</v>
      </c>
      <c r="L39420" s="1" t="s">
        <v>37</v>
      </c>
      <c r="M39420" s="1" t="s">
        <v>38</v>
      </c>
      <c r="N39420" s="1" t="s">
        <v>38</v>
      </c>
      <c r="O39420" s="1" t="s">
        <v>38</v>
      </c>
      <c r="P39420" s="1" t="s">
        <v>38</v>
      </c>
      <c r="R39420" s="1" t="s">
        <v>38</v>
      </c>
      <c r="T39420" s="1" t="s">
        <v>38</v>
      </c>
      <c r="Y39420" s="1" t="s">
        <v>38</v>
      </c>
      <c r="AA39420" s="1" t="s">
        <v>38</v>
      </c>
      <c r="AB39420" s="1" t="s">
        <v>38</v>
      </c>
    </row>
    <row r="39421" spans="1:31" x14ac:dyDescent="0.25">
      <c r="A39421">
        <v>39418</v>
      </c>
      <c r="B39421">
        <v>39418</v>
      </c>
      <c r="C39421" s="1" t="s">
        <v>103873</v>
      </c>
      <c r="D39421" s="1" t="s">
        <v>40</v>
      </c>
      <c r="E39421" s="1" t="s">
        <v>103874</v>
      </c>
      <c r="F39421" s="1" t="s">
        <v>38</v>
      </c>
      <c r="G39421" s="1" t="s">
        <v>35</v>
      </c>
      <c r="H39421" s="2">
        <v>42305</v>
      </c>
      <c r="I39421">
        <v>238537</v>
      </c>
      <c r="J39421" s="1" t="s">
        <v>135883</v>
      </c>
      <c r="K39421" s="1" t="s">
        <v>37</v>
      </c>
      <c r="L39421" s="1" t="s">
        <v>37</v>
      </c>
      <c r="M39421" s="1" t="s">
        <v>38</v>
      </c>
      <c r="N39421" s="1" t="s">
        <v>38</v>
      </c>
      <c r="O39421" s="1" t="s">
        <v>38</v>
      </c>
      <c r="P39421" s="1" t="s">
        <v>38</v>
      </c>
      <c r="R39421" s="1" t="s">
        <v>38</v>
      </c>
      <c r="T39421" s="1" t="s">
        <v>38</v>
      </c>
      <c r="Y39421" s="1" t="s">
        <v>38</v>
      </c>
      <c r="AA39421" s="1" t="s">
        <v>38</v>
      </c>
      <c r="AB39421" s="1" t="s">
        <v>38</v>
      </c>
    </row>
    <row r="39422" spans="1:31" x14ac:dyDescent="0.25">
      <c r="A39422">
        <v>39419</v>
      </c>
      <c r="B39422">
        <v>39419</v>
      </c>
      <c r="C39422" s="1" t="s">
        <v>135884</v>
      </c>
      <c r="D39422" s="1" t="s">
        <v>40</v>
      </c>
      <c r="E39422" s="1" t="s">
        <v>135885</v>
      </c>
      <c r="F39422" s="1" t="s">
        <v>38</v>
      </c>
      <c r="G39422" s="1" t="s">
        <v>35</v>
      </c>
      <c r="H39422" s="2">
        <v>42285</v>
      </c>
      <c r="I39422">
        <v>55000</v>
      </c>
      <c r="J39422" s="1" t="s">
        <v>135886</v>
      </c>
      <c r="K39422" s="1" t="s">
        <v>37</v>
      </c>
      <c r="L39422" s="1" t="s">
        <v>37</v>
      </c>
      <c r="M39422" s="1" t="s">
        <v>135887</v>
      </c>
      <c r="N39422" s="1" t="s">
        <v>135885</v>
      </c>
      <c r="O39422" s="1" t="s">
        <v>35</v>
      </c>
      <c r="P39422" s="1" t="s">
        <v>44</v>
      </c>
      <c r="Q39422">
        <v>0.25</v>
      </c>
      <c r="R39422" s="1" t="s">
        <v>45</v>
      </c>
      <c r="S39422">
        <v>3535</v>
      </c>
      <c r="T39422" s="1" t="s">
        <v>135888</v>
      </c>
      <c r="U39422">
        <v>11000</v>
      </c>
      <c r="V39422">
        <v>54700</v>
      </c>
      <c r="W39422">
        <v>65700</v>
      </c>
      <c r="X39422">
        <v>1584</v>
      </c>
      <c r="Y39422" s="1" t="s">
        <v>56</v>
      </c>
      <c r="Z39422">
        <v>1970</v>
      </c>
      <c r="AA39422" s="1" t="s">
        <v>57</v>
      </c>
      <c r="AB39422" s="1" t="s">
        <v>49</v>
      </c>
      <c r="AC39422">
        <v>4</v>
      </c>
      <c r="AD39422">
        <v>1</v>
      </c>
      <c r="AE39422">
        <v>1</v>
      </c>
    </row>
    <row r="39423" spans="1:31" x14ac:dyDescent="0.25">
      <c r="A39423">
        <v>39420</v>
      </c>
      <c r="B39423">
        <v>39420</v>
      </c>
      <c r="C39423" s="1" t="s">
        <v>135889</v>
      </c>
      <c r="D39423" s="1" t="s">
        <v>40</v>
      </c>
      <c r="E39423" s="1" t="s">
        <v>135890</v>
      </c>
      <c r="F39423" s="1" t="s">
        <v>38</v>
      </c>
      <c r="G39423" s="1" t="s">
        <v>35</v>
      </c>
      <c r="H39423" s="2">
        <v>42278</v>
      </c>
      <c r="I39423">
        <v>78000</v>
      </c>
      <c r="J39423" s="1" t="s">
        <v>135891</v>
      </c>
      <c r="K39423" s="1" t="s">
        <v>37</v>
      </c>
      <c r="L39423" s="1" t="s">
        <v>37</v>
      </c>
      <c r="M39423" s="1" t="s">
        <v>108731</v>
      </c>
      <c r="N39423" s="1" t="s">
        <v>135890</v>
      </c>
      <c r="O39423" s="1" t="s">
        <v>35</v>
      </c>
      <c r="P39423" s="1" t="s">
        <v>44</v>
      </c>
      <c r="Q39423">
        <v>0.2</v>
      </c>
      <c r="R39423" s="1" t="s">
        <v>45</v>
      </c>
      <c r="S39423">
        <v>3527</v>
      </c>
      <c r="T39423" s="1" t="s">
        <v>135892</v>
      </c>
      <c r="U39423">
        <v>11000</v>
      </c>
      <c r="V39423">
        <v>44900</v>
      </c>
      <c r="W39423">
        <v>55900</v>
      </c>
      <c r="X39423">
        <v>912</v>
      </c>
      <c r="Y39423" s="1" t="s">
        <v>70</v>
      </c>
      <c r="Z39423">
        <v>1952</v>
      </c>
      <c r="AA39423" s="1" t="s">
        <v>71</v>
      </c>
      <c r="AB39423" s="1" t="s">
        <v>85</v>
      </c>
      <c r="AC39423">
        <v>3</v>
      </c>
      <c r="AD39423">
        <v>1</v>
      </c>
      <c r="AE39423">
        <v>0</v>
      </c>
    </row>
    <row r="39424" spans="1:31" x14ac:dyDescent="0.25">
      <c r="A39424">
        <v>39421</v>
      </c>
      <c r="B39424">
        <v>39421</v>
      </c>
      <c r="C39424" s="1" t="s">
        <v>135893</v>
      </c>
      <c r="D39424" s="1" t="s">
        <v>59271</v>
      </c>
      <c r="E39424" s="1" t="s">
        <v>135894</v>
      </c>
      <c r="F39424" s="1" t="s">
        <v>38</v>
      </c>
      <c r="G39424" s="1" t="s">
        <v>35</v>
      </c>
      <c r="H39424" s="2">
        <v>42283</v>
      </c>
      <c r="I39424">
        <v>51000</v>
      </c>
      <c r="J39424" s="1" t="s">
        <v>135895</v>
      </c>
      <c r="K39424" s="1" t="s">
        <v>244</v>
      </c>
      <c r="L39424" s="1" t="s">
        <v>37</v>
      </c>
      <c r="M39424" s="1" t="s">
        <v>135896</v>
      </c>
      <c r="N39424" s="1" t="s">
        <v>135894</v>
      </c>
      <c r="O39424" s="1" t="s">
        <v>35</v>
      </c>
      <c r="P39424" s="1" t="s">
        <v>44</v>
      </c>
      <c r="Q39424">
        <v>1</v>
      </c>
      <c r="R39424" s="1" t="s">
        <v>45</v>
      </c>
      <c r="S39424">
        <v>3527</v>
      </c>
      <c r="T39424" s="1" t="s">
        <v>38</v>
      </c>
      <c r="U39424">
        <v>21000</v>
      </c>
      <c r="V39424">
        <v>0</v>
      </c>
      <c r="W39424">
        <v>21000</v>
      </c>
      <c r="Y39424" s="1" t="s">
        <v>38</v>
      </c>
      <c r="AA39424" s="1" t="s">
        <v>38</v>
      </c>
      <c r="AB39424" s="1" t="s">
        <v>38</v>
      </c>
    </row>
    <row r="39425" spans="1:31" x14ac:dyDescent="0.25">
      <c r="A39425">
        <v>39422</v>
      </c>
      <c r="B39425">
        <v>39422</v>
      </c>
      <c r="C39425" s="1" t="s">
        <v>135897</v>
      </c>
      <c r="D39425" s="1" t="s">
        <v>59271</v>
      </c>
      <c r="E39425" s="1" t="s">
        <v>135898</v>
      </c>
      <c r="F39425" s="1" t="s">
        <v>38</v>
      </c>
      <c r="G39425" s="1" t="s">
        <v>35</v>
      </c>
      <c r="H39425" s="2">
        <v>42286</v>
      </c>
      <c r="I39425">
        <v>15000</v>
      </c>
      <c r="J39425" s="1" t="s">
        <v>135899</v>
      </c>
      <c r="K39425" s="1" t="s">
        <v>244</v>
      </c>
      <c r="L39425" s="1" t="s">
        <v>37</v>
      </c>
      <c r="M39425" s="1" t="s">
        <v>135900</v>
      </c>
      <c r="N39425" s="1" t="s">
        <v>135898</v>
      </c>
      <c r="O39425" s="1" t="s">
        <v>35</v>
      </c>
      <c r="P39425" s="1" t="s">
        <v>44</v>
      </c>
      <c r="Q39425">
        <v>1.01</v>
      </c>
      <c r="R39425" s="1" t="s">
        <v>45</v>
      </c>
      <c r="S39425">
        <v>3528</v>
      </c>
      <c r="T39425" s="1" t="s">
        <v>135901</v>
      </c>
      <c r="U39425">
        <v>21100</v>
      </c>
      <c r="V39425">
        <v>0</v>
      </c>
      <c r="W39425">
        <v>21100</v>
      </c>
      <c r="Y39425" s="1" t="s">
        <v>38</v>
      </c>
      <c r="AA39425" s="1" t="s">
        <v>38</v>
      </c>
      <c r="AB39425" s="1" t="s">
        <v>38</v>
      </c>
    </row>
    <row r="39426" spans="1:31" x14ac:dyDescent="0.25">
      <c r="A39426">
        <v>39423</v>
      </c>
      <c r="B39426">
        <v>39423</v>
      </c>
      <c r="C39426" s="1" t="s">
        <v>135902</v>
      </c>
      <c r="D39426" s="1" t="s">
        <v>40</v>
      </c>
      <c r="E39426" s="1" t="s">
        <v>135903</v>
      </c>
      <c r="F39426" s="1" t="s">
        <v>38</v>
      </c>
      <c r="G39426" s="1" t="s">
        <v>35</v>
      </c>
      <c r="H39426" s="2">
        <v>42278</v>
      </c>
      <c r="I39426">
        <v>50000</v>
      </c>
      <c r="J39426" s="1" t="s">
        <v>135904</v>
      </c>
      <c r="K39426" s="1" t="s">
        <v>37</v>
      </c>
      <c r="L39426" s="1" t="s">
        <v>37</v>
      </c>
      <c r="M39426" s="1" t="s">
        <v>135905</v>
      </c>
      <c r="N39426" s="1" t="s">
        <v>135903</v>
      </c>
      <c r="O39426" s="1" t="s">
        <v>35</v>
      </c>
      <c r="P39426" s="1" t="s">
        <v>44</v>
      </c>
      <c r="Q39426">
        <v>0.23</v>
      </c>
      <c r="R39426" s="1" t="s">
        <v>45</v>
      </c>
      <c r="S39426">
        <v>3528</v>
      </c>
      <c r="T39426" s="1" t="s">
        <v>135906</v>
      </c>
      <c r="U39426">
        <v>18000</v>
      </c>
      <c r="V39426">
        <v>43900</v>
      </c>
      <c r="W39426">
        <v>61900</v>
      </c>
      <c r="X39426">
        <v>894</v>
      </c>
      <c r="Y39426" s="1" t="s">
        <v>70</v>
      </c>
      <c r="Z39426">
        <v>1965</v>
      </c>
      <c r="AA39426" s="1" t="s">
        <v>71</v>
      </c>
      <c r="AB39426" s="1" t="s">
        <v>85</v>
      </c>
      <c r="AC39426">
        <v>2</v>
      </c>
      <c r="AD39426">
        <v>1</v>
      </c>
      <c r="AE39426">
        <v>0</v>
      </c>
    </row>
    <row r="39427" spans="1:31" x14ac:dyDescent="0.25">
      <c r="A39427">
        <v>39424</v>
      </c>
      <c r="B39427">
        <v>39424</v>
      </c>
      <c r="C39427" s="1" t="s">
        <v>135907</v>
      </c>
      <c r="D39427" s="1" t="s">
        <v>40</v>
      </c>
      <c r="E39427" s="1" t="s">
        <v>135908</v>
      </c>
      <c r="F39427" s="1" t="s">
        <v>38</v>
      </c>
      <c r="G39427" s="1" t="s">
        <v>35</v>
      </c>
      <c r="H39427" s="2">
        <v>42285</v>
      </c>
      <c r="I39427">
        <v>69900</v>
      </c>
      <c r="J39427" s="1" t="s">
        <v>135909</v>
      </c>
      <c r="K39427" s="1" t="s">
        <v>37</v>
      </c>
      <c r="L39427" s="1" t="s">
        <v>37</v>
      </c>
      <c r="M39427" s="1" t="s">
        <v>70341</v>
      </c>
      <c r="N39427" s="1" t="s">
        <v>135908</v>
      </c>
      <c r="O39427" s="1" t="s">
        <v>35</v>
      </c>
      <c r="P39427" s="1" t="s">
        <v>44</v>
      </c>
      <c r="Q39427">
        <v>0.18</v>
      </c>
      <c r="R39427" s="1" t="s">
        <v>45</v>
      </c>
      <c r="S39427">
        <v>3536</v>
      </c>
      <c r="T39427" s="1" t="s">
        <v>135910</v>
      </c>
      <c r="U39427">
        <v>12600</v>
      </c>
      <c r="V39427">
        <v>36600</v>
      </c>
      <c r="W39427">
        <v>49200</v>
      </c>
      <c r="X39427">
        <v>850</v>
      </c>
      <c r="Y39427" s="1" t="s">
        <v>70</v>
      </c>
      <c r="Z39427">
        <v>1970</v>
      </c>
      <c r="AA39427" s="1" t="s">
        <v>48</v>
      </c>
      <c r="AB39427" s="1" t="s">
        <v>49</v>
      </c>
      <c r="AC39427">
        <v>3</v>
      </c>
      <c r="AD39427">
        <v>1</v>
      </c>
      <c r="AE39427">
        <v>0</v>
      </c>
    </row>
    <row r="39428" spans="1:31" x14ac:dyDescent="0.25">
      <c r="A39428">
        <v>39425</v>
      </c>
      <c r="B39428">
        <v>39425</v>
      </c>
      <c r="C39428" s="1" t="s">
        <v>135911</v>
      </c>
      <c r="D39428" s="1" t="s">
        <v>40</v>
      </c>
      <c r="E39428" s="1" t="s">
        <v>135912</v>
      </c>
      <c r="F39428" s="1" t="s">
        <v>38</v>
      </c>
      <c r="G39428" s="1" t="s">
        <v>35</v>
      </c>
      <c r="H39428" s="2">
        <v>42286</v>
      </c>
      <c r="I39428">
        <v>60000</v>
      </c>
      <c r="J39428" s="1" t="s">
        <v>135913</v>
      </c>
      <c r="K39428" s="1" t="s">
        <v>37</v>
      </c>
      <c r="L39428" s="1" t="s">
        <v>37</v>
      </c>
      <c r="M39428" s="1" t="s">
        <v>135914</v>
      </c>
      <c r="N39428" s="1" t="s">
        <v>135912</v>
      </c>
      <c r="O39428" s="1" t="s">
        <v>35</v>
      </c>
      <c r="P39428" s="1" t="s">
        <v>44</v>
      </c>
      <c r="Q39428">
        <v>0.18</v>
      </c>
      <c r="R39428" s="1" t="s">
        <v>45</v>
      </c>
      <c r="S39428">
        <v>3536</v>
      </c>
      <c r="T39428" s="1" t="s">
        <v>135915</v>
      </c>
      <c r="U39428">
        <v>14000</v>
      </c>
      <c r="V39428">
        <v>48700</v>
      </c>
      <c r="W39428">
        <v>62700</v>
      </c>
      <c r="X39428">
        <v>1119</v>
      </c>
      <c r="Y39428" s="1" t="s">
        <v>70</v>
      </c>
      <c r="Z39428">
        <v>1969</v>
      </c>
      <c r="AA39428" s="1" t="s">
        <v>48</v>
      </c>
      <c r="AB39428" s="1" t="s">
        <v>49</v>
      </c>
      <c r="AC39428">
        <v>3</v>
      </c>
      <c r="AD39428">
        <v>1</v>
      </c>
      <c r="AE39428">
        <v>0</v>
      </c>
    </row>
    <row r="39429" spans="1:31" x14ac:dyDescent="0.25">
      <c r="A39429">
        <v>39426</v>
      </c>
      <c r="B39429">
        <v>39426</v>
      </c>
      <c r="C39429" s="1" t="s">
        <v>135916</v>
      </c>
      <c r="D39429" s="1" t="s">
        <v>40</v>
      </c>
      <c r="E39429" s="1" t="s">
        <v>135917</v>
      </c>
      <c r="F39429" s="1" t="s">
        <v>38</v>
      </c>
      <c r="G39429" s="1" t="s">
        <v>12622</v>
      </c>
      <c r="H39429" s="2">
        <v>42278</v>
      </c>
      <c r="I39429">
        <v>90000</v>
      </c>
      <c r="J39429" s="1" t="s">
        <v>135918</v>
      </c>
      <c r="K39429" s="1" t="s">
        <v>37</v>
      </c>
      <c r="L39429" s="1" t="s">
        <v>37</v>
      </c>
      <c r="M39429" s="1" t="s">
        <v>135919</v>
      </c>
      <c r="N39429" s="1" t="s">
        <v>135917</v>
      </c>
      <c r="O39429" s="1" t="s">
        <v>12622</v>
      </c>
      <c r="P39429" s="1" t="s">
        <v>44</v>
      </c>
      <c r="Q39429">
        <v>0.93</v>
      </c>
      <c r="R39429" s="1" t="s">
        <v>630</v>
      </c>
      <c r="S39429">
        <v>7226</v>
      </c>
      <c r="T39429" s="1" t="s">
        <v>135920</v>
      </c>
      <c r="U39429">
        <v>30000</v>
      </c>
      <c r="V39429">
        <v>64100</v>
      </c>
      <c r="W39429">
        <v>95700</v>
      </c>
      <c r="X39429">
        <v>1188</v>
      </c>
      <c r="Y39429" s="1" t="s">
        <v>70</v>
      </c>
      <c r="Z39429">
        <v>1964</v>
      </c>
      <c r="AA39429" s="1" t="s">
        <v>48</v>
      </c>
      <c r="AB39429" s="1" t="s">
        <v>49</v>
      </c>
      <c r="AC39429">
        <v>3</v>
      </c>
      <c r="AD39429">
        <v>1</v>
      </c>
      <c r="AE39429">
        <v>0</v>
      </c>
    </row>
    <row r="39430" spans="1:31" x14ac:dyDescent="0.25">
      <c r="A39430">
        <v>39427</v>
      </c>
      <c r="B39430">
        <v>39427</v>
      </c>
      <c r="C39430" s="1" t="s">
        <v>135921</v>
      </c>
      <c r="D39430" s="1" t="s">
        <v>40</v>
      </c>
      <c r="E39430" s="1" t="s">
        <v>135922</v>
      </c>
      <c r="F39430" s="1" t="s">
        <v>38</v>
      </c>
      <c r="G39430" s="1" t="s">
        <v>12622</v>
      </c>
      <c r="H39430" s="2">
        <v>42286</v>
      </c>
      <c r="I39430">
        <v>122431</v>
      </c>
      <c r="J39430" s="1" t="s">
        <v>135923</v>
      </c>
      <c r="K39430" s="1" t="s">
        <v>37</v>
      </c>
      <c r="L39430" s="1" t="s">
        <v>37</v>
      </c>
      <c r="M39430" s="1" t="s">
        <v>135924</v>
      </c>
      <c r="N39430" s="1" t="s">
        <v>135922</v>
      </c>
      <c r="O39430" s="1" t="s">
        <v>12622</v>
      </c>
      <c r="P39430" s="1" t="s">
        <v>44</v>
      </c>
      <c r="Q39430">
        <v>1.07</v>
      </c>
      <c r="R39430" s="1" t="s">
        <v>630</v>
      </c>
      <c r="S39430">
        <v>7226</v>
      </c>
      <c r="T39430" s="1" t="s">
        <v>135925</v>
      </c>
      <c r="U39430">
        <v>30000</v>
      </c>
      <c r="V39430">
        <v>97100</v>
      </c>
      <c r="W39430">
        <v>140700</v>
      </c>
      <c r="X39430">
        <v>1569</v>
      </c>
      <c r="Y39430" s="1" t="s">
        <v>70</v>
      </c>
      <c r="Z39430">
        <v>1972</v>
      </c>
      <c r="AA39430" s="1" t="s">
        <v>48</v>
      </c>
      <c r="AB39430" s="1" t="s">
        <v>49</v>
      </c>
      <c r="AC39430">
        <v>3</v>
      </c>
      <c r="AD39430">
        <v>1</v>
      </c>
      <c r="AE39430">
        <v>0</v>
      </c>
    </row>
    <row r="39431" spans="1:31" x14ac:dyDescent="0.25">
      <c r="A39431">
        <v>39428</v>
      </c>
      <c r="B39431">
        <v>39428</v>
      </c>
      <c r="C39431" s="1" t="s">
        <v>135926</v>
      </c>
      <c r="D39431" s="1" t="s">
        <v>40</v>
      </c>
      <c r="E39431" s="1" t="s">
        <v>135927</v>
      </c>
      <c r="F39431" s="1" t="s">
        <v>38</v>
      </c>
      <c r="G39431" s="1" t="s">
        <v>1005</v>
      </c>
      <c r="H39431" s="2">
        <v>42290</v>
      </c>
      <c r="I39431">
        <v>165000</v>
      </c>
      <c r="J39431" s="1" t="s">
        <v>135928</v>
      </c>
      <c r="K39431" s="1" t="s">
        <v>37</v>
      </c>
      <c r="L39431" s="1" t="s">
        <v>37</v>
      </c>
      <c r="M39431" s="1" t="s">
        <v>135929</v>
      </c>
      <c r="N39431" s="1" t="s">
        <v>135927</v>
      </c>
      <c r="O39431" s="1" t="s">
        <v>1005</v>
      </c>
      <c r="P39431" s="1" t="s">
        <v>44</v>
      </c>
      <c r="Q39431">
        <v>2</v>
      </c>
      <c r="R39431" s="1" t="s">
        <v>630</v>
      </c>
      <c r="S39431">
        <v>7226</v>
      </c>
      <c r="T39431" s="1" t="s">
        <v>135930</v>
      </c>
      <c r="U39431">
        <v>39800</v>
      </c>
      <c r="V39431">
        <v>134300</v>
      </c>
      <c r="W39431">
        <v>174100</v>
      </c>
      <c r="X39431">
        <v>2060</v>
      </c>
      <c r="Y39431" s="1" t="s">
        <v>63</v>
      </c>
      <c r="Z39431">
        <v>1976</v>
      </c>
      <c r="AA39431" s="1" t="s">
        <v>48</v>
      </c>
      <c r="AB39431" s="1" t="s">
        <v>49</v>
      </c>
      <c r="AC39431">
        <v>3</v>
      </c>
      <c r="AD39431">
        <v>2</v>
      </c>
      <c r="AE39431">
        <v>0</v>
      </c>
    </row>
    <row r="39432" spans="1:31" x14ac:dyDescent="0.25">
      <c r="A39432">
        <v>39429</v>
      </c>
      <c r="B39432">
        <v>39429</v>
      </c>
      <c r="C39432" s="1" t="s">
        <v>135931</v>
      </c>
      <c r="D39432" s="1" t="s">
        <v>40</v>
      </c>
      <c r="E39432" s="1" t="s">
        <v>135932</v>
      </c>
      <c r="F39432" s="1" t="s">
        <v>38</v>
      </c>
      <c r="G39432" s="1" t="s">
        <v>1005</v>
      </c>
      <c r="H39432" s="2">
        <v>42286</v>
      </c>
      <c r="I39432">
        <v>200000</v>
      </c>
      <c r="J39432" s="1" t="s">
        <v>135933</v>
      </c>
      <c r="K39432" s="1" t="s">
        <v>37</v>
      </c>
      <c r="L39432" s="1" t="s">
        <v>37</v>
      </c>
      <c r="M39432" s="1" t="s">
        <v>135934</v>
      </c>
      <c r="N39432" s="1" t="s">
        <v>135932</v>
      </c>
      <c r="O39432" s="1" t="s">
        <v>1005</v>
      </c>
      <c r="P39432" s="1" t="s">
        <v>44</v>
      </c>
      <c r="Q39432">
        <v>1.46</v>
      </c>
      <c r="R39432" s="1" t="s">
        <v>630</v>
      </c>
      <c r="S39432">
        <v>7226</v>
      </c>
      <c r="T39432" s="1" t="s">
        <v>135935</v>
      </c>
      <c r="U39432">
        <v>35100</v>
      </c>
      <c r="V39432">
        <v>134500</v>
      </c>
      <c r="W39432">
        <v>169600</v>
      </c>
      <c r="X39432">
        <v>1958.76999</v>
      </c>
      <c r="Y39432" s="1" t="s">
        <v>63</v>
      </c>
      <c r="Z39432">
        <v>1993</v>
      </c>
      <c r="AA39432" s="1" t="s">
        <v>48</v>
      </c>
      <c r="AB39432" s="1" t="s">
        <v>49</v>
      </c>
      <c r="AC39432">
        <v>3</v>
      </c>
      <c r="AD39432">
        <v>3</v>
      </c>
      <c r="AE39432">
        <v>0</v>
      </c>
    </row>
    <row r="39433" spans="1:31" x14ac:dyDescent="0.25">
      <c r="A39433">
        <v>39430</v>
      </c>
      <c r="B39433">
        <v>39430</v>
      </c>
      <c r="C39433" s="1" t="s">
        <v>135936</v>
      </c>
      <c r="D39433" s="1" t="s">
        <v>40</v>
      </c>
      <c r="E39433" s="1" t="s">
        <v>135937</v>
      </c>
      <c r="F39433" s="1" t="s">
        <v>38</v>
      </c>
      <c r="G39433" s="1" t="s">
        <v>1005</v>
      </c>
      <c r="H39433" s="2">
        <v>42298</v>
      </c>
      <c r="I39433">
        <v>145000</v>
      </c>
      <c r="J39433" s="1" t="s">
        <v>135938</v>
      </c>
      <c r="K39433" s="1" t="s">
        <v>37</v>
      </c>
      <c r="L39433" s="1" t="s">
        <v>37</v>
      </c>
      <c r="M39433" s="1" t="s">
        <v>135939</v>
      </c>
      <c r="N39433" s="1" t="s">
        <v>135937</v>
      </c>
      <c r="O39433" s="1" t="s">
        <v>1005</v>
      </c>
      <c r="P39433" s="1" t="s">
        <v>44</v>
      </c>
      <c r="Q39433">
        <v>0.95</v>
      </c>
      <c r="R39433" s="1" t="s">
        <v>2720</v>
      </c>
      <c r="S39433">
        <v>9326</v>
      </c>
      <c r="T39433" s="1" t="s">
        <v>135940</v>
      </c>
      <c r="U39433">
        <v>30800</v>
      </c>
      <c r="V39433">
        <v>112200</v>
      </c>
      <c r="W39433">
        <v>151500</v>
      </c>
      <c r="X39433">
        <v>2023</v>
      </c>
      <c r="Y39433" s="1" t="s">
        <v>56</v>
      </c>
      <c r="Z39433">
        <v>1963</v>
      </c>
      <c r="AA39433" s="1" t="s">
        <v>48</v>
      </c>
      <c r="AB39433" s="1" t="s">
        <v>49</v>
      </c>
      <c r="AC39433">
        <v>4</v>
      </c>
      <c r="AD39433">
        <v>1</v>
      </c>
      <c r="AE39433">
        <v>1</v>
      </c>
    </row>
    <row r="39434" spans="1:31" x14ac:dyDescent="0.25">
      <c r="A39434">
        <v>39431</v>
      </c>
      <c r="B39434">
        <v>39431</v>
      </c>
      <c r="C39434" s="1" t="s">
        <v>135941</v>
      </c>
      <c r="D39434" s="1" t="s">
        <v>40</v>
      </c>
      <c r="E39434" s="1" t="s">
        <v>135942</v>
      </c>
      <c r="F39434" s="1" t="s">
        <v>38</v>
      </c>
      <c r="G39434" s="1" t="s">
        <v>1005</v>
      </c>
      <c r="H39434" s="2">
        <v>42293</v>
      </c>
      <c r="I39434">
        <v>110000</v>
      </c>
      <c r="J39434" s="1" t="s">
        <v>135943</v>
      </c>
      <c r="K39434" s="1" t="s">
        <v>37</v>
      </c>
      <c r="L39434" s="1" t="s">
        <v>37</v>
      </c>
      <c r="M39434" s="1" t="s">
        <v>135944</v>
      </c>
      <c r="N39434" s="1" t="s">
        <v>135942</v>
      </c>
      <c r="O39434" s="1" t="s">
        <v>1005</v>
      </c>
      <c r="P39434" s="1" t="s">
        <v>44</v>
      </c>
      <c r="Q39434">
        <v>0.18</v>
      </c>
      <c r="R39434" s="1" t="s">
        <v>2720</v>
      </c>
      <c r="S39434">
        <v>9326</v>
      </c>
      <c r="T39434" s="1" t="s">
        <v>135945</v>
      </c>
      <c r="U39434">
        <v>21100</v>
      </c>
      <c r="V39434">
        <v>37600</v>
      </c>
      <c r="W39434">
        <v>62000</v>
      </c>
      <c r="X39434">
        <v>840</v>
      </c>
      <c r="Y39434" s="1" t="s">
        <v>70</v>
      </c>
      <c r="Z39434">
        <v>1945</v>
      </c>
      <c r="AA39434" s="1" t="s">
        <v>71</v>
      </c>
      <c r="AB39434" s="1" t="s">
        <v>85</v>
      </c>
      <c r="AC39434">
        <v>2</v>
      </c>
      <c r="AD39434">
        <v>1</v>
      </c>
      <c r="AE39434">
        <v>0</v>
      </c>
    </row>
    <row r="39435" spans="1:31" x14ac:dyDescent="0.25">
      <c r="A39435">
        <v>39432</v>
      </c>
      <c r="B39435">
        <v>39432</v>
      </c>
      <c r="C39435" s="1" t="s">
        <v>81896</v>
      </c>
      <c r="D39435" s="1" t="s">
        <v>59271</v>
      </c>
      <c r="E39435" s="1" t="s">
        <v>81897</v>
      </c>
      <c r="F39435" s="1" t="s">
        <v>38</v>
      </c>
      <c r="G39435" s="1" t="s">
        <v>1005</v>
      </c>
      <c r="H39435" s="2">
        <v>42300</v>
      </c>
      <c r="I39435">
        <v>153000</v>
      </c>
      <c r="J39435" s="1" t="s">
        <v>135946</v>
      </c>
      <c r="K39435" s="1" t="s">
        <v>37</v>
      </c>
      <c r="L39435" s="1" t="s">
        <v>37</v>
      </c>
      <c r="M39435" s="1" t="s">
        <v>81899</v>
      </c>
      <c r="N39435" s="1" t="s">
        <v>81897</v>
      </c>
      <c r="O39435" s="1" t="s">
        <v>1005</v>
      </c>
      <c r="P39435" s="1" t="s">
        <v>44</v>
      </c>
      <c r="Q39435">
        <v>0.17</v>
      </c>
      <c r="R39435" s="1" t="s">
        <v>2720</v>
      </c>
      <c r="S39435">
        <v>9326</v>
      </c>
      <c r="T39435" s="1" t="s">
        <v>81900</v>
      </c>
      <c r="U39435">
        <v>21100</v>
      </c>
      <c r="V39435">
        <v>121600</v>
      </c>
      <c r="W39435">
        <v>142700</v>
      </c>
      <c r="X39435">
        <v>1120</v>
      </c>
      <c r="Y39435" s="1" t="s">
        <v>70</v>
      </c>
      <c r="Z39435">
        <v>2015</v>
      </c>
      <c r="AA39435" s="1" t="s">
        <v>71</v>
      </c>
      <c r="AB39435" s="1" t="s">
        <v>49</v>
      </c>
      <c r="AC39435">
        <v>3</v>
      </c>
      <c r="AD39435">
        <v>2</v>
      </c>
      <c r="AE39435">
        <v>0</v>
      </c>
    </row>
    <row r="39436" spans="1:31" x14ac:dyDescent="0.25">
      <c r="A39436">
        <v>39433</v>
      </c>
      <c r="B39436">
        <v>39433</v>
      </c>
      <c r="C39436" s="1" t="s">
        <v>135947</v>
      </c>
      <c r="D39436" s="1" t="s">
        <v>40</v>
      </c>
      <c r="E39436" s="1" t="s">
        <v>135948</v>
      </c>
      <c r="F39436" s="1" t="s">
        <v>38</v>
      </c>
      <c r="G39436" s="1" t="s">
        <v>1005</v>
      </c>
      <c r="H39436" s="2">
        <v>42305</v>
      </c>
      <c r="I39436">
        <v>95000</v>
      </c>
      <c r="J39436" s="1" t="s">
        <v>135949</v>
      </c>
      <c r="K39436" s="1" t="s">
        <v>37</v>
      </c>
      <c r="L39436" s="1" t="s">
        <v>37</v>
      </c>
      <c r="M39436" s="1" t="s">
        <v>135950</v>
      </c>
      <c r="N39436" s="1" t="s">
        <v>135951</v>
      </c>
      <c r="O39436" s="1" t="s">
        <v>1005</v>
      </c>
      <c r="P39436" s="1" t="s">
        <v>44</v>
      </c>
      <c r="Q39436">
        <v>0.17</v>
      </c>
      <c r="R39436" s="1" t="s">
        <v>2720</v>
      </c>
      <c r="S39436">
        <v>9326</v>
      </c>
      <c r="T39436" s="1" t="s">
        <v>135952</v>
      </c>
      <c r="U39436">
        <v>21100</v>
      </c>
      <c r="V39436">
        <v>75300</v>
      </c>
      <c r="W39436">
        <v>96400</v>
      </c>
      <c r="X39436">
        <v>1000</v>
      </c>
      <c r="Y39436" s="1" t="s">
        <v>70</v>
      </c>
      <c r="Z39436">
        <v>1977</v>
      </c>
      <c r="AA39436" s="1" t="s">
        <v>48</v>
      </c>
      <c r="AB39436" s="1" t="s">
        <v>85</v>
      </c>
      <c r="AC39436">
        <v>3</v>
      </c>
      <c r="AD39436">
        <v>1</v>
      </c>
      <c r="AE39436">
        <v>0</v>
      </c>
    </row>
    <row r="39437" spans="1:31" x14ac:dyDescent="0.25">
      <c r="A39437">
        <v>39434</v>
      </c>
      <c r="B39437">
        <v>39434</v>
      </c>
      <c r="C39437" s="1" t="s">
        <v>135953</v>
      </c>
      <c r="D39437" s="1" t="s">
        <v>40</v>
      </c>
      <c r="E39437" s="1" t="s">
        <v>135954</v>
      </c>
      <c r="F39437" s="1" t="s">
        <v>38</v>
      </c>
      <c r="G39437" s="1" t="s">
        <v>1005</v>
      </c>
      <c r="H39437" s="2">
        <v>42282</v>
      </c>
      <c r="I39437">
        <v>142000</v>
      </c>
      <c r="J39437" s="1" t="s">
        <v>135955</v>
      </c>
      <c r="K39437" s="1" t="s">
        <v>37</v>
      </c>
      <c r="L39437" s="1" t="s">
        <v>37</v>
      </c>
      <c r="M39437" s="1" t="s">
        <v>135956</v>
      </c>
      <c r="N39437" s="1" t="s">
        <v>135954</v>
      </c>
      <c r="O39437" s="1" t="s">
        <v>1005</v>
      </c>
      <c r="P39437" s="1" t="s">
        <v>44</v>
      </c>
      <c r="Q39437">
        <v>0.48</v>
      </c>
      <c r="R39437" s="1" t="s">
        <v>2720</v>
      </c>
      <c r="S39437">
        <v>9326</v>
      </c>
      <c r="T39437" s="1" t="s">
        <v>135957</v>
      </c>
      <c r="U39437">
        <v>25500</v>
      </c>
      <c r="V39437">
        <v>102900</v>
      </c>
      <c r="W39437">
        <v>128400</v>
      </c>
      <c r="X39437">
        <v>1342</v>
      </c>
      <c r="Y39437" s="1" t="s">
        <v>63</v>
      </c>
      <c r="Z39437">
        <v>1959</v>
      </c>
      <c r="AA39437" s="1" t="s">
        <v>48</v>
      </c>
      <c r="AB39437" s="1" t="s">
        <v>49</v>
      </c>
      <c r="AC39437">
        <v>3</v>
      </c>
      <c r="AD39437">
        <v>1</v>
      </c>
      <c r="AE39437">
        <v>0</v>
      </c>
    </row>
    <row r="39438" spans="1:31" x14ac:dyDescent="0.25">
      <c r="A39438">
        <v>39435</v>
      </c>
      <c r="B39438">
        <v>39435</v>
      </c>
      <c r="C39438" s="1" t="s">
        <v>103962</v>
      </c>
      <c r="D39438" s="1" t="s">
        <v>40</v>
      </c>
      <c r="E39438" s="1" t="s">
        <v>103963</v>
      </c>
      <c r="F39438" s="1" t="s">
        <v>38</v>
      </c>
      <c r="G39438" s="1" t="s">
        <v>1005</v>
      </c>
      <c r="H39438" s="2">
        <v>42292</v>
      </c>
      <c r="I39438">
        <v>167000</v>
      </c>
      <c r="J39438" s="1" t="s">
        <v>135958</v>
      </c>
      <c r="K39438" s="1" t="s">
        <v>37</v>
      </c>
      <c r="L39438" s="1" t="s">
        <v>37</v>
      </c>
      <c r="M39438" s="1" t="s">
        <v>103965</v>
      </c>
      <c r="N39438" s="1" t="s">
        <v>103963</v>
      </c>
      <c r="O39438" s="1" t="s">
        <v>1005</v>
      </c>
      <c r="P39438" s="1" t="s">
        <v>44</v>
      </c>
      <c r="Q39438">
        <v>1.1399999999999999</v>
      </c>
      <c r="R39438" s="1" t="s">
        <v>2720</v>
      </c>
      <c r="S39438">
        <v>9326</v>
      </c>
      <c r="T39438" s="1" t="s">
        <v>103966</v>
      </c>
      <c r="U39438">
        <v>30800</v>
      </c>
      <c r="V39438">
        <v>87100</v>
      </c>
      <c r="W39438">
        <v>118500</v>
      </c>
      <c r="X39438">
        <v>1348</v>
      </c>
      <c r="Y39438" s="1" t="s">
        <v>70</v>
      </c>
      <c r="Z39438">
        <v>1952</v>
      </c>
      <c r="AA39438" s="1" t="s">
        <v>48</v>
      </c>
      <c r="AB39438" s="1" t="s">
        <v>49</v>
      </c>
      <c r="AC39438">
        <v>2</v>
      </c>
      <c r="AD39438">
        <v>1</v>
      </c>
      <c r="AE39438">
        <v>1</v>
      </c>
    </row>
    <row r="39439" spans="1:31" x14ac:dyDescent="0.25">
      <c r="A39439">
        <v>39436</v>
      </c>
      <c r="B39439">
        <v>39436</v>
      </c>
      <c r="C39439" s="1" t="s">
        <v>135959</v>
      </c>
      <c r="D39439" s="1" t="s">
        <v>40</v>
      </c>
      <c r="E39439" s="1" t="s">
        <v>135960</v>
      </c>
      <c r="F39439" s="1" t="s">
        <v>38</v>
      </c>
      <c r="G39439" s="1" t="s">
        <v>1005</v>
      </c>
      <c r="H39439" s="2">
        <v>42298</v>
      </c>
      <c r="I39439">
        <v>222000</v>
      </c>
      <c r="J39439" s="1" t="s">
        <v>135961</v>
      </c>
      <c r="K39439" s="1" t="s">
        <v>37</v>
      </c>
      <c r="L39439" s="1" t="s">
        <v>37</v>
      </c>
      <c r="M39439" s="1" t="s">
        <v>38</v>
      </c>
      <c r="N39439" s="1" t="s">
        <v>38</v>
      </c>
      <c r="O39439" s="1" t="s">
        <v>38</v>
      </c>
      <c r="P39439" s="1" t="s">
        <v>38</v>
      </c>
      <c r="R39439" s="1" t="s">
        <v>38</v>
      </c>
      <c r="T39439" s="1" t="s">
        <v>38</v>
      </c>
      <c r="Y39439" s="1" t="s">
        <v>38</v>
      </c>
      <c r="AA39439" s="1" t="s">
        <v>38</v>
      </c>
      <c r="AB39439" s="1" t="s">
        <v>38</v>
      </c>
    </row>
    <row r="39440" spans="1:31" x14ac:dyDescent="0.25">
      <c r="A39440">
        <v>39437</v>
      </c>
      <c r="B39440">
        <v>39437</v>
      </c>
      <c r="C39440" s="1" t="s">
        <v>135962</v>
      </c>
      <c r="D39440" s="1" t="s">
        <v>40</v>
      </c>
      <c r="E39440" s="1" t="s">
        <v>135963</v>
      </c>
      <c r="F39440" s="1" t="s">
        <v>38</v>
      </c>
      <c r="G39440" s="1" t="s">
        <v>1005</v>
      </c>
      <c r="H39440" s="2">
        <v>42286</v>
      </c>
      <c r="I39440">
        <v>280000</v>
      </c>
      <c r="J39440" s="1" t="s">
        <v>135964</v>
      </c>
      <c r="K39440" s="1" t="s">
        <v>37</v>
      </c>
      <c r="L39440" s="1" t="s">
        <v>37</v>
      </c>
      <c r="M39440" s="1" t="s">
        <v>38</v>
      </c>
      <c r="N39440" s="1" t="s">
        <v>38</v>
      </c>
      <c r="O39440" s="1" t="s">
        <v>38</v>
      </c>
      <c r="P39440" s="1" t="s">
        <v>38</v>
      </c>
      <c r="R39440" s="1" t="s">
        <v>38</v>
      </c>
      <c r="T39440" s="1" t="s">
        <v>38</v>
      </c>
      <c r="Y39440" s="1" t="s">
        <v>38</v>
      </c>
      <c r="AA39440" s="1" t="s">
        <v>38</v>
      </c>
      <c r="AB39440" s="1" t="s">
        <v>38</v>
      </c>
    </row>
    <row r="39441" spans="1:31" x14ac:dyDescent="0.25">
      <c r="A39441">
        <v>39438</v>
      </c>
      <c r="B39441">
        <v>39438</v>
      </c>
      <c r="C39441" s="1" t="s">
        <v>135965</v>
      </c>
      <c r="D39441" s="1" t="s">
        <v>40</v>
      </c>
      <c r="E39441" s="1" t="s">
        <v>135966</v>
      </c>
      <c r="F39441" s="1" t="s">
        <v>38</v>
      </c>
      <c r="G39441" s="1" t="s">
        <v>1005</v>
      </c>
      <c r="H39441" s="2">
        <v>42303</v>
      </c>
      <c r="I39441">
        <v>275000</v>
      </c>
      <c r="J39441" s="1" t="s">
        <v>135967</v>
      </c>
      <c r="K39441" s="1" t="s">
        <v>37</v>
      </c>
      <c r="L39441" s="1" t="s">
        <v>37</v>
      </c>
      <c r="M39441" s="1" t="s">
        <v>135968</v>
      </c>
      <c r="N39441" s="1" t="s">
        <v>135966</v>
      </c>
      <c r="O39441" s="1" t="s">
        <v>1005</v>
      </c>
      <c r="P39441" s="1" t="s">
        <v>44</v>
      </c>
      <c r="Q39441">
        <v>1.37</v>
      </c>
      <c r="R39441" s="1" t="s">
        <v>630</v>
      </c>
      <c r="S39441">
        <v>6930</v>
      </c>
      <c r="T39441" s="1" t="s">
        <v>135969</v>
      </c>
      <c r="U39441">
        <v>45000</v>
      </c>
      <c r="V39441">
        <v>200100</v>
      </c>
      <c r="W39441">
        <v>245100</v>
      </c>
      <c r="X39441">
        <v>3521.76001</v>
      </c>
      <c r="Y39441" s="1" t="s">
        <v>63</v>
      </c>
      <c r="Z39441">
        <v>1981</v>
      </c>
      <c r="AA39441" s="1" t="s">
        <v>48</v>
      </c>
      <c r="AB39441" s="1" t="s">
        <v>49</v>
      </c>
      <c r="AC39441">
        <v>4</v>
      </c>
      <c r="AD39441">
        <v>3</v>
      </c>
      <c r="AE39441">
        <v>0</v>
      </c>
    </row>
    <row r="39442" spans="1:31" x14ac:dyDescent="0.25">
      <c r="A39442">
        <v>39439</v>
      </c>
      <c r="B39442">
        <v>39439</v>
      </c>
      <c r="C39442" s="1" t="s">
        <v>135970</v>
      </c>
      <c r="D39442" s="1" t="s">
        <v>40</v>
      </c>
      <c r="E39442" s="1" t="s">
        <v>135971</v>
      </c>
      <c r="F39442" s="1" t="s">
        <v>38</v>
      </c>
      <c r="G39442" s="1" t="s">
        <v>1005</v>
      </c>
      <c r="H39442" s="2">
        <v>42286</v>
      </c>
      <c r="I39442">
        <v>105000</v>
      </c>
      <c r="J39442" s="1" t="s">
        <v>135972</v>
      </c>
      <c r="K39442" s="1" t="s">
        <v>37</v>
      </c>
      <c r="L39442" s="1" t="s">
        <v>37</v>
      </c>
      <c r="M39442" s="1" t="s">
        <v>135973</v>
      </c>
      <c r="N39442" s="1" t="s">
        <v>135971</v>
      </c>
      <c r="O39442" s="1" t="s">
        <v>1005</v>
      </c>
      <c r="P39442" s="1" t="s">
        <v>44</v>
      </c>
      <c r="Q39442">
        <v>1.39</v>
      </c>
      <c r="R39442" s="1" t="s">
        <v>630</v>
      </c>
      <c r="S39442">
        <v>6930</v>
      </c>
      <c r="T39442" s="1" t="s">
        <v>135974</v>
      </c>
      <c r="U39442">
        <v>45000</v>
      </c>
      <c r="V39442">
        <v>90300</v>
      </c>
      <c r="W39442">
        <v>135300</v>
      </c>
      <c r="X39442">
        <v>1610</v>
      </c>
      <c r="Y39442" s="1" t="s">
        <v>70</v>
      </c>
      <c r="Z39442">
        <v>1954</v>
      </c>
      <c r="AA39442" s="1" t="s">
        <v>48</v>
      </c>
      <c r="AB39442" s="1" t="s">
        <v>49</v>
      </c>
      <c r="AC39442">
        <v>2</v>
      </c>
      <c r="AD39442">
        <v>1</v>
      </c>
      <c r="AE39442">
        <v>0</v>
      </c>
    </row>
    <row r="39443" spans="1:31" x14ac:dyDescent="0.25">
      <c r="A39443">
        <v>39440</v>
      </c>
      <c r="B39443">
        <v>39440</v>
      </c>
      <c r="C39443" s="1" t="s">
        <v>135975</v>
      </c>
      <c r="D39443" s="1" t="s">
        <v>40</v>
      </c>
      <c r="E39443" s="1" t="s">
        <v>135976</v>
      </c>
      <c r="F39443" s="1" t="s">
        <v>38</v>
      </c>
      <c r="G39443" s="1" t="s">
        <v>2688</v>
      </c>
      <c r="H39443" s="2">
        <v>42300</v>
      </c>
      <c r="I39443">
        <v>185000</v>
      </c>
      <c r="J39443" s="1" t="s">
        <v>135977</v>
      </c>
      <c r="K39443" s="1" t="s">
        <v>37</v>
      </c>
      <c r="L39443" s="1" t="s">
        <v>37</v>
      </c>
      <c r="M39443" s="1" t="s">
        <v>38</v>
      </c>
      <c r="N39443" s="1" t="s">
        <v>38</v>
      </c>
      <c r="O39443" s="1" t="s">
        <v>38</v>
      </c>
      <c r="P39443" s="1" t="s">
        <v>38</v>
      </c>
      <c r="R39443" s="1" t="s">
        <v>38</v>
      </c>
      <c r="T39443" s="1" t="s">
        <v>38</v>
      </c>
      <c r="Y39443" s="1" t="s">
        <v>38</v>
      </c>
      <c r="AA39443" s="1" t="s">
        <v>38</v>
      </c>
      <c r="AB39443" s="1" t="s">
        <v>38</v>
      </c>
    </row>
    <row r="39444" spans="1:31" x14ac:dyDescent="0.25">
      <c r="A39444">
        <v>39441</v>
      </c>
      <c r="B39444">
        <v>39441</v>
      </c>
      <c r="C39444" s="1" t="s">
        <v>135978</v>
      </c>
      <c r="D39444" s="1" t="s">
        <v>40</v>
      </c>
      <c r="E39444" s="1" t="s">
        <v>135979</v>
      </c>
      <c r="F39444" s="1" t="s">
        <v>38</v>
      </c>
      <c r="G39444" s="1" t="s">
        <v>2688</v>
      </c>
      <c r="H39444" s="2">
        <v>42279</v>
      </c>
      <c r="I39444">
        <v>185000</v>
      </c>
      <c r="J39444" s="1" t="s">
        <v>135980</v>
      </c>
      <c r="K39444" s="1" t="s">
        <v>37</v>
      </c>
      <c r="L39444" s="1" t="s">
        <v>37</v>
      </c>
      <c r="M39444" s="1" t="s">
        <v>38</v>
      </c>
      <c r="N39444" s="1" t="s">
        <v>38</v>
      </c>
      <c r="O39444" s="1" t="s">
        <v>38</v>
      </c>
      <c r="P39444" s="1" t="s">
        <v>38</v>
      </c>
      <c r="R39444" s="1" t="s">
        <v>38</v>
      </c>
      <c r="T39444" s="1" t="s">
        <v>38</v>
      </c>
      <c r="Y39444" s="1" t="s">
        <v>38</v>
      </c>
      <c r="AA39444" s="1" t="s">
        <v>38</v>
      </c>
      <c r="AB39444" s="1" t="s">
        <v>38</v>
      </c>
    </row>
    <row r="39445" spans="1:31" x14ac:dyDescent="0.25">
      <c r="A39445">
        <v>39442</v>
      </c>
      <c r="B39445">
        <v>39442</v>
      </c>
      <c r="C39445" s="1" t="s">
        <v>53559</v>
      </c>
      <c r="D39445" s="1" t="s">
        <v>40</v>
      </c>
      <c r="E39445" s="1" t="s">
        <v>53560</v>
      </c>
      <c r="F39445" s="1" t="s">
        <v>38</v>
      </c>
      <c r="G39445" s="1" t="s">
        <v>35</v>
      </c>
      <c r="H39445" s="2">
        <v>42292</v>
      </c>
      <c r="I39445">
        <v>153703</v>
      </c>
      <c r="J39445" s="1" t="s">
        <v>135981</v>
      </c>
      <c r="K39445" s="1" t="s">
        <v>37</v>
      </c>
      <c r="L39445" s="1" t="s">
        <v>37</v>
      </c>
      <c r="M39445" s="1" t="s">
        <v>38</v>
      </c>
      <c r="N39445" s="1" t="s">
        <v>38</v>
      </c>
      <c r="O39445" s="1" t="s">
        <v>38</v>
      </c>
      <c r="P39445" s="1" t="s">
        <v>38</v>
      </c>
      <c r="R39445" s="1" t="s">
        <v>38</v>
      </c>
      <c r="T39445" s="1" t="s">
        <v>38</v>
      </c>
      <c r="Y39445" s="1" t="s">
        <v>38</v>
      </c>
      <c r="AA39445" s="1" t="s">
        <v>38</v>
      </c>
      <c r="AB39445" s="1" t="s">
        <v>38</v>
      </c>
    </row>
    <row r="39446" spans="1:31" x14ac:dyDescent="0.25">
      <c r="A39446">
        <v>39443</v>
      </c>
      <c r="B39446">
        <v>39443</v>
      </c>
      <c r="C39446" s="1" t="s">
        <v>103976</v>
      </c>
      <c r="D39446" s="1" t="s">
        <v>40</v>
      </c>
      <c r="E39446" s="1" t="s">
        <v>103977</v>
      </c>
      <c r="F39446" s="1" t="s">
        <v>38</v>
      </c>
      <c r="G39446" s="1" t="s">
        <v>35</v>
      </c>
      <c r="H39446" s="2">
        <v>42284</v>
      </c>
      <c r="I39446">
        <v>160000</v>
      </c>
      <c r="J39446" s="1" t="s">
        <v>135982</v>
      </c>
      <c r="K39446" s="1" t="s">
        <v>37</v>
      </c>
      <c r="L39446" s="1" t="s">
        <v>37</v>
      </c>
      <c r="M39446" s="1" t="s">
        <v>38</v>
      </c>
      <c r="N39446" s="1" t="s">
        <v>38</v>
      </c>
      <c r="O39446" s="1" t="s">
        <v>38</v>
      </c>
      <c r="P39446" s="1" t="s">
        <v>38</v>
      </c>
      <c r="R39446" s="1" t="s">
        <v>38</v>
      </c>
      <c r="T39446" s="1" t="s">
        <v>38</v>
      </c>
      <c r="Y39446" s="1" t="s">
        <v>38</v>
      </c>
      <c r="AA39446" s="1" t="s">
        <v>38</v>
      </c>
      <c r="AB39446" s="1" t="s">
        <v>38</v>
      </c>
    </row>
    <row r="39447" spans="1:31" x14ac:dyDescent="0.25">
      <c r="A39447">
        <v>39444</v>
      </c>
      <c r="B39447">
        <v>39444</v>
      </c>
      <c r="C39447" s="1" t="s">
        <v>135983</v>
      </c>
      <c r="D39447" s="1" t="s">
        <v>40</v>
      </c>
      <c r="E39447" s="1" t="s">
        <v>135984</v>
      </c>
      <c r="F39447" s="1" t="s">
        <v>38</v>
      </c>
      <c r="G39447" s="1" t="s">
        <v>35</v>
      </c>
      <c r="H39447" s="2">
        <v>42293</v>
      </c>
      <c r="I39447">
        <v>210000</v>
      </c>
      <c r="J39447" s="1" t="s">
        <v>135985</v>
      </c>
      <c r="K39447" s="1" t="s">
        <v>37</v>
      </c>
      <c r="L39447" s="1" t="s">
        <v>37</v>
      </c>
      <c r="M39447" s="1" t="s">
        <v>135986</v>
      </c>
      <c r="N39447" s="1" t="s">
        <v>135984</v>
      </c>
      <c r="O39447" s="1" t="s">
        <v>35</v>
      </c>
      <c r="P39447" s="1" t="s">
        <v>44</v>
      </c>
      <c r="Q39447">
        <v>0.83</v>
      </c>
      <c r="R39447" s="1" t="s">
        <v>630</v>
      </c>
      <c r="S39447">
        <v>6828</v>
      </c>
      <c r="T39447" s="1" t="s">
        <v>135987</v>
      </c>
      <c r="U39447">
        <v>40000</v>
      </c>
      <c r="V39447">
        <v>135900</v>
      </c>
      <c r="W39447">
        <v>208300</v>
      </c>
      <c r="X39447">
        <v>2325</v>
      </c>
      <c r="Y39447" s="1" t="s">
        <v>70</v>
      </c>
      <c r="Z39447">
        <v>1963</v>
      </c>
      <c r="AA39447" s="1" t="s">
        <v>48</v>
      </c>
      <c r="AB39447" s="1" t="s">
        <v>49</v>
      </c>
      <c r="AC39447">
        <v>4</v>
      </c>
      <c r="AD39447">
        <v>2</v>
      </c>
      <c r="AE39447">
        <v>1</v>
      </c>
    </row>
    <row r="39448" spans="1:31" x14ac:dyDescent="0.25">
      <c r="A39448">
        <v>39445</v>
      </c>
      <c r="B39448">
        <v>39445</v>
      </c>
      <c r="C39448" s="1" t="s">
        <v>135988</v>
      </c>
      <c r="D39448" s="1" t="s">
        <v>136</v>
      </c>
      <c r="E39448" s="1" t="s">
        <v>135989</v>
      </c>
      <c r="F39448" s="1" t="s">
        <v>38</v>
      </c>
      <c r="G39448" s="1" t="s">
        <v>35</v>
      </c>
      <c r="H39448" s="2">
        <v>42285</v>
      </c>
      <c r="I39448">
        <v>115000</v>
      </c>
      <c r="J39448" s="1" t="s">
        <v>135990</v>
      </c>
      <c r="K39448" s="1" t="s">
        <v>37</v>
      </c>
      <c r="L39448" s="1" t="s">
        <v>37</v>
      </c>
      <c r="M39448" s="1" t="s">
        <v>135991</v>
      </c>
      <c r="N39448" s="1" t="s">
        <v>135989</v>
      </c>
      <c r="O39448" s="1" t="s">
        <v>35</v>
      </c>
      <c r="P39448" s="1" t="s">
        <v>44</v>
      </c>
      <c r="Q39448">
        <v>0.91</v>
      </c>
      <c r="R39448" s="1" t="s">
        <v>630</v>
      </c>
      <c r="S39448">
        <v>6829</v>
      </c>
      <c r="T39448" s="1" t="s">
        <v>135992</v>
      </c>
      <c r="U39448">
        <v>25000</v>
      </c>
      <c r="V39448">
        <v>112500</v>
      </c>
      <c r="W39448">
        <v>137500</v>
      </c>
      <c r="X39448">
        <v>2331</v>
      </c>
      <c r="Y39448" s="1" t="s">
        <v>47</v>
      </c>
      <c r="Z39448">
        <v>1958</v>
      </c>
      <c r="AA39448" s="1" t="s">
        <v>48</v>
      </c>
      <c r="AB39448" s="1" t="s">
        <v>49</v>
      </c>
      <c r="AC39448">
        <v>5</v>
      </c>
      <c r="AD39448">
        <v>2</v>
      </c>
      <c r="AE39448">
        <v>0</v>
      </c>
    </row>
    <row r="39449" spans="1:31" x14ac:dyDescent="0.25">
      <c r="A39449">
        <v>39446</v>
      </c>
      <c r="B39449">
        <v>39446</v>
      </c>
      <c r="C39449" s="1" t="s">
        <v>135993</v>
      </c>
      <c r="D39449" s="1" t="s">
        <v>40</v>
      </c>
      <c r="E39449" s="1" t="s">
        <v>135994</v>
      </c>
      <c r="F39449" s="1" t="s">
        <v>38</v>
      </c>
      <c r="G39449" s="1" t="s">
        <v>35</v>
      </c>
      <c r="H39449" s="2">
        <v>42292</v>
      </c>
      <c r="I39449">
        <v>149900</v>
      </c>
      <c r="J39449" s="1" t="s">
        <v>135995</v>
      </c>
      <c r="K39449" s="1" t="s">
        <v>37</v>
      </c>
      <c r="L39449" s="1" t="s">
        <v>37</v>
      </c>
      <c r="M39449" s="1" t="s">
        <v>135996</v>
      </c>
      <c r="N39449" s="1" t="s">
        <v>135994</v>
      </c>
      <c r="O39449" s="1" t="s">
        <v>35</v>
      </c>
      <c r="P39449" s="1" t="s">
        <v>44</v>
      </c>
      <c r="Q39449">
        <v>0.94</v>
      </c>
      <c r="R39449" s="1" t="s">
        <v>630</v>
      </c>
      <c r="S39449">
        <v>6829</v>
      </c>
      <c r="T39449" s="1" t="s">
        <v>135997</v>
      </c>
      <c r="U39449">
        <v>25000</v>
      </c>
      <c r="V39449">
        <v>83200</v>
      </c>
      <c r="W39449">
        <v>121200</v>
      </c>
      <c r="X39449">
        <v>1608</v>
      </c>
      <c r="Y39449" s="1" t="s">
        <v>70</v>
      </c>
      <c r="Z39449">
        <v>1952</v>
      </c>
      <c r="AA39449" s="1" t="s">
        <v>48</v>
      </c>
      <c r="AB39449" s="1" t="s">
        <v>49</v>
      </c>
      <c r="AC39449">
        <v>3</v>
      </c>
      <c r="AD39449">
        <v>1</v>
      </c>
      <c r="AE39449">
        <v>0</v>
      </c>
    </row>
    <row r="39450" spans="1:31" x14ac:dyDescent="0.25">
      <c r="A39450">
        <v>39447</v>
      </c>
      <c r="B39450">
        <v>39447</v>
      </c>
      <c r="C39450" s="1" t="s">
        <v>135998</v>
      </c>
      <c r="D39450" s="1" t="s">
        <v>40</v>
      </c>
      <c r="E39450" s="1" t="s">
        <v>135999</v>
      </c>
      <c r="F39450" s="1" t="s">
        <v>38</v>
      </c>
      <c r="G39450" s="1" t="s">
        <v>35</v>
      </c>
      <c r="H39450" s="2">
        <v>42285</v>
      </c>
      <c r="I39450">
        <v>160000</v>
      </c>
      <c r="J39450" s="1" t="s">
        <v>136000</v>
      </c>
      <c r="K39450" s="1" t="s">
        <v>37</v>
      </c>
      <c r="L39450" s="1" t="s">
        <v>37</v>
      </c>
      <c r="M39450" s="1" t="s">
        <v>136001</v>
      </c>
      <c r="N39450" s="1" t="s">
        <v>135999</v>
      </c>
      <c r="O39450" s="1" t="s">
        <v>35</v>
      </c>
      <c r="P39450" s="1" t="s">
        <v>44</v>
      </c>
      <c r="Q39450">
        <v>0.9</v>
      </c>
      <c r="R39450" s="1" t="s">
        <v>630</v>
      </c>
      <c r="S39450">
        <v>6829</v>
      </c>
      <c r="T39450" s="1" t="s">
        <v>136002</v>
      </c>
      <c r="U39450">
        <v>25000</v>
      </c>
      <c r="V39450">
        <v>77100</v>
      </c>
      <c r="W39450">
        <v>102100</v>
      </c>
      <c r="X39450">
        <v>1325</v>
      </c>
      <c r="Y39450" s="1" t="s">
        <v>70</v>
      </c>
      <c r="Z39450">
        <v>1959</v>
      </c>
      <c r="AA39450" s="1" t="s">
        <v>48</v>
      </c>
      <c r="AB39450" s="1" t="s">
        <v>49</v>
      </c>
      <c r="AC39450">
        <v>3</v>
      </c>
      <c r="AD39450">
        <v>1</v>
      </c>
      <c r="AE39450">
        <v>0</v>
      </c>
    </row>
    <row r="39451" spans="1:31" x14ac:dyDescent="0.25">
      <c r="A39451">
        <v>39448</v>
      </c>
      <c r="B39451">
        <v>39448</v>
      </c>
      <c r="C39451" s="1" t="s">
        <v>136003</v>
      </c>
      <c r="D39451" s="1" t="s">
        <v>40</v>
      </c>
      <c r="E39451" s="1" t="s">
        <v>136004</v>
      </c>
      <c r="F39451" s="1" t="s">
        <v>38</v>
      </c>
      <c r="G39451" s="1" t="s">
        <v>35</v>
      </c>
      <c r="H39451" s="2">
        <v>42282</v>
      </c>
      <c r="I39451">
        <v>180000</v>
      </c>
      <c r="J39451" s="1" t="s">
        <v>136005</v>
      </c>
      <c r="K39451" s="1" t="s">
        <v>37</v>
      </c>
      <c r="L39451" s="1" t="s">
        <v>37</v>
      </c>
      <c r="M39451" s="1" t="s">
        <v>136006</v>
      </c>
      <c r="N39451" s="1" t="s">
        <v>136004</v>
      </c>
      <c r="O39451" s="1" t="s">
        <v>35</v>
      </c>
      <c r="P39451" s="1" t="s">
        <v>44</v>
      </c>
      <c r="Q39451">
        <v>0.98</v>
      </c>
      <c r="R39451" s="1" t="s">
        <v>630</v>
      </c>
      <c r="S39451">
        <v>6829</v>
      </c>
      <c r="T39451" s="1" t="s">
        <v>136007</v>
      </c>
      <c r="U39451">
        <v>25000</v>
      </c>
      <c r="V39451">
        <v>129500</v>
      </c>
      <c r="W39451">
        <v>154500</v>
      </c>
      <c r="X39451">
        <v>2790.54999</v>
      </c>
      <c r="Y39451" s="1" t="s">
        <v>63</v>
      </c>
      <c r="Z39451">
        <v>1955</v>
      </c>
      <c r="AA39451" s="1" t="s">
        <v>48</v>
      </c>
      <c r="AB39451" s="1" t="s">
        <v>49</v>
      </c>
      <c r="AC39451">
        <v>4</v>
      </c>
      <c r="AD39451">
        <v>2</v>
      </c>
      <c r="AE39451">
        <v>0</v>
      </c>
    </row>
    <row r="39452" spans="1:31" x14ac:dyDescent="0.25">
      <c r="A39452">
        <v>39449</v>
      </c>
      <c r="B39452">
        <v>39449</v>
      </c>
      <c r="C39452" s="1" t="s">
        <v>136008</v>
      </c>
      <c r="D39452" s="1" t="s">
        <v>40</v>
      </c>
      <c r="E39452" s="1" t="s">
        <v>136009</v>
      </c>
      <c r="F39452" s="1" t="s">
        <v>38</v>
      </c>
      <c r="G39452" s="1" t="s">
        <v>35</v>
      </c>
      <c r="H39452" s="2">
        <v>42284</v>
      </c>
      <c r="I39452">
        <v>305000</v>
      </c>
      <c r="J39452" s="1" t="s">
        <v>136010</v>
      </c>
      <c r="K39452" s="1" t="s">
        <v>37</v>
      </c>
      <c r="L39452" s="1" t="s">
        <v>37</v>
      </c>
      <c r="M39452" s="1" t="s">
        <v>136011</v>
      </c>
      <c r="N39452" s="1" t="s">
        <v>136009</v>
      </c>
      <c r="O39452" s="1" t="s">
        <v>35</v>
      </c>
      <c r="P39452" s="1" t="s">
        <v>44</v>
      </c>
      <c r="Q39452">
        <v>0.89</v>
      </c>
      <c r="R39452" s="1" t="s">
        <v>630</v>
      </c>
      <c r="S39452">
        <v>6930</v>
      </c>
      <c r="T39452" s="1" t="s">
        <v>136012</v>
      </c>
      <c r="U39452">
        <v>45000</v>
      </c>
      <c r="V39452">
        <v>192900</v>
      </c>
      <c r="W39452">
        <v>240800</v>
      </c>
      <c r="X39452">
        <v>3589</v>
      </c>
      <c r="Y39452" s="1" t="s">
        <v>70</v>
      </c>
      <c r="Z39452">
        <v>1971</v>
      </c>
      <c r="AA39452" s="1" t="s">
        <v>48</v>
      </c>
      <c r="AB39452" s="1" t="s">
        <v>49</v>
      </c>
      <c r="AC39452">
        <v>3</v>
      </c>
      <c r="AD39452">
        <v>3</v>
      </c>
      <c r="AE39452">
        <v>0</v>
      </c>
    </row>
    <row r="39453" spans="1:31" x14ac:dyDescent="0.25">
      <c r="A39453">
        <v>39450</v>
      </c>
      <c r="B39453">
        <v>39450</v>
      </c>
      <c r="C39453" s="1" t="s">
        <v>136013</v>
      </c>
      <c r="D39453" s="1" t="s">
        <v>40</v>
      </c>
      <c r="E39453" s="1" t="s">
        <v>136014</v>
      </c>
      <c r="F39453" s="1" t="s">
        <v>38</v>
      </c>
      <c r="G39453" s="1" t="s">
        <v>1030</v>
      </c>
      <c r="H39453" s="2">
        <v>42292</v>
      </c>
      <c r="I39453">
        <v>144330</v>
      </c>
      <c r="J39453" s="1" t="s">
        <v>136015</v>
      </c>
      <c r="K39453" s="1" t="s">
        <v>37</v>
      </c>
      <c r="L39453" s="1" t="s">
        <v>37</v>
      </c>
      <c r="M39453" s="1" t="s">
        <v>136016</v>
      </c>
      <c r="N39453" s="1" t="s">
        <v>136014</v>
      </c>
      <c r="O39453" s="1" t="s">
        <v>1030</v>
      </c>
      <c r="P39453" s="1" t="s">
        <v>44</v>
      </c>
      <c r="Q39453">
        <v>0.98</v>
      </c>
      <c r="R39453" s="1" t="s">
        <v>630</v>
      </c>
      <c r="S39453">
        <v>6931</v>
      </c>
      <c r="T39453" s="1" t="s">
        <v>136017</v>
      </c>
      <c r="U39453">
        <v>30000</v>
      </c>
      <c r="V39453">
        <v>158900</v>
      </c>
      <c r="W39453">
        <v>188900</v>
      </c>
      <c r="X39453">
        <v>2147</v>
      </c>
      <c r="Y39453" s="1" t="s">
        <v>70</v>
      </c>
      <c r="Z39453">
        <v>1956</v>
      </c>
      <c r="AA39453" s="1" t="s">
        <v>48</v>
      </c>
      <c r="AB39453" s="1" t="s">
        <v>49</v>
      </c>
      <c r="AC39453">
        <v>3</v>
      </c>
      <c r="AD39453">
        <v>2</v>
      </c>
      <c r="AE39453">
        <v>1</v>
      </c>
    </row>
    <row r="39454" spans="1:31" x14ac:dyDescent="0.25">
      <c r="A39454">
        <v>39451</v>
      </c>
      <c r="B39454">
        <v>39451</v>
      </c>
      <c r="C39454" s="1" t="s">
        <v>136018</v>
      </c>
      <c r="D39454" s="1" t="s">
        <v>40</v>
      </c>
      <c r="E39454" s="1" t="s">
        <v>136019</v>
      </c>
      <c r="F39454" s="1" t="s">
        <v>38</v>
      </c>
      <c r="G39454" s="1" t="s">
        <v>1030</v>
      </c>
      <c r="H39454" s="2">
        <v>42290</v>
      </c>
      <c r="I39454">
        <v>230500</v>
      </c>
      <c r="J39454" s="1" t="s">
        <v>136020</v>
      </c>
      <c r="K39454" s="1" t="s">
        <v>37</v>
      </c>
      <c r="L39454" s="1" t="s">
        <v>37</v>
      </c>
      <c r="M39454" s="1" t="s">
        <v>136021</v>
      </c>
      <c r="N39454" s="1" t="s">
        <v>136019</v>
      </c>
      <c r="O39454" s="1" t="s">
        <v>1030</v>
      </c>
      <c r="P39454" s="1" t="s">
        <v>44</v>
      </c>
      <c r="Q39454">
        <v>0.91</v>
      </c>
      <c r="R39454" s="1" t="s">
        <v>630</v>
      </c>
      <c r="S39454">
        <v>6931</v>
      </c>
      <c r="T39454" s="1" t="s">
        <v>136022</v>
      </c>
      <c r="U39454">
        <v>30000</v>
      </c>
      <c r="V39454">
        <v>121900</v>
      </c>
      <c r="W39454">
        <v>151900</v>
      </c>
      <c r="X39454">
        <v>2611.3599899999999</v>
      </c>
      <c r="Y39454" s="1" t="s">
        <v>63</v>
      </c>
      <c r="Z39454">
        <v>1962</v>
      </c>
      <c r="AA39454" s="1" t="s">
        <v>48</v>
      </c>
      <c r="AB39454" s="1" t="s">
        <v>49</v>
      </c>
      <c r="AC39454">
        <v>3</v>
      </c>
      <c r="AD39454">
        <v>2</v>
      </c>
      <c r="AE39454">
        <v>0</v>
      </c>
    </row>
    <row r="39455" spans="1:31" x14ac:dyDescent="0.25">
      <c r="A39455">
        <v>39452</v>
      </c>
      <c r="B39455">
        <v>39452</v>
      </c>
      <c r="C39455" s="1" t="s">
        <v>136023</v>
      </c>
      <c r="D39455" s="1" t="s">
        <v>40</v>
      </c>
      <c r="E39455" s="1" t="s">
        <v>136024</v>
      </c>
      <c r="F39455" s="1" t="s">
        <v>38</v>
      </c>
      <c r="G39455" s="1" t="s">
        <v>1030</v>
      </c>
      <c r="H39455" s="2">
        <v>42296</v>
      </c>
      <c r="I39455">
        <v>229900</v>
      </c>
      <c r="J39455" s="1" t="s">
        <v>136025</v>
      </c>
      <c r="K39455" s="1" t="s">
        <v>37</v>
      </c>
      <c r="L39455" s="1" t="s">
        <v>37</v>
      </c>
      <c r="M39455" s="1" t="s">
        <v>136026</v>
      </c>
      <c r="N39455" s="1" t="s">
        <v>136024</v>
      </c>
      <c r="O39455" s="1" t="s">
        <v>1030</v>
      </c>
      <c r="P39455" s="1" t="s">
        <v>44</v>
      </c>
      <c r="Q39455">
        <v>1.28</v>
      </c>
      <c r="R39455" s="1" t="s">
        <v>630</v>
      </c>
      <c r="S39455">
        <v>6931</v>
      </c>
      <c r="T39455" s="1" t="s">
        <v>136027</v>
      </c>
      <c r="U39455">
        <v>30000</v>
      </c>
      <c r="V39455">
        <v>129300</v>
      </c>
      <c r="W39455">
        <v>159300</v>
      </c>
      <c r="X39455">
        <v>1500</v>
      </c>
      <c r="Y39455" s="1" t="s">
        <v>63</v>
      </c>
      <c r="Z39455">
        <v>1967</v>
      </c>
      <c r="AA39455" s="1" t="s">
        <v>48</v>
      </c>
      <c r="AB39455" s="1" t="s">
        <v>49</v>
      </c>
      <c r="AC39455">
        <v>3</v>
      </c>
      <c r="AD39455">
        <v>2</v>
      </c>
      <c r="AE39455">
        <v>0</v>
      </c>
    </row>
    <row r="39456" spans="1:31" x14ac:dyDescent="0.25">
      <c r="A39456">
        <v>39453</v>
      </c>
      <c r="B39456">
        <v>39453</v>
      </c>
      <c r="C39456" s="1" t="s">
        <v>136028</v>
      </c>
      <c r="D39456" s="1" t="s">
        <v>40</v>
      </c>
      <c r="E39456" s="1" t="s">
        <v>136029</v>
      </c>
      <c r="F39456" s="1" t="s">
        <v>38</v>
      </c>
      <c r="G39456" s="1" t="s">
        <v>35</v>
      </c>
      <c r="H39456" s="2">
        <v>42279</v>
      </c>
      <c r="I39456">
        <v>145000</v>
      </c>
      <c r="J39456" s="1" t="s">
        <v>136030</v>
      </c>
      <c r="K39456" s="1" t="s">
        <v>37</v>
      </c>
      <c r="L39456" s="1" t="s">
        <v>37</v>
      </c>
      <c r="M39456" s="1" t="s">
        <v>38</v>
      </c>
      <c r="N39456" s="1" t="s">
        <v>38</v>
      </c>
      <c r="O39456" s="1" t="s">
        <v>38</v>
      </c>
      <c r="P39456" s="1" t="s">
        <v>38</v>
      </c>
      <c r="R39456" s="1" t="s">
        <v>38</v>
      </c>
      <c r="T39456" s="1" t="s">
        <v>38</v>
      </c>
      <c r="Y39456" s="1" t="s">
        <v>38</v>
      </c>
      <c r="AA39456" s="1" t="s">
        <v>38</v>
      </c>
      <c r="AB39456" s="1" t="s">
        <v>38</v>
      </c>
    </row>
    <row r="39457" spans="1:31" x14ac:dyDescent="0.25">
      <c r="A39457">
        <v>39454</v>
      </c>
      <c r="B39457">
        <v>39454</v>
      </c>
      <c r="C39457" s="1" t="s">
        <v>136031</v>
      </c>
      <c r="D39457" s="1" t="s">
        <v>40</v>
      </c>
      <c r="E39457" s="1" t="s">
        <v>136032</v>
      </c>
      <c r="F39457" s="1" t="s">
        <v>38</v>
      </c>
      <c r="G39457" s="1" t="s">
        <v>35</v>
      </c>
      <c r="H39457" s="2">
        <v>42285</v>
      </c>
      <c r="I39457">
        <v>125000</v>
      </c>
      <c r="J39457" s="1" t="s">
        <v>136033</v>
      </c>
      <c r="K39457" s="1" t="s">
        <v>37</v>
      </c>
      <c r="L39457" s="1" t="s">
        <v>37</v>
      </c>
      <c r="M39457" s="1" t="s">
        <v>136034</v>
      </c>
      <c r="N39457" s="1" t="s">
        <v>136032</v>
      </c>
      <c r="O39457" s="1" t="s">
        <v>35</v>
      </c>
      <c r="P39457" s="1" t="s">
        <v>44</v>
      </c>
      <c r="Q39457">
        <v>0.27</v>
      </c>
      <c r="R39457" s="1" t="s">
        <v>630</v>
      </c>
      <c r="S39457">
        <v>4831</v>
      </c>
      <c r="T39457" s="1" t="s">
        <v>136035</v>
      </c>
      <c r="U39457">
        <v>18000</v>
      </c>
      <c r="V39457">
        <v>107900</v>
      </c>
      <c r="W39457">
        <v>125900</v>
      </c>
      <c r="X39457">
        <v>1442</v>
      </c>
      <c r="Y39457" s="1" t="s">
        <v>70</v>
      </c>
      <c r="Z39457">
        <v>1999</v>
      </c>
      <c r="AA39457" s="1" t="s">
        <v>57</v>
      </c>
      <c r="AB39457" s="1" t="s">
        <v>49</v>
      </c>
      <c r="AC39457">
        <v>3</v>
      </c>
      <c r="AD39457">
        <v>2</v>
      </c>
      <c r="AE39457">
        <v>0</v>
      </c>
    </row>
    <row r="39458" spans="1:31" x14ac:dyDescent="0.25">
      <c r="A39458">
        <v>39455</v>
      </c>
      <c r="B39458">
        <v>39455</v>
      </c>
      <c r="C39458" s="1" t="s">
        <v>136036</v>
      </c>
      <c r="D39458" s="1" t="s">
        <v>40</v>
      </c>
      <c r="E39458" s="1" t="s">
        <v>136037</v>
      </c>
      <c r="F39458" s="1" t="s">
        <v>38</v>
      </c>
      <c r="G39458" s="1" t="s">
        <v>35</v>
      </c>
      <c r="H39458" s="2">
        <v>42279</v>
      </c>
      <c r="I39458">
        <v>115000</v>
      </c>
      <c r="J39458" s="1" t="s">
        <v>136038</v>
      </c>
      <c r="K39458" s="1" t="s">
        <v>37</v>
      </c>
      <c r="L39458" s="1" t="s">
        <v>37</v>
      </c>
      <c r="M39458" s="1" t="s">
        <v>38</v>
      </c>
      <c r="N39458" s="1" t="s">
        <v>38</v>
      </c>
      <c r="O39458" s="1" t="s">
        <v>38</v>
      </c>
      <c r="P39458" s="1" t="s">
        <v>38</v>
      </c>
      <c r="R39458" s="1" t="s">
        <v>38</v>
      </c>
      <c r="T39458" s="1" t="s">
        <v>38</v>
      </c>
      <c r="Y39458" s="1" t="s">
        <v>38</v>
      </c>
      <c r="AA39458" s="1" t="s">
        <v>38</v>
      </c>
      <c r="AB39458" s="1" t="s">
        <v>38</v>
      </c>
    </row>
    <row r="39459" spans="1:31" x14ac:dyDescent="0.25">
      <c r="A39459">
        <v>39456</v>
      </c>
      <c r="B39459">
        <v>39456</v>
      </c>
      <c r="C39459" s="1" t="s">
        <v>136039</v>
      </c>
      <c r="D39459" s="1" t="s">
        <v>40</v>
      </c>
      <c r="E39459" s="1" t="s">
        <v>136040</v>
      </c>
      <c r="F39459" s="1" t="s">
        <v>38</v>
      </c>
      <c r="G39459" s="1" t="s">
        <v>35</v>
      </c>
      <c r="H39459" s="2">
        <v>42293</v>
      </c>
      <c r="I39459">
        <v>174000</v>
      </c>
      <c r="J39459" s="1" t="s">
        <v>136041</v>
      </c>
      <c r="K39459" s="1" t="s">
        <v>37</v>
      </c>
      <c r="L39459" s="1" t="s">
        <v>37</v>
      </c>
      <c r="M39459" s="1" t="s">
        <v>149</v>
      </c>
      <c r="N39459" s="1" t="s">
        <v>136040</v>
      </c>
      <c r="O39459" s="1" t="s">
        <v>35</v>
      </c>
      <c r="P39459" s="1" t="s">
        <v>44</v>
      </c>
      <c r="Q39459">
        <v>1.07</v>
      </c>
      <c r="R39459" s="1" t="s">
        <v>45</v>
      </c>
      <c r="S39459">
        <v>4827</v>
      </c>
      <c r="T39459" s="1" t="s">
        <v>136042</v>
      </c>
      <c r="U39459">
        <v>20000</v>
      </c>
      <c r="V39459">
        <v>87800</v>
      </c>
      <c r="W39459">
        <v>107800</v>
      </c>
      <c r="X39459">
        <v>1454</v>
      </c>
      <c r="Y39459" s="1" t="s">
        <v>70</v>
      </c>
      <c r="Z39459">
        <v>1958</v>
      </c>
      <c r="AA39459" s="1" t="s">
        <v>48</v>
      </c>
      <c r="AB39459" s="1" t="s">
        <v>49</v>
      </c>
      <c r="AC39459">
        <v>3</v>
      </c>
      <c r="AD39459">
        <v>2</v>
      </c>
      <c r="AE39459">
        <v>0</v>
      </c>
    </row>
    <row r="39460" spans="1:31" x14ac:dyDescent="0.25">
      <c r="A39460">
        <v>39457</v>
      </c>
      <c r="B39460">
        <v>39457</v>
      </c>
      <c r="C39460" s="1" t="s">
        <v>136043</v>
      </c>
      <c r="D39460" s="1" t="s">
        <v>40</v>
      </c>
      <c r="E39460" s="1" t="s">
        <v>136044</v>
      </c>
      <c r="F39460" s="1" t="s">
        <v>38</v>
      </c>
      <c r="G39460" s="1" t="s">
        <v>35</v>
      </c>
      <c r="H39460" s="2">
        <v>42296</v>
      </c>
      <c r="I39460">
        <v>110000</v>
      </c>
      <c r="J39460" s="1" t="s">
        <v>136045</v>
      </c>
      <c r="K39460" s="1" t="s">
        <v>37</v>
      </c>
      <c r="L39460" s="1" t="s">
        <v>37</v>
      </c>
      <c r="M39460" s="1" t="s">
        <v>136046</v>
      </c>
      <c r="N39460" s="1" t="s">
        <v>136044</v>
      </c>
      <c r="O39460" s="1" t="s">
        <v>35</v>
      </c>
      <c r="P39460" s="1" t="s">
        <v>44</v>
      </c>
      <c r="Q39460">
        <v>0.22</v>
      </c>
      <c r="R39460" s="1" t="s">
        <v>45</v>
      </c>
      <c r="S39460">
        <v>4827</v>
      </c>
      <c r="T39460" s="1" t="s">
        <v>136047</v>
      </c>
      <c r="U39460">
        <v>20000</v>
      </c>
      <c r="V39460">
        <v>74000</v>
      </c>
      <c r="W39460">
        <v>94000</v>
      </c>
      <c r="X39460">
        <v>1475</v>
      </c>
      <c r="Y39460" s="1" t="s">
        <v>70</v>
      </c>
      <c r="Z39460">
        <v>1961</v>
      </c>
      <c r="AA39460" s="1" t="s">
        <v>48</v>
      </c>
      <c r="AB39460" s="1" t="s">
        <v>49</v>
      </c>
      <c r="AC39460">
        <v>3</v>
      </c>
      <c r="AD39460">
        <v>1</v>
      </c>
      <c r="AE39460">
        <v>1</v>
      </c>
    </row>
    <row r="39461" spans="1:31" x14ac:dyDescent="0.25">
      <c r="A39461">
        <v>39458</v>
      </c>
      <c r="B39461">
        <v>39458</v>
      </c>
      <c r="C39461" s="1" t="s">
        <v>136048</v>
      </c>
      <c r="D39461" s="1" t="s">
        <v>449</v>
      </c>
      <c r="E39461" s="1" t="s">
        <v>136049</v>
      </c>
      <c r="F39461" s="1" t="s">
        <v>38</v>
      </c>
      <c r="G39461" s="1" t="s">
        <v>1005</v>
      </c>
      <c r="H39461" s="2">
        <v>42298</v>
      </c>
      <c r="I39461">
        <v>112300</v>
      </c>
      <c r="J39461" s="1" t="s">
        <v>136050</v>
      </c>
      <c r="K39461" s="1" t="s">
        <v>37</v>
      </c>
      <c r="L39461" s="1" t="s">
        <v>37</v>
      </c>
      <c r="M39461" s="1" t="s">
        <v>136051</v>
      </c>
      <c r="N39461" s="1" t="s">
        <v>136049</v>
      </c>
      <c r="O39461" s="1" t="s">
        <v>1005</v>
      </c>
      <c r="P39461" s="1" t="s">
        <v>44</v>
      </c>
      <c r="Q39461">
        <v>0.11</v>
      </c>
      <c r="R39461" s="1" t="s">
        <v>2720</v>
      </c>
      <c r="S39461">
        <v>9328</v>
      </c>
      <c r="T39461" s="1" t="s">
        <v>136052</v>
      </c>
      <c r="U39461">
        <v>15000</v>
      </c>
      <c r="V39461">
        <v>74700</v>
      </c>
      <c r="W39461">
        <v>89700</v>
      </c>
      <c r="X39461">
        <v>1104</v>
      </c>
      <c r="Y39461" s="1" t="s">
        <v>70</v>
      </c>
      <c r="Z39461">
        <v>1985</v>
      </c>
      <c r="AA39461" s="1" t="s">
        <v>71</v>
      </c>
      <c r="AB39461" s="1" t="s">
        <v>49</v>
      </c>
      <c r="AC39461">
        <v>3</v>
      </c>
      <c r="AD39461">
        <v>1</v>
      </c>
      <c r="AE39461">
        <v>1</v>
      </c>
    </row>
    <row r="39462" spans="1:31" x14ac:dyDescent="0.25">
      <c r="A39462">
        <v>39459</v>
      </c>
      <c r="B39462">
        <v>39459</v>
      </c>
      <c r="C39462" s="1" t="s">
        <v>136053</v>
      </c>
      <c r="D39462" s="1" t="s">
        <v>32</v>
      </c>
      <c r="E39462" s="1" t="s">
        <v>136054</v>
      </c>
      <c r="F39462" s="1" t="s">
        <v>38</v>
      </c>
      <c r="G39462" s="1" t="s">
        <v>1005</v>
      </c>
      <c r="H39462" s="2">
        <v>42290</v>
      </c>
      <c r="I39462">
        <v>160000</v>
      </c>
      <c r="J39462" s="1" t="s">
        <v>136055</v>
      </c>
      <c r="K39462" s="1" t="s">
        <v>37</v>
      </c>
      <c r="L39462" s="1" t="s">
        <v>37</v>
      </c>
      <c r="M39462" s="1" t="s">
        <v>38</v>
      </c>
      <c r="N39462" s="1" t="s">
        <v>38</v>
      </c>
      <c r="O39462" s="1" t="s">
        <v>38</v>
      </c>
      <c r="P39462" s="1" t="s">
        <v>38</v>
      </c>
      <c r="R39462" s="1" t="s">
        <v>38</v>
      </c>
      <c r="T39462" s="1" t="s">
        <v>38</v>
      </c>
      <c r="Y39462" s="1" t="s">
        <v>38</v>
      </c>
      <c r="AA39462" s="1" t="s">
        <v>38</v>
      </c>
      <c r="AB39462" s="1" t="s">
        <v>38</v>
      </c>
    </row>
    <row r="39463" spans="1:31" x14ac:dyDescent="0.25">
      <c r="A39463">
        <v>39460</v>
      </c>
      <c r="B39463">
        <v>39460</v>
      </c>
      <c r="C39463" s="1" t="s">
        <v>136056</v>
      </c>
      <c r="D39463" s="1" t="s">
        <v>40</v>
      </c>
      <c r="E39463" s="1" t="s">
        <v>136057</v>
      </c>
      <c r="F39463" s="1" t="s">
        <v>38</v>
      </c>
      <c r="G39463" s="1" t="s">
        <v>1005</v>
      </c>
      <c r="H39463" s="2">
        <v>42303</v>
      </c>
      <c r="I39463">
        <v>186500</v>
      </c>
      <c r="J39463" s="1" t="s">
        <v>136058</v>
      </c>
      <c r="K39463" s="1" t="s">
        <v>37</v>
      </c>
      <c r="L39463" s="1" t="s">
        <v>37</v>
      </c>
      <c r="M39463" s="1" t="s">
        <v>136059</v>
      </c>
      <c r="N39463" s="1" t="s">
        <v>136057</v>
      </c>
      <c r="O39463" s="1" t="s">
        <v>1005</v>
      </c>
      <c r="P39463" s="1" t="s">
        <v>44</v>
      </c>
      <c r="Q39463">
        <v>0.15</v>
      </c>
      <c r="R39463" s="1" t="s">
        <v>2720</v>
      </c>
      <c r="S39463">
        <v>9328</v>
      </c>
      <c r="T39463" s="1" t="s">
        <v>136060</v>
      </c>
      <c r="U39463">
        <v>26000</v>
      </c>
      <c r="V39463">
        <v>125100</v>
      </c>
      <c r="W39463">
        <v>151100</v>
      </c>
      <c r="X39463">
        <v>1931</v>
      </c>
      <c r="Y39463" s="1" t="s">
        <v>70</v>
      </c>
      <c r="Z39463">
        <v>1989</v>
      </c>
      <c r="AA39463" s="1" t="s">
        <v>57</v>
      </c>
      <c r="AB39463" s="1" t="s">
        <v>49</v>
      </c>
      <c r="AC39463">
        <v>3</v>
      </c>
      <c r="AD39463">
        <v>2</v>
      </c>
      <c r="AE39463">
        <v>0</v>
      </c>
    </row>
    <row r="39464" spans="1:31" x14ac:dyDescent="0.25">
      <c r="A39464">
        <v>39461</v>
      </c>
      <c r="B39464">
        <v>39461</v>
      </c>
      <c r="C39464" s="1" t="s">
        <v>136061</v>
      </c>
      <c r="D39464" s="1" t="s">
        <v>449</v>
      </c>
      <c r="E39464" s="1" t="s">
        <v>136062</v>
      </c>
      <c r="F39464" s="1" t="s">
        <v>38</v>
      </c>
      <c r="G39464" s="1" t="s">
        <v>1030</v>
      </c>
      <c r="H39464" s="2">
        <v>42303</v>
      </c>
      <c r="I39464">
        <v>112000</v>
      </c>
      <c r="J39464" s="1" t="s">
        <v>136063</v>
      </c>
      <c r="K39464" s="1" t="s">
        <v>37</v>
      </c>
      <c r="L39464" s="1" t="s">
        <v>37</v>
      </c>
      <c r="M39464" s="1" t="s">
        <v>136064</v>
      </c>
      <c r="N39464" s="1" t="s">
        <v>136062</v>
      </c>
      <c r="O39464" s="1" t="s">
        <v>1030</v>
      </c>
      <c r="P39464" s="1" t="s">
        <v>44</v>
      </c>
      <c r="Q39464">
        <v>0.17</v>
      </c>
      <c r="R39464" s="1" t="s">
        <v>630</v>
      </c>
      <c r="S39464">
        <v>6929</v>
      </c>
      <c r="T39464" s="1" t="s">
        <v>136065</v>
      </c>
      <c r="U39464">
        <v>17200</v>
      </c>
      <c r="V39464">
        <v>95000</v>
      </c>
      <c r="W39464">
        <v>112200</v>
      </c>
      <c r="X39464">
        <v>1737</v>
      </c>
      <c r="Y39464" s="1" t="s">
        <v>70</v>
      </c>
      <c r="Z39464">
        <v>1983</v>
      </c>
      <c r="AA39464" s="1" t="s">
        <v>57</v>
      </c>
      <c r="AB39464" s="1" t="s">
        <v>49</v>
      </c>
      <c r="AC39464">
        <v>3</v>
      </c>
      <c r="AD39464">
        <v>3</v>
      </c>
      <c r="AE39464">
        <v>0</v>
      </c>
    </row>
    <row r="39465" spans="1:31" x14ac:dyDescent="0.25">
      <c r="A39465">
        <v>39462</v>
      </c>
      <c r="B39465">
        <v>39462</v>
      </c>
      <c r="C39465" s="1" t="s">
        <v>136066</v>
      </c>
      <c r="D39465" s="1" t="s">
        <v>32</v>
      </c>
      <c r="E39465" s="1" t="s">
        <v>136067</v>
      </c>
      <c r="F39465" s="1" t="s">
        <v>38</v>
      </c>
      <c r="G39465" s="1" t="s">
        <v>1030</v>
      </c>
      <c r="H39465" s="2">
        <v>42300</v>
      </c>
      <c r="I39465">
        <v>125000</v>
      </c>
      <c r="J39465" s="1" t="s">
        <v>136068</v>
      </c>
      <c r="K39465" s="1" t="s">
        <v>37</v>
      </c>
      <c r="L39465" s="1" t="s">
        <v>37</v>
      </c>
      <c r="M39465" s="1" t="s">
        <v>38</v>
      </c>
      <c r="N39465" s="1" t="s">
        <v>38</v>
      </c>
      <c r="O39465" s="1" t="s">
        <v>38</v>
      </c>
      <c r="P39465" s="1" t="s">
        <v>38</v>
      </c>
      <c r="R39465" s="1" t="s">
        <v>38</v>
      </c>
      <c r="T39465" s="1" t="s">
        <v>38</v>
      </c>
      <c r="Y39465" s="1" t="s">
        <v>38</v>
      </c>
      <c r="AA39465" s="1" t="s">
        <v>38</v>
      </c>
      <c r="AB39465" s="1" t="s">
        <v>38</v>
      </c>
    </row>
    <row r="39466" spans="1:31" x14ac:dyDescent="0.25">
      <c r="A39466">
        <v>39463</v>
      </c>
      <c r="B39466">
        <v>39463</v>
      </c>
      <c r="C39466" s="1" t="s">
        <v>136069</v>
      </c>
      <c r="D39466" s="1" t="s">
        <v>40</v>
      </c>
      <c r="E39466" s="1" t="s">
        <v>136070</v>
      </c>
      <c r="F39466" s="1" t="s">
        <v>38</v>
      </c>
      <c r="G39466" s="1" t="s">
        <v>1005</v>
      </c>
      <c r="H39466" s="2">
        <v>42291</v>
      </c>
      <c r="I39466">
        <v>118250</v>
      </c>
      <c r="J39466" s="1" t="s">
        <v>136071</v>
      </c>
      <c r="K39466" s="1" t="s">
        <v>37</v>
      </c>
      <c r="L39466" s="1" t="s">
        <v>37</v>
      </c>
      <c r="M39466" s="1" t="s">
        <v>136072</v>
      </c>
      <c r="N39466" s="1" t="s">
        <v>136070</v>
      </c>
      <c r="O39466" s="1" t="s">
        <v>1005</v>
      </c>
      <c r="P39466" s="1" t="s">
        <v>44</v>
      </c>
      <c r="Q39466">
        <v>0.32</v>
      </c>
      <c r="R39466" s="1" t="s">
        <v>2720</v>
      </c>
      <c r="S39466">
        <v>9327</v>
      </c>
      <c r="T39466" s="1" t="s">
        <v>136073</v>
      </c>
      <c r="U39466">
        <v>25000</v>
      </c>
      <c r="V39466">
        <v>71200</v>
      </c>
      <c r="W39466">
        <v>96200</v>
      </c>
      <c r="X39466">
        <v>1275</v>
      </c>
      <c r="Y39466" s="1" t="s">
        <v>70</v>
      </c>
      <c r="Z39466">
        <v>1963</v>
      </c>
      <c r="AA39466" s="1" t="s">
        <v>48</v>
      </c>
      <c r="AB39466" s="1" t="s">
        <v>49</v>
      </c>
      <c r="AC39466">
        <v>3</v>
      </c>
      <c r="AD39466">
        <v>1</v>
      </c>
      <c r="AE39466">
        <v>0</v>
      </c>
    </row>
    <row r="39467" spans="1:31" x14ac:dyDescent="0.25">
      <c r="A39467">
        <v>39464</v>
      </c>
      <c r="B39467">
        <v>39464</v>
      </c>
      <c r="C39467" s="1" t="s">
        <v>136074</v>
      </c>
      <c r="D39467" s="1" t="s">
        <v>32</v>
      </c>
      <c r="E39467" s="1" t="s">
        <v>136075</v>
      </c>
      <c r="F39467" s="1" t="s">
        <v>38</v>
      </c>
      <c r="G39467" s="1" t="s">
        <v>1030</v>
      </c>
      <c r="H39467" s="2">
        <v>42286</v>
      </c>
      <c r="I39467">
        <v>90000</v>
      </c>
      <c r="J39467" s="1" t="s">
        <v>136076</v>
      </c>
      <c r="K39467" s="1" t="s">
        <v>37</v>
      </c>
      <c r="L39467" s="1" t="s">
        <v>37</v>
      </c>
      <c r="M39467" s="1" t="s">
        <v>38</v>
      </c>
      <c r="N39467" s="1" t="s">
        <v>38</v>
      </c>
      <c r="O39467" s="1" t="s">
        <v>38</v>
      </c>
      <c r="P39467" s="1" t="s">
        <v>38</v>
      </c>
      <c r="R39467" s="1" t="s">
        <v>38</v>
      </c>
      <c r="T39467" s="1" t="s">
        <v>38</v>
      </c>
      <c r="Y39467" s="1" t="s">
        <v>38</v>
      </c>
      <c r="AA39467" s="1" t="s">
        <v>38</v>
      </c>
      <c r="AB39467" s="1" t="s">
        <v>38</v>
      </c>
    </row>
    <row r="39468" spans="1:31" x14ac:dyDescent="0.25">
      <c r="A39468">
        <v>39465</v>
      </c>
      <c r="B39468">
        <v>39465</v>
      </c>
      <c r="C39468" s="1" t="s">
        <v>136077</v>
      </c>
      <c r="D39468" s="1" t="s">
        <v>40</v>
      </c>
      <c r="E39468" s="1" t="s">
        <v>136078</v>
      </c>
      <c r="F39468" s="1" t="s">
        <v>38</v>
      </c>
      <c r="G39468" s="1" t="s">
        <v>1030</v>
      </c>
      <c r="H39468" s="2">
        <v>42296</v>
      </c>
      <c r="I39468">
        <v>130000</v>
      </c>
      <c r="J39468" s="1" t="s">
        <v>136079</v>
      </c>
      <c r="K39468" s="1" t="s">
        <v>37</v>
      </c>
      <c r="L39468" s="1" t="s">
        <v>37</v>
      </c>
      <c r="M39468" s="1" t="s">
        <v>26955</v>
      </c>
      <c r="N39468" s="1" t="s">
        <v>136078</v>
      </c>
      <c r="O39468" s="1" t="s">
        <v>1030</v>
      </c>
      <c r="P39468" s="1" t="s">
        <v>44</v>
      </c>
      <c r="Q39468">
        <v>0.99</v>
      </c>
      <c r="R39468" s="1" t="s">
        <v>630</v>
      </c>
      <c r="S39468">
        <v>6834</v>
      </c>
      <c r="T39468" s="1" t="s">
        <v>136080</v>
      </c>
      <c r="U39468">
        <v>32000</v>
      </c>
      <c r="V39468">
        <v>94900</v>
      </c>
      <c r="W39468">
        <v>128500</v>
      </c>
      <c r="X39468">
        <v>2350</v>
      </c>
      <c r="Y39468" s="1" t="s">
        <v>47</v>
      </c>
      <c r="Z39468">
        <v>1960</v>
      </c>
      <c r="AA39468" s="1" t="s">
        <v>48</v>
      </c>
      <c r="AB39468" s="1" t="s">
        <v>49</v>
      </c>
      <c r="AC39468">
        <v>3</v>
      </c>
      <c r="AD39468">
        <v>1</v>
      </c>
      <c r="AE39468">
        <v>1</v>
      </c>
    </row>
    <row r="39469" spans="1:31" x14ac:dyDescent="0.25">
      <c r="A39469">
        <v>39466</v>
      </c>
      <c r="B39469">
        <v>39466</v>
      </c>
      <c r="C39469" s="1" t="s">
        <v>136081</v>
      </c>
      <c r="D39469" s="1" t="s">
        <v>40</v>
      </c>
      <c r="E39469" s="1" t="s">
        <v>136082</v>
      </c>
      <c r="F39469" s="1" t="s">
        <v>38</v>
      </c>
      <c r="G39469" s="1" t="s">
        <v>1005</v>
      </c>
      <c r="H39469" s="2">
        <v>42291</v>
      </c>
      <c r="I39469">
        <v>130000</v>
      </c>
      <c r="J39469" s="1" t="s">
        <v>136083</v>
      </c>
      <c r="K39469" s="1" t="s">
        <v>37</v>
      </c>
      <c r="L39469" s="1" t="s">
        <v>37</v>
      </c>
      <c r="M39469" s="1" t="s">
        <v>136084</v>
      </c>
      <c r="N39469" s="1" t="s">
        <v>136082</v>
      </c>
      <c r="O39469" s="1" t="s">
        <v>1005</v>
      </c>
      <c r="P39469" s="1" t="s">
        <v>44</v>
      </c>
      <c r="Q39469">
        <v>0.4</v>
      </c>
      <c r="R39469" s="1" t="s">
        <v>2720</v>
      </c>
      <c r="S39469">
        <v>9327</v>
      </c>
      <c r="T39469" s="1" t="s">
        <v>136085</v>
      </c>
      <c r="U39469">
        <v>22000</v>
      </c>
      <c r="V39469">
        <v>101000</v>
      </c>
      <c r="W39469">
        <v>123800</v>
      </c>
      <c r="X39469">
        <v>1605</v>
      </c>
      <c r="Y39469" s="1" t="s">
        <v>70</v>
      </c>
      <c r="Z39469">
        <v>1965</v>
      </c>
      <c r="AA39469" s="1" t="s">
        <v>48</v>
      </c>
      <c r="AB39469" s="1" t="s">
        <v>49</v>
      </c>
      <c r="AC39469">
        <v>3</v>
      </c>
      <c r="AD39469">
        <v>1</v>
      </c>
      <c r="AE39469">
        <v>0</v>
      </c>
    </row>
    <row r="39470" spans="1:31" x14ac:dyDescent="0.25">
      <c r="A39470">
        <v>39467</v>
      </c>
      <c r="B39470">
        <v>39467</v>
      </c>
      <c r="C39470" s="1" t="s">
        <v>136086</v>
      </c>
      <c r="D39470" s="1" t="s">
        <v>40</v>
      </c>
      <c r="E39470" s="1" t="s">
        <v>136087</v>
      </c>
      <c r="F39470" s="1" t="s">
        <v>38</v>
      </c>
      <c r="G39470" s="1" t="s">
        <v>1030</v>
      </c>
      <c r="H39470" s="2">
        <v>42296</v>
      </c>
      <c r="I39470">
        <v>120000</v>
      </c>
      <c r="J39470" s="1" t="s">
        <v>136088</v>
      </c>
      <c r="K39470" s="1" t="s">
        <v>37</v>
      </c>
      <c r="L39470" s="1" t="s">
        <v>37</v>
      </c>
      <c r="M39470" s="1" t="s">
        <v>136089</v>
      </c>
      <c r="N39470" s="1" t="s">
        <v>136087</v>
      </c>
      <c r="O39470" s="1" t="s">
        <v>1030</v>
      </c>
      <c r="P39470" s="1" t="s">
        <v>44</v>
      </c>
      <c r="Q39470">
        <v>0.23</v>
      </c>
      <c r="R39470" s="1" t="s">
        <v>630</v>
      </c>
      <c r="S39470">
        <v>6942</v>
      </c>
      <c r="T39470" s="1" t="s">
        <v>136090</v>
      </c>
      <c r="U39470">
        <v>26000</v>
      </c>
      <c r="V39470">
        <v>95000</v>
      </c>
      <c r="W39470">
        <v>121000</v>
      </c>
      <c r="X39470">
        <v>1419</v>
      </c>
      <c r="Y39470" s="1" t="s">
        <v>70</v>
      </c>
      <c r="Z39470">
        <v>1988</v>
      </c>
      <c r="AA39470" s="1" t="s">
        <v>57</v>
      </c>
      <c r="AB39470" s="1" t="s">
        <v>49</v>
      </c>
      <c r="AC39470">
        <v>3</v>
      </c>
      <c r="AD39470">
        <v>2</v>
      </c>
      <c r="AE39470">
        <v>0</v>
      </c>
    </row>
    <row r="39471" spans="1:31" x14ac:dyDescent="0.25">
      <c r="A39471">
        <v>39468</v>
      </c>
      <c r="B39471">
        <v>39468</v>
      </c>
      <c r="C39471" s="1" t="s">
        <v>136091</v>
      </c>
      <c r="D39471" s="1" t="s">
        <v>40</v>
      </c>
      <c r="E39471" s="1" t="s">
        <v>136092</v>
      </c>
      <c r="F39471" s="1" t="s">
        <v>38</v>
      </c>
      <c r="G39471" s="1" t="s">
        <v>1030</v>
      </c>
      <c r="H39471" s="2">
        <v>42307</v>
      </c>
      <c r="I39471">
        <v>95000</v>
      </c>
      <c r="J39471" s="1" t="s">
        <v>136093</v>
      </c>
      <c r="K39471" s="1" t="s">
        <v>37</v>
      </c>
      <c r="L39471" s="1" t="s">
        <v>37</v>
      </c>
      <c r="M39471" s="1" t="s">
        <v>38</v>
      </c>
      <c r="N39471" s="1" t="s">
        <v>38</v>
      </c>
      <c r="O39471" s="1" t="s">
        <v>38</v>
      </c>
      <c r="P39471" s="1" t="s">
        <v>38</v>
      </c>
      <c r="R39471" s="1" t="s">
        <v>38</v>
      </c>
      <c r="T39471" s="1" t="s">
        <v>38</v>
      </c>
      <c r="Y39471" s="1" t="s">
        <v>38</v>
      </c>
      <c r="AA39471" s="1" t="s">
        <v>38</v>
      </c>
      <c r="AB39471" s="1" t="s">
        <v>38</v>
      </c>
    </row>
    <row r="39472" spans="1:31" x14ac:dyDescent="0.25">
      <c r="A39472">
        <v>39469</v>
      </c>
      <c r="B39472">
        <v>39469</v>
      </c>
      <c r="C39472" s="1" t="s">
        <v>136094</v>
      </c>
      <c r="D39472" s="1" t="s">
        <v>40</v>
      </c>
      <c r="E39472" s="1" t="s">
        <v>136095</v>
      </c>
      <c r="F39472" s="1" t="s">
        <v>38</v>
      </c>
      <c r="G39472" s="1" t="s">
        <v>1030</v>
      </c>
      <c r="H39472" s="2">
        <v>42292</v>
      </c>
      <c r="I39472">
        <v>150000</v>
      </c>
      <c r="J39472" s="1" t="s">
        <v>136096</v>
      </c>
      <c r="K39472" s="1" t="s">
        <v>37</v>
      </c>
      <c r="L39472" s="1" t="s">
        <v>37</v>
      </c>
      <c r="M39472" s="1" t="s">
        <v>136097</v>
      </c>
      <c r="N39472" s="1" t="s">
        <v>136095</v>
      </c>
      <c r="O39472" s="1" t="s">
        <v>1030</v>
      </c>
      <c r="P39472" s="1" t="s">
        <v>44</v>
      </c>
      <c r="Q39472">
        <v>1.02</v>
      </c>
      <c r="R39472" s="1" t="s">
        <v>630</v>
      </c>
      <c r="S39472">
        <v>6942</v>
      </c>
      <c r="T39472" s="1" t="s">
        <v>136098</v>
      </c>
      <c r="U39472">
        <v>35000</v>
      </c>
      <c r="V39472">
        <v>121000</v>
      </c>
      <c r="W39472">
        <v>168600</v>
      </c>
      <c r="X39472">
        <v>1756</v>
      </c>
      <c r="Y39472" s="1" t="s">
        <v>47</v>
      </c>
      <c r="Z39472">
        <v>1950</v>
      </c>
      <c r="AA39472" s="1" t="s">
        <v>48</v>
      </c>
      <c r="AB39472" s="1" t="s">
        <v>49</v>
      </c>
      <c r="AC39472">
        <v>3</v>
      </c>
      <c r="AD39472">
        <v>1</v>
      </c>
      <c r="AE39472">
        <v>1</v>
      </c>
    </row>
    <row r="39473" spans="1:31" x14ac:dyDescent="0.25">
      <c r="A39473">
        <v>39470</v>
      </c>
      <c r="B39473">
        <v>39470</v>
      </c>
      <c r="C39473" s="1" t="s">
        <v>136099</v>
      </c>
      <c r="D39473" s="1" t="s">
        <v>40</v>
      </c>
      <c r="E39473" s="1" t="s">
        <v>136100</v>
      </c>
      <c r="F39473" s="1" t="s">
        <v>38</v>
      </c>
      <c r="G39473" s="1" t="s">
        <v>1030</v>
      </c>
      <c r="H39473" s="2">
        <v>42292</v>
      </c>
      <c r="I39473">
        <v>130000</v>
      </c>
      <c r="J39473" s="1" t="s">
        <v>136101</v>
      </c>
      <c r="K39473" s="1" t="s">
        <v>37</v>
      </c>
      <c r="L39473" s="1" t="s">
        <v>37</v>
      </c>
      <c r="M39473" s="1" t="s">
        <v>38391</v>
      </c>
      <c r="N39473" s="1" t="s">
        <v>136100</v>
      </c>
      <c r="O39473" s="1" t="s">
        <v>1030</v>
      </c>
      <c r="P39473" s="1" t="s">
        <v>44</v>
      </c>
      <c r="Q39473">
        <v>0.94</v>
      </c>
      <c r="R39473" s="1" t="s">
        <v>630</v>
      </c>
      <c r="S39473">
        <v>6928</v>
      </c>
      <c r="T39473" s="1" t="s">
        <v>136102</v>
      </c>
      <c r="U39473">
        <v>28000</v>
      </c>
      <c r="V39473">
        <v>102600</v>
      </c>
      <c r="W39473">
        <v>130600</v>
      </c>
      <c r="X39473">
        <v>1444</v>
      </c>
      <c r="Y39473" s="1" t="s">
        <v>70</v>
      </c>
      <c r="Z39473">
        <v>1955</v>
      </c>
      <c r="AA39473" s="1" t="s">
        <v>48</v>
      </c>
      <c r="AB39473" s="1" t="s">
        <v>49</v>
      </c>
      <c r="AC39473">
        <v>3</v>
      </c>
      <c r="AD39473">
        <v>1</v>
      </c>
      <c r="AE39473">
        <v>1</v>
      </c>
    </row>
    <row r="39474" spans="1:31" x14ac:dyDescent="0.25">
      <c r="A39474">
        <v>39471</v>
      </c>
      <c r="B39474">
        <v>39471</v>
      </c>
      <c r="C39474" s="1" t="s">
        <v>136103</v>
      </c>
      <c r="D39474" s="1" t="s">
        <v>40</v>
      </c>
      <c r="E39474" s="1" t="s">
        <v>136104</v>
      </c>
      <c r="F39474" s="1" t="s">
        <v>38</v>
      </c>
      <c r="G39474" s="1" t="s">
        <v>1030</v>
      </c>
      <c r="H39474" s="2">
        <v>42296</v>
      </c>
      <c r="I39474">
        <v>188900</v>
      </c>
      <c r="J39474" s="1" t="s">
        <v>136105</v>
      </c>
      <c r="K39474" s="1" t="s">
        <v>37</v>
      </c>
      <c r="L39474" s="1" t="s">
        <v>37</v>
      </c>
      <c r="M39474" s="1" t="s">
        <v>38</v>
      </c>
      <c r="N39474" s="1" t="s">
        <v>38</v>
      </c>
      <c r="O39474" s="1" t="s">
        <v>38</v>
      </c>
      <c r="P39474" s="1" t="s">
        <v>38</v>
      </c>
      <c r="R39474" s="1" t="s">
        <v>38</v>
      </c>
      <c r="T39474" s="1" t="s">
        <v>38</v>
      </c>
      <c r="Y39474" s="1" t="s">
        <v>38</v>
      </c>
      <c r="AA39474" s="1" t="s">
        <v>38</v>
      </c>
      <c r="AB39474" s="1" t="s">
        <v>38</v>
      </c>
    </row>
    <row r="39475" spans="1:31" x14ac:dyDescent="0.25">
      <c r="A39475">
        <v>39472</v>
      </c>
      <c r="B39475">
        <v>39472</v>
      </c>
      <c r="C39475" s="1" t="s">
        <v>136106</v>
      </c>
      <c r="D39475" s="1" t="s">
        <v>32</v>
      </c>
      <c r="E39475" s="1" t="s">
        <v>136107</v>
      </c>
      <c r="F39475" s="1" t="s">
        <v>38</v>
      </c>
      <c r="G39475" s="1" t="s">
        <v>1030</v>
      </c>
      <c r="H39475" s="2">
        <v>42292</v>
      </c>
      <c r="I39475">
        <v>64000</v>
      </c>
      <c r="J39475" s="1" t="s">
        <v>136108</v>
      </c>
      <c r="K39475" s="1" t="s">
        <v>37</v>
      </c>
      <c r="L39475" s="1" t="s">
        <v>37</v>
      </c>
      <c r="M39475" s="1" t="s">
        <v>38</v>
      </c>
      <c r="N39475" s="1" t="s">
        <v>38</v>
      </c>
      <c r="O39475" s="1" t="s">
        <v>38</v>
      </c>
      <c r="P39475" s="1" t="s">
        <v>38</v>
      </c>
      <c r="R39475" s="1" t="s">
        <v>38</v>
      </c>
      <c r="T39475" s="1" t="s">
        <v>38</v>
      </c>
      <c r="Y39475" s="1" t="s">
        <v>38</v>
      </c>
      <c r="AA39475" s="1" t="s">
        <v>38</v>
      </c>
      <c r="AB39475" s="1" t="s">
        <v>38</v>
      </c>
    </row>
    <row r="39476" spans="1:31" x14ac:dyDescent="0.25">
      <c r="A39476">
        <v>39473</v>
      </c>
      <c r="B39476">
        <v>39473</v>
      </c>
      <c r="C39476" s="1" t="s">
        <v>136109</v>
      </c>
      <c r="D39476" s="1" t="s">
        <v>40</v>
      </c>
      <c r="E39476" s="1" t="s">
        <v>136110</v>
      </c>
      <c r="F39476" s="1" t="s">
        <v>38</v>
      </c>
      <c r="G39476" s="1" t="s">
        <v>1030</v>
      </c>
      <c r="H39476" s="2">
        <v>42285</v>
      </c>
      <c r="I39476">
        <v>225000</v>
      </c>
      <c r="J39476" s="1" t="s">
        <v>136111</v>
      </c>
      <c r="K39476" s="1" t="s">
        <v>37</v>
      </c>
      <c r="L39476" s="1" t="s">
        <v>37</v>
      </c>
      <c r="M39476" s="1" t="s">
        <v>136112</v>
      </c>
      <c r="N39476" s="1" t="s">
        <v>136110</v>
      </c>
      <c r="O39476" s="1" t="s">
        <v>1030</v>
      </c>
      <c r="P39476" s="1" t="s">
        <v>44</v>
      </c>
      <c r="Q39476">
        <v>1.31</v>
      </c>
      <c r="R39476" s="1" t="s">
        <v>630</v>
      </c>
      <c r="S39476">
        <v>6950</v>
      </c>
      <c r="T39476" s="1" t="s">
        <v>136113</v>
      </c>
      <c r="U39476">
        <v>36700</v>
      </c>
      <c r="V39476">
        <v>144400</v>
      </c>
      <c r="W39476">
        <v>181100</v>
      </c>
      <c r="X39476">
        <v>1770</v>
      </c>
      <c r="Y39476" s="1" t="s">
        <v>47</v>
      </c>
      <c r="Z39476">
        <v>1948</v>
      </c>
      <c r="AA39476" s="1" t="s">
        <v>48</v>
      </c>
      <c r="AB39476" s="1" t="s">
        <v>49</v>
      </c>
      <c r="AC39476">
        <v>3</v>
      </c>
      <c r="AD39476">
        <v>2</v>
      </c>
      <c r="AE39476">
        <v>0</v>
      </c>
    </row>
    <row r="39477" spans="1:31" x14ac:dyDescent="0.25">
      <c r="A39477">
        <v>39474</v>
      </c>
      <c r="B39477">
        <v>39474</v>
      </c>
      <c r="C39477" s="1" t="s">
        <v>37303</v>
      </c>
      <c r="D39477" s="1" t="s">
        <v>40</v>
      </c>
      <c r="E39477" s="1" t="s">
        <v>37304</v>
      </c>
      <c r="F39477" s="1" t="s">
        <v>38</v>
      </c>
      <c r="G39477" s="1" t="s">
        <v>1030</v>
      </c>
      <c r="H39477" s="2">
        <v>42282</v>
      </c>
      <c r="I39477">
        <v>124900</v>
      </c>
      <c r="J39477" s="1" t="s">
        <v>136114</v>
      </c>
      <c r="K39477" s="1" t="s">
        <v>37</v>
      </c>
      <c r="L39477" s="1" t="s">
        <v>37</v>
      </c>
      <c r="M39477" s="1" t="s">
        <v>37306</v>
      </c>
      <c r="N39477" s="1" t="s">
        <v>37304</v>
      </c>
      <c r="O39477" s="1" t="s">
        <v>1030</v>
      </c>
      <c r="P39477" s="1" t="s">
        <v>44</v>
      </c>
      <c r="Q39477">
        <v>0.25</v>
      </c>
      <c r="R39477" s="1" t="s">
        <v>630</v>
      </c>
      <c r="S39477">
        <v>6950</v>
      </c>
      <c r="T39477" s="1" t="s">
        <v>37307</v>
      </c>
      <c r="U39477">
        <v>20000</v>
      </c>
      <c r="V39477">
        <v>94000</v>
      </c>
      <c r="W39477">
        <v>114700</v>
      </c>
      <c r="X39477">
        <v>1225</v>
      </c>
      <c r="Y39477" s="1" t="s">
        <v>70</v>
      </c>
      <c r="Z39477">
        <v>1964</v>
      </c>
      <c r="AA39477" s="1" t="s">
        <v>48</v>
      </c>
      <c r="AB39477" s="1" t="s">
        <v>49</v>
      </c>
      <c r="AC39477">
        <v>3</v>
      </c>
      <c r="AD39477">
        <v>2</v>
      </c>
      <c r="AE39477">
        <v>0</v>
      </c>
    </row>
    <row r="39478" spans="1:31" x14ac:dyDescent="0.25">
      <c r="A39478">
        <v>39475</v>
      </c>
      <c r="B39478">
        <v>39475</v>
      </c>
      <c r="C39478" s="1" t="s">
        <v>115451</v>
      </c>
      <c r="D39478" s="1" t="s">
        <v>40</v>
      </c>
      <c r="E39478" s="1" t="s">
        <v>115452</v>
      </c>
      <c r="F39478" s="1" t="s">
        <v>38</v>
      </c>
      <c r="G39478" s="1" t="s">
        <v>1030</v>
      </c>
      <c r="H39478" s="2">
        <v>42278</v>
      </c>
      <c r="I39478">
        <v>143900</v>
      </c>
      <c r="J39478" s="1" t="s">
        <v>136115</v>
      </c>
      <c r="K39478" s="1" t="s">
        <v>37</v>
      </c>
      <c r="L39478" s="1" t="s">
        <v>37</v>
      </c>
      <c r="M39478" s="1" t="s">
        <v>115454</v>
      </c>
      <c r="N39478" s="1" t="s">
        <v>115452</v>
      </c>
      <c r="O39478" s="1" t="s">
        <v>1030</v>
      </c>
      <c r="P39478" s="1" t="s">
        <v>44</v>
      </c>
      <c r="Q39478">
        <v>0.23</v>
      </c>
      <c r="R39478" s="1" t="s">
        <v>630</v>
      </c>
      <c r="S39478">
        <v>6950</v>
      </c>
      <c r="T39478" s="1" t="s">
        <v>115455</v>
      </c>
      <c r="U39478">
        <v>20000</v>
      </c>
      <c r="V39478">
        <v>79300</v>
      </c>
      <c r="W39478">
        <v>100000</v>
      </c>
      <c r="X39478">
        <v>1430</v>
      </c>
      <c r="Y39478" s="1" t="s">
        <v>70</v>
      </c>
      <c r="Z39478">
        <v>1972</v>
      </c>
      <c r="AA39478" s="1" t="s">
        <v>48</v>
      </c>
      <c r="AB39478" s="1" t="s">
        <v>49</v>
      </c>
      <c r="AC39478">
        <v>3</v>
      </c>
      <c r="AD39478">
        <v>1</v>
      </c>
      <c r="AE39478">
        <v>0</v>
      </c>
    </row>
    <row r="39479" spans="1:31" x14ac:dyDescent="0.25">
      <c r="A39479">
        <v>39476</v>
      </c>
      <c r="B39479">
        <v>39476</v>
      </c>
      <c r="C39479" s="1" t="s">
        <v>136116</v>
      </c>
      <c r="D39479" s="1" t="s">
        <v>40</v>
      </c>
      <c r="E39479" s="1" t="s">
        <v>136117</v>
      </c>
      <c r="F39479" s="1" t="s">
        <v>38</v>
      </c>
      <c r="G39479" s="1" t="s">
        <v>1030</v>
      </c>
      <c r="H39479" s="2">
        <v>42300</v>
      </c>
      <c r="I39479">
        <v>129500</v>
      </c>
      <c r="J39479" s="1" t="s">
        <v>136118</v>
      </c>
      <c r="K39479" s="1" t="s">
        <v>37</v>
      </c>
      <c r="L39479" s="1" t="s">
        <v>37</v>
      </c>
      <c r="M39479" s="1" t="s">
        <v>136119</v>
      </c>
      <c r="N39479" s="1" t="s">
        <v>136117</v>
      </c>
      <c r="O39479" s="1" t="s">
        <v>1030</v>
      </c>
      <c r="P39479" s="1" t="s">
        <v>44</v>
      </c>
      <c r="Q39479">
        <v>0.26</v>
      </c>
      <c r="R39479" s="1" t="s">
        <v>630</v>
      </c>
      <c r="S39479">
        <v>6950</v>
      </c>
      <c r="T39479" s="1" t="s">
        <v>136120</v>
      </c>
      <c r="U39479">
        <v>18000</v>
      </c>
      <c r="V39479">
        <v>93400</v>
      </c>
      <c r="W39479">
        <v>111400</v>
      </c>
      <c r="X39479">
        <v>1074</v>
      </c>
      <c r="Y39479" s="1" t="s">
        <v>70</v>
      </c>
      <c r="Z39479">
        <v>2008</v>
      </c>
      <c r="AA39479" s="1" t="s">
        <v>71</v>
      </c>
      <c r="AB39479" s="1" t="s">
        <v>49</v>
      </c>
      <c r="AC39479">
        <v>3</v>
      </c>
      <c r="AD39479">
        <v>2</v>
      </c>
      <c r="AE39479">
        <v>0</v>
      </c>
    </row>
    <row r="39480" spans="1:31" x14ac:dyDescent="0.25">
      <c r="A39480">
        <v>39477</v>
      </c>
      <c r="B39480">
        <v>39477</v>
      </c>
      <c r="C39480" s="1" t="s">
        <v>126843</v>
      </c>
      <c r="D39480" s="1" t="s">
        <v>59271</v>
      </c>
      <c r="E39480" s="1" t="s">
        <v>126844</v>
      </c>
      <c r="F39480" s="1" t="s">
        <v>38</v>
      </c>
      <c r="G39480" s="1" t="s">
        <v>1030</v>
      </c>
      <c r="H39480" s="2">
        <v>42282</v>
      </c>
      <c r="I39480">
        <v>50000</v>
      </c>
      <c r="J39480" s="1" t="s">
        <v>136121</v>
      </c>
      <c r="K39480" s="1" t="s">
        <v>244</v>
      </c>
      <c r="L39480" s="1" t="s">
        <v>244</v>
      </c>
      <c r="M39480" s="1" t="s">
        <v>126846</v>
      </c>
      <c r="N39480" s="1" t="s">
        <v>126847</v>
      </c>
      <c r="O39480" s="1" t="s">
        <v>1030</v>
      </c>
      <c r="P39480" s="1" t="s">
        <v>44</v>
      </c>
      <c r="Q39480">
        <v>0.14000000000000001</v>
      </c>
      <c r="R39480" s="1" t="s">
        <v>630</v>
      </c>
      <c r="S39480">
        <v>6950</v>
      </c>
      <c r="T39480" s="1" t="s">
        <v>126848</v>
      </c>
      <c r="U39480">
        <v>3000</v>
      </c>
      <c r="V39480">
        <v>109800</v>
      </c>
      <c r="W39480">
        <v>112800</v>
      </c>
      <c r="X39480">
        <v>1317</v>
      </c>
      <c r="Y39480" s="1" t="s">
        <v>56</v>
      </c>
      <c r="Z39480">
        <v>2016</v>
      </c>
      <c r="AA39480" s="1" t="s">
        <v>71</v>
      </c>
      <c r="AB39480" s="1" t="s">
        <v>49</v>
      </c>
      <c r="AC39480">
        <v>3</v>
      </c>
      <c r="AD39480">
        <v>2</v>
      </c>
      <c r="AE39480">
        <v>1</v>
      </c>
    </row>
    <row r="39481" spans="1:31" x14ac:dyDescent="0.25">
      <c r="A39481">
        <v>39478</v>
      </c>
      <c r="B39481">
        <v>39478</v>
      </c>
      <c r="C39481" s="1" t="s">
        <v>136122</v>
      </c>
      <c r="D39481" s="1" t="s">
        <v>40</v>
      </c>
      <c r="E39481" s="1" t="s">
        <v>136123</v>
      </c>
      <c r="F39481" s="1" t="s">
        <v>38</v>
      </c>
      <c r="G39481" s="1" t="s">
        <v>1030</v>
      </c>
      <c r="H39481" s="2">
        <v>42282</v>
      </c>
      <c r="I39481">
        <v>50000</v>
      </c>
      <c r="J39481" s="1" t="s">
        <v>136121</v>
      </c>
      <c r="K39481" s="1" t="s">
        <v>37</v>
      </c>
      <c r="L39481" s="1" t="s">
        <v>244</v>
      </c>
      <c r="M39481" s="1" t="s">
        <v>38</v>
      </c>
      <c r="N39481" s="1" t="s">
        <v>38</v>
      </c>
      <c r="O39481" s="1" t="s">
        <v>38</v>
      </c>
      <c r="P39481" s="1" t="s">
        <v>38</v>
      </c>
      <c r="R39481" s="1" t="s">
        <v>38</v>
      </c>
      <c r="T39481" s="1" t="s">
        <v>38</v>
      </c>
      <c r="Y39481" s="1" t="s">
        <v>38</v>
      </c>
      <c r="AA39481" s="1" t="s">
        <v>38</v>
      </c>
      <c r="AB39481" s="1" t="s">
        <v>38</v>
      </c>
    </row>
    <row r="39482" spans="1:31" x14ac:dyDescent="0.25">
      <c r="A39482">
        <v>39479</v>
      </c>
      <c r="B39482">
        <v>39479</v>
      </c>
      <c r="C39482" s="1" t="s">
        <v>136124</v>
      </c>
      <c r="D39482" s="1" t="s">
        <v>40</v>
      </c>
      <c r="E39482" s="1" t="s">
        <v>136125</v>
      </c>
      <c r="F39482" s="1" t="s">
        <v>38</v>
      </c>
      <c r="G39482" s="1" t="s">
        <v>1030</v>
      </c>
      <c r="H39482" s="2">
        <v>42279</v>
      </c>
      <c r="I39482">
        <v>95000</v>
      </c>
      <c r="J39482" s="1" t="s">
        <v>136126</v>
      </c>
      <c r="K39482" s="1" t="s">
        <v>37</v>
      </c>
      <c r="L39482" s="1" t="s">
        <v>37</v>
      </c>
      <c r="M39482" s="1" t="s">
        <v>136127</v>
      </c>
      <c r="N39482" s="1" t="s">
        <v>136125</v>
      </c>
      <c r="O39482" s="1" t="s">
        <v>1030</v>
      </c>
      <c r="P39482" s="1" t="s">
        <v>44</v>
      </c>
      <c r="Q39482">
        <v>0.19</v>
      </c>
      <c r="R39482" s="1" t="s">
        <v>630</v>
      </c>
      <c r="S39482">
        <v>6950</v>
      </c>
      <c r="T39482" s="1" t="s">
        <v>136128</v>
      </c>
      <c r="U39482">
        <v>18000</v>
      </c>
      <c r="V39482">
        <v>48900</v>
      </c>
      <c r="W39482">
        <v>66900</v>
      </c>
      <c r="X39482">
        <v>836</v>
      </c>
      <c r="Y39482" s="1" t="s">
        <v>70</v>
      </c>
      <c r="Z39482">
        <v>1953</v>
      </c>
      <c r="AA39482" s="1" t="s">
        <v>48</v>
      </c>
      <c r="AB39482" s="1" t="s">
        <v>49</v>
      </c>
      <c r="AC39482">
        <v>2</v>
      </c>
      <c r="AD39482">
        <v>1</v>
      </c>
      <c r="AE39482">
        <v>0</v>
      </c>
    </row>
    <row r="39483" spans="1:31" x14ac:dyDescent="0.25">
      <c r="A39483">
        <v>39480</v>
      </c>
      <c r="B39483">
        <v>39480</v>
      </c>
      <c r="C39483" s="1" t="s">
        <v>136129</v>
      </c>
      <c r="D39483" s="1" t="s">
        <v>32</v>
      </c>
      <c r="E39483" s="1" t="s">
        <v>8294</v>
      </c>
      <c r="F39483" s="1" t="s">
        <v>136130</v>
      </c>
      <c r="G39483" s="1" t="s">
        <v>1030</v>
      </c>
      <c r="H39483" s="2">
        <v>42293</v>
      </c>
      <c r="I39483">
        <v>50000</v>
      </c>
      <c r="J39483" s="1" t="s">
        <v>136131</v>
      </c>
      <c r="K39483" s="1" t="s">
        <v>37</v>
      </c>
      <c r="L39483" s="1" t="s">
        <v>37</v>
      </c>
      <c r="M39483" s="1" t="s">
        <v>38</v>
      </c>
      <c r="N39483" s="1" t="s">
        <v>38</v>
      </c>
      <c r="O39483" s="1" t="s">
        <v>38</v>
      </c>
      <c r="P39483" s="1" t="s">
        <v>38</v>
      </c>
      <c r="R39483" s="1" t="s">
        <v>38</v>
      </c>
      <c r="T39483" s="1" t="s">
        <v>38</v>
      </c>
      <c r="Y39483" s="1" t="s">
        <v>38</v>
      </c>
      <c r="AA39483" s="1" t="s">
        <v>38</v>
      </c>
      <c r="AB39483" s="1" t="s">
        <v>38</v>
      </c>
    </row>
    <row r="39484" spans="1:31" x14ac:dyDescent="0.25">
      <c r="A39484">
        <v>39481</v>
      </c>
      <c r="B39484">
        <v>39481</v>
      </c>
      <c r="C39484" s="1" t="s">
        <v>136132</v>
      </c>
      <c r="D39484" s="1" t="s">
        <v>32</v>
      </c>
      <c r="E39484" s="1" t="s">
        <v>8294</v>
      </c>
      <c r="F39484" s="1" t="s">
        <v>136133</v>
      </c>
      <c r="G39484" s="1" t="s">
        <v>1030</v>
      </c>
      <c r="H39484" s="2">
        <v>42293</v>
      </c>
      <c r="I39484">
        <v>45000</v>
      </c>
      <c r="J39484" s="1" t="s">
        <v>136134</v>
      </c>
      <c r="K39484" s="1" t="s">
        <v>37</v>
      </c>
      <c r="L39484" s="1" t="s">
        <v>37</v>
      </c>
      <c r="M39484" s="1" t="s">
        <v>38</v>
      </c>
      <c r="N39484" s="1" t="s">
        <v>38</v>
      </c>
      <c r="O39484" s="1" t="s">
        <v>38</v>
      </c>
      <c r="P39484" s="1" t="s">
        <v>38</v>
      </c>
      <c r="R39484" s="1" t="s">
        <v>38</v>
      </c>
      <c r="T39484" s="1" t="s">
        <v>38</v>
      </c>
      <c r="Y39484" s="1" t="s">
        <v>38</v>
      </c>
      <c r="AA39484" s="1" t="s">
        <v>38</v>
      </c>
      <c r="AB39484" s="1" t="s">
        <v>38</v>
      </c>
    </row>
    <row r="39485" spans="1:31" x14ac:dyDescent="0.25">
      <c r="A39485">
        <v>39482</v>
      </c>
      <c r="B39485">
        <v>39482</v>
      </c>
      <c r="C39485" s="1" t="s">
        <v>62272</v>
      </c>
      <c r="D39485" s="1" t="s">
        <v>32</v>
      </c>
      <c r="E39485" s="1" t="s">
        <v>8294</v>
      </c>
      <c r="F39485" s="1" t="s">
        <v>11682</v>
      </c>
      <c r="G39485" s="1" t="s">
        <v>1030</v>
      </c>
      <c r="H39485" s="2">
        <v>42279</v>
      </c>
      <c r="I39485">
        <v>35000</v>
      </c>
      <c r="J39485" s="1" t="s">
        <v>136135</v>
      </c>
      <c r="K39485" s="1" t="s">
        <v>37</v>
      </c>
      <c r="L39485" s="1" t="s">
        <v>37</v>
      </c>
      <c r="M39485" s="1" t="s">
        <v>38</v>
      </c>
      <c r="N39485" s="1" t="s">
        <v>38</v>
      </c>
      <c r="O39485" s="1" t="s">
        <v>38</v>
      </c>
      <c r="P39485" s="1" t="s">
        <v>38</v>
      </c>
      <c r="R39485" s="1" t="s">
        <v>38</v>
      </c>
      <c r="T39485" s="1" t="s">
        <v>38</v>
      </c>
      <c r="Y39485" s="1" t="s">
        <v>38</v>
      </c>
      <c r="AA39485" s="1" t="s">
        <v>38</v>
      </c>
      <c r="AB39485" s="1" t="s">
        <v>38</v>
      </c>
    </row>
    <row r="39486" spans="1:31" x14ac:dyDescent="0.25">
      <c r="A39486">
        <v>39483</v>
      </c>
      <c r="B39486">
        <v>39483</v>
      </c>
      <c r="C39486" s="1" t="s">
        <v>136136</v>
      </c>
      <c r="D39486" s="1" t="s">
        <v>32</v>
      </c>
      <c r="E39486" s="1" t="s">
        <v>136137</v>
      </c>
      <c r="F39486" s="1" t="s">
        <v>38</v>
      </c>
      <c r="G39486" s="1" t="s">
        <v>1030</v>
      </c>
      <c r="H39486" s="2">
        <v>42291</v>
      </c>
      <c r="I39486">
        <v>107500</v>
      </c>
      <c r="J39486" s="1" t="s">
        <v>136138</v>
      </c>
      <c r="K39486" s="1" t="s">
        <v>37</v>
      </c>
      <c r="L39486" s="1" t="s">
        <v>37</v>
      </c>
      <c r="M39486" s="1" t="s">
        <v>38</v>
      </c>
      <c r="N39486" s="1" t="s">
        <v>38</v>
      </c>
      <c r="O39486" s="1" t="s">
        <v>38</v>
      </c>
      <c r="P39486" s="1" t="s">
        <v>38</v>
      </c>
      <c r="R39486" s="1" t="s">
        <v>38</v>
      </c>
      <c r="T39486" s="1" t="s">
        <v>38</v>
      </c>
      <c r="Y39486" s="1" t="s">
        <v>38</v>
      </c>
      <c r="AA39486" s="1" t="s">
        <v>38</v>
      </c>
      <c r="AB39486" s="1" t="s">
        <v>38</v>
      </c>
    </row>
    <row r="39487" spans="1:31" x14ac:dyDescent="0.25">
      <c r="A39487">
        <v>39484</v>
      </c>
      <c r="B39487">
        <v>39484</v>
      </c>
      <c r="C39487" s="1" t="s">
        <v>136139</v>
      </c>
      <c r="D39487" s="1" t="s">
        <v>32</v>
      </c>
      <c r="E39487" s="1" t="s">
        <v>136140</v>
      </c>
      <c r="F39487" s="1" t="s">
        <v>38</v>
      </c>
      <c r="G39487" s="1" t="s">
        <v>1030</v>
      </c>
      <c r="H39487" s="2">
        <v>42291</v>
      </c>
      <c r="I39487">
        <v>112500</v>
      </c>
      <c r="J39487" s="1" t="s">
        <v>136141</v>
      </c>
      <c r="K39487" s="1" t="s">
        <v>37</v>
      </c>
      <c r="L39487" s="1" t="s">
        <v>37</v>
      </c>
      <c r="M39487" s="1" t="s">
        <v>38</v>
      </c>
      <c r="N39487" s="1" t="s">
        <v>38</v>
      </c>
      <c r="O39487" s="1" t="s">
        <v>38</v>
      </c>
      <c r="P39487" s="1" t="s">
        <v>38</v>
      </c>
      <c r="R39487" s="1" t="s">
        <v>38</v>
      </c>
      <c r="T39487" s="1" t="s">
        <v>38</v>
      </c>
      <c r="Y39487" s="1" t="s">
        <v>38</v>
      </c>
      <c r="AA39487" s="1" t="s">
        <v>38</v>
      </c>
      <c r="AB39487" s="1" t="s">
        <v>38</v>
      </c>
    </row>
    <row r="39488" spans="1:31" x14ac:dyDescent="0.25">
      <c r="A39488">
        <v>39485</v>
      </c>
      <c r="B39488">
        <v>39485</v>
      </c>
      <c r="C39488" s="1" t="s">
        <v>136142</v>
      </c>
      <c r="D39488" s="1" t="s">
        <v>32</v>
      </c>
      <c r="E39488" s="1" t="s">
        <v>136143</v>
      </c>
      <c r="F39488" s="1" t="s">
        <v>38</v>
      </c>
      <c r="G39488" s="1" t="s">
        <v>1030</v>
      </c>
      <c r="H39488" s="2">
        <v>42279</v>
      </c>
      <c r="I39488">
        <v>109900</v>
      </c>
      <c r="J39488" s="1" t="s">
        <v>136144</v>
      </c>
      <c r="K39488" s="1" t="s">
        <v>37</v>
      </c>
      <c r="L39488" s="1" t="s">
        <v>37</v>
      </c>
      <c r="M39488" s="1" t="s">
        <v>38</v>
      </c>
      <c r="N39488" s="1" t="s">
        <v>38</v>
      </c>
      <c r="O39488" s="1" t="s">
        <v>38</v>
      </c>
      <c r="P39488" s="1" t="s">
        <v>38</v>
      </c>
      <c r="R39488" s="1" t="s">
        <v>38</v>
      </c>
      <c r="T39488" s="1" t="s">
        <v>38</v>
      </c>
      <c r="Y39488" s="1" t="s">
        <v>38</v>
      </c>
      <c r="AA39488" s="1" t="s">
        <v>38</v>
      </c>
      <c r="AB39488" s="1" t="s">
        <v>38</v>
      </c>
    </row>
    <row r="39489" spans="1:31" x14ac:dyDescent="0.25">
      <c r="A39489">
        <v>39486</v>
      </c>
      <c r="B39489">
        <v>39486</v>
      </c>
      <c r="C39489" s="1" t="s">
        <v>136145</v>
      </c>
      <c r="D39489" s="1" t="s">
        <v>40</v>
      </c>
      <c r="E39489" s="1" t="s">
        <v>136146</v>
      </c>
      <c r="F39489" s="1" t="s">
        <v>38</v>
      </c>
      <c r="G39489" s="1" t="s">
        <v>1030</v>
      </c>
      <c r="H39489" s="2">
        <v>42304</v>
      </c>
      <c r="I39489">
        <v>73500</v>
      </c>
      <c r="J39489" s="1" t="s">
        <v>136147</v>
      </c>
      <c r="K39489" s="1" t="s">
        <v>37</v>
      </c>
      <c r="L39489" s="1" t="s">
        <v>37</v>
      </c>
      <c r="M39489" s="1" t="s">
        <v>136148</v>
      </c>
      <c r="N39489" s="1" t="s">
        <v>136146</v>
      </c>
      <c r="O39489" s="1" t="s">
        <v>1030</v>
      </c>
      <c r="P39489" s="1" t="s">
        <v>44</v>
      </c>
      <c r="Q39489">
        <v>0.17</v>
      </c>
      <c r="R39489" s="1" t="s">
        <v>630</v>
      </c>
      <c r="S39489">
        <v>6927</v>
      </c>
      <c r="T39489" s="1" t="s">
        <v>136149</v>
      </c>
      <c r="U39489">
        <v>16000</v>
      </c>
      <c r="V39489">
        <v>51600</v>
      </c>
      <c r="W39489">
        <v>76000</v>
      </c>
      <c r="X39489">
        <v>870</v>
      </c>
      <c r="Y39489" s="1" t="s">
        <v>70</v>
      </c>
      <c r="Z39489">
        <v>1930</v>
      </c>
      <c r="AA39489" s="1" t="s">
        <v>71</v>
      </c>
      <c r="AB39489" s="1" t="s">
        <v>49</v>
      </c>
      <c r="AC39489">
        <v>2</v>
      </c>
      <c r="AD39489">
        <v>1</v>
      </c>
      <c r="AE39489">
        <v>0</v>
      </c>
    </row>
    <row r="39490" spans="1:31" x14ac:dyDescent="0.25">
      <c r="A39490">
        <v>39487</v>
      </c>
      <c r="B39490">
        <v>39487</v>
      </c>
      <c r="C39490" s="1" t="s">
        <v>136150</v>
      </c>
      <c r="D39490" s="1" t="s">
        <v>40</v>
      </c>
      <c r="E39490" s="1" t="s">
        <v>136151</v>
      </c>
      <c r="F39490" s="1" t="s">
        <v>38</v>
      </c>
      <c r="G39490" s="1" t="s">
        <v>1030</v>
      </c>
      <c r="H39490" s="2">
        <v>42285</v>
      </c>
      <c r="I39490">
        <v>75000</v>
      </c>
      <c r="J39490" s="1" t="s">
        <v>136152</v>
      </c>
      <c r="K39490" s="1" t="s">
        <v>37</v>
      </c>
      <c r="L39490" s="1" t="s">
        <v>37</v>
      </c>
      <c r="M39490" s="1" t="s">
        <v>136153</v>
      </c>
      <c r="N39490" s="1" t="s">
        <v>136151</v>
      </c>
      <c r="O39490" s="1" t="s">
        <v>1030</v>
      </c>
      <c r="P39490" s="1" t="s">
        <v>44</v>
      </c>
      <c r="Q39490">
        <v>0.17</v>
      </c>
      <c r="R39490" s="1" t="s">
        <v>630</v>
      </c>
      <c r="S39490">
        <v>6927</v>
      </c>
      <c r="T39490" s="1" t="s">
        <v>136154</v>
      </c>
      <c r="U39490">
        <v>16000</v>
      </c>
      <c r="V39490">
        <v>49000</v>
      </c>
      <c r="W39490">
        <v>65000</v>
      </c>
      <c r="X39490">
        <v>896</v>
      </c>
      <c r="Y39490" s="1" t="s">
        <v>70</v>
      </c>
      <c r="Z39490">
        <v>1935</v>
      </c>
      <c r="AA39490" s="1" t="s">
        <v>71</v>
      </c>
      <c r="AB39490" s="1" t="s">
        <v>49</v>
      </c>
      <c r="AC39490">
        <v>2</v>
      </c>
      <c r="AD39490">
        <v>1</v>
      </c>
      <c r="AE39490">
        <v>0</v>
      </c>
    </row>
    <row r="39491" spans="1:31" x14ac:dyDescent="0.25">
      <c r="A39491">
        <v>39488</v>
      </c>
      <c r="B39491">
        <v>39488</v>
      </c>
      <c r="C39491" s="1" t="s">
        <v>136155</v>
      </c>
      <c r="D39491" s="1" t="s">
        <v>40</v>
      </c>
      <c r="E39491" s="1" t="s">
        <v>136156</v>
      </c>
      <c r="F39491" s="1" t="s">
        <v>38</v>
      </c>
      <c r="G39491" s="1" t="s">
        <v>1030</v>
      </c>
      <c r="H39491" s="2">
        <v>42298</v>
      </c>
      <c r="I39491">
        <v>100000</v>
      </c>
      <c r="J39491" s="1" t="s">
        <v>136157</v>
      </c>
      <c r="K39491" s="1" t="s">
        <v>37</v>
      </c>
      <c r="L39491" s="1" t="s">
        <v>37</v>
      </c>
      <c r="M39491" s="1" t="s">
        <v>136158</v>
      </c>
      <c r="N39491" s="1" t="s">
        <v>136156</v>
      </c>
      <c r="O39491" s="1" t="s">
        <v>1030</v>
      </c>
      <c r="P39491" s="1" t="s">
        <v>44</v>
      </c>
      <c r="Q39491">
        <v>0.92</v>
      </c>
      <c r="R39491" s="1" t="s">
        <v>630</v>
      </c>
      <c r="S39491">
        <v>6927</v>
      </c>
      <c r="T39491" s="1" t="s">
        <v>136159</v>
      </c>
      <c r="U39491">
        <v>29000</v>
      </c>
      <c r="V39491">
        <v>60500</v>
      </c>
      <c r="W39491">
        <v>91000</v>
      </c>
      <c r="X39491">
        <v>1086</v>
      </c>
      <c r="Y39491" s="1" t="s">
        <v>70</v>
      </c>
      <c r="Z39491">
        <v>1955</v>
      </c>
      <c r="AA39491" s="1" t="s">
        <v>71</v>
      </c>
      <c r="AB39491" s="1" t="s">
        <v>49</v>
      </c>
      <c r="AC39491">
        <v>2</v>
      </c>
      <c r="AD39491">
        <v>1</v>
      </c>
      <c r="AE39491">
        <v>0</v>
      </c>
    </row>
    <row r="39492" spans="1:31" x14ac:dyDescent="0.25">
      <c r="A39492">
        <v>39489</v>
      </c>
      <c r="B39492">
        <v>39489</v>
      </c>
      <c r="C39492" s="1" t="s">
        <v>136160</v>
      </c>
      <c r="D39492" s="1" t="s">
        <v>40</v>
      </c>
      <c r="E39492" s="1" t="s">
        <v>136161</v>
      </c>
      <c r="F39492" s="1" t="s">
        <v>38</v>
      </c>
      <c r="G39492" s="1" t="s">
        <v>1030</v>
      </c>
      <c r="H39492" s="2">
        <v>42285</v>
      </c>
      <c r="I39492">
        <v>78000</v>
      </c>
      <c r="J39492" s="1" t="s">
        <v>136162</v>
      </c>
      <c r="K39492" s="1" t="s">
        <v>37</v>
      </c>
      <c r="L39492" s="1" t="s">
        <v>37</v>
      </c>
      <c r="M39492" s="1" t="s">
        <v>136163</v>
      </c>
      <c r="N39492" s="1" t="s">
        <v>136161</v>
      </c>
      <c r="O39492" s="1" t="s">
        <v>1030</v>
      </c>
      <c r="P39492" s="1" t="s">
        <v>44</v>
      </c>
      <c r="Q39492">
        <v>0.34</v>
      </c>
      <c r="R39492" s="1" t="s">
        <v>630</v>
      </c>
      <c r="S39492">
        <v>6928</v>
      </c>
      <c r="T39492" s="1" t="s">
        <v>136164</v>
      </c>
      <c r="U39492">
        <v>24000</v>
      </c>
      <c r="V39492">
        <v>103300</v>
      </c>
      <c r="W39492">
        <v>127300</v>
      </c>
      <c r="X39492">
        <v>1937.5200199999999</v>
      </c>
      <c r="Y39492" s="1" t="s">
        <v>63</v>
      </c>
      <c r="Z39492">
        <v>1955</v>
      </c>
      <c r="AA39492" s="1" t="s">
        <v>48</v>
      </c>
      <c r="AB39492" s="1" t="s">
        <v>49</v>
      </c>
      <c r="AC39492">
        <v>3</v>
      </c>
      <c r="AD39492">
        <v>1</v>
      </c>
      <c r="AE39492">
        <v>0</v>
      </c>
    </row>
    <row r="39493" spans="1:31" x14ac:dyDescent="0.25">
      <c r="A39493">
        <v>39490</v>
      </c>
      <c r="B39493">
        <v>39490</v>
      </c>
      <c r="C39493" s="1" t="s">
        <v>136165</v>
      </c>
      <c r="D39493" s="1" t="s">
        <v>40</v>
      </c>
      <c r="E39493" s="1" t="s">
        <v>136166</v>
      </c>
      <c r="F39493" s="1" t="s">
        <v>38</v>
      </c>
      <c r="G39493" s="1" t="s">
        <v>1030</v>
      </c>
      <c r="H39493" s="2">
        <v>42284</v>
      </c>
      <c r="I39493">
        <v>108700</v>
      </c>
      <c r="J39493" s="1" t="s">
        <v>136167</v>
      </c>
      <c r="K39493" s="1" t="s">
        <v>37</v>
      </c>
      <c r="L39493" s="1" t="s">
        <v>37</v>
      </c>
      <c r="M39493" s="1" t="s">
        <v>136168</v>
      </c>
      <c r="N39493" s="1" t="s">
        <v>136166</v>
      </c>
      <c r="O39493" s="1" t="s">
        <v>1030</v>
      </c>
      <c r="P39493" s="1" t="s">
        <v>44</v>
      </c>
      <c r="Q39493">
        <v>0.34</v>
      </c>
      <c r="R39493" s="1" t="s">
        <v>630</v>
      </c>
      <c r="S39493">
        <v>6928</v>
      </c>
      <c r="T39493" s="1" t="s">
        <v>136169</v>
      </c>
      <c r="U39493">
        <v>24000</v>
      </c>
      <c r="V39493">
        <v>118200</v>
      </c>
      <c r="W39493">
        <v>142200</v>
      </c>
      <c r="X39493">
        <v>1000</v>
      </c>
      <c r="Y39493" s="1" t="s">
        <v>70</v>
      </c>
      <c r="Z39493">
        <v>1955</v>
      </c>
      <c r="AA39493" s="1" t="s">
        <v>48</v>
      </c>
      <c r="AB39493" s="1" t="s">
        <v>49</v>
      </c>
      <c r="AC39493">
        <v>3</v>
      </c>
      <c r="AD39493">
        <v>1</v>
      </c>
      <c r="AE39493">
        <v>0</v>
      </c>
    </row>
    <row r="39494" spans="1:31" x14ac:dyDescent="0.25">
      <c r="A39494">
        <v>39491</v>
      </c>
      <c r="B39494">
        <v>39491</v>
      </c>
      <c r="C39494" s="1" t="s">
        <v>136170</v>
      </c>
      <c r="D39494" s="1" t="s">
        <v>40</v>
      </c>
      <c r="E39494" s="1" t="s">
        <v>136171</v>
      </c>
      <c r="F39494" s="1" t="s">
        <v>38</v>
      </c>
      <c r="G39494" s="1" t="s">
        <v>1030</v>
      </c>
      <c r="H39494" s="2">
        <v>42296</v>
      </c>
      <c r="I39494">
        <v>170000</v>
      </c>
      <c r="J39494" s="1" t="s">
        <v>136172</v>
      </c>
      <c r="K39494" s="1" t="s">
        <v>37</v>
      </c>
      <c r="L39494" s="1" t="s">
        <v>37</v>
      </c>
      <c r="M39494" s="1" t="s">
        <v>136173</v>
      </c>
      <c r="N39494" s="1" t="s">
        <v>136171</v>
      </c>
      <c r="O39494" s="1" t="s">
        <v>1030</v>
      </c>
      <c r="P39494" s="1" t="s">
        <v>44</v>
      </c>
      <c r="Q39494">
        <v>1.1000000000000001</v>
      </c>
      <c r="R39494" s="1" t="s">
        <v>630</v>
      </c>
      <c r="S39494">
        <v>6942</v>
      </c>
      <c r="T39494" s="1" t="s">
        <v>136174</v>
      </c>
      <c r="U39494">
        <v>35000</v>
      </c>
      <c r="V39494">
        <v>134400</v>
      </c>
      <c r="W39494">
        <v>169400</v>
      </c>
      <c r="X39494">
        <v>2363.1499600000002</v>
      </c>
      <c r="Y39494" s="1" t="s">
        <v>63</v>
      </c>
      <c r="Z39494">
        <v>1957</v>
      </c>
      <c r="AA39494" s="1" t="s">
        <v>48</v>
      </c>
      <c r="AB39494" s="1" t="s">
        <v>49</v>
      </c>
      <c r="AC39494">
        <v>3</v>
      </c>
      <c r="AD39494">
        <v>2</v>
      </c>
      <c r="AE39494">
        <v>0</v>
      </c>
    </row>
    <row r="39495" spans="1:31" x14ac:dyDescent="0.25">
      <c r="A39495">
        <v>39492</v>
      </c>
      <c r="B39495">
        <v>39492</v>
      </c>
      <c r="C39495" s="1" t="s">
        <v>136175</v>
      </c>
      <c r="D39495" s="1" t="s">
        <v>32</v>
      </c>
      <c r="E39495" s="1" t="s">
        <v>136176</v>
      </c>
      <c r="F39495" s="1" t="s">
        <v>38</v>
      </c>
      <c r="G39495" s="1" t="s">
        <v>1030</v>
      </c>
      <c r="H39495" s="2">
        <v>42290</v>
      </c>
      <c r="I39495">
        <v>119900</v>
      </c>
      <c r="J39495" s="1" t="s">
        <v>136177</v>
      </c>
      <c r="K39495" s="1" t="s">
        <v>37</v>
      </c>
      <c r="L39495" s="1" t="s">
        <v>37</v>
      </c>
      <c r="M39495" s="1" t="s">
        <v>38</v>
      </c>
      <c r="N39495" s="1" t="s">
        <v>38</v>
      </c>
      <c r="O39495" s="1" t="s">
        <v>38</v>
      </c>
      <c r="P39495" s="1" t="s">
        <v>38</v>
      </c>
      <c r="R39495" s="1" t="s">
        <v>38</v>
      </c>
      <c r="T39495" s="1" t="s">
        <v>38</v>
      </c>
      <c r="Y39495" s="1" t="s">
        <v>38</v>
      </c>
      <c r="AA39495" s="1" t="s">
        <v>38</v>
      </c>
      <c r="AB39495" s="1" t="s">
        <v>38</v>
      </c>
    </row>
    <row r="39496" spans="1:31" x14ac:dyDescent="0.25">
      <c r="A39496">
        <v>39493</v>
      </c>
      <c r="B39496">
        <v>39493</v>
      </c>
      <c r="C39496" s="1" t="s">
        <v>136178</v>
      </c>
      <c r="D39496" s="1" t="s">
        <v>40</v>
      </c>
      <c r="E39496" s="1" t="s">
        <v>136179</v>
      </c>
      <c r="F39496" s="1" t="s">
        <v>38</v>
      </c>
      <c r="G39496" s="1" t="s">
        <v>1030</v>
      </c>
      <c r="H39496" s="2">
        <v>42292</v>
      </c>
      <c r="I39496">
        <v>208001</v>
      </c>
      <c r="J39496" s="1" t="s">
        <v>136180</v>
      </c>
      <c r="K39496" s="1" t="s">
        <v>37</v>
      </c>
      <c r="L39496" s="1" t="s">
        <v>37</v>
      </c>
      <c r="M39496" s="1" t="s">
        <v>38</v>
      </c>
      <c r="N39496" s="1" t="s">
        <v>38</v>
      </c>
      <c r="O39496" s="1" t="s">
        <v>38</v>
      </c>
      <c r="P39496" s="1" t="s">
        <v>38</v>
      </c>
      <c r="R39496" s="1" t="s">
        <v>38</v>
      </c>
      <c r="T39496" s="1" t="s">
        <v>38</v>
      </c>
      <c r="Y39496" s="1" t="s">
        <v>38</v>
      </c>
      <c r="AA39496" s="1" t="s">
        <v>38</v>
      </c>
      <c r="AB39496" s="1" t="s">
        <v>38</v>
      </c>
    </row>
    <row r="39497" spans="1:31" x14ac:dyDescent="0.25">
      <c r="A39497">
        <v>39494</v>
      </c>
      <c r="B39497">
        <v>39494</v>
      </c>
      <c r="C39497" s="1" t="s">
        <v>136181</v>
      </c>
      <c r="D39497" s="1" t="s">
        <v>40</v>
      </c>
      <c r="E39497" s="1" t="s">
        <v>136182</v>
      </c>
      <c r="F39497" s="1" t="s">
        <v>38</v>
      </c>
      <c r="G39497" s="1" t="s">
        <v>1030</v>
      </c>
      <c r="H39497" s="2">
        <v>42304</v>
      </c>
      <c r="I39497">
        <v>205000</v>
      </c>
      <c r="J39497" s="1" t="s">
        <v>136183</v>
      </c>
      <c r="K39497" s="1" t="s">
        <v>37</v>
      </c>
      <c r="L39497" s="1" t="s">
        <v>37</v>
      </c>
      <c r="M39497" s="1" t="s">
        <v>136184</v>
      </c>
      <c r="N39497" s="1" t="s">
        <v>136182</v>
      </c>
      <c r="O39497" s="1" t="s">
        <v>1030</v>
      </c>
      <c r="P39497" s="1" t="s">
        <v>44</v>
      </c>
      <c r="Q39497">
        <v>0.88</v>
      </c>
      <c r="R39497" s="1" t="s">
        <v>630</v>
      </c>
      <c r="S39497">
        <v>6942</v>
      </c>
      <c r="T39497" s="1" t="s">
        <v>136185</v>
      </c>
      <c r="U39497">
        <v>42000</v>
      </c>
      <c r="V39497">
        <v>154100</v>
      </c>
      <c r="W39497">
        <v>196100</v>
      </c>
      <c r="X39497">
        <v>2148</v>
      </c>
      <c r="Y39497" s="1" t="s">
        <v>47</v>
      </c>
      <c r="Z39497">
        <v>1966</v>
      </c>
      <c r="AA39497" s="1" t="s">
        <v>48</v>
      </c>
      <c r="AB39497" s="1" t="s">
        <v>49</v>
      </c>
      <c r="AC39497">
        <v>3</v>
      </c>
      <c r="AD39497">
        <v>2</v>
      </c>
      <c r="AE39497">
        <v>0</v>
      </c>
    </row>
    <row r="39498" spans="1:31" x14ac:dyDescent="0.25">
      <c r="A39498">
        <v>39495</v>
      </c>
      <c r="B39498">
        <v>39495</v>
      </c>
      <c r="C39498" s="1" t="s">
        <v>136186</v>
      </c>
      <c r="D39498" s="1" t="s">
        <v>32</v>
      </c>
      <c r="E39498" s="1" t="s">
        <v>1068</v>
      </c>
      <c r="F39498" s="1" t="s">
        <v>136187</v>
      </c>
      <c r="G39498" s="1" t="s">
        <v>1030</v>
      </c>
      <c r="H39498" s="2">
        <v>42285</v>
      </c>
      <c r="I39498">
        <v>50725</v>
      </c>
      <c r="J39498" s="1" t="s">
        <v>136188</v>
      </c>
      <c r="K39498" s="1" t="s">
        <v>37</v>
      </c>
      <c r="L39498" s="1" t="s">
        <v>37</v>
      </c>
      <c r="M39498" s="1" t="s">
        <v>38</v>
      </c>
      <c r="N39498" s="1" t="s">
        <v>38</v>
      </c>
      <c r="O39498" s="1" t="s">
        <v>38</v>
      </c>
      <c r="P39498" s="1" t="s">
        <v>38</v>
      </c>
      <c r="R39498" s="1" t="s">
        <v>38</v>
      </c>
      <c r="T39498" s="1" t="s">
        <v>38</v>
      </c>
      <c r="Y39498" s="1" t="s">
        <v>38</v>
      </c>
      <c r="AA39498" s="1" t="s">
        <v>38</v>
      </c>
      <c r="AB39498" s="1" t="s">
        <v>38</v>
      </c>
    </row>
    <row r="39499" spans="1:31" x14ac:dyDescent="0.25">
      <c r="A39499">
        <v>39496</v>
      </c>
      <c r="B39499">
        <v>39496</v>
      </c>
      <c r="C39499" s="1" t="s">
        <v>136189</v>
      </c>
      <c r="D39499" s="1" t="s">
        <v>40</v>
      </c>
      <c r="E39499" s="1" t="s">
        <v>136190</v>
      </c>
      <c r="F39499" s="1" t="s">
        <v>38</v>
      </c>
      <c r="G39499" s="1" t="s">
        <v>1030</v>
      </c>
      <c r="H39499" s="2">
        <v>42304</v>
      </c>
      <c r="I39499">
        <v>235000</v>
      </c>
      <c r="J39499" s="1" t="s">
        <v>136191</v>
      </c>
      <c r="K39499" s="1" t="s">
        <v>37</v>
      </c>
      <c r="L39499" s="1" t="s">
        <v>37</v>
      </c>
      <c r="M39499" s="1" t="s">
        <v>38</v>
      </c>
      <c r="N39499" s="1" t="s">
        <v>38</v>
      </c>
      <c r="O39499" s="1" t="s">
        <v>38</v>
      </c>
      <c r="P39499" s="1" t="s">
        <v>38</v>
      </c>
      <c r="R39499" s="1" t="s">
        <v>38</v>
      </c>
      <c r="T39499" s="1" t="s">
        <v>38</v>
      </c>
      <c r="Y39499" s="1" t="s">
        <v>38</v>
      </c>
      <c r="AA39499" s="1" t="s">
        <v>38</v>
      </c>
      <c r="AB39499" s="1" t="s">
        <v>38</v>
      </c>
    </row>
    <row r="39500" spans="1:31" x14ac:dyDescent="0.25">
      <c r="A39500">
        <v>39497</v>
      </c>
      <c r="B39500">
        <v>39497</v>
      </c>
      <c r="C39500" s="1" t="s">
        <v>136192</v>
      </c>
      <c r="D39500" s="1" t="s">
        <v>40</v>
      </c>
      <c r="E39500" s="1" t="s">
        <v>136193</v>
      </c>
      <c r="F39500" s="1" t="s">
        <v>38</v>
      </c>
      <c r="G39500" s="1" t="s">
        <v>1030</v>
      </c>
      <c r="H39500" s="2">
        <v>42306</v>
      </c>
      <c r="I39500">
        <v>189000</v>
      </c>
      <c r="J39500" s="1" t="s">
        <v>136194</v>
      </c>
      <c r="K39500" s="1" t="s">
        <v>37</v>
      </c>
      <c r="L39500" s="1" t="s">
        <v>37</v>
      </c>
      <c r="M39500" s="1" t="s">
        <v>38</v>
      </c>
      <c r="N39500" s="1" t="s">
        <v>38</v>
      </c>
      <c r="O39500" s="1" t="s">
        <v>38</v>
      </c>
      <c r="P39500" s="1" t="s">
        <v>38</v>
      </c>
      <c r="R39500" s="1" t="s">
        <v>38</v>
      </c>
      <c r="T39500" s="1" t="s">
        <v>38</v>
      </c>
      <c r="Y39500" s="1" t="s">
        <v>38</v>
      </c>
      <c r="AA39500" s="1" t="s">
        <v>38</v>
      </c>
      <c r="AB39500" s="1" t="s">
        <v>38</v>
      </c>
    </row>
    <row r="39501" spans="1:31" x14ac:dyDescent="0.25">
      <c r="A39501">
        <v>39498</v>
      </c>
      <c r="B39501">
        <v>39498</v>
      </c>
      <c r="C39501" s="1" t="s">
        <v>136195</v>
      </c>
      <c r="D39501" s="1" t="s">
        <v>40</v>
      </c>
      <c r="E39501" s="1" t="s">
        <v>136196</v>
      </c>
      <c r="F39501" s="1" t="s">
        <v>38</v>
      </c>
      <c r="G39501" s="1" t="s">
        <v>1030</v>
      </c>
      <c r="H39501" s="2">
        <v>42284</v>
      </c>
      <c r="I39501">
        <v>66000</v>
      </c>
      <c r="J39501" s="1" t="s">
        <v>136197</v>
      </c>
      <c r="K39501" s="1" t="s">
        <v>37</v>
      </c>
      <c r="L39501" s="1" t="s">
        <v>37</v>
      </c>
      <c r="M39501" s="1" t="s">
        <v>136198</v>
      </c>
      <c r="N39501" s="1" t="s">
        <v>136196</v>
      </c>
      <c r="O39501" s="1" t="s">
        <v>1030</v>
      </c>
      <c r="P39501" s="1" t="s">
        <v>44</v>
      </c>
      <c r="Q39501">
        <v>0.22</v>
      </c>
      <c r="R39501" s="1" t="s">
        <v>630</v>
      </c>
      <c r="S39501">
        <v>6927</v>
      </c>
      <c r="T39501" s="1" t="s">
        <v>136199</v>
      </c>
      <c r="U39501">
        <v>16000</v>
      </c>
      <c r="V39501">
        <v>55800</v>
      </c>
      <c r="W39501">
        <v>71800</v>
      </c>
      <c r="X39501">
        <v>850</v>
      </c>
      <c r="Y39501" s="1" t="s">
        <v>70</v>
      </c>
      <c r="Z39501">
        <v>1957</v>
      </c>
      <c r="AA39501" s="1" t="s">
        <v>48</v>
      </c>
      <c r="AB39501" s="1" t="s">
        <v>49</v>
      </c>
      <c r="AC39501">
        <v>2</v>
      </c>
      <c r="AD39501">
        <v>1</v>
      </c>
      <c r="AE39501">
        <v>0</v>
      </c>
    </row>
    <row r="39502" spans="1:31" x14ac:dyDescent="0.25">
      <c r="A39502">
        <v>39499</v>
      </c>
      <c r="B39502">
        <v>39499</v>
      </c>
      <c r="C39502" s="1" t="s">
        <v>136200</v>
      </c>
      <c r="D39502" s="1" t="s">
        <v>40</v>
      </c>
      <c r="E39502" s="1" t="s">
        <v>136201</v>
      </c>
      <c r="F39502" s="1" t="s">
        <v>38</v>
      </c>
      <c r="G39502" s="1" t="s">
        <v>1030</v>
      </c>
      <c r="H39502" s="2">
        <v>42283</v>
      </c>
      <c r="I39502">
        <v>140000</v>
      </c>
      <c r="J39502" s="1" t="s">
        <v>136202</v>
      </c>
      <c r="K39502" s="1" t="s">
        <v>37</v>
      </c>
      <c r="L39502" s="1" t="s">
        <v>37</v>
      </c>
      <c r="M39502" s="1" t="s">
        <v>38</v>
      </c>
      <c r="N39502" s="1" t="s">
        <v>38</v>
      </c>
      <c r="O39502" s="1" t="s">
        <v>38</v>
      </c>
      <c r="P39502" s="1" t="s">
        <v>38</v>
      </c>
      <c r="R39502" s="1" t="s">
        <v>38</v>
      </c>
      <c r="T39502" s="1" t="s">
        <v>38</v>
      </c>
      <c r="Y39502" s="1" t="s">
        <v>38</v>
      </c>
      <c r="AA39502" s="1" t="s">
        <v>38</v>
      </c>
      <c r="AB39502" s="1" t="s">
        <v>38</v>
      </c>
    </row>
    <row r="39503" spans="1:31" x14ac:dyDescent="0.25">
      <c r="A39503">
        <v>39500</v>
      </c>
      <c r="B39503">
        <v>39500</v>
      </c>
      <c r="C39503" s="1" t="s">
        <v>136203</v>
      </c>
      <c r="D39503" s="1" t="s">
        <v>40</v>
      </c>
      <c r="E39503" s="1" t="s">
        <v>136204</v>
      </c>
      <c r="F39503" s="1" t="s">
        <v>38</v>
      </c>
      <c r="G39503" s="1" t="s">
        <v>1030</v>
      </c>
      <c r="H39503" s="2">
        <v>42296</v>
      </c>
      <c r="I39503">
        <v>50000</v>
      </c>
      <c r="J39503" s="1" t="s">
        <v>136205</v>
      </c>
      <c r="K39503" s="1" t="s">
        <v>37</v>
      </c>
      <c r="L39503" s="1" t="s">
        <v>37</v>
      </c>
      <c r="M39503" s="1" t="s">
        <v>136206</v>
      </c>
      <c r="N39503" s="1" t="s">
        <v>136204</v>
      </c>
      <c r="O39503" s="1" t="s">
        <v>1030</v>
      </c>
      <c r="P39503" s="1" t="s">
        <v>44</v>
      </c>
      <c r="Q39503">
        <v>0.26</v>
      </c>
      <c r="R39503" s="1" t="s">
        <v>630</v>
      </c>
      <c r="S39503">
        <v>6927</v>
      </c>
      <c r="T39503" s="1" t="s">
        <v>136207</v>
      </c>
      <c r="U39503">
        <v>16000</v>
      </c>
      <c r="V39503">
        <v>59100</v>
      </c>
      <c r="W39503">
        <v>75100</v>
      </c>
      <c r="X39503">
        <v>922</v>
      </c>
      <c r="Y39503" s="1" t="s">
        <v>70</v>
      </c>
      <c r="Z39503">
        <v>1948</v>
      </c>
      <c r="AA39503" s="1" t="s">
        <v>71</v>
      </c>
      <c r="AB39503" s="1" t="s">
        <v>49</v>
      </c>
      <c r="AC39503">
        <v>3</v>
      </c>
      <c r="AD39503">
        <v>1</v>
      </c>
      <c r="AE39503">
        <v>0</v>
      </c>
    </row>
    <row r="39504" spans="1:31" x14ac:dyDescent="0.25">
      <c r="A39504">
        <v>39501</v>
      </c>
      <c r="B39504">
        <v>39501</v>
      </c>
      <c r="C39504" s="1" t="s">
        <v>136208</v>
      </c>
      <c r="D39504" s="1" t="s">
        <v>40</v>
      </c>
      <c r="E39504" s="1" t="s">
        <v>136209</v>
      </c>
      <c r="F39504" s="1" t="s">
        <v>38</v>
      </c>
      <c r="G39504" s="1" t="s">
        <v>1030</v>
      </c>
      <c r="H39504" s="2">
        <v>42296</v>
      </c>
      <c r="I39504">
        <v>247717</v>
      </c>
      <c r="J39504" s="1" t="s">
        <v>136210</v>
      </c>
      <c r="K39504" s="1" t="s">
        <v>37</v>
      </c>
      <c r="L39504" s="1" t="s">
        <v>37</v>
      </c>
      <c r="M39504" s="1" t="s">
        <v>136211</v>
      </c>
      <c r="N39504" s="1" t="s">
        <v>136209</v>
      </c>
      <c r="O39504" s="1" t="s">
        <v>1030</v>
      </c>
      <c r="P39504" s="1" t="s">
        <v>44</v>
      </c>
      <c r="Q39504">
        <v>0.26</v>
      </c>
      <c r="R39504" s="1" t="s">
        <v>630</v>
      </c>
      <c r="S39504">
        <v>6927</v>
      </c>
      <c r="T39504" s="1" t="s">
        <v>136212</v>
      </c>
      <c r="U39504">
        <v>16000</v>
      </c>
      <c r="V39504">
        <v>148200</v>
      </c>
      <c r="W39504">
        <v>164200</v>
      </c>
      <c r="X39504">
        <v>1631</v>
      </c>
      <c r="Y39504" s="1" t="s">
        <v>70</v>
      </c>
      <c r="Z39504">
        <v>1949</v>
      </c>
      <c r="AA39504" s="1" t="s">
        <v>48</v>
      </c>
      <c r="AB39504" s="1" t="s">
        <v>49</v>
      </c>
      <c r="AC39504">
        <v>3</v>
      </c>
      <c r="AD39504">
        <v>2</v>
      </c>
      <c r="AE39504">
        <v>0</v>
      </c>
    </row>
    <row r="39505" spans="1:31" x14ac:dyDescent="0.25">
      <c r="A39505">
        <v>39502</v>
      </c>
      <c r="B39505">
        <v>39502</v>
      </c>
      <c r="C39505" s="1" t="s">
        <v>136213</v>
      </c>
      <c r="D39505" s="1" t="s">
        <v>40</v>
      </c>
      <c r="E39505" s="1" t="s">
        <v>136214</v>
      </c>
      <c r="F39505" s="1" t="s">
        <v>38</v>
      </c>
      <c r="G39505" s="1" t="s">
        <v>1030</v>
      </c>
      <c r="H39505" s="2">
        <v>42286</v>
      </c>
      <c r="I39505">
        <v>99000</v>
      </c>
      <c r="J39505" s="1" t="s">
        <v>136215</v>
      </c>
      <c r="K39505" s="1" t="s">
        <v>37</v>
      </c>
      <c r="L39505" s="1" t="s">
        <v>37</v>
      </c>
      <c r="M39505" s="1" t="s">
        <v>38</v>
      </c>
      <c r="N39505" s="1" t="s">
        <v>38</v>
      </c>
      <c r="O39505" s="1" t="s">
        <v>38</v>
      </c>
      <c r="P39505" s="1" t="s">
        <v>38</v>
      </c>
      <c r="R39505" s="1" t="s">
        <v>38</v>
      </c>
      <c r="T39505" s="1" t="s">
        <v>38</v>
      </c>
      <c r="Y39505" s="1" t="s">
        <v>38</v>
      </c>
      <c r="AA39505" s="1" t="s">
        <v>38</v>
      </c>
      <c r="AB39505" s="1" t="s">
        <v>38</v>
      </c>
    </row>
    <row r="39506" spans="1:31" x14ac:dyDescent="0.25">
      <c r="A39506">
        <v>39503</v>
      </c>
      <c r="B39506">
        <v>39503</v>
      </c>
      <c r="C39506" s="1" t="s">
        <v>136216</v>
      </c>
      <c r="D39506" s="1" t="s">
        <v>40</v>
      </c>
      <c r="E39506" s="1" t="s">
        <v>136217</v>
      </c>
      <c r="F39506" s="1" t="s">
        <v>38</v>
      </c>
      <c r="G39506" s="1" t="s">
        <v>1030</v>
      </c>
      <c r="H39506" s="2">
        <v>42292</v>
      </c>
      <c r="I39506">
        <v>147000</v>
      </c>
      <c r="J39506" s="1" t="s">
        <v>136218</v>
      </c>
      <c r="K39506" s="1" t="s">
        <v>37</v>
      </c>
      <c r="L39506" s="1" t="s">
        <v>37</v>
      </c>
      <c r="M39506" s="1" t="s">
        <v>38</v>
      </c>
      <c r="N39506" s="1" t="s">
        <v>38</v>
      </c>
      <c r="O39506" s="1" t="s">
        <v>38</v>
      </c>
      <c r="P39506" s="1" t="s">
        <v>38</v>
      </c>
      <c r="R39506" s="1" t="s">
        <v>38</v>
      </c>
      <c r="T39506" s="1" t="s">
        <v>38</v>
      </c>
      <c r="Y39506" s="1" t="s">
        <v>38</v>
      </c>
      <c r="AA39506" s="1" t="s">
        <v>38</v>
      </c>
      <c r="AB39506" s="1" t="s">
        <v>38</v>
      </c>
    </row>
    <row r="39507" spans="1:31" x14ac:dyDescent="0.25">
      <c r="A39507">
        <v>39504</v>
      </c>
      <c r="B39507">
        <v>39504</v>
      </c>
      <c r="C39507" s="1" t="s">
        <v>109689</v>
      </c>
      <c r="D39507" s="1" t="s">
        <v>40</v>
      </c>
      <c r="E39507" s="1" t="s">
        <v>109690</v>
      </c>
      <c r="F39507" s="1" t="s">
        <v>38</v>
      </c>
      <c r="G39507" s="1" t="s">
        <v>1030</v>
      </c>
      <c r="H39507" s="2">
        <v>42285</v>
      </c>
      <c r="I39507">
        <v>155000</v>
      </c>
      <c r="J39507" s="1" t="s">
        <v>136219</v>
      </c>
      <c r="K39507" s="1" t="s">
        <v>37</v>
      </c>
      <c r="L39507" s="1" t="s">
        <v>37</v>
      </c>
      <c r="M39507" s="1" t="s">
        <v>38</v>
      </c>
      <c r="N39507" s="1" t="s">
        <v>38</v>
      </c>
      <c r="O39507" s="1" t="s">
        <v>38</v>
      </c>
      <c r="P39507" s="1" t="s">
        <v>38</v>
      </c>
      <c r="R39507" s="1" t="s">
        <v>38</v>
      </c>
      <c r="T39507" s="1" t="s">
        <v>38</v>
      </c>
      <c r="Y39507" s="1" t="s">
        <v>38</v>
      </c>
      <c r="AA39507" s="1" t="s">
        <v>38</v>
      </c>
      <c r="AB39507" s="1" t="s">
        <v>38</v>
      </c>
    </row>
    <row r="39508" spans="1:31" x14ac:dyDescent="0.25">
      <c r="A39508">
        <v>39505</v>
      </c>
      <c r="B39508">
        <v>39505</v>
      </c>
      <c r="C39508" s="1" t="s">
        <v>136220</v>
      </c>
      <c r="D39508" s="1" t="s">
        <v>40</v>
      </c>
      <c r="E39508" s="1" t="s">
        <v>136221</v>
      </c>
      <c r="F39508" s="1" t="s">
        <v>38</v>
      </c>
      <c r="G39508" s="1" t="s">
        <v>1030</v>
      </c>
      <c r="H39508" s="2">
        <v>42293</v>
      </c>
      <c r="I39508">
        <v>183900</v>
      </c>
      <c r="J39508" s="1" t="s">
        <v>136222</v>
      </c>
      <c r="K39508" s="1" t="s">
        <v>37</v>
      </c>
      <c r="L39508" s="1" t="s">
        <v>37</v>
      </c>
      <c r="M39508" s="1" t="s">
        <v>136223</v>
      </c>
      <c r="N39508" s="1" t="s">
        <v>136221</v>
      </c>
      <c r="O39508" s="1" t="s">
        <v>1030</v>
      </c>
      <c r="P39508" s="1" t="s">
        <v>44</v>
      </c>
      <c r="Q39508">
        <v>0.37</v>
      </c>
      <c r="R39508" s="1" t="s">
        <v>630</v>
      </c>
      <c r="S39508">
        <v>6926</v>
      </c>
      <c r="T39508" s="1" t="s">
        <v>136224</v>
      </c>
      <c r="U39508">
        <v>27000</v>
      </c>
      <c r="V39508">
        <v>118600</v>
      </c>
      <c r="W39508">
        <v>145600</v>
      </c>
      <c r="X39508">
        <v>2064</v>
      </c>
      <c r="Y39508" s="1" t="s">
        <v>70</v>
      </c>
      <c r="Z39508">
        <v>1969</v>
      </c>
      <c r="AA39508" s="1" t="s">
        <v>48</v>
      </c>
      <c r="AB39508" s="1" t="s">
        <v>49</v>
      </c>
      <c r="AC39508">
        <v>3</v>
      </c>
      <c r="AD39508">
        <v>2</v>
      </c>
      <c r="AE39508">
        <v>0</v>
      </c>
    </row>
    <row r="39509" spans="1:31" x14ac:dyDescent="0.25">
      <c r="A39509">
        <v>39506</v>
      </c>
      <c r="B39509">
        <v>39506</v>
      </c>
      <c r="C39509" s="1" t="s">
        <v>136225</v>
      </c>
      <c r="D39509" s="1" t="s">
        <v>449</v>
      </c>
      <c r="E39509" s="1" t="s">
        <v>136226</v>
      </c>
      <c r="F39509" s="1" t="s">
        <v>38</v>
      </c>
      <c r="G39509" s="1" t="s">
        <v>1030</v>
      </c>
      <c r="H39509" s="2">
        <v>42293</v>
      </c>
      <c r="I39509">
        <v>129500</v>
      </c>
      <c r="J39509" s="1" t="s">
        <v>136227</v>
      </c>
      <c r="K39509" s="1" t="s">
        <v>37</v>
      </c>
      <c r="L39509" s="1" t="s">
        <v>37</v>
      </c>
      <c r="M39509" s="1" t="s">
        <v>136228</v>
      </c>
      <c r="N39509" s="1" t="s">
        <v>136229</v>
      </c>
      <c r="O39509" s="1" t="s">
        <v>1030</v>
      </c>
      <c r="P39509" s="1" t="s">
        <v>44</v>
      </c>
      <c r="Q39509">
        <v>0.2</v>
      </c>
      <c r="R39509" s="1" t="s">
        <v>630</v>
      </c>
      <c r="S39509">
        <v>6926</v>
      </c>
      <c r="T39509" s="1" t="s">
        <v>136230</v>
      </c>
      <c r="U39509">
        <v>18000</v>
      </c>
      <c r="V39509">
        <v>74100</v>
      </c>
      <c r="W39509">
        <v>92100</v>
      </c>
      <c r="X39509">
        <v>1269</v>
      </c>
      <c r="Y39509" s="1" t="s">
        <v>56</v>
      </c>
      <c r="Z39509">
        <v>1989</v>
      </c>
      <c r="AA39509" s="1" t="s">
        <v>71</v>
      </c>
      <c r="AB39509" s="1" t="s">
        <v>49</v>
      </c>
      <c r="AC39509">
        <v>3</v>
      </c>
      <c r="AD39509">
        <v>2</v>
      </c>
      <c r="AE39509">
        <v>0</v>
      </c>
    </row>
    <row r="39510" spans="1:31" x14ac:dyDescent="0.25">
      <c r="A39510">
        <v>39507</v>
      </c>
      <c r="B39510">
        <v>39507</v>
      </c>
      <c r="C39510" s="1" t="s">
        <v>136231</v>
      </c>
      <c r="D39510" s="1" t="s">
        <v>40</v>
      </c>
      <c r="E39510" s="1" t="s">
        <v>136232</v>
      </c>
      <c r="F39510" s="1" t="s">
        <v>38</v>
      </c>
      <c r="G39510" s="1" t="s">
        <v>1030</v>
      </c>
      <c r="H39510" s="2">
        <v>42286</v>
      </c>
      <c r="I39510">
        <v>185000</v>
      </c>
      <c r="J39510" s="1" t="s">
        <v>136233</v>
      </c>
      <c r="K39510" s="1" t="s">
        <v>37</v>
      </c>
      <c r="L39510" s="1" t="s">
        <v>37</v>
      </c>
      <c r="M39510" s="1" t="s">
        <v>38</v>
      </c>
      <c r="N39510" s="1" t="s">
        <v>38</v>
      </c>
      <c r="O39510" s="1" t="s">
        <v>38</v>
      </c>
      <c r="P39510" s="1" t="s">
        <v>38</v>
      </c>
      <c r="R39510" s="1" t="s">
        <v>38</v>
      </c>
      <c r="T39510" s="1" t="s">
        <v>38</v>
      </c>
      <c r="Y39510" s="1" t="s">
        <v>38</v>
      </c>
      <c r="AA39510" s="1" t="s">
        <v>38</v>
      </c>
      <c r="AB39510" s="1" t="s">
        <v>38</v>
      </c>
    </row>
    <row r="39511" spans="1:31" x14ac:dyDescent="0.25">
      <c r="A39511">
        <v>39508</v>
      </c>
      <c r="B39511">
        <v>39508</v>
      </c>
      <c r="C39511" s="1" t="s">
        <v>136234</v>
      </c>
      <c r="D39511" s="1" t="s">
        <v>40</v>
      </c>
      <c r="E39511" s="1" t="s">
        <v>136235</v>
      </c>
      <c r="F39511" s="1" t="s">
        <v>38</v>
      </c>
      <c r="G39511" s="1" t="s">
        <v>1030</v>
      </c>
      <c r="H39511" s="2">
        <v>42279</v>
      </c>
      <c r="I39511">
        <v>185000</v>
      </c>
      <c r="J39511" s="1" t="s">
        <v>136236</v>
      </c>
      <c r="K39511" s="1" t="s">
        <v>37</v>
      </c>
      <c r="L39511" s="1" t="s">
        <v>37</v>
      </c>
      <c r="M39511" s="1" t="s">
        <v>136237</v>
      </c>
      <c r="N39511" s="1" t="s">
        <v>136235</v>
      </c>
      <c r="O39511" s="1" t="s">
        <v>1030</v>
      </c>
      <c r="P39511" s="1" t="s">
        <v>44</v>
      </c>
      <c r="Q39511">
        <v>0.35</v>
      </c>
      <c r="R39511" s="1" t="s">
        <v>630</v>
      </c>
      <c r="S39511">
        <v>6926</v>
      </c>
      <c r="T39511" s="1" t="s">
        <v>136238</v>
      </c>
      <c r="U39511">
        <v>27000</v>
      </c>
      <c r="V39511">
        <v>117100</v>
      </c>
      <c r="W39511">
        <v>144100</v>
      </c>
      <c r="X39511">
        <v>2178</v>
      </c>
      <c r="Y39511" s="1" t="s">
        <v>70</v>
      </c>
      <c r="Z39511">
        <v>1993</v>
      </c>
      <c r="AA39511" s="1" t="s">
        <v>57</v>
      </c>
      <c r="AB39511" s="1" t="s">
        <v>49</v>
      </c>
      <c r="AC39511">
        <v>3</v>
      </c>
      <c r="AD39511">
        <v>3</v>
      </c>
      <c r="AE39511">
        <v>0</v>
      </c>
    </row>
    <row r="39512" spans="1:31" x14ac:dyDescent="0.25">
      <c r="A39512">
        <v>39509</v>
      </c>
      <c r="B39512">
        <v>39509</v>
      </c>
      <c r="C39512" s="1" t="s">
        <v>109726</v>
      </c>
      <c r="D39512" s="1" t="s">
        <v>136</v>
      </c>
      <c r="E39512" s="1" t="s">
        <v>109727</v>
      </c>
      <c r="F39512" s="1" t="s">
        <v>38</v>
      </c>
      <c r="G39512" s="1" t="s">
        <v>35</v>
      </c>
      <c r="H39512" s="2">
        <v>42279</v>
      </c>
      <c r="I39512">
        <v>224000</v>
      </c>
      <c r="J39512" s="1" t="s">
        <v>136239</v>
      </c>
      <c r="K39512" s="1" t="s">
        <v>37</v>
      </c>
      <c r="L39512" s="1" t="s">
        <v>37</v>
      </c>
      <c r="M39512" s="1" t="s">
        <v>109729</v>
      </c>
      <c r="N39512" s="1" t="s">
        <v>109727</v>
      </c>
      <c r="O39512" s="1" t="s">
        <v>35</v>
      </c>
      <c r="P39512" s="1" t="s">
        <v>44</v>
      </c>
      <c r="Q39512">
        <v>0.55000000000000004</v>
      </c>
      <c r="R39512" s="1" t="s">
        <v>45</v>
      </c>
      <c r="S39512">
        <v>7326</v>
      </c>
      <c r="T39512" s="1" t="s">
        <v>109730</v>
      </c>
      <c r="U39512">
        <v>36000</v>
      </c>
      <c r="V39512">
        <v>124500</v>
      </c>
      <c r="W39512">
        <v>160500</v>
      </c>
      <c r="X39512">
        <v>1848</v>
      </c>
      <c r="Y39512" s="1" t="s">
        <v>70</v>
      </c>
      <c r="Z39512">
        <v>1983</v>
      </c>
      <c r="AA39512" s="1" t="s">
        <v>48</v>
      </c>
      <c r="AB39512" s="1" t="s">
        <v>49</v>
      </c>
      <c r="AC39512">
        <v>4</v>
      </c>
      <c r="AD39512">
        <v>2</v>
      </c>
      <c r="AE39512">
        <v>0</v>
      </c>
    </row>
    <row r="39513" spans="1:31" x14ac:dyDescent="0.25">
      <c r="A39513">
        <v>39510</v>
      </c>
      <c r="B39513">
        <v>39510</v>
      </c>
      <c r="C39513" s="1" t="s">
        <v>136240</v>
      </c>
      <c r="D39513" s="1" t="s">
        <v>40</v>
      </c>
      <c r="E39513" s="1" t="s">
        <v>136241</v>
      </c>
      <c r="F39513" s="1" t="s">
        <v>38</v>
      </c>
      <c r="G39513" s="1" t="s">
        <v>35</v>
      </c>
      <c r="H39513" s="2">
        <v>42278</v>
      </c>
      <c r="I39513">
        <v>379000</v>
      </c>
      <c r="J39513" s="1" t="s">
        <v>136242</v>
      </c>
      <c r="K39513" s="1" t="s">
        <v>37</v>
      </c>
      <c r="L39513" s="1" t="s">
        <v>37</v>
      </c>
      <c r="M39513" s="1" t="s">
        <v>136243</v>
      </c>
      <c r="N39513" s="1" t="s">
        <v>136241</v>
      </c>
      <c r="O39513" s="1" t="s">
        <v>35</v>
      </c>
      <c r="P39513" s="1" t="s">
        <v>44</v>
      </c>
      <c r="Q39513">
        <v>0.46</v>
      </c>
      <c r="R39513" s="1" t="s">
        <v>45</v>
      </c>
      <c r="S39513">
        <v>7326</v>
      </c>
      <c r="T39513" s="1" t="s">
        <v>136244</v>
      </c>
      <c r="U39513">
        <v>36000</v>
      </c>
      <c r="V39513">
        <v>195900</v>
      </c>
      <c r="W39513">
        <v>234300</v>
      </c>
      <c r="X39513">
        <v>2102</v>
      </c>
      <c r="Y39513" s="1" t="s">
        <v>70</v>
      </c>
      <c r="Z39513">
        <v>1950</v>
      </c>
      <c r="AA39513" s="1" t="s">
        <v>48</v>
      </c>
      <c r="AB39513" s="1" t="s">
        <v>49</v>
      </c>
      <c r="AC39513">
        <v>3</v>
      </c>
      <c r="AD39513">
        <v>2</v>
      </c>
      <c r="AE39513">
        <v>0</v>
      </c>
    </row>
    <row r="39514" spans="1:31" x14ac:dyDescent="0.25">
      <c r="A39514">
        <v>39511</v>
      </c>
      <c r="B39514">
        <v>39511</v>
      </c>
      <c r="C39514" s="1" t="s">
        <v>136245</v>
      </c>
      <c r="D39514" s="1" t="s">
        <v>40</v>
      </c>
      <c r="E39514" s="1" t="s">
        <v>136246</v>
      </c>
      <c r="F39514" s="1" t="s">
        <v>38</v>
      </c>
      <c r="G39514" s="1" t="s">
        <v>35</v>
      </c>
      <c r="H39514" s="2">
        <v>42296</v>
      </c>
      <c r="I39514">
        <v>84000</v>
      </c>
      <c r="J39514" s="1" t="s">
        <v>136247</v>
      </c>
      <c r="K39514" s="1" t="s">
        <v>37</v>
      </c>
      <c r="L39514" s="1" t="s">
        <v>37</v>
      </c>
      <c r="M39514" s="1" t="s">
        <v>38</v>
      </c>
      <c r="N39514" s="1" t="s">
        <v>38</v>
      </c>
      <c r="O39514" s="1" t="s">
        <v>38</v>
      </c>
      <c r="P39514" s="1" t="s">
        <v>38</v>
      </c>
      <c r="R39514" s="1" t="s">
        <v>38</v>
      </c>
      <c r="T39514" s="1" t="s">
        <v>38</v>
      </c>
      <c r="Y39514" s="1" t="s">
        <v>38</v>
      </c>
      <c r="AA39514" s="1" t="s">
        <v>38</v>
      </c>
      <c r="AB39514" s="1" t="s">
        <v>38</v>
      </c>
    </row>
    <row r="39515" spans="1:31" x14ac:dyDescent="0.25">
      <c r="A39515">
        <v>39512</v>
      </c>
      <c r="B39515">
        <v>39512</v>
      </c>
      <c r="C39515" s="1" t="s">
        <v>136248</v>
      </c>
      <c r="D39515" s="1" t="s">
        <v>136</v>
      </c>
      <c r="E39515" s="1" t="s">
        <v>136249</v>
      </c>
      <c r="F39515" s="1" t="s">
        <v>38</v>
      </c>
      <c r="G39515" s="1" t="s">
        <v>35</v>
      </c>
      <c r="H39515" s="2">
        <v>42294</v>
      </c>
      <c r="I39515">
        <v>100000</v>
      </c>
      <c r="J39515" s="1" t="s">
        <v>136250</v>
      </c>
      <c r="K39515" s="1" t="s">
        <v>37</v>
      </c>
      <c r="L39515" s="1" t="s">
        <v>37</v>
      </c>
      <c r="M39515" s="1" t="s">
        <v>136251</v>
      </c>
      <c r="N39515" s="1" t="s">
        <v>136249</v>
      </c>
      <c r="O39515" s="1" t="s">
        <v>35</v>
      </c>
      <c r="P39515" s="1" t="s">
        <v>44</v>
      </c>
      <c r="Q39515">
        <v>0.26</v>
      </c>
      <c r="R39515" s="1" t="s">
        <v>45</v>
      </c>
      <c r="S39515">
        <v>7332</v>
      </c>
      <c r="T39515" s="1" t="s">
        <v>136252</v>
      </c>
      <c r="U39515">
        <v>29900</v>
      </c>
      <c r="V39515">
        <v>59100</v>
      </c>
      <c r="W39515">
        <v>89000</v>
      </c>
      <c r="X39515">
        <v>1716</v>
      </c>
      <c r="Y39515" s="1" t="s">
        <v>70</v>
      </c>
      <c r="Z39515">
        <v>1965</v>
      </c>
      <c r="AA39515" s="1" t="s">
        <v>48</v>
      </c>
      <c r="AB39515" s="1" t="s">
        <v>49</v>
      </c>
      <c r="AC39515">
        <v>4</v>
      </c>
      <c r="AD39515">
        <v>2</v>
      </c>
      <c r="AE39515">
        <v>0</v>
      </c>
    </row>
    <row r="39516" spans="1:31" x14ac:dyDescent="0.25">
      <c r="A39516">
        <v>39513</v>
      </c>
      <c r="B39516">
        <v>39513</v>
      </c>
      <c r="C39516" s="1" t="s">
        <v>136253</v>
      </c>
      <c r="D39516" s="1" t="s">
        <v>40</v>
      </c>
      <c r="E39516" s="1" t="s">
        <v>136254</v>
      </c>
      <c r="F39516" s="1" t="s">
        <v>38</v>
      </c>
      <c r="G39516" s="1" t="s">
        <v>35</v>
      </c>
      <c r="H39516" s="2">
        <v>42279</v>
      </c>
      <c r="I39516">
        <v>80000</v>
      </c>
      <c r="J39516" s="1" t="s">
        <v>136255</v>
      </c>
      <c r="K39516" s="1" t="s">
        <v>37</v>
      </c>
      <c r="L39516" s="1" t="s">
        <v>37</v>
      </c>
      <c r="M39516" s="1" t="s">
        <v>136256</v>
      </c>
      <c r="N39516" s="1" t="s">
        <v>136254</v>
      </c>
      <c r="O39516" s="1" t="s">
        <v>35</v>
      </c>
      <c r="P39516" s="1" t="s">
        <v>44</v>
      </c>
      <c r="Q39516">
        <v>0.59</v>
      </c>
      <c r="R39516" s="1" t="s">
        <v>45</v>
      </c>
      <c r="S39516">
        <v>4830</v>
      </c>
      <c r="T39516" s="1" t="s">
        <v>136257</v>
      </c>
      <c r="U39516">
        <v>20000</v>
      </c>
      <c r="V39516">
        <v>51000</v>
      </c>
      <c r="W39516">
        <v>71000</v>
      </c>
      <c r="X39516">
        <v>1296</v>
      </c>
      <c r="Y39516" s="1" t="s">
        <v>70</v>
      </c>
      <c r="Z39516">
        <v>2000</v>
      </c>
      <c r="AA39516" s="1" t="s">
        <v>71</v>
      </c>
      <c r="AB39516" s="1" t="s">
        <v>5082</v>
      </c>
      <c r="AC39516">
        <v>2</v>
      </c>
      <c r="AD39516">
        <v>2</v>
      </c>
      <c r="AE39516">
        <v>0</v>
      </c>
    </row>
    <row r="39517" spans="1:31" x14ac:dyDescent="0.25">
      <c r="A39517">
        <v>39514</v>
      </c>
      <c r="B39517">
        <v>39514</v>
      </c>
      <c r="C39517" s="1" t="s">
        <v>136258</v>
      </c>
      <c r="D39517" s="1" t="s">
        <v>40</v>
      </c>
      <c r="E39517" s="1" t="s">
        <v>136259</v>
      </c>
      <c r="F39517" s="1" t="s">
        <v>38</v>
      </c>
      <c r="G39517" s="1" t="s">
        <v>35</v>
      </c>
      <c r="H39517" s="2">
        <v>42291</v>
      </c>
      <c r="I39517">
        <v>133000</v>
      </c>
      <c r="J39517" s="1" t="s">
        <v>136260</v>
      </c>
      <c r="K39517" s="1" t="s">
        <v>37</v>
      </c>
      <c r="L39517" s="1" t="s">
        <v>37</v>
      </c>
      <c r="M39517" s="1" t="s">
        <v>136261</v>
      </c>
      <c r="N39517" s="1" t="s">
        <v>136259</v>
      </c>
      <c r="O39517" s="1" t="s">
        <v>35</v>
      </c>
      <c r="P39517" s="1" t="s">
        <v>44</v>
      </c>
      <c r="Q39517">
        <v>0.35</v>
      </c>
      <c r="R39517" s="1" t="s">
        <v>45</v>
      </c>
      <c r="S39517">
        <v>7332</v>
      </c>
      <c r="T39517" s="1" t="s">
        <v>136262</v>
      </c>
      <c r="U39517">
        <v>30000</v>
      </c>
      <c r="V39517">
        <v>0</v>
      </c>
      <c r="W39517">
        <v>30000</v>
      </c>
      <c r="Y39517" s="1" t="s">
        <v>38</v>
      </c>
      <c r="AA39517" s="1" t="s">
        <v>38</v>
      </c>
      <c r="AB39517" s="1" t="s">
        <v>38</v>
      </c>
    </row>
    <row r="39518" spans="1:31" x14ac:dyDescent="0.25">
      <c r="A39518">
        <v>39515</v>
      </c>
      <c r="B39518">
        <v>39515</v>
      </c>
      <c r="C39518" s="1" t="s">
        <v>136263</v>
      </c>
      <c r="D39518" s="1" t="s">
        <v>40</v>
      </c>
      <c r="E39518" s="1" t="s">
        <v>136264</v>
      </c>
      <c r="F39518" s="1" t="s">
        <v>38</v>
      </c>
      <c r="G39518" s="1" t="s">
        <v>35</v>
      </c>
      <c r="H39518" s="2">
        <v>42299</v>
      </c>
      <c r="I39518">
        <v>250000</v>
      </c>
      <c r="J39518" s="1" t="s">
        <v>136265</v>
      </c>
      <c r="K39518" s="1" t="s">
        <v>37</v>
      </c>
      <c r="L39518" s="1" t="s">
        <v>37</v>
      </c>
      <c r="M39518" s="1" t="s">
        <v>136266</v>
      </c>
      <c r="N39518" s="1" t="s">
        <v>136264</v>
      </c>
      <c r="O39518" s="1" t="s">
        <v>35</v>
      </c>
      <c r="P39518" s="1" t="s">
        <v>44</v>
      </c>
      <c r="Q39518">
        <v>0.22</v>
      </c>
      <c r="R39518" s="1" t="s">
        <v>45</v>
      </c>
      <c r="S39518">
        <v>7328</v>
      </c>
      <c r="T39518" s="1" t="s">
        <v>136267</v>
      </c>
      <c r="U39518">
        <v>30000</v>
      </c>
      <c r="V39518">
        <v>133800</v>
      </c>
      <c r="W39518">
        <v>165400</v>
      </c>
      <c r="X39518">
        <v>1226</v>
      </c>
      <c r="Y39518" s="1" t="s">
        <v>70</v>
      </c>
      <c r="Z39518">
        <v>1946</v>
      </c>
      <c r="AA39518" s="1" t="s">
        <v>48</v>
      </c>
      <c r="AB39518" s="1" t="s">
        <v>49</v>
      </c>
      <c r="AC39518">
        <v>3</v>
      </c>
      <c r="AD39518">
        <v>1</v>
      </c>
      <c r="AE39518">
        <v>1</v>
      </c>
    </row>
    <row r="39519" spans="1:31" x14ac:dyDescent="0.25">
      <c r="A39519">
        <v>39516</v>
      </c>
      <c r="B39519">
        <v>39516</v>
      </c>
      <c r="C39519" s="1" t="s">
        <v>136268</v>
      </c>
      <c r="D39519" s="1" t="s">
        <v>40</v>
      </c>
      <c r="E39519" s="1" t="s">
        <v>136269</v>
      </c>
      <c r="F39519" s="1" t="s">
        <v>38</v>
      </c>
      <c r="G39519" s="1" t="s">
        <v>35</v>
      </c>
      <c r="H39519" s="2">
        <v>42292</v>
      </c>
      <c r="I39519">
        <v>245400</v>
      </c>
      <c r="J39519" s="1" t="s">
        <v>136270</v>
      </c>
      <c r="K39519" s="1" t="s">
        <v>37</v>
      </c>
      <c r="L39519" s="1" t="s">
        <v>37</v>
      </c>
      <c r="M39519" s="1" t="s">
        <v>136271</v>
      </c>
      <c r="N39519" s="1" t="s">
        <v>136269</v>
      </c>
      <c r="O39519" s="1" t="s">
        <v>35</v>
      </c>
      <c r="P39519" s="1" t="s">
        <v>44</v>
      </c>
      <c r="Q39519">
        <v>0.45</v>
      </c>
      <c r="R39519" s="1" t="s">
        <v>45</v>
      </c>
      <c r="S39519">
        <v>7328</v>
      </c>
      <c r="T39519" s="1" t="s">
        <v>136272</v>
      </c>
      <c r="U39519">
        <v>43000</v>
      </c>
      <c r="V39519">
        <v>157900</v>
      </c>
      <c r="W39519">
        <v>204700</v>
      </c>
      <c r="X39519">
        <v>1332</v>
      </c>
      <c r="Y39519" s="1" t="s">
        <v>63</v>
      </c>
      <c r="Z39519">
        <v>1945</v>
      </c>
      <c r="AA39519" s="1" t="s">
        <v>527</v>
      </c>
      <c r="AB39519" s="1" t="s">
        <v>49</v>
      </c>
      <c r="AC39519">
        <v>2</v>
      </c>
      <c r="AD39519">
        <v>1</v>
      </c>
      <c r="AE39519">
        <v>0</v>
      </c>
    </row>
    <row r="39520" spans="1:31" x14ac:dyDescent="0.25">
      <c r="A39520">
        <v>39517</v>
      </c>
      <c r="B39520">
        <v>39517</v>
      </c>
      <c r="C39520" s="1" t="s">
        <v>136273</v>
      </c>
      <c r="D39520" s="1" t="s">
        <v>40</v>
      </c>
      <c r="E39520" s="1" t="s">
        <v>136274</v>
      </c>
      <c r="F39520" s="1" t="s">
        <v>38</v>
      </c>
      <c r="G39520" s="1" t="s">
        <v>35</v>
      </c>
      <c r="H39520" s="2">
        <v>42292</v>
      </c>
      <c r="I39520">
        <v>201000</v>
      </c>
      <c r="J39520" s="1" t="s">
        <v>136275</v>
      </c>
      <c r="K39520" s="1" t="s">
        <v>37</v>
      </c>
      <c r="L39520" s="1" t="s">
        <v>37</v>
      </c>
      <c r="M39520" s="1" t="s">
        <v>136276</v>
      </c>
      <c r="N39520" s="1" t="s">
        <v>136274</v>
      </c>
      <c r="O39520" s="1" t="s">
        <v>35</v>
      </c>
      <c r="P39520" s="1" t="s">
        <v>44</v>
      </c>
      <c r="Q39520">
        <v>0.17</v>
      </c>
      <c r="R39520" s="1" t="s">
        <v>45</v>
      </c>
      <c r="S39520">
        <v>7332</v>
      </c>
      <c r="T39520" s="1" t="s">
        <v>136277</v>
      </c>
      <c r="U39520">
        <v>28200</v>
      </c>
      <c r="V39520">
        <v>208000</v>
      </c>
      <c r="W39520">
        <v>236200</v>
      </c>
      <c r="X39520">
        <v>2187.5</v>
      </c>
      <c r="Y39520" s="1" t="s">
        <v>70</v>
      </c>
      <c r="Z39520">
        <v>1940</v>
      </c>
      <c r="AA39520" s="1" t="s">
        <v>527</v>
      </c>
      <c r="AB39520" s="1" t="s">
        <v>49</v>
      </c>
      <c r="AC39520">
        <v>4</v>
      </c>
      <c r="AD39520">
        <v>2</v>
      </c>
      <c r="AE39520">
        <v>0</v>
      </c>
    </row>
    <row r="39521" spans="1:31" x14ac:dyDescent="0.25">
      <c r="A39521">
        <v>39518</v>
      </c>
      <c r="B39521">
        <v>39518</v>
      </c>
      <c r="C39521" s="1" t="s">
        <v>136278</v>
      </c>
      <c r="D39521" s="1" t="s">
        <v>40</v>
      </c>
      <c r="E39521" s="1" t="s">
        <v>136279</v>
      </c>
      <c r="F39521" s="1" t="s">
        <v>38</v>
      </c>
      <c r="G39521" s="1" t="s">
        <v>35</v>
      </c>
      <c r="H39521" s="2">
        <v>42300</v>
      </c>
      <c r="I39521">
        <v>249900</v>
      </c>
      <c r="J39521" s="1" t="s">
        <v>136280</v>
      </c>
      <c r="K39521" s="1" t="s">
        <v>37</v>
      </c>
      <c r="L39521" s="1" t="s">
        <v>37</v>
      </c>
      <c r="M39521" s="1" t="s">
        <v>136281</v>
      </c>
      <c r="N39521" s="1" t="s">
        <v>136279</v>
      </c>
      <c r="O39521" s="1" t="s">
        <v>35</v>
      </c>
      <c r="P39521" s="1" t="s">
        <v>44</v>
      </c>
      <c r="Q39521">
        <v>0.28999999999999998</v>
      </c>
      <c r="R39521" s="1" t="s">
        <v>45</v>
      </c>
      <c r="S39521">
        <v>7332</v>
      </c>
      <c r="T39521" s="1" t="s">
        <v>136282</v>
      </c>
      <c r="U39521">
        <v>30000</v>
      </c>
      <c r="V39521">
        <v>118600</v>
      </c>
      <c r="W39521">
        <v>148600</v>
      </c>
      <c r="X39521">
        <v>1212</v>
      </c>
      <c r="Y39521" s="1" t="s">
        <v>70</v>
      </c>
      <c r="Z39521">
        <v>2006</v>
      </c>
      <c r="AA39521" s="1" t="s">
        <v>57</v>
      </c>
      <c r="AB39521" s="1" t="s">
        <v>49</v>
      </c>
      <c r="AC39521">
        <v>3</v>
      </c>
      <c r="AD39521">
        <v>2</v>
      </c>
      <c r="AE39521">
        <v>0</v>
      </c>
    </row>
    <row r="39522" spans="1:31" x14ac:dyDescent="0.25">
      <c r="A39522">
        <v>39519</v>
      </c>
      <c r="B39522">
        <v>39519</v>
      </c>
      <c r="C39522" s="1" t="s">
        <v>136283</v>
      </c>
      <c r="D39522" s="1" t="s">
        <v>32</v>
      </c>
      <c r="E39522" s="1" t="s">
        <v>121524</v>
      </c>
      <c r="F39522" s="1" t="s">
        <v>6523</v>
      </c>
      <c r="G39522" s="1" t="s">
        <v>35</v>
      </c>
      <c r="H39522" s="2">
        <v>42286</v>
      </c>
      <c r="I39522">
        <v>249900</v>
      </c>
      <c r="J39522" s="1" t="s">
        <v>136284</v>
      </c>
      <c r="K39522" s="1" t="s">
        <v>37</v>
      </c>
      <c r="L39522" s="1" t="s">
        <v>37</v>
      </c>
      <c r="M39522" s="1" t="s">
        <v>38</v>
      </c>
      <c r="N39522" s="1" t="s">
        <v>38</v>
      </c>
      <c r="O39522" s="1" t="s">
        <v>38</v>
      </c>
      <c r="P39522" s="1" t="s">
        <v>38</v>
      </c>
      <c r="R39522" s="1" t="s">
        <v>38</v>
      </c>
      <c r="T39522" s="1" t="s">
        <v>38</v>
      </c>
      <c r="Y39522" s="1" t="s">
        <v>38</v>
      </c>
      <c r="AA39522" s="1" t="s">
        <v>38</v>
      </c>
      <c r="AB39522" s="1" t="s">
        <v>38</v>
      </c>
    </row>
    <row r="39523" spans="1:31" x14ac:dyDescent="0.25">
      <c r="A39523">
        <v>39520</v>
      </c>
      <c r="B39523">
        <v>39520</v>
      </c>
      <c r="C39523" s="1" t="s">
        <v>115756</v>
      </c>
      <c r="D39523" s="1" t="s">
        <v>136</v>
      </c>
      <c r="E39523" s="1" t="s">
        <v>115757</v>
      </c>
      <c r="F39523" s="1" t="s">
        <v>38</v>
      </c>
      <c r="G39523" s="1" t="s">
        <v>35</v>
      </c>
      <c r="H39523" s="2">
        <v>42282</v>
      </c>
      <c r="I39523">
        <v>100000</v>
      </c>
      <c r="J39523" s="1" t="s">
        <v>115758</v>
      </c>
      <c r="K39523" s="1" t="s">
        <v>37</v>
      </c>
      <c r="L39523" s="1" t="s">
        <v>37</v>
      </c>
      <c r="M39523" s="1" t="s">
        <v>110115</v>
      </c>
      <c r="N39523" s="1" t="s">
        <v>115757</v>
      </c>
      <c r="O39523" s="1" t="s">
        <v>35</v>
      </c>
      <c r="P39523" s="1" t="s">
        <v>44</v>
      </c>
      <c r="Q39523">
        <v>0.41</v>
      </c>
      <c r="R39523" s="1" t="s">
        <v>45</v>
      </c>
      <c r="S39523">
        <v>7328</v>
      </c>
      <c r="T39523" s="1" t="s">
        <v>115759</v>
      </c>
      <c r="U39523">
        <v>40000</v>
      </c>
      <c r="V39523">
        <v>68000</v>
      </c>
      <c r="W39523">
        <v>108000</v>
      </c>
      <c r="X39523">
        <v>1450</v>
      </c>
      <c r="Y39523" s="1" t="s">
        <v>70</v>
      </c>
      <c r="Z39523">
        <v>1955</v>
      </c>
      <c r="AA39523" s="1" t="s">
        <v>48</v>
      </c>
      <c r="AB39523" s="1" t="s">
        <v>49</v>
      </c>
      <c r="AC39523">
        <v>4</v>
      </c>
      <c r="AD39523">
        <v>2</v>
      </c>
      <c r="AE39523">
        <v>0</v>
      </c>
    </row>
    <row r="39524" spans="1:31" x14ac:dyDescent="0.25">
      <c r="A39524">
        <v>39521</v>
      </c>
      <c r="B39524">
        <v>39521</v>
      </c>
      <c r="C39524" s="1" t="s">
        <v>136285</v>
      </c>
      <c r="D39524" s="1" t="s">
        <v>40</v>
      </c>
      <c r="E39524" s="1" t="s">
        <v>136286</v>
      </c>
      <c r="F39524" s="1" t="s">
        <v>38</v>
      </c>
      <c r="G39524" s="1" t="s">
        <v>1030</v>
      </c>
      <c r="H39524" s="2">
        <v>42300</v>
      </c>
      <c r="I39524">
        <v>128900</v>
      </c>
      <c r="J39524" s="1" t="s">
        <v>136287</v>
      </c>
      <c r="K39524" s="1" t="s">
        <v>37</v>
      </c>
      <c r="L39524" s="1" t="s">
        <v>37</v>
      </c>
      <c r="M39524" s="1" t="s">
        <v>136288</v>
      </c>
      <c r="N39524" s="1" t="s">
        <v>136286</v>
      </c>
      <c r="O39524" s="1" t="s">
        <v>1030</v>
      </c>
      <c r="P39524" s="1" t="s">
        <v>44</v>
      </c>
      <c r="Q39524">
        <v>1.08</v>
      </c>
      <c r="R39524" s="1" t="s">
        <v>630</v>
      </c>
      <c r="S39524">
        <v>6926</v>
      </c>
      <c r="T39524" s="1" t="s">
        <v>136289</v>
      </c>
      <c r="U39524">
        <v>27500</v>
      </c>
      <c r="V39524">
        <v>81200</v>
      </c>
      <c r="W39524">
        <v>108700</v>
      </c>
      <c r="X39524">
        <v>1100</v>
      </c>
      <c r="Y39524" s="1" t="s">
        <v>70</v>
      </c>
      <c r="Z39524">
        <v>1955</v>
      </c>
      <c r="AA39524" s="1" t="s">
        <v>48</v>
      </c>
      <c r="AB39524" s="1" t="s">
        <v>49</v>
      </c>
      <c r="AC39524">
        <v>3</v>
      </c>
      <c r="AD39524">
        <v>1</v>
      </c>
      <c r="AE39524">
        <v>0</v>
      </c>
    </row>
    <row r="39525" spans="1:31" x14ac:dyDescent="0.25">
      <c r="A39525">
        <v>39522</v>
      </c>
      <c r="B39525">
        <v>39522</v>
      </c>
      <c r="C39525" s="1" t="s">
        <v>136290</v>
      </c>
      <c r="D39525" s="1" t="s">
        <v>40</v>
      </c>
      <c r="E39525" s="1" t="s">
        <v>136291</v>
      </c>
      <c r="F39525" s="1" t="s">
        <v>38</v>
      </c>
      <c r="G39525" s="1" t="s">
        <v>1030</v>
      </c>
      <c r="H39525" s="2">
        <v>42303</v>
      </c>
      <c r="I39525">
        <v>133000</v>
      </c>
      <c r="J39525" s="1" t="s">
        <v>136292</v>
      </c>
      <c r="K39525" s="1" t="s">
        <v>37</v>
      </c>
      <c r="L39525" s="1" t="s">
        <v>37</v>
      </c>
      <c r="M39525" s="1" t="s">
        <v>136293</v>
      </c>
      <c r="N39525" s="1" t="s">
        <v>136291</v>
      </c>
      <c r="O39525" s="1" t="s">
        <v>1030</v>
      </c>
      <c r="P39525" s="1" t="s">
        <v>44</v>
      </c>
      <c r="Q39525">
        <v>0.49</v>
      </c>
      <c r="R39525" s="1" t="s">
        <v>630</v>
      </c>
      <c r="S39525">
        <v>6926</v>
      </c>
      <c r="T39525" s="1" t="s">
        <v>136294</v>
      </c>
      <c r="U39525">
        <v>24000</v>
      </c>
      <c r="V39525">
        <v>67400</v>
      </c>
      <c r="W39525">
        <v>91400</v>
      </c>
      <c r="X39525">
        <v>1275</v>
      </c>
      <c r="Y39525" s="1" t="s">
        <v>70</v>
      </c>
      <c r="Z39525">
        <v>1964</v>
      </c>
      <c r="AA39525" s="1" t="s">
        <v>48</v>
      </c>
      <c r="AB39525" s="1" t="s">
        <v>49</v>
      </c>
      <c r="AC39525">
        <v>3</v>
      </c>
      <c r="AD39525">
        <v>1</v>
      </c>
      <c r="AE39525">
        <v>0</v>
      </c>
    </row>
    <row r="39526" spans="1:31" x14ac:dyDescent="0.25">
      <c r="A39526">
        <v>39523</v>
      </c>
      <c r="B39526">
        <v>39523</v>
      </c>
      <c r="C39526" s="1" t="s">
        <v>136295</v>
      </c>
      <c r="D39526" s="1" t="s">
        <v>59271</v>
      </c>
      <c r="E39526" s="1" t="s">
        <v>136296</v>
      </c>
      <c r="F39526" s="1" t="s">
        <v>38</v>
      </c>
      <c r="G39526" s="1" t="s">
        <v>35</v>
      </c>
      <c r="H39526" s="2">
        <v>42282</v>
      </c>
      <c r="I39526">
        <v>60000</v>
      </c>
      <c r="J39526" s="1" t="s">
        <v>136297</v>
      </c>
      <c r="K39526" s="1" t="s">
        <v>244</v>
      </c>
      <c r="L39526" s="1" t="s">
        <v>37</v>
      </c>
      <c r="M39526" s="1" t="s">
        <v>136298</v>
      </c>
      <c r="N39526" s="1" t="s">
        <v>136296</v>
      </c>
      <c r="O39526" s="1" t="s">
        <v>35</v>
      </c>
      <c r="P39526" s="1" t="s">
        <v>44</v>
      </c>
      <c r="Q39526">
        <v>0.35</v>
      </c>
      <c r="R39526" s="1" t="s">
        <v>45</v>
      </c>
      <c r="S39526">
        <v>4832</v>
      </c>
      <c r="T39526" s="1" t="s">
        <v>136299</v>
      </c>
      <c r="U39526">
        <v>15000</v>
      </c>
      <c r="V39526">
        <v>120400</v>
      </c>
      <c r="W39526">
        <v>135400</v>
      </c>
      <c r="X39526">
        <v>1350</v>
      </c>
      <c r="Y39526" s="1" t="s">
        <v>56</v>
      </c>
      <c r="Z39526">
        <v>2016</v>
      </c>
      <c r="AA39526" s="1" t="s">
        <v>71</v>
      </c>
      <c r="AB39526" s="1" t="s">
        <v>49</v>
      </c>
      <c r="AC39526">
        <v>3</v>
      </c>
      <c r="AD39526">
        <v>2</v>
      </c>
    </row>
    <row r="39527" spans="1:31" x14ac:dyDescent="0.25">
      <c r="A39527">
        <v>39524</v>
      </c>
      <c r="B39527">
        <v>39524</v>
      </c>
      <c r="C39527" s="1" t="s">
        <v>136300</v>
      </c>
      <c r="D39527" s="1" t="s">
        <v>40</v>
      </c>
      <c r="E39527" s="1" t="s">
        <v>136301</v>
      </c>
      <c r="F39527" s="1" t="s">
        <v>38</v>
      </c>
      <c r="G39527" s="1" t="s">
        <v>35</v>
      </c>
      <c r="H39527" s="2">
        <v>42297</v>
      </c>
      <c r="I39527">
        <v>107782</v>
      </c>
      <c r="J39527" s="1" t="s">
        <v>136302</v>
      </c>
      <c r="K39527" s="1" t="s">
        <v>37</v>
      </c>
      <c r="L39527" s="1" t="s">
        <v>37</v>
      </c>
      <c r="M39527" s="1" t="s">
        <v>132071</v>
      </c>
      <c r="N39527" s="1" t="s">
        <v>136301</v>
      </c>
      <c r="O39527" s="1" t="s">
        <v>35</v>
      </c>
      <c r="P39527" s="1" t="s">
        <v>44</v>
      </c>
      <c r="Q39527">
        <v>0.23</v>
      </c>
      <c r="R39527" s="1" t="s">
        <v>45</v>
      </c>
      <c r="S39527">
        <v>4832</v>
      </c>
      <c r="T39527" s="1" t="s">
        <v>136303</v>
      </c>
      <c r="U39527">
        <v>15000</v>
      </c>
      <c r="V39527">
        <v>49900</v>
      </c>
      <c r="W39527">
        <v>64900</v>
      </c>
      <c r="X39527">
        <v>1232</v>
      </c>
      <c r="Y39527" s="1" t="s">
        <v>70</v>
      </c>
      <c r="Z39527">
        <v>1951</v>
      </c>
      <c r="AA39527" s="1" t="s">
        <v>71</v>
      </c>
      <c r="AB39527" s="1" t="s">
        <v>49</v>
      </c>
      <c r="AC39527">
        <v>3</v>
      </c>
      <c r="AD39527">
        <v>1</v>
      </c>
      <c r="AE39527">
        <v>1</v>
      </c>
    </row>
    <row r="39528" spans="1:31" x14ac:dyDescent="0.25">
      <c r="A39528">
        <v>39525</v>
      </c>
      <c r="B39528">
        <v>39525</v>
      </c>
      <c r="C39528" s="1" t="s">
        <v>136304</v>
      </c>
      <c r="D39528" s="1" t="s">
        <v>40</v>
      </c>
      <c r="E39528" s="1" t="s">
        <v>136305</v>
      </c>
      <c r="F39528" s="1" t="s">
        <v>38</v>
      </c>
      <c r="G39528" s="1" t="s">
        <v>35</v>
      </c>
      <c r="H39528" s="2">
        <v>42285</v>
      </c>
      <c r="I39528">
        <v>134900</v>
      </c>
      <c r="J39528" s="1" t="s">
        <v>136306</v>
      </c>
      <c r="K39528" s="1" t="s">
        <v>37</v>
      </c>
      <c r="L39528" s="1" t="s">
        <v>37</v>
      </c>
      <c r="M39528" s="1" t="s">
        <v>136307</v>
      </c>
      <c r="N39528" s="1" t="s">
        <v>136305</v>
      </c>
      <c r="O39528" s="1" t="s">
        <v>35</v>
      </c>
      <c r="P39528" s="1" t="s">
        <v>44</v>
      </c>
      <c r="Q39528">
        <v>0.19</v>
      </c>
      <c r="R39528" s="1" t="s">
        <v>45</v>
      </c>
      <c r="S39528">
        <v>4828</v>
      </c>
      <c r="T39528" s="1" t="s">
        <v>136308</v>
      </c>
      <c r="U39528">
        <v>20000</v>
      </c>
      <c r="V39528">
        <v>84000</v>
      </c>
      <c r="W39528">
        <v>104000</v>
      </c>
      <c r="X39528">
        <v>1850</v>
      </c>
      <c r="Y39528" s="1" t="s">
        <v>63</v>
      </c>
      <c r="Z39528">
        <v>1970</v>
      </c>
      <c r="AA39528" s="1" t="s">
        <v>48</v>
      </c>
      <c r="AB39528" s="1" t="s">
        <v>49</v>
      </c>
      <c r="AC39528">
        <v>4</v>
      </c>
      <c r="AD39528">
        <v>2</v>
      </c>
      <c r="AE39528">
        <v>0</v>
      </c>
    </row>
    <row r="39529" spans="1:31" x14ac:dyDescent="0.25">
      <c r="A39529">
        <v>39526</v>
      </c>
      <c r="B39529">
        <v>39526</v>
      </c>
      <c r="C39529" s="1" t="s">
        <v>136309</v>
      </c>
      <c r="D39529" s="1" t="s">
        <v>40</v>
      </c>
      <c r="E39529" s="1" t="s">
        <v>136310</v>
      </c>
      <c r="F39529" s="1" t="s">
        <v>38</v>
      </c>
      <c r="G39529" s="1" t="s">
        <v>35</v>
      </c>
      <c r="H39529" s="2">
        <v>42293</v>
      </c>
      <c r="I39529">
        <v>120000</v>
      </c>
      <c r="J39529" s="1" t="s">
        <v>136311</v>
      </c>
      <c r="K39529" s="1" t="s">
        <v>37</v>
      </c>
      <c r="L39529" s="1" t="s">
        <v>37</v>
      </c>
      <c r="M39529" s="1" t="s">
        <v>132387</v>
      </c>
      <c r="N39529" s="1" t="s">
        <v>136310</v>
      </c>
      <c r="O39529" s="1" t="s">
        <v>35</v>
      </c>
      <c r="P39529" s="1" t="s">
        <v>44</v>
      </c>
      <c r="Q39529">
        <v>0.16</v>
      </c>
      <c r="R39529" s="1" t="s">
        <v>45</v>
      </c>
      <c r="S39529">
        <v>4832</v>
      </c>
      <c r="T39529" s="1" t="s">
        <v>136312</v>
      </c>
      <c r="U39529">
        <v>10000</v>
      </c>
      <c r="V39529">
        <v>64700</v>
      </c>
      <c r="W39529">
        <v>76900</v>
      </c>
      <c r="X39529">
        <v>1209</v>
      </c>
      <c r="Y39529" s="1" t="s">
        <v>70</v>
      </c>
      <c r="Z39529">
        <v>1948</v>
      </c>
      <c r="AA39529" s="1" t="s">
        <v>71</v>
      </c>
      <c r="AB39529" s="1" t="s">
        <v>85</v>
      </c>
      <c r="AC39529">
        <v>3</v>
      </c>
      <c r="AD39529">
        <v>1</v>
      </c>
      <c r="AE39529">
        <v>0</v>
      </c>
    </row>
    <row r="39530" spans="1:31" x14ac:dyDescent="0.25">
      <c r="A39530">
        <v>39527</v>
      </c>
      <c r="B39530">
        <v>39527</v>
      </c>
      <c r="C39530" s="1" t="s">
        <v>136313</v>
      </c>
      <c r="D39530" s="1" t="s">
        <v>40</v>
      </c>
      <c r="E39530" s="1" t="s">
        <v>136314</v>
      </c>
      <c r="F39530" s="1" t="s">
        <v>38</v>
      </c>
      <c r="G39530" s="1" t="s">
        <v>35</v>
      </c>
      <c r="H39530" s="2">
        <v>42286</v>
      </c>
      <c r="I39530">
        <v>143000</v>
      </c>
      <c r="J39530" s="1" t="s">
        <v>136315</v>
      </c>
      <c r="K39530" s="1" t="s">
        <v>37</v>
      </c>
      <c r="L39530" s="1" t="s">
        <v>37</v>
      </c>
      <c r="M39530" s="1" t="s">
        <v>26479</v>
      </c>
      <c r="N39530" s="1" t="s">
        <v>136314</v>
      </c>
      <c r="O39530" s="1" t="s">
        <v>35</v>
      </c>
      <c r="P39530" s="1" t="s">
        <v>44</v>
      </c>
      <c r="Q39530">
        <v>0.44</v>
      </c>
      <c r="R39530" s="1" t="s">
        <v>45</v>
      </c>
      <c r="S39530">
        <v>3426</v>
      </c>
      <c r="T39530" s="1" t="s">
        <v>136316</v>
      </c>
      <c r="U39530">
        <v>18000</v>
      </c>
      <c r="V39530">
        <v>15600</v>
      </c>
      <c r="W39530">
        <v>38700</v>
      </c>
      <c r="X39530">
        <v>952</v>
      </c>
      <c r="Y39530" s="1" t="s">
        <v>63</v>
      </c>
      <c r="Z39530">
        <v>1940</v>
      </c>
      <c r="AA39530" s="1" t="s">
        <v>71</v>
      </c>
      <c r="AB39530" s="1" t="s">
        <v>85</v>
      </c>
      <c r="AC39530">
        <v>2</v>
      </c>
      <c r="AD39530">
        <v>1</v>
      </c>
      <c r="AE39530">
        <v>0</v>
      </c>
    </row>
    <row r="39531" spans="1:31" x14ac:dyDescent="0.25">
      <c r="A39531">
        <v>39528</v>
      </c>
      <c r="B39531">
        <v>39528</v>
      </c>
      <c r="C39531" s="1" t="s">
        <v>27271</v>
      </c>
      <c r="D39531" s="1" t="s">
        <v>40</v>
      </c>
      <c r="E39531" s="1" t="s">
        <v>27272</v>
      </c>
      <c r="F39531" s="1" t="s">
        <v>38</v>
      </c>
      <c r="G39531" s="1" t="s">
        <v>35</v>
      </c>
      <c r="H39531" s="2">
        <v>42297</v>
      </c>
      <c r="I39531">
        <v>130000</v>
      </c>
      <c r="J39531" s="1" t="s">
        <v>136317</v>
      </c>
      <c r="K39531" s="1" t="s">
        <v>37</v>
      </c>
      <c r="L39531" s="1" t="s">
        <v>37</v>
      </c>
      <c r="M39531" s="1" t="s">
        <v>26479</v>
      </c>
      <c r="N39531" s="1" t="s">
        <v>27272</v>
      </c>
      <c r="O39531" s="1" t="s">
        <v>35</v>
      </c>
      <c r="P39531" s="1" t="s">
        <v>44</v>
      </c>
      <c r="Q39531">
        <v>0.34</v>
      </c>
      <c r="R39531" s="1" t="s">
        <v>45</v>
      </c>
      <c r="S39531">
        <v>3426</v>
      </c>
      <c r="T39531" s="1" t="s">
        <v>27274</v>
      </c>
      <c r="U39531">
        <v>15000</v>
      </c>
      <c r="V39531">
        <v>51300</v>
      </c>
      <c r="W39531">
        <v>66300</v>
      </c>
      <c r="X39531">
        <v>896</v>
      </c>
      <c r="Y39531" s="1" t="s">
        <v>70</v>
      </c>
      <c r="Z39531">
        <v>1940</v>
      </c>
      <c r="AA39531" s="1" t="s">
        <v>71</v>
      </c>
      <c r="AB39531" s="1" t="s">
        <v>85</v>
      </c>
      <c r="AC39531">
        <v>2</v>
      </c>
      <c r="AD39531">
        <v>1</v>
      </c>
      <c r="AE39531">
        <v>0</v>
      </c>
    </row>
    <row r="39532" spans="1:31" x14ac:dyDescent="0.25">
      <c r="A39532">
        <v>39529</v>
      </c>
      <c r="B39532">
        <v>39529</v>
      </c>
      <c r="C39532" s="1" t="s">
        <v>53824</v>
      </c>
      <c r="D39532" s="1" t="s">
        <v>40</v>
      </c>
      <c r="E39532" s="1" t="s">
        <v>53825</v>
      </c>
      <c r="F39532" s="1" t="s">
        <v>38</v>
      </c>
      <c r="G39532" s="1" t="s">
        <v>35</v>
      </c>
      <c r="H39532" s="2">
        <v>42286</v>
      </c>
      <c r="I39532">
        <v>130000</v>
      </c>
      <c r="J39532" s="1" t="s">
        <v>136318</v>
      </c>
      <c r="K39532" s="1" t="s">
        <v>37</v>
      </c>
      <c r="L39532" s="1" t="s">
        <v>37</v>
      </c>
      <c r="M39532" s="1" t="s">
        <v>26479</v>
      </c>
      <c r="N39532" s="1" t="s">
        <v>53825</v>
      </c>
      <c r="O39532" s="1" t="s">
        <v>35</v>
      </c>
      <c r="P39532" s="1" t="s">
        <v>44</v>
      </c>
      <c r="Q39532">
        <v>0.19</v>
      </c>
      <c r="R39532" s="1" t="s">
        <v>45</v>
      </c>
      <c r="S39532">
        <v>3426</v>
      </c>
      <c r="T39532" s="1" t="s">
        <v>53827</v>
      </c>
      <c r="U39532">
        <v>15000</v>
      </c>
      <c r="V39532">
        <v>56300</v>
      </c>
      <c r="W39532">
        <v>71300</v>
      </c>
      <c r="X39532">
        <v>1164</v>
      </c>
      <c r="Y39532" s="1" t="s">
        <v>70</v>
      </c>
      <c r="Z39532">
        <v>1917</v>
      </c>
      <c r="AA39532" s="1" t="s">
        <v>71</v>
      </c>
      <c r="AB39532" s="1" t="s">
        <v>49</v>
      </c>
      <c r="AC39532">
        <v>2</v>
      </c>
      <c r="AD39532">
        <v>1</v>
      </c>
      <c r="AE39532">
        <v>0</v>
      </c>
    </row>
    <row r="39533" spans="1:31" x14ac:dyDescent="0.25">
      <c r="A39533">
        <v>39530</v>
      </c>
      <c r="B39533">
        <v>39530</v>
      </c>
      <c r="C39533" s="1" t="s">
        <v>136319</v>
      </c>
      <c r="D39533" s="1" t="s">
        <v>40</v>
      </c>
      <c r="E39533" s="1" t="s">
        <v>136320</v>
      </c>
      <c r="F39533" s="1" t="s">
        <v>38</v>
      </c>
      <c r="G39533" s="1" t="s">
        <v>35</v>
      </c>
      <c r="H39533" s="2">
        <v>42286</v>
      </c>
      <c r="I39533">
        <v>190000</v>
      </c>
      <c r="J39533" s="1" t="s">
        <v>136321</v>
      </c>
      <c r="K39533" s="1" t="s">
        <v>37</v>
      </c>
      <c r="L39533" s="1" t="s">
        <v>37</v>
      </c>
      <c r="M39533" s="1" t="s">
        <v>136322</v>
      </c>
      <c r="N39533" s="1" t="s">
        <v>136320</v>
      </c>
      <c r="O39533" s="1" t="s">
        <v>35</v>
      </c>
      <c r="P39533" s="1" t="s">
        <v>44</v>
      </c>
      <c r="Q39533">
        <v>0.2</v>
      </c>
      <c r="R39533" s="1" t="s">
        <v>45</v>
      </c>
      <c r="S39533">
        <v>3426</v>
      </c>
      <c r="T39533" s="1" t="s">
        <v>136323</v>
      </c>
      <c r="U39533">
        <v>15000</v>
      </c>
      <c r="V39533">
        <v>91100</v>
      </c>
      <c r="W39533">
        <v>107300</v>
      </c>
      <c r="X39533">
        <v>1076</v>
      </c>
      <c r="Y39533" s="1" t="s">
        <v>70</v>
      </c>
      <c r="Z39533">
        <v>1948</v>
      </c>
      <c r="AA39533" s="1" t="s">
        <v>71</v>
      </c>
      <c r="AB39533" s="1" t="s">
        <v>49</v>
      </c>
      <c r="AC39533">
        <v>2</v>
      </c>
      <c r="AD39533">
        <v>1</v>
      </c>
      <c r="AE39533">
        <v>0</v>
      </c>
    </row>
    <row r="39534" spans="1:31" x14ac:dyDescent="0.25">
      <c r="A39534">
        <v>39531</v>
      </c>
      <c r="B39534">
        <v>39531</v>
      </c>
      <c r="C39534" s="1" t="s">
        <v>136324</v>
      </c>
      <c r="D39534" s="1" t="s">
        <v>40</v>
      </c>
      <c r="E39534" s="1" t="s">
        <v>136325</v>
      </c>
      <c r="F39534" s="1" t="s">
        <v>38</v>
      </c>
      <c r="G39534" s="1" t="s">
        <v>35</v>
      </c>
      <c r="H39534" s="2">
        <v>42284</v>
      </c>
      <c r="I39534">
        <v>165000</v>
      </c>
      <c r="J39534" s="1" t="s">
        <v>136326</v>
      </c>
      <c r="K39534" s="1" t="s">
        <v>37</v>
      </c>
      <c r="L39534" s="1" t="s">
        <v>37</v>
      </c>
      <c r="M39534" s="1" t="s">
        <v>136327</v>
      </c>
      <c r="N39534" s="1" t="s">
        <v>136325</v>
      </c>
      <c r="O39534" s="1" t="s">
        <v>35</v>
      </c>
      <c r="P39534" s="1" t="s">
        <v>44</v>
      </c>
      <c r="Q39534">
        <v>0.22</v>
      </c>
      <c r="R39534" s="1" t="s">
        <v>45</v>
      </c>
      <c r="S39534">
        <v>3426</v>
      </c>
      <c r="T39534" s="1" t="s">
        <v>136328</v>
      </c>
      <c r="U39534">
        <v>15000</v>
      </c>
      <c r="V39534">
        <v>96400</v>
      </c>
      <c r="W39534">
        <v>111400</v>
      </c>
      <c r="X39534">
        <v>848</v>
      </c>
      <c r="Y39534" s="1" t="s">
        <v>47</v>
      </c>
      <c r="Z39534">
        <v>1947</v>
      </c>
      <c r="AA39534" s="1" t="s">
        <v>71</v>
      </c>
      <c r="AB39534" s="1" t="s">
        <v>49</v>
      </c>
      <c r="AC39534">
        <v>2</v>
      </c>
      <c r="AD39534">
        <v>1</v>
      </c>
      <c r="AE39534">
        <v>0</v>
      </c>
    </row>
    <row r="39535" spans="1:31" x14ac:dyDescent="0.25">
      <c r="A39535">
        <v>39532</v>
      </c>
      <c r="B39535">
        <v>39532</v>
      </c>
      <c r="C39535" s="1" t="s">
        <v>136329</v>
      </c>
      <c r="D39535" s="1" t="s">
        <v>40</v>
      </c>
      <c r="E39535" s="1" t="s">
        <v>136330</v>
      </c>
      <c r="F39535" s="1" t="s">
        <v>38</v>
      </c>
      <c r="G39535" s="1" t="s">
        <v>35</v>
      </c>
      <c r="H39535" s="2">
        <v>42299</v>
      </c>
      <c r="I39535">
        <v>105000</v>
      </c>
      <c r="J39535" s="1" t="s">
        <v>136331</v>
      </c>
      <c r="K39535" s="1" t="s">
        <v>37</v>
      </c>
      <c r="L39535" s="1" t="s">
        <v>37</v>
      </c>
      <c r="M39535" s="1" t="s">
        <v>136332</v>
      </c>
      <c r="N39535" s="1" t="s">
        <v>136330</v>
      </c>
      <c r="O39535" s="1" t="s">
        <v>35</v>
      </c>
      <c r="P39535" s="1" t="s">
        <v>44</v>
      </c>
      <c r="Q39535">
        <v>0.22</v>
      </c>
      <c r="R39535" s="1" t="s">
        <v>45</v>
      </c>
      <c r="S39535">
        <v>3426</v>
      </c>
      <c r="T39535" s="1" t="s">
        <v>136333</v>
      </c>
      <c r="U39535">
        <v>15000</v>
      </c>
      <c r="V39535">
        <v>88800</v>
      </c>
      <c r="W39535">
        <v>103800</v>
      </c>
      <c r="X39535">
        <v>812</v>
      </c>
      <c r="Y39535" s="1" t="s">
        <v>70</v>
      </c>
      <c r="Z39535">
        <v>1948</v>
      </c>
      <c r="AA39535" s="1" t="s">
        <v>71</v>
      </c>
      <c r="AB39535" s="1" t="s">
        <v>49</v>
      </c>
      <c r="AC39535">
        <v>2</v>
      </c>
      <c r="AD39535">
        <v>1</v>
      </c>
      <c r="AE39535">
        <v>0</v>
      </c>
    </row>
    <row r="39536" spans="1:31" x14ac:dyDescent="0.25">
      <c r="A39536">
        <v>39533</v>
      </c>
      <c r="B39536">
        <v>39533</v>
      </c>
      <c r="C39536" s="1" t="s">
        <v>121633</v>
      </c>
      <c r="D39536" s="1" t="s">
        <v>40</v>
      </c>
      <c r="E39536" s="1" t="s">
        <v>121634</v>
      </c>
      <c r="F39536" s="1" t="s">
        <v>38</v>
      </c>
      <c r="G39536" s="1" t="s">
        <v>35</v>
      </c>
      <c r="H39536" s="2">
        <v>42306</v>
      </c>
      <c r="I39536">
        <v>205000</v>
      </c>
      <c r="J39536" s="1" t="s">
        <v>136334</v>
      </c>
      <c r="K39536" s="1" t="s">
        <v>37</v>
      </c>
      <c r="L39536" s="1" t="s">
        <v>37</v>
      </c>
      <c r="M39536" s="1" t="s">
        <v>121636</v>
      </c>
      <c r="N39536" s="1" t="s">
        <v>121634</v>
      </c>
      <c r="O39536" s="1" t="s">
        <v>35</v>
      </c>
      <c r="P39536" s="1" t="s">
        <v>44</v>
      </c>
      <c r="Q39536">
        <v>0.28000000000000003</v>
      </c>
      <c r="R39536" s="1" t="s">
        <v>45</v>
      </c>
      <c r="S39536">
        <v>3426</v>
      </c>
      <c r="T39536" s="1" t="s">
        <v>121637</v>
      </c>
      <c r="U39536">
        <v>18000</v>
      </c>
      <c r="V39536">
        <v>101100</v>
      </c>
      <c r="W39536">
        <v>119100</v>
      </c>
      <c r="X39536">
        <v>1008</v>
      </c>
      <c r="Y39536" s="1" t="s">
        <v>70</v>
      </c>
      <c r="Z39536">
        <v>1930</v>
      </c>
      <c r="AA39536" s="1" t="s">
        <v>71</v>
      </c>
      <c r="AB39536" s="1" t="s">
        <v>49</v>
      </c>
      <c r="AC39536">
        <v>2</v>
      </c>
      <c r="AD39536">
        <v>1</v>
      </c>
      <c r="AE39536">
        <v>0</v>
      </c>
    </row>
    <row r="39537" spans="1:31" x14ac:dyDescent="0.25">
      <c r="A39537">
        <v>39534</v>
      </c>
      <c r="B39537">
        <v>39534</v>
      </c>
      <c r="C39537" s="1" t="s">
        <v>17902</v>
      </c>
      <c r="D39537" s="1" t="s">
        <v>40</v>
      </c>
      <c r="E39537" s="1" t="s">
        <v>17903</v>
      </c>
      <c r="F39537" s="1" t="s">
        <v>38</v>
      </c>
      <c r="G39537" s="1" t="s">
        <v>35</v>
      </c>
      <c r="H39537" s="2">
        <v>42300</v>
      </c>
      <c r="I39537">
        <v>349000</v>
      </c>
      <c r="J39537" s="1" t="s">
        <v>136335</v>
      </c>
      <c r="K39537" s="1" t="s">
        <v>37</v>
      </c>
      <c r="L39537" s="1" t="s">
        <v>37</v>
      </c>
      <c r="M39537" s="1" t="s">
        <v>17905</v>
      </c>
      <c r="N39537" s="1" t="s">
        <v>17903</v>
      </c>
      <c r="O39537" s="1" t="s">
        <v>35</v>
      </c>
      <c r="P39537" s="1" t="s">
        <v>44</v>
      </c>
      <c r="Q39537">
        <v>0.16</v>
      </c>
      <c r="R39537" s="1" t="s">
        <v>45</v>
      </c>
      <c r="S39537">
        <v>3426</v>
      </c>
      <c r="T39537" s="1" t="s">
        <v>17906</v>
      </c>
      <c r="U39537">
        <v>15000</v>
      </c>
      <c r="V39537">
        <v>276700</v>
      </c>
      <c r="W39537">
        <v>291700</v>
      </c>
      <c r="X39537">
        <v>2192.8874500000002</v>
      </c>
      <c r="Y39537" s="1" t="s">
        <v>70</v>
      </c>
      <c r="Z39537">
        <v>2015</v>
      </c>
      <c r="AA39537" s="1" t="s">
        <v>71</v>
      </c>
      <c r="AB39537" s="1" t="s">
        <v>64</v>
      </c>
      <c r="AC39537">
        <v>3</v>
      </c>
      <c r="AD39537">
        <v>2</v>
      </c>
      <c r="AE39537">
        <v>1</v>
      </c>
    </row>
    <row r="39538" spans="1:31" x14ac:dyDescent="0.25">
      <c r="A39538">
        <v>39535</v>
      </c>
      <c r="B39538">
        <v>39535</v>
      </c>
      <c r="C39538" s="1" t="s">
        <v>34256</v>
      </c>
      <c r="D39538" s="1" t="s">
        <v>40</v>
      </c>
      <c r="E39538" s="1" t="s">
        <v>34257</v>
      </c>
      <c r="F39538" s="1" t="s">
        <v>38</v>
      </c>
      <c r="G39538" s="1" t="s">
        <v>35</v>
      </c>
      <c r="H39538" s="2">
        <v>42293</v>
      </c>
      <c r="I39538">
        <v>310000</v>
      </c>
      <c r="J39538" s="1" t="s">
        <v>136336</v>
      </c>
      <c r="K39538" s="1" t="s">
        <v>37</v>
      </c>
      <c r="L39538" s="1" t="s">
        <v>37</v>
      </c>
      <c r="M39538" s="1" t="s">
        <v>34258</v>
      </c>
      <c r="N39538" s="1" t="s">
        <v>34257</v>
      </c>
      <c r="O39538" s="1" t="s">
        <v>35</v>
      </c>
      <c r="P39538" s="1" t="s">
        <v>44</v>
      </c>
      <c r="Q39538">
        <v>0.16</v>
      </c>
      <c r="R39538" s="1" t="s">
        <v>45</v>
      </c>
      <c r="S39538">
        <v>3426</v>
      </c>
      <c r="T39538" s="1" t="s">
        <v>34259</v>
      </c>
      <c r="U39538">
        <v>15000</v>
      </c>
      <c r="V39538">
        <v>241600</v>
      </c>
      <c r="W39538">
        <v>256600</v>
      </c>
      <c r="X39538">
        <v>1692</v>
      </c>
      <c r="Y39538" s="1" t="s">
        <v>70</v>
      </c>
      <c r="Z39538">
        <v>2015</v>
      </c>
      <c r="AA39538" s="1" t="s">
        <v>71</v>
      </c>
      <c r="AB39538" s="1" t="s">
        <v>64</v>
      </c>
      <c r="AC39538">
        <v>3</v>
      </c>
      <c r="AD39538">
        <v>2</v>
      </c>
      <c r="AE39538">
        <v>0</v>
      </c>
    </row>
    <row r="39539" spans="1:31" x14ac:dyDescent="0.25">
      <c r="A39539">
        <v>39536</v>
      </c>
      <c r="B39539">
        <v>39536</v>
      </c>
      <c r="C39539" s="1" t="s">
        <v>136337</v>
      </c>
      <c r="D39539" s="1" t="s">
        <v>40</v>
      </c>
      <c r="E39539" s="1" t="s">
        <v>136338</v>
      </c>
      <c r="F39539" s="1" t="s">
        <v>38</v>
      </c>
      <c r="G39539" s="1" t="s">
        <v>35</v>
      </c>
      <c r="H39539" s="2">
        <v>42291</v>
      </c>
      <c r="I39539">
        <v>60000</v>
      </c>
      <c r="J39539" s="1" t="s">
        <v>136339</v>
      </c>
      <c r="K39539" s="1" t="s">
        <v>37</v>
      </c>
      <c r="L39539" s="1" t="s">
        <v>37</v>
      </c>
      <c r="M39539" s="1" t="s">
        <v>136340</v>
      </c>
      <c r="N39539" s="1" t="s">
        <v>136338</v>
      </c>
      <c r="O39539" s="1" t="s">
        <v>35</v>
      </c>
      <c r="P39539" s="1" t="s">
        <v>44</v>
      </c>
      <c r="Q39539">
        <v>0.17</v>
      </c>
      <c r="R39539" s="1" t="s">
        <v>45</v>
      </c>
      <c r="S39539">
        <v>3426</v>
      </c>
      <c r="T39539" s="1" t="s">
        <v>136341</v>
      </c>
      <c r="U39539">
        <v>15000</v>
      </c>
      <c r="V39539">
        <v>2300</v>
      </c>
      <c r="W39539">
        <v>17300</v>
      </c>
      <c r="X39539">
        <v>463</v>
      </c>
      <c r="Y39539" s="1" t="s">
        <v>70</v>
      </c>
      <c r="Z39539">
        <v>1946</v>
      </c>
      <c r="AA39539" s="1" t="s">
        <v>71</v>
      </c>
      <c r="AB39539" s="1" t="s">
        <v>5082</v>
      </c>
      <c r="AC39539">
        <v>1</v>
      </c>
      <c r="AD39539">
        <v>1</v>
      </c>
      <c r="AE39539">
        <v>0</v>
      </c>
    </row>
    <row r="39540" spans="1:31" x14ac:dyDescent="0.25">
      <c r="A39540">
        <v>39537</v>
      </c>
      <c r="B39540">
        <v>39537</v>
      </c>
      <c r="C39540" s="1" t="s">
        <v>136342</v>
      </c>
      <c r="D39540" s="1" t="s">
        <v>40</v>
      </c>
      <c r="E39540" s="1" t="s">
        <v>136343</v>
      </c>
      <c r="F39540" s="1" t="s">
        <v>38</v>
      </c>
      <c r="G39540" s="1" t="s">
        <v>35</v>
      </c>
      <c r="H39540" s="2">
        <v>42291</v>
      </c>
      <c r="I39540">
        <v>60000</v>
      </c>
      <c r="J39540" s="1" t="s">
        <v>136344</v>
      </c>
      <c r="K39540" s="1" t="s">
        <v>37</v>
      </c>
      <c r="L39540" s="1" t="s">
        <v>37</v>
      </c>
      <c r="M39540" s="1" t="s">
        <v>136340</v>
      </c>
      <c r="N39540" s="1" t="s">
        <v>136343</v>
      </c>
      <c r="O39540" s="1" t="s">
        <v>35</v>
      </c>
      <c r="P39540" s="1" t="s">
        <v>44</v>
      </c>
      <c r="Q39540">
        <v>0.17</v>
      </c>
      <c r="R39540" s="1" t="s">
        <v>45</v>
      </c>
      <c r="S39540">
        <v>3426</v>
      </c>
      <c r="T39540" s="1" t="s">
        <v>136345</v>
      </c>
      <c r="U39540">
        <v>15000</v>
      </c>
      <c r="V39540">
        <v>37100</v>
      </c>
      <c r="W39540">
        <v>53100</v>
      </c>
      <c r="X39540">
        <v>918</v>
      </c>
      <c r="Y39540" s="1" t="s">
        <v>70</v>
      </c>
      <c r="Z39540">
        <v>1940</v>
      </c>
      <c r="AA39540" s="1" t="s">
        <v>71</v>
      </c>
      <c r="AB39540" s="1" t="s">
        <v>5082</v>
      </c>
      <c r="AC39540">
        <v>1</v>
      </c>
      <c r="AD39540">
        <v>1</v>
      </c>
      <c r="AE39540">
        <v>0</v>
      </c>
    </row>
    <row r="39541" spans="1:31" x14ac:dyDescent="0.25">
      <c r="A39541">
        <v>39538</v>
      </c>
      <c r="B39541">
        <v>39538</v>
      </c>
      <c r="C39541" s="1" t="s">
        <v>136346</v>
      </c>
      <c r="D39541" s="1" t="s">
        <v>40</v>
      </c>
      <c r="E39541" s="1" t="s">
        <v>136347</v>
      </c>
      <c r="F39541" s="1" t="s">
        <v>38</v>
      </c>
      <c r="G39541" s="1" t="s">
        <v>35</v>
      </c>
      <c r="H39541" s="2">
        <v>42300</v>
      </c>
      <c r="I39541">
        <v>336000</v>
      </c>
      <c r="J39541" s="1" t="s">
        <v>136348</v>
      </c>
      <c r="K39541" s="1" t="s">
        <v>37</v>
      </c>
      <c r="L39541" s="1" t="s">
        <v>37</v>
      </c>
      <c r="M39541" s="1" t="s">
        <v>136349</v>
      </c>
      <c r="N39541" s="1" t="s">
        <v>136350</v>
      </c>
      <c r="O39541" s="1" t="s">
        <v>35</v>
      </c>
      <c r="P39541" s="1" t="s">
        <v>44</v>
      </c>
      <c r="Q39541">
        <v>0.1</v>
      </c>
      <c r="R39541" s="1" t="s">
        <v>45</v>
      </c>
      <c r="S39541">
        <v>3426</v>
      </c>
      <c r="T39541" s="1" t="s">
        <v>136351</v>
      </c>
      <c r="U39541">
        <v>10500</v>
      </c>
      <c r="V39541">
        <v>266700</v>
      </c>
      <c r="W39541">
        <v>277200</v>
      </c>
      <c r="X39541">
        <v>2042</v>
      </c>
      <c r="Y39541" s="1" t="s">
        <v>70</v>
      </c>
      <c r="Z39541">
        <v>2015</v>
      </c>
      <c r="AA39541" s="1" t="s">
        <v>71</v>
      </c>
      <c r="AB39541" s="1" t="s">
        <v>64</v>
      </c>
      <c r="AC39541">
        <v>3</v>
      </c>
      <c r="AD39541">
        <v>2</v>
      </c>
      <c r="AE39541">
        <v>1</v>
      </c>
    </row>
    <row r="39542" spans="1:31" x14ac:dyDescent="0.25">
      <c r="A39542">
        <v>39539</v>
      </c>
      <c r="B39542">
        <v>39539</v>
      </c>
      <c r="C39542" s="1" t="s">
        <v>67543</v>
      </c>
      <c r="D39542" s="1" t="s">
        <v>40</v>
      </c>
      <c r="E39542" s="1" t="s">
        <v>67544</v>
      </c>
      <c r="F39542" s="1" t="s">
        <v>38</v>
      </c>
      <c r="G39542" s="1" t="s">
        <v>35</v>
      </c>
      <c r="H39542" s="2">
        <v>42292</v>
      </c>
      <c r="I39542">
        <v>362500</v>
      </c>
      <c r="J39542" s="1" t="s">
        <v>136352</v>
      </c>
      <c r="K39542" s="1" t="s">
        <v>37</v>
      </c>
      <c r="L39542" s="1" t="s">
        <v>37</v>
      </c>
      <c r="M39542" s="1" t="s">
        <v>67546</v>
      </c>
      <c r="N39542" s="1" t="s">
        <v>67544</v>
      </c>
      <c r="O39542" s="1" t="s">
        <v>35</v>
      </c>
      <c r="P39542" s="1" t="s">
        <v>44</v>
      </c>
      <c r="Q39542">
        <v>0.21</v>
      </c>
      <c r="R39542" s="1" t="s">
        <v>45</v>
      </c>
      <c r="S39542">
        <v>2026</v>
      </c>
      <c r="T39542" s="1" t="s">
        <v>67547</v>
      </c>
      <c r="U39542">
        <v>27000</v>
      </c>
      <c r="V39542">
        <v>290700</v>
      </c>
      <c r="W39542">
        <v>330600</v>
      </c>
      <c r="X39542">
        <v>2540</v>
      </c>
      <c r="Y39542" s="1" t="s">
        <v>70</v>
      </c>
      <c r="Z39542">
        <v>2015</v>
      </c>
      <c r="AA39542" s="1" t="s">
        <v>71</v>
      </c>
      <c r="AB39542" s="1" t="s">
        <v>64</v>
      </c>
      <c r="AC39542">
        <v>4</v>
      </c>
      <c r="AD39542">
        <v>2</v>
      </c>
      <c r="AE39542">
        <v>1</v>
      </c>
    </row>
    <row r="39543" spans="1:31" x14ac:dyDescent="0.25">
      <c r="A39543">
        <v>39540</v>
      </c>
      <c r="B39543">
        <v>39540</v>
      </c>
      <c r="C39543" s="1" t="s">
        <v>136353</v>
      </c>
      <c r="D39543" s="1" t="s">
        <v>40</v>
      </c>
      <c r="E39543" s="1" t="s">
        <v>136354</v>
      </c>
      <c r="F39543" s="1" t="s">
        <v>38</v>
      </c>
      <c r="G39543" s="1" t="s">
        <v>35</v>
      </c>
      <c r="H39543" s="2">
        <v>42286</v>
      </c>
      <c r="I39543">
        <v>115000</v>
      </c>
      <c r="J39543" s="1" t="s">
        <v>136355</v>
      </c>
      <c r="K39543" s="1" t="s">
        <v>37</v>
      </c>
      <c r="L39543" s="1" t="s">
        <v>37</v>
      </c>
      <c r="M39543" s="1" t="s">
        <v>136356</v>
      </c>
      <c r="N39543" s="1" t="s">
        <v>136354</v>
      </c>
      <c r="O39543" s="1" t="s">
        <v>35</v>
      </c>
      <c r="P39543" s="1" t="s">
        <v>44</v>
      </c>
      <c r="Q39543">
        <v>0.21</v>
      </c>
      <c r="R39543" s="1" t="s">
        <v>45</v>
      </c>
      <c r="S39543">
        <v>2026</v>
      </c>
      <c r="T39543" s="1" t="s">
        <v>136357</v>
      </c>
      <c r="U39543">
        <v>27000</v>
      </c>
      <c r="V39543">
        <v>48500</v>
      </c>
      <c r="W39543">
        <v>75500</v>
      </c>
      <c r="X39543">
        <v>1064</v>
      </c>
      <c r="Y39543" s="1" t="s">
        <v>70</v>
      </c>
      <c r="Z39543">
        <v>1940</v>
      </c>
      <c r="AA39543" s="1" t="s">
        <v>71</v>
      </c>
      <c r="AB39543" s="1" t="s">
        <v>49</v>
      </c>
      <c r="AC39543">
        <v>2</v>
      </c>
      <c r="AD39543">
        <v>1</v>
      </c>
      <c r="AE39543">
        <v>0</v>
      </c>
    </row>
    <row r="39544" spans="1:31" x14ac:dyDescent="0.25">
      <c r="A39544">
        <v>39541</v>
      </c>
      <c r="B39544">
        <v>39541</v>
      </c>
      <c r="C39544" s="1" t="s">
        <v>136358</v>
      </c>
      <c r="D39544" s="1" t="s">
        <v>40</v>
      </c>
      <c r="E39544" s="1" t="s">
        <v>136359</v>
      </c>
      <c r="F39544" s="1" t="s">
        <v>38</v>
      </c>
      <c r="G39544" s="1" t="s">
        <v>35</v>
      </c>
      <c r="H39544" s="2">
        <v>42293</v>
      </c>
      <c r="I39544">
        <v>230000</v>
      </c>
      <c r="J39544" s="1" t="s">
        <v>136360</v>
      </c>
      <c r="K39544" s="1" t="s">
        <v>37</v>
      </c>
      <c r="L39544" s="1" t="s">
        <v>37</v>
      </c>
      <c r="M39544" s="1" t="s">
        <v>136361</v>
      </c>
      <c r="N39544" s="1" t="s">
        <v>136359</v>
      </c>
      <c r="O39544" s="1" t="s">
        <v>35</v>
      </c>
      <c r="P39544" s="1" t="s">
        <v>44</v>
      </c>
      <c r="Q39544">
        <v>0.15</v>
      </c>
      <c r="R39544" s="1" t="s">
        <v>45</v>
      </c>
      <c r="S39544">
        <v>2026</v>
      </c>
      <c r="T39544" s="1" t="s">
        <v>136362</v>
      </c>
      <c r="U39544">
        <v>27000</v>
      </c>
      <c r="V39544">
        <v>109900</v>
      </c>
      <c r="W39544">
        <v>136900</v>
      </c>
      <c r="X39544">
        <v>918</v>
      </c>
      <c r="Y39544" s="1" t="s">
        <v>47</v>
      </c>
      <c r="Z39544">
        <v>1922</v>
      </c>
      <c r="AA39544" s="1" t="s">
        <v>71</v>
      </c>
      <c r="AB39544" s="1" t="s">
        <v>49</v>
      </c>
      <c r="AC39544">
        <v>3</v>
      </c>
      <c r="AD39544">
        <v>1</v>
      </c>
      <c r="AE39544">
        <v>0</v>
      </c>
    </row>
    <row r="39545" spans="1:31" x14ac:dyDescent="0.25">
      <c r="A39545">
        <v>39542</v>
      </c>
      <c r="B39545">
        <v>39542</v>
      </c>
      <c r="C39545" s="1" t="s">
        <v>127178</v>
      </c>
      <c r="D39545" s="1" t="s">
        <v>40</v>
      </c>
      <c r="E39545" s="1" t="s">
        <v>127179</v>
      </c>
      <c r="F39545" s="1" t="s">
        <v>38</v>
      </c>
      <c r="G39545" s="1" t="s">
        <v>35</v>
      </c>
      <c r="H39545" s="2">
        <v>42279</v>
      </c>
      <c r="I39545">
        <v>183000</v>
      </c>
      <c r="J39545" s="1" t="s">
        <v>136363</v>
      </c>
      <c r="K39545" s="1" t="s">
        <v>37</v>
      </c>
      <c r="L39545" s="1" t="s">
        <v>37</v>
      </c>
      <c r="M39545" s="1" t="s">
        <v>127181</v>
      </c>
      <c r="N39545" s="1" t="s">
        <v>127179</v>
      </c>
      <c r="O39545" s="1" t="s">
        <v>35</v>
      </c>
      <c r="P39545" s="1" t="s">
        <v>44</v>
      </c>
      <c r="Q39545">
        <v>0.26</v>
      </c>
      <c r="R39545" s="1" t="s">
        <v>45</v>
      </c>
      <c r="S39545">
        <v>7328</v>
      </c>
      <c r="T39545" s="1" t="s">
        <v>127182</v>
      </c>
      <c r="U39545">
        <v>37000</v>
      </c>
      <c r="V39545">
        <v>151700</v>
      </c>
      <c r="W39545">
        <v>188700</v>
      </c>
      <c r="X39545">
        <v>1220</v>
      </c>
      <c r="Y39545" s="1" t="s">
        <v>70</v>
      </c>
      <c r="Z39545">
        <v>2002</v>
      </c>
      <c r="AA39545" s="1" t="s">
        <v>71</v>
      </c>
      <c r="AB39545" s="1" t="s">
        <v>49</v>
      </c>
      <c r="AC39545">
        <v>3</v>
      </c>
      <c r="AD39545">
        <v>2</v>
      </c>
      <c r="AE39545">
        <v>0</v>
      </c>
    </row>
    <row r="39546" spans="1:31" x14ac:dyDescent="0.25">
      <c r="A39546">
        <v>39543</v>
      </c>
      <c r="B39546">
        <v>39543</v>
      </c>
      <c r="C39546" s="1" t="s">
        <v>1139</v>
      </c>
      <c r="D39546" s="1" t="s">
        <v>40</v>
      </c>
      <c r="E39546" s="1" t="s">
        <v>1140</v>
      </c>
      <c r="F39546" s="1" t="s">
        <v>38</v>
      </c>
      <c r="G39546" s="1" t="s">
        <v>35</v>
      </c>
      <c r="H39546" s="2">
        <v>42300</v>
      </c>
      <c r="I39546">
        <v>240000</v>
      </c>
      <c r="J39546" s="1" t="s">
        <v>136364</v>
      </c>
      <c r="K39546" s="1" t="s">
        <v>37</v>
      </c>
      <c r="L39546" s="1" t="s">
        <v>37</v>
      </c>
      <c r="M39546" s="1" t="s">
        <v>1142</v>
      </c>
      <c r="N39546" s="1" t="s">
        <v>1140</v>
      </c>
      <c r="O39546" s="1" t="s">
        <v>35</v>
      </c>
      <c r="P39546" s="1" t="s">
        <v>44</v>
      </c>
      <c r="Q39546">
        <v>0.26</v>
      </c>
      <c r="R39546" s="1" t="s">
        <v>45</v>
      </c>
      <c r="S39546">
        <v>7328</v>
      </c>
      <c r="T39546" s="1" t="s">
        <v>1143</v>
      </c>
      <c r="U39546">
        <v>37000</v>
      </c>
      <c r="V39546">
        <v>108700</v>
      </c>
      <c r="W39546">
        <v>145700</v>
      </c>
      <c r="X39546">
        <v>986</v>
      </c>
      <c r="Y39546" s="1" t="s">
        <v>70</v>
      </c>
      <c r="Z39546">
        <v>1945</v>
      </c>
      <c r="AA39546" s="1" t="s">
        <v>71</v>
      </c>
      <c r="AB39546" s="1" t="s">
        <v>49</v>
      </c>
      <c r="AC39546">
        <v>3</v>
      </c>
      <c r="AD39546">
        <v>2</v>
      </c>
      <c r="AE39546">
        <v>0</v>
      </c>
    </row>
    <row r="39547" spans="1:31" x14ac:dyDescent="0.25">
      <c r="A39547">
        <v>39544</v>
      </c>
      <c r="B39547">
        <v>39544</v>
      </c>
      <c r="C39547" s="1" t="s">
        <v>30807</v>
      </c>
      <c r="D39547" s="1" t="s">
        <v>40</v>
      </c>
      <c r="E39547" s="1" t="s">
        <v>30808</v>
      </c>
      <c r="F39547" s="1" t="s">
        <v>38</v>
      </c>
      <c r="G39547" s="1" t="s">
        <v>35</v>
      </c>
      <c r="H39547" s="2">
        <v>42305</v>
      </c>
      <c r="I39547">
        <v>498213</v>
      </c>
      <c r="J39547" s="1" t="s">
        <v>136365</v>
      </c>
      <c r="K39547" s="1" t="s">
        <v>37</v>
      </c>
      <c r="L39547" s="1" t="s">
        <v>37</v>
      </c>
      <c r="M39547" s="1" t="s">
        <v>30810</v>
      </c>
      <c r="N39547" s="1" t="s">
        <v>30808</v>
      </c>
      <c r="O39547" s="1" t="s">
        <v>35</v>
      </c>
      <c r="P39547" s="1" t="s">
        <v>44</v>
      </c>
      <c r="Q39547">
        <v>0.32</v>
      </c>
      <c r="R39547" s="1" t="s">
        <v>45</v>
      </c>
      <c r="S39547">
        <v>7328</v>
      </c>
      <c r="T39547" s="1" t="s">
        <v>30811</v>
      </c>
      <c r="U39547">
        <v>37000</v>
      </c>
      <c r="V39547">
        <v>418000</v>
      </c>
      <c r="W39547">
        <v>455000</v>
      </c>
      <c r="X39547">
        <v>2782</v>
      </c>
      <c r="Y39547" s="1" t="s">
        <v>70</v>
      </c>
      <c r="Z39547">
        <v>2015</v>
      </c>
      <c r="AA39547" s="1" t="s">
        <v>71</v>
      </c>
      <c r="AB39547" s="1" t="s">
        <v>64</v>
      </c>
      <c r="AC39547">
        <v>5</v>
      </c>
      <c r="AD39547">
        <v>3</v>
      </c>
      <c r="AE39547">
        <v>1</v>
      </c>
    </row>
    <row r="39548" spans="1:31" x14ac:dyDescent="0.25">
      <c r="A39548">
        <v>39545</v>
      </c>
      <c r="B39548">
        <v>39545</v>
      </c>
      <c r="C39548" s="1" t="s">
        <v>136366</v>
      </c>
      <c r="D39548" s="1" t="s">
        <v>40</v>
      </c>
      <c r="E39548" s="1" t="s">
        <v>136367</v>
      </c>
      <c r="F39548" s="1" t="s">
        <v>38</v>
      </c>
      <c r="G39548" s="1" t="s">
        <v>35</v>
      </c>
      <c r="H39548" s="2">
        <v>42279</v>
      </c>
      <c r="I39548">
        <v>225000</v>
      </c>
      <c r="J39548" s="1" t="s">
        <v>136368</v>
      </c>
      <c r="K39548" s="1" t="s">
        <v>37</v>
      </c>
      <c r="L39548" s="1" t="s">
        <v>37</v>
      </c>
      <c r="M39548" s="1" t="s">
        <v>136369</v>
      </c>
      <c r="N39548" s="1" t="s">
        <v>136367</v>
      </c>
      <c r="O39548" s="1" t="s">
        <v>35</v>
      </c>
      <c r="P39548" s="1" t="s">
        <v>44</v>
      </c>
      <c r="Q39548">
        <v>0.22</v>
      </c>
      <c r="R39548" s="1" t="s">
        <v>45</v>
      </c>
      <c r="S39548">
        <v>7328</v>
      </c>
      <c r="T39548" s="1" t="s">
        <v>136370</v>
      </c>
      <c r="U39548">
        <v>37000</v>
      </c>
      <c r="V39548">
        <v>86900</v>
      </c>
      <c r="W39548">
        <v>123900</v>
      </c>
      <c r="X39548">
        <v>986</v>
      </c>
      <c r="Y39548" s="1" t="s">
        <v>47</v>
      </c>
      <c r="Z39548">
        <v>1948</v>
      </c>
      <c r="AA39548" s="1" t="s">
        <v>71</v>
      </c>
      <c r="AB39548" s="1" t="s">
        <v>49</v>
      </c>
      <c r="AC39548">
        <v>2</v>
      </c>
      <c r="AD39548">
        <v>1</v>
      </c>
      <c r="AE39548">
        <v>1</v>
      </c>
    </row>
    <row r="39549" spans="1:31" x14ac:dyDescent="0.25">
      <c r="A39549">
        <v>39546</v>
      </c>
      <c r="B39549">
        <v>39546</v>
      </c>
      <c r="C39549" s="1" t="s">
        <v>136371</v>
      </c>
      <c r="D39549" s="1" t="s">
        <v>40</v>
      </c>
      <c r="E39549" s="1" t="s">
        <v>136372</v>
      </c>
      <c r="F39549" s="1" t="s">
        <v>38</v>
      </c>
      <c r="G39549" s="1" t="s">
        <v>35</v>
      </c>
      <c r="H39549" s="2">
        <v>42279</v>
      </c>
      <c r="I39549">
        <v>229000</v>
      </c>
      <c r="J39549" s="1" t="s">
        <v>136373</v>
      </c>
      <c r="K39549" s="1" t="s">
        <v>37</v>
      </c>
      <c r="L39549" s="1" t="s">
        <v>37</v>
      </c>
      <c r="M39549" s="1" t="s">
        <v>136374</v>
      </c>
      <c r="N39549" s="1" t="s">
        <v>136372</v>
      </c>
      <c r="O39549" s="1" t="s">
        <v>35</v>
      </c>
      <c r="P39549" s="1" t="s">
        <v>44</v>
      </c>
      <c r="Q39549">
        <v>0.18</v>
      </c>
      <c r="R39549" s="1" t="s">
        <v>45</v>
      </c>
      <c r="S39549">
        <v>7328</v>
      </c>
      <c r="T39549" s="1" t="s">
        <v>136375</v>
      </c>
      <c r="U39549">
        <v>30000</v>
      </c>
      <c r="V39549">
        <v>114500</v>
      </c>
      <c r="W39549">
        <v>144500</v>
      </c>
      <c r="X39549">
        <v>1064</v>
      </c>
      <c r="Y39549" s="1" t="s">
        <v>70</v>
      </c>
      <c r="Z39549">
        <v>1950</v>
      </c>
      <c r="AA39549" s="1" t="s">
        <v>71</v>
      </c>
      <c r="AB39549" s="1" t="s">
        <v>49</v>
      </c>
      <c r="AC39549">
        <v>2</v>
      </c>
      <c r="AD39549">
        <v>1</v>
      </c>
      <c r="AE39549">
        <v>0</v>
      </c>
    </row>
    <row r="39550" spans="1:31" x14ac:dyDescent="0.25">
      <c r="A39550">
        <v>39547</v>
      </c>
      <c r="B39550">
        <v>39547</v>
      </c>
      <c r="C39550" s="1" t="s">
        <v>136376</v>
      </c>
      <c r="D39550" s="1" t="s">
        <v>40</v>
      </c>
      <c r="E39550" s="1" t="s">
        <v>136377</v>
      </c>
      <c r="F39550" s="1" t="s">
        <v>38</v>
      </c>
      <c r="G39550" s="1" t="s">
        <v>35</v>
      </c>
      <c r="H39550" s="2">
        <v>42292</v>
      </c>
      <c r="I39550">
        <v>429900</v>
      </c>
      <c r="J39550" s="1" t="s">
        <v>136378</v>
      </c>
      <c r="K39550" s="1" t="s">
        <v>37</v>
      </c>
      <c r="L39550" s="1" t="s">
        <v>37</v>
      </c>
      <c r="M39550" s="1" t="s">
        <v>136379</v>
      </c>
      <c r="N39550" s="1" t="s">
        <v>136377</v>
      </c>
      <c r="O39550" s="1" t="s">
        <v>35</v>
      </c>
      <c r="P39550" s="1" t="s">
        <v>44</v>
      </c>
      <c r="Q39550">
        <v>0.18</v>
      </c>
      <c r="R39550" s="1" t="s">
        <v>45</v>
      </c>
      <c r="S39550">
        <v>7328</v>
      </c>
      <c r="T39550" s="1" t="s">
        <v>136380</v>
      </c>
      <c r="U39550">
        <v>37000</v>
      </c>
      <c r="V39550">
        <v>375900</v>
      </c>
      <c r="W39550">
        <v>412900</v>
      </c>
      <c r="X39550">
        <v>2374</v>
      </c>
      <c r="Y39550" s="1" t="s">
        <v>63</v>
      </c>
      <c r="Z39550">
        <v>2015</v>
      </c>
      <c r="AA39550" s="1" t="s">
        <v>71</v>
      </c>
      <c r="AB39550" s="1" t="s">
        <v>64</v>
      </c>
      <c r="AC39550">
        <v>3</v>
      </c>
      <c r="AD39550">
        <v>2</v>
      </c>
      <c r="AE39550">
        <v>1</v>
      </c>
    </row>
    <row r="39551" spans="1:31" x14ac:dyDescent="0.25">
      <c r="A39551">
        <v>39548</v>
      </c>
      <c r="B39551">
        <v>39548</v>
      </c>
      <c r="C39551" s="1" t="s">
        <v>136381</v>
      </c>
      <c r="D39551" s="1" t="s">
        <v>40</v>
      </c>
      <c r="E39551" s="1" t="s">
        <v>136382</v>
      </c>
      <c r="F39551" s="1" t="s">
        <v>38</v>
      </c>
      <c r="G39551" s="1" t="s">
        <v>35</v>
      </c>
      <c r="H39551" s="2">
        <v>42291</v>
      </c>
      <c r="I39551">
        <v>300000</v>
      </c>
      <c r="J39551" s="1" t="s">
        <v>136383</v>
      </c>
      <c r="K39551" s="1" t="s">
        <v>37</v>
      </c>
      <c r="L39551" s="1" t="s">
        <v>37</v>
      </c>
      <c r="M39551" s="1" t="s">
        <v>38</v>
      </c>
      <c r="N39551" s="1" t="s">
        <v>136382</v>
      </c>
      <c r="O39551" s="1" t="s">
        <v>35</v>
      </c>
      <c r="P39551" s="1" t="s">
        <v>44</v>
      </c>
      <c r="Q39551">
        <v>0.79</v>
      </c>
      <c r="R39551" s="1" t="s">
        <v>45</v>
      </c>
      <c r="S39551">
        <v>3628</v>
      </c>
      <c r="T39551" s="1" t="s">
        <v>136384</v>
      </c>
      <c r="U39551">
        <v>22800</v>
      </c>
      <c r="V39551">
        <v>0</v>
      </c>
      <c r="W39551">
        <v>22800</v>
      </c>
      <c r="Y39551" s="1" t="s">
        <v>38</v>
      </c>
      <c r="AA39551" s="1" t="s">
        <v>38</v>
      </c>
      <c r="AB39551" s="1" t="s">
        <v>38</v>
      </c>
    </row>
    <row r="39552" spans="1:31" x14ac:dyDescent="0.25">
      <c r="A39552">
        <v>39549</v>
      </c>
      <c r="B39552">
        <v>39549</v>
      </c>
      <c r="C39552" s="1" t="s">
        <v>136385</v>
      </c>
      <c r="D39552" s="1" t="s">
        <v>40</v>
      </c>
      <c r="E39552" s="1" t="s">
        <v>136386</v>
      </c>
      <c r="F39552" s="1" t="s">
        <v>38</v>
      </c>
      <c r="G39552" s="1" t="s">
        <v>35</v>
      </c>
      <c r="H39552" s="2">
        <v>42298</v>
      </c>
      <c r="I39552">
        <v>95000</v>
      </c>
      <c r="J39552" s="1" t="s">
        <v>136387</v>
      </c>
      <c r="K39552" s="1" t="s">
        <v>37</v>
      </c>
      <c r="L39552" s="1" t="s">
        <v>37</v>
      </c>
      <c r="M39552" s="1" t="s">
        <v>38</v>
      </c>
      <c r="N39552" s="1" t="s">
        <v>136386</v>
      </c>
      <c r="O39552" s="1" t="s">
        <v>35</v>
      </c>
      <c r="P39552" s="1" t="s">
        <v>44</v>
      </c>
      <c r="Q39552">
        <v>0.48</v>
      </c>
      <c r="R39552" s="1" t="s">
        <v>45</v>
      </c>
      <c r="S39552">
        <v>3628</v>
      </c>
      <c r="T39552" s="1" t="s">
        <v>136388</v>
      </c>
      <c r="U39552">
        <v>18200</v>
      </c>
      <c r="V39552">
        <v>0</v>
      </c>
      <c r="W39552">
        <v>18200</v>
      </c>
      <c r="Y39552" s="1" t="s">
        <v>38</v>
      </c>
      <c r="AA39552" s="1" t="s">
        <v>38</v>
      </c>
      <c r="AB39552" s="1" t="s">
        <v>38</v>
      </c>
    </row>
    <row r="39553" spans="1:31" x14ac:dyDescent="0.25">
      <c r="A39553">
        <v>39550</v>
      </c>
      <c r="B39553">
        <v>39550</v>
      </c>
      <c r="C39553" s="1" t="s">
        <v>82457</v>
      </c>
      <c r="D39553" s="1" t="s">
        <v>32</v>
      </c>
      <c r="E39553" s="1" t="s">
        <v>82458</v>
      </c>
      <c r="F39553" s="1" t="s">
        <v>38</v>
      </c>
      <c r="G39553" s="1" t="s">
        <v>35</v>
      </c>
      <c r="H39553" s="2">
        <v>42285</v>
      </c>
      <c r="I39553">
        <v>319900</v>
      </c>
      <c r="J39553" s="1" t="s">
        <v>136389</v>
      </c>
      <c r="K39553" s="1" t="s">
        <v>37</v>
      </c>
      <c r="L39553" s="1" t="s">
        <v>37</v>
      </c>
      <c r="M39553" s="1" t="s">
        <v>38</v>
      </c>
      <c r="N39553" s="1" t="s">
        <v>38</v>
      </c>
      <c r="O39553" s="1" t="s">
        <v>38</v>
      </c>
      <c r="P39553" s="1" t="s">
        <v>38</v>
      </c>
      <c r="R39553" s="1" t="s">
        <v>38</v>
      </c>
      <c r="T39553" s="1" t="s">
        <v>38</v>
      </c>
      <c r="Y39553" s="1" t="s">
        <v>38</v>
      </c>
      <c r="AA39553" s="1" t="s">
        <v>38</v>
      </c>
      <c r="AB39553" s="1" t="s">
        <v>38</v>
      </c>
    </row>
    <row r="39554" spans="1:31" x14ac:dyDescent="0.25">
      <c r="A39554">
        <v>39551</v>
      </c>
      <c r="B39554">
        <v>39551</v>
      </c>
      <c r="C39554" s="1" t="s">
        <v>82465</v>
      </c>
      <c r="D39554" s="1" t="s">
        <v>32</v>
      </c>
      <c r="E39554" s="1" t="s">
        <v>82466</v>
      </c>
      <c r="F39554" s="1" t="s">
        <v>38</v>
      </c>
      <c r="G39554" s="1" t="s">
        <v>35</v>
      </c>
      <c r="H39554" s="2">
        <v>42285</v>
      </c>
      <c r="I39554">
        <v>319900</v>
      </c>
      <c r="J39554" s="1" t="s">
        <v>136390</v>
      </c>
      <c r="K39554" s="1" t="s">
        <v>37</v>
      </c>
      <c r="L39554" s="1" t="s">
        <v>37</v>
      </c>
      <c r="M39554" s="1" t="s">
        <v>38</v>
      </c>
      <c r="N39554" s="1" t="s">
        <v>38</v>
      </c>
      <c r="O39554" s="1" t="s">
        <v>38</v>
      </c>
      <c r="P39554" s="1" t="s">
        <v>38</v>
      </c>
      <c r="R39554" s="1" t="s">
        <v>38</v>
      </c>
      <c r="T39554" s="1" t="s">
        <v>38</v>
      </c>
      <c r="Y39554" s="1" t="s">
        <v>38</v>
      </c>
      <c r="AA39554" s="1" t="s">
        <v>38</v>
      </c>
      <c r="AB39554" s="1" t="s">
        <v>38</v>
      </c>
    </row>
    <row r="39555" spans="1:31" x14ac:dyDescent="0.25">
      <c r="A39555">
        <v>39552</v>
      </c>
      <c r="B39555">
        <v>39552</v>
      </c>
      <c r="C39555" s="1" t="s">
        <v>136391</v>
      </c>
      <c r="D39555" s="1" t="s">
        <v>40</v>
      </c>
      <c r="E39555" s="1" t="s">
        <v>136392</v>
      </c>
      <c r="F39555" s="1" t="s">
        <v>38</v>
      </c>
      <c r="G39555" s="1" t="s">
        <v>35</v>
      </c>
      <c r="H39555" s="2">
        <v>42279</v>
      </c>
      <c r="I39555">
        <v>189000</v>
      </c>
      <c r="J39555" s="1" t="s">
        <v>136393</v>
      </c>
      <c r="K39555" s="1" t="s">
        <v>37</v>
      </c>
      <c r="L39555" s="1" t="s">
        <v>37</v>
      </c>
      <c r="M39555" s="1" t="s">
        <v>136394</v>
      </c>
      <c r="N39555" s="1" t="s">
        <v>136392</v>
      </c>
      <c r="O39555" s="1" t="s">
        <v>35</v>
      </c>
      <c r="P39555" s="1" t="s">
        <v>44</v>
      </c>
      <c r="Q39555">
        <v>0.27</v>
      </c>
      <c r="R39555" s="1" t="s">
        <v>45</v>
      </c>
      <c r="S39555">
        <v>7328</v>
      </c>
      <c r="T39555" s="1" t="s">
        <v>136395</v>
      </c>
      <c r="U39555">
        <v>37000</v>
      </c>
      <c r="V39555">
        <v>106700</v>
      </c>
      <c r="W39555">
        <v>143700</v>
      </c>
      <c r="X39555">
        <v>1422</v>
      </c>
      <c r="Y39555" s="1" t="s">
        <v>63</v>
      </c>
      <c r="Z39555">
        <v>1940</v>
      </c>
      <c r="AA39555" s="1" t="s">
        <v>48</v>
      </c>
      <c r="AB39555" s="1" t="s">
        <v>49</v>
      </c>
      <c r="AC39555">
        <v>3</v>
      </c>
      <c r="AD39555">
        <v>1</v>
      </c>
      <c r="AE39555">
        <v>1</v>
      </c>
    </row>
    <row r="39556" spans="1:31" x14ac:dyDescent="0.25">
      <c r="A39556">
        <v>39553</v>
      </c>
      <c r="B39556">
        <v>39553</v>
      </c>
      <c r="C39556" s="1" t="s">
        <v>136396</v>
      </c>
      <c r="D39556" s="1" t="s">
        <v>40</v>
      </c>
      <c r="E39556" s="1" t="s">
        <v>136397</v>
      </c>
      <c r="F39556" s="1" t="s">
        <v>38</v>
      </c>
      <c r="G39556" s="1" t="s">
        <v>35</v>
      </c>
      <c r="H39556" s="2">
        <v>42278</v>
      </c>
      <c r="I39556">
        <v>295000</v>
      </c>
      <c r="J39556" s="1" t="s">
        <v>136398</v>
      </c>
      <c r="K39556" s="1" t="s">
        <v>37</v>
      </c>
      <c r="L39556" s="1" t="s">
        <v>37</v>
      </c>
      <c r="M39556" s="1" t="s">
        <v>136399</v>
      </c>
      <c r="N39556" s="1" t="s">
        <v>136397</v>
      </c>
      <c r="O39556" s="1" t="s">
        <v>35</v>
      </c>
      <c r="P39556" s="1" t="s">
        <v>44</v>
      </c>
      <c r="Q39556">
        <v>0.39</v>
      </c>
      <c r="R39556" s="1" t="s">
        <v>45</v>
      </c>
      <c r="S39556">
        <v>7329</v>
      </c>
      <c r="T39556" s="1" t="s">
        <v>136400</v>
      </c>
      <c r="U39556">
        <v>36500</v>
      </c>
      <c r="V39556">
        <v>151900</v>
      </c>
      <c r="W39556">
        <v>188400</v>
      </c>
      <c r="X39556">
        <v>1429</v>
      </c>
      <c r="Y39556" s="1" t="s">
        <v>70</v>
      </c>
      <c r="Z39556">
        <v>1955</v>
      </c>
      <c r="AA39556" s="1" t="s">
        <v>48</v>
      </c>
      <c r="AB39556" s="1" t="s">
        <v>49</v>
      </c>
      <c r="AC39556">
        <v>3</v>
      </c>
      <c r="AD39556">
        <v>2</v>
      </c>
      <c r="AE39556">
        <v>0</v>
      </c>
    </row>
    <row r="39557" spans="1:31" x14ac:dyDescent="0.25">
      <c r="A39557">
        <v>39554</v>
      </c>
      <c r="B39557">
        <v>39554</v>
      </c>
      <c r="C39557" s="1" t="s">
        <v>136401</v>
      </c>
      <c r="D39557" s="1" t="s">
        <v>40</v>
      </c>
      <c r="E39557" s="1" t="s">
        <v>136402</v>
      </c>
      <c r="F39557" s="1" t="s">
        <v>38</v>
      </c>
      <c r="G39557" s="1" t="s">
        <v>35</v>
      </c>
      <c r="H39557" s="2">
        <v>42300</v>
      </c>
      <c r="I39557">
        <v>290000</v>
      </c>
      <c r="J39557" s="1" t="s">
        <v>136403</v>
      </c>
      <c r="K39557" s="1" t="s">
        <v>37</v>
      </c>
      <c r="L39557" s="1" t="s">
        <v>37</v>
      </c>
      <c r="M39557" s="1" t="s">
        <v>136404</v>
      </c>
      <c r="N39557" s="1" t="s">
        <v>136402</v>
      </c>
      <c r="O39557" s="1" t="s">
        <v>35</v>
      </c>
      <c r="P39557" s="1" t="s">
        <v>44</v>
      </c>
      <c r="Q39557">
        <v>0.25</v>
      </c>
      <c r="R39557" s="1" t="s">
        <v>45</v>
      </c>
      <c r="S39557">
        <v>3628</v>
      </c>
      <c r="T39557" s="1" t="s">
        <v>136405</v>
      </c>
      <c r="U39557">
        <v>30000</v>
      </c>
      <c r="V39557">
        <v>145200</v>
      </c>
      <c r="W39557">
        <v>187500</v>
      </c>
      <c r="X39557">
        <v>1713</v>
      </c>
      <c r="Y39557" s="1" t="s">
        <v>70</v>
      </c>
      <c r="Z39557">
        <v>1935</v>
      </c>
      <c r="AA39557" s="1" t="s">
        <v>48</v>
      </c>
      <c r="AB39557" s="1" t="s">
        <v>49</v>
      </c>
      <c r="AC39557">
        <v>3</v>
      </c>
      <c r="AD39557">
        <v>2</v>
      </c>
      <c r="AE39557">
        <v>0</v>
      </c>
    </row>
    <row r="39558" spans="1:31" x14ac:dyDescent="0.25">
      <c r="A39558">
        <v>39555</v>
      </c>
      <c r="B39558">
        <v>39555</v>
      </c>
      <c r="C39558" s="1" t="s">
        <v>136406</v>
      </c>
      <c r="D39558" s="1" t="s">
        <v>40</v>
      </c>
      <c r="E39558" s="1" t="s">
        <v>136407</v>
      </c>
      <c r="F39558" s="1" t="s">
        <v>38</v>
      </c>
      <c r="G39558" s="1" t="s">
        <v>35</v>
      </c>
      <c r="H39558" s="2">
        <v>42285</v>
      </c>
      <c r="I39558">
        <v>148500</v>
      </c>
      <c r="J39558" s="1" t="s">
        <v>136408</v>
      </c>
      <c r="K39558" s="1" t="s">
        <v>37</v>
      </c>
      <c r="L39558" s="1" t="s">
        <v>37</v>
      </c>
      <c r="M39558" s="1" t="s">
        <v>136409</v>
      </c>
      <c r="N39558" s="1" t="s">
        <v>136407</v>
      </c>
      <c r="O39558" s="1" t="s">
        <v>35</v>
      </c>
      <c r="P39558" s="1" t="s">
        <v>44</v>
      </c>
      <c r="Q39558">
        <v>0.18</v>
      </c>
      <c r="R39558" s="1" t="s">
        <v>45</v>
      </c>
      <c r="S39558">
        <v>2726</v>
      </c>
      <c r="T39558" s="1" t="s">
        <v>136410</v>
      </c>
      <c r="U39558">
        <v>30000</v>
      </c>
      <c r="V39558">
        <v>44600</v>
      </c>
      <c r="W39558">
        <v>74600</v>
      </c>
      <c r="X39558">
        <v>814</v>
      </c>
      <c r="Y39558" s="1" t="s">
        <v>70</v>
      </c>
      <c r="Z39558">
        <v>1953</v>
      </c>
      <c r="AA39558" s="1" t="s">
        <v>71</v>
      </c>
      <c r="AB39558" s="1" t="s">
        <v>85</v>
      </c>
      <c r="AC39558">
        <v>3</v>
      </c>
      <c r="AD39558">
        <v>1</v>
      </c>
      <c r="AE39558">
        <v>0</v>
      </c>
    </row>
    <row r="39559" spans="1:31" x14ac:dyDescent="0.25">
      <c r="A39559">
        <v>39556</v>
      </c>
      <c r="B39559">
        <v>39556</v>
      </c>
      <c r="C39559" s="1" t="s">
        <v>72605</v>
      </c>
      <c r="D39559" s="1" t="s">
        <v>32</v>
      </c>
      <c r="E39559" s="1" t="s">
        <v>72606</v>
      </c>
      <c r="F39559" s="1" t="s">
        <v>38</v>
      </c>
      <c r="G39559" s="1" t="s">
        <v>35</v>
      </c>
      <c r="H39559" s="2">
        <v>42290</v>
      </c>
      <c r="I39559">
        <v>379900</v>
      </c>
      <c r="J39559" s="1" t="s">
        <v>136411</v>
      </c>
      <c r="K39559" s="1" t="s">
        <v>37</v>
      </c>
      <c r="L39559" s="1" t="s">
        <v>37</v>
      </c>
      <c r="M39559" s="1" t="s">
        <v>38</v>
      </c>
      <c r="N39559" s="1" t="s">
        <v>38</v>
      </c>
      <c r="O39559" s="1" t="s">
        <v>38</v>
      </c>
      <c r="P39559" s="1" t="s">
        <v>38</v>
      </c>
      <c r="R39559" s="1" t="s">
        <v>38</v>
      </c>
      <c r="T39559" s="1" t="s">
        <v>38</v>
      </c>
      <c r="Y39559" s="1" t="s">
        <v>38</v>
      </c>
      <c r="AA39559" s="1" t="s">
        <v>38</v>
      </c>
      <c r="AB39559" s="1" t="s">
        <v>38</v>
      </c>
    </row>
    <row r="39560" spans="1:31" x14ac:dyDescent="0.25">
      <c r="A39560">
        <v>39557</v>
      </c>
      <c r="B39560">
        <v>39557</v>
      </c>
      <c r="C39560" s="1" t="s">
        <v>136412</v>
      </c>
      <c r="D39560" s="1" t="s">
        <v>40</v>
      </c>
      <c r="E39560" s="1" t="s">
        <v>136413</v>
      </c>
      <c r="F39560" s="1" t="s">
        <v>38</v>
      </c>
      <c r="G39560" s="1" t="s">
        <v>35</v>
      </c>
      <c r="H39560" s="2">
        <v>42293</v>
      </c>
      <c r="I39560">
        <v>180000</v>
      </c>
      <c r="J39560" s="1" t="s">
        <v>136414</v>
      </c>
      <c r="K39560" s="1" t="s">
        <v>37</v>
      </c>
      <c r="L39560" s="1" t="s">
        <v>37</v>
      </c>
      <c r="M39560" s="1" t="s">
        <v>38</v>
      </c>
      <c r="N39560" s="1" t="s">
        <v>136413</v>
      </c>
      <c r="O39560" s="1" t="s">
        <v>35</v>
      </c>
      <c r="P39560" s="1" t="s">
        <v>44</v>
      </c>
      <c r="Q39560">
        <v>0.18</v>
      </c>
      <c r="R39560" s="1" t="s">
        <v>45</v>
      </c>
      <c r="S39560">
        <v>3627</v>
      </c>
      <c r="T39560" s="1" t="s">
        <v>136415</v>
      </c>
      <c r="U39560">
        <v>25000</v>
      </c>
      <c r="V39560">
        <v>0</v>
      </c>
      <c r="W39560">
        <v>25000</v>
      </c>
      <c r="Y39560" s="1" t="s">
        <v>38</v>
      </c>
      <c r="AA39560" s="1" t="s">
        <v>38</v>
      </c>
      <c r="AB39560" s="1" t="s">
        <v>38</v>
      </c>
    </row>
    <row r="39561" spans="1:31" x14ac:dyDescent="0.25">
      <c r="A39561">
        <v>39558</v>
      </c>
      <c r="B39561">
        <v>39558</v>
      </c>
      <c r="C39561" s="1" t="s">
        <v>136416</v>
      </c>
      <c r="D39561" s="1" t="s">
        <v>40</v>
      </c>
      <c r="E39561" s="1" t="s">
        <v>136417</v>
      </c>
      <c r="F39561" s="1" t="s">
        <v>38</v>
      </c>
      <c r="G39561" s="1" t="s">
        <v>35</v>
      </c>
      <c r="H39561" s="2">
        <v>42279</v>
      </c>
      <c r="I39561">
        <v>225000</v>
      </c>
      <c r="J39561" s="1" t="s">
        <v>136418</v>
      </c>
      <c r="K39561" s="1" t="s">
        <v>37</v>
      </c>
      <c r="L39561" s="1" t="s">
        <v>37</v>
      </c>
      <c r="M39561" s="1" t="s">
        <v>136419</v>
      </c>
      <c r="N39561" s="1" t="s">
        <v>136417</v>
      </c>
      <c r="O39561" s="1" t="s">
        <v>35</v>
      </c>
      <c r="P39561" s="1" t="s">
        <v>44</v>
      </c>
      <c r="Q39561">
        <v>0.13</v>
      </c>
      <c r="R39561" s="1" t="s">
        <v>45</v>
      </c>
      <c r="S39561">
        <v>3627</v>
      </c>
      <c r="T39561" s="1" t="s">
        <v>136420</v>
      </c>
      <c r="U39561">
        <v>23000</v>
      </c>
      <c r="V39561">
        <v>95600</v>
      </c>
      <c r="W39561">
        <v>118600</v>
      </c>
      <c r="X39561">
        <v>1018</v>
      </c>
      <c r="Y39561" s="1" t="s">
        <v>70</v>
      </c>
      <c r="Z39561">
        <v>2006</v>
      </c>
      <c r="AA39561" s="1" t="s">
        <v>71</v>
      </c>
      <c r="AB39561" s="1" t="s">
        <v>49</v>
      </c>
      <c r="AC39561">
        <v>3</v>
      </c>
      <c r="AD39561">
        <v>2</v>
      </c>
      <c r="AE39561">
        <v>0</v>
      </c>
    </row>
    <row r="39562" spans="1:31" x14ac:dyDescent="0.25">
      <c r="A39562">
        <v>39559</v>
      </c>
      <c r="B39562">
        <v>39559</v>
      </c>
      <c r="C39562" s="1" t="s">
        <v>136421</v>
      </c>
      <c r="D39562" s="1" t="s">
        <v>449</v>
      </c>
      <c r="E39562" s="1" t="s">
        <v>136422</v>
      </c>
      <c r="F39562" s="1" t="s">
        <v>38</v>
      </c>
      <c r="G39562" s="1" t="s">
        <v>35</v>
      </c>
      <c r="H39562" s="2">
        <v>42286</v>
      </c>
      <c r="I39562">
        <v>69000</v>
      </c>
      <c r="J39562" s="1" t="s">
        <v>136423</v>
      </c>
      <c r="K39562" s="1" t="s">
        <v>37</v>
      </c>
      <c r="L39562" s="1" t="s">
        <v>244</v>
      </c>
      <c r="M39562" s="1" t="s">
        <v>136424</v>
      </c>
      <c r="N39562" s="1" t="s">
        <v>136422</v>
      </c>
      <c r="O39562" s="1" t="s">
        <v>35</v>
      </c>
      <c r="P39562" s="1" t="s">
        <v>44</v>
      </c>
      <c r="Q39562">
        <v>0.1</v>
      </c>
      <c r="R39562" s="1" t="s">
        <v>45</v>
      </c>
      <c r="S39562">
        <v>3627</v>
      </c>
      <c r="T39562" s="1" t="s">
        <v>136425</v>
      </c>
      <c r="U39562">
        <v>9200</v>
      </c>
      <c r="V39562">
        <v>37900</v>
      </c>
      <c r="W39562">
        <v>47100</v>
      </c>
      <c r="X39562">
        <v>960</v>
      </c>
      <c r="Y39562" s="1" t="s">
        <v>70</v>
      </c>
      <c r="Z39562">
        <v>1985</v>
      </c>
      <c r="AA39562" s="1" t="s">
        <v>57</v>
      </c>
      <c r="AB39562" s="1" t="s">
        <v>49</v>
      </c>
      <c r="AC39562">
        <v>2</v>
      </c>
      <c r="AD39562">
        <v>1</v>
      </c>
      <c r="AE39562">
        <v>1</v>
      </c>
    </row>
    <row r="39563" spans="1:31" x14ac:dyDescent="0.25">
      <c r="A39563">
        <v>39560</v>
      </c>
      <c r="B39563">
        <v>39560</v>
      </c>
      <c r="C39563" s="1" t="s">
        <v>136426</v>
      </c>
      <c r="D39563" s="1" t="s">
        <v>136</v>
      </c>
      <c r="E39563" s="1" t="s">
        <v>136427</v>
      </c>
      <c r="F39563" s="1" t="s">
        <v>38</v>
      </c>
      <c r="G39563" s="1" t="s">
        <v>35</v>
      </c>
      <c r="H39563" s="2">
        <v>42279</v>
      </c>
      <c r="I39563">
        <v>440000</v>
      </c>
      <c r="J39563" s="1" t="s">
        <v>136428</v>
      </c>
      <c r="K39563" s="1" t="s">
        <v>37</v>
      </c>
      <c r="L39563" s="1" t="s">
        <v>244</v>
      </c>
      <c r="M39563" s="1" t="s">
        <v>136429</v>
      </c>
      <c r="N39563" s="1" t="s">
        <v>136427</v>
      </c>
      <c r="O39563" s="1" t="s">
        <v>35</v>
      </c>
      <c r="P39563" s="1" t="s">
        <v>44</v>
      </c>
      <c r="Q39563">
        <v>0.23</v>
      </c>
      <c r="R39563" s="1" t="s">
        <v>45</v>
      </c>
      <c r="S39563">
        <v>3627</v>
      </c>
      <c r="T39563" s="1" t="s">
        <v>136430</v>
      </c>
      <c r="U39563">
        <v>25000</v>
      </c>
      <c r="V39563">
        <v>68400</v>
      </c>
      <c r="W39563">
        <v>93400</v>
      </c>
      <c r="X39563">
        <v>1432</v>
      </c>
      <c r="Y39563" s="1" t="s">
        <v>56</v>
      </c>
      <c r="Z39563">
        <v>1983</v>
      </c>
      <c r="AA39563" s="1" t="s">
        <v>48</v>
      </c>
      <c r="AB39563" s="1" t="s">
        <v>49</v>
      </c>
      <c r="AC39563">
        <v>4</v>
      </c>
      <c r="AD39563">
        <v>2</v>
      </c>
      <c r="AE39563">
        <v>0</v>
      </c>
    </row>
    <row r="39564" spans="1:31" x14ac:dyDescent="0.25">
      <c r="A39564">
        <v>39561</v>
      </c>
      <c r="B39564">
        <v>39561</v>
      </c>
      <c r="C39564" s="1" t="s">
        <v>136431</v>
      </c>
      <c r="D39564" s="1" t="s">
        <v>136</v>
      </c>
      <c r="E39564" s="1" t="s">
        <v>136432</v>
      </c>
      <c r="F39564" s="1" t="s">
        <v>38</v>
      </c>
      <c r="G39564" s="1" t="s">
        <v>35</v>
      </c>
      <c r="H39564" s="2">
        <v>42279</v>
      </c>
      <c r="I39564">
        <v>440000</v>
      </c>
      <c r="J39564" s="1" t="s">
        <v>136428</v>
      </c>
      <c r="K39564" s="1" t="s">
        <v>37</v>
      </c>
      <c r="L39564" s="1" t="s">
        <v>244</v>
      </c>
      <c r="M39564" s="1" t="s">
        <v>136429</v>
      </c>
      <c r="N39564" s="1" t="s">
        <v>136432</v>
      </c>
      <c r="O39564" s="1" t="s">
        <v>35</v>
      </c>
      <c r="P39564" s="1" t="s">
        <v>44</v>
      </c>
      <c r="Q39564">
        <v>0.3</v>
      </c>
      <c r="R39564" s="1" t="s">
        <v>45</v>
      </c>
      <c r="S39564">
        <v>3627</v>
      </c>
      <c r="T39564" s="1" t="s">
        <v>136433</v>
      </c>
      <c r="U39564">
        <v>25000</v>
      </c>
      <c r="V39564">
        <v>67900</v>
      </c>
      <c r="W39564">
        <v>92900</v>
      </c>
      <c r="X39564">
        <v>1432</v>
      </c>
      <c r="Y39564" s="1" t="s">
        <v>56</v>
      </c>
      <c r="Z39564">
        <v>1982</v>
      </c>
      <c r="AA39564" s="1" t="s">
        <v>48</v>
      </c>
      <c r="AB39564" s="1" t="s">
        <v>49</v>
      </c>
      <c r="AC39564">
        <v>4</v>
      </c>
      <c r="AD39564">
        <v>2</v>
      </c>
      <c r="AE39564">
        <v>0</v>
      </c>
    </row>
    <row r="39565" spans="1:31" x14ac:dyDescent="0.25">
      <c r="A39565">
        <v>39562</v>
      </c>
      <c r="B39565">
        <v>39562</v>
      </c>
      <c r="C39565" s="1" t="s">
        <v>136434</v>
      </c>
      <c r="D39565" s="1" t="s">
        <v>136</v>
      </c>
      <c r="E39565" s="1" t="s">
        <v>136435</v>
      </c>
      <c r="F39565" s="1" t="s">
        <v>38</v>
      </c>
      <c r="G39565" s="1" t="s">
        <v>35</v>
      </c>
      <c r="H39565" s="2">
        <v>42279</v>
      </c>
      <c r="I39565">
        <v>440000</v>
      </c>
      <c r="J39565" s="1" t="s">
        <v>136428</v>
      </c>
      <c r="K39565" s="1" t="s">
        <v>37</v>
      </c>
      <c r="L39565" s="1" t="s">
        <v>244</v>
      </c>
      <c r="M39565" s="1" t="s">
        <v>136429</v>
      </c>
      <c r="N39565" s="1" t="s">
        <v>136435</v>
      </c>
      <c r="O39565" s="1" t="s">
        <v>35</v>
      </c>
      <c r="P39565" s="1" t="s">
        <v>44</v>
      </c>
      <c r="Q39565">
        <v>0.23</v>
      </c>
      <c r="R39565" s="1" t="s">
        <v>45</v>
      </c>
      <c r="S39565">
        <v>3627</v>
      </c>
      <c r="T39565" s="1" t="s">
        <v>136436</v>
      </c>
      <c r="U39565">
        <v>25000</v>
      </c>
      <c r="V39565">
        <v>68400</v>
      </c>
      <c r="W39565">
        <v>93400</v>
      </c>
      <c r="X39565">
        <v>1432</v>
      </c>
      <c r="Y39565" s="1" t="s">
        <v>56</v>
      </c>
      <c r="Z39565">
        <v>1983</v>
      </c>
      <c r="AA39565" s="1" t="s">
        <v>48</v>
      </c>
      <c r="AB39565" s="1" t="s">
        <v>49</v>
      </c>
      <c r="AC39565">
        <v>4</v>
      </c>
      <c r="AD39565">
        <v>2</v>
      </c>
      <c r="AE39565">
        <v>0</v>
      </c>
    </row>
    <row r="39566" spans="1:31" x14ac:dyDescent="0.25">
      <c r="A39566">
        <v>39563</v>
      </c>
      <c r="B39566">
        <v>39563</v>
      </c>
      <c r="C39566" s="1" t="s">
        <v>136437</v>
      </c>
      <c r="D39566" s="1" t="s">
        <v>136</v>
      </c>
      <c r="E39566" s="1" t="s">
        <v>136438</v>
      </c>
      <c r="F39566" s="1" t="s">
        <v>38</v>
      </c>
      <c r="G39566" s="1" t="s">
        <v>35</v>
      </c>
      <c r="H39566" s="2">
        <v>42279</v>
      </c>
      <c r="I39566">
        <v>440000</v>
      </c>
      <c r="J39566" s="1" t="s">
        <v>136428</v>
      </c>
      <c r="K39566" s="1" t="s">
        <v>37</v>
      </c>
      <c r="L39566" s="1" t="s">
        <v>244</v>
      </c>
      <c r="M39566" s="1" t="s">
        <v>136429</v>
      </c>
      <c r="N39566" s="1" t="s">
        <v>136438</v>
      </c>
      <c r="O39566" s="1" t="s">
        <v>35</v>
      </c>
      <c r="P39566" s="1" t="s">
        <v>44</v>
      </c>
      <c r="Q39566">
        <v>0.19</v>
      </c>
      <c r="R39566" s="1" t="s">
        <v>45</v>
      </c>
      <c r="S39566">
        <v>3627</v>
      </c>
      <c r="T39566" s="1" t="s">
        <v>136439</v>
      </c>
      <c r="U39566">
        <v>25000</v>
      </c>
      <c r="V39566">
        <v>67900</v>
      </c>
      <c r="W39566">
        <v>92900</v>
      </c>
      <c r="X39566">
        <v>1432</v>
      </c>
      <c r="Y39566" s="1" t="s">
        <v>56</v>
      </c>
      <c r="Z39566">
        <v>1982</v>
      </c>
      <c r="AA39566" s="1" t="s">
        <v>48</v>
      </c>
      <c r="AB39566" s="1" t="s">
        <v>49</v>
      </c>
      <c r="AC39566">
        <v>4</v>
      </c>
      <c r="AD39566">
        <v>2</v>
      </c>
      <c r="AE39566">
        <v>0</v>
      </c>
    </row>
    <row r="39567" spans="1:31" x14ac:dyDescent="0.25">
      <c r="A39567">
        <v>39564</v>
      </c>
      <c r="B39567">
        <v>39564</v>
      </c>
      <c r="C39567" s="1" t="s">
        <v>136440</v>
      </c>
      <c r="D39567" s="1" t="s">
        <v>449</v>
      </c>
      <c r="E39567" s="1" t="s">
        <v>136441</v>
      </c>
      <c r="F39567" s="1" t="s">
        <v>38</v>
      </c>
      <c r="G39567" s="1" t="s">
        <v>35</v>
      </c>
      <c r="H39567" s="2">
        <v>42286</v>
      </c>
      <c r="I39567">
        <v>69000</v>
      </c>
      <c r="J39567" s="1" t="s">
        <v>136423</v>
      </c>
      <c r="K39567" s="1" t="s">
        <v>37</v>
      </c>
      <c r="L39567" s="1" t="s">
        <v>244</v>
      </c>
      <c r="M39567" s="1" t="s">
        <v>136424</v>
      </c>
      <c r="N39567" s="1" t="s">
        <v>136441</v>
      </c>
      <c r="O39567" s="1" t="s">
        <v>35</v>
      </c>
      <c r="P39567" s="1" t="s">
        <v>44</v>
      </c>
      <c r="Q39567">
        <v>0.15</v>
      </c>
      <c r="R39567" s="1" t="s">
        <v>45</v>
      </c>
      <c r="S39567">
        <v>3627</v>
      </c>
      <c r="T39567" s="1" t="s">
        <v>136442</v>
      </c>
      <c r="U39567">
        <v>9200</v>
      </c>
      <c r="V39567">
        <v>37900</v>
      </c>
      <c r="W39567">
        <v>47100</v>
      </c>
      <c r="X39567">
        <v>960</v>
      </c>
      <c r="Y39567" s="1" t="s">
        <v>70</v>
      </c>
      <c r="Z39567">
        <v>1985</v>
      </c>
      <c r="AA39567" s="1" t="s">
        <v>57</v>
      </c>
      <c r="AB39567" s="1" t="s">
        <v>49</v>
      </c>
      <c r="AC39567">
        <v>2</v>
      </c>
      <c r="AD39567">
        <v>1</v>
      </c>
      <c r="AE39567">
        <v>1</v>
      </c>
    </row>
    <row r="39568" spans="1:31" x14ac:dyDescent="0.25">
      <c r="A39568">
        <v>39565</v>
      </c>
      <c r="B39568">
        <v>39565</v>
      </c>
      <c r="C39568" s="1" t="s">
        <v>86381</v>
      </c>
      <c r="D39568" s="1" t="s">
        <v>40</v>
      </c>
      <c r="E39568" s="1" t="s">
        <v>86382</v>
      </c>
      <c r="F39568" s="1" t="s">
        <v>38</v>
      </c>
      <c r="G39568" s="1" t="s">
        <v>35</v>
      </c>
      <c r="H39568" s="2">
        <v>42305</v>
      </c>
      <c r="I39568">
        <v>335000</v>
      </c>
      <c r="J39568" s="1" t="s">
        <v>136443</v>
      </c>
      <c r="K39568" s="1" t="s">
        <v>37</v>
      </c>
      <c r="L39568" s="1" t="s">
        <v>37</v>
      </c>
      <c r="M39568" s="1" t="s">
        <v>86384</v>
      </c>
      <c r="N39568" s="1" t="s">
        <v>86382</v>
      </c>
      <c r="O39568" s="1" t="s">
        <v>35</v>
      </c>
      <c r="P39568" s="1" t="s">
        <v>44</v>
      </c>
      <c r="Q39568">
        <v>0.23</v>
      </c>
      <c r="R39568" s="1" t="s">
        <v>45</v>
      </c>
      <c r="S39568">
        <v>3627</v>
      </c>
      <c r="T39568" s="1" t="s">
        <v>86385</v>
      </c>
      <c r="U39568">
        <v>25000</v>
      </c>
      <c r="V39568">
        <v>226700</v>
      </c>
      <c r="W39568">
        <v>251700</v>
      </c>
      <c r="X39568">
        <v>1914</v>
      </c>
      <c r="Y39568" s="1" t="s">
        <v>70</v>
      </c>
      <c r="Z39568">
        <v>2015</v>
      </c>
      <c r="AA39568" s="1" t="s">
        <v>71</v>
      </c>
      <c r="AB39568" s="1" t="s">
        <v>64</v>
      </c>
      <c r="AC39568">
        <v>3</v>
      </c>
      <c r="AD39568">
        <v>2</v>
      </c>
      <c r="AE39568">
        <v>1</v>
      </c>
    </row>
    <row r="39569" spans="1:31" x14ac:dyDescent="0.25">
      <c r="A39569">
        <v>39566</v>
      </c>
      <c r="B39569">
        <v>39566</v>
      </c>
      <c r="C39569" s="1" t="s">
        <v>136444</v>
      </c>
      <c r="D39569" s="1" t="s">
        <v>40</v>
      </c>
      <c r="E39569" s="1" t="s">
        <v>136445</v>
      </c>
      <c r="F39569" s="1" t="s">
        <v>38</v>
      </c>
      <c r="G39569" s="1" t="s">
        <v>35</v>
      </c>
      <c r="H39569" s="2">
        <v>42286</v>
      </c>
      <c r="I39569">
        <v>190000</v>
      </c>
      <c r="J39569" s="1" t="s">
        <v>136446</v>
      </c>
      <c r="K39569" s="1" t="s">
        <v>37</v>
      </c>
      <c r="L39569" s="1" t="s">
        <v>37</v>
      </c>
      <c r="M39569" s="1" t="s">
        <v>136447</v>
      </c>
      <c r="N39569" s="1" t="s">
        <v>136445</v>
      </c>
      <c r="O39569" s="1" t="s">
        <v>35</v>
      </c>
      <c r="P39569" s="1" t="s">
        <v>44</v>
      </c>
      <c r="Q39569">
        <v>0.18</v>
      </c>
      <c r="R39569" s="1" t="s">
        <v>45</v>
      </c>
      <c r="S39569">
        <v>7330</v>
      </c>
      <c r="T39569" s="1" t="s">
        <v>136448</v>
      </c>
      <c r="U39569">
        <v>26000</v>
      </c>
      <c r="V39569">
        <v>267900</v>
      </c>
      <c r="W39569">
        <v>297600</v>
      </c>
      <c r="X39569">
        <v>2672</v>
      </c>
      <c r="Y39569" s="1" t="s">
        <v>70</v>
      </c>
      <c r="Z39569">
        <v>1942</v>
      </c>
      <c r="AA39569" s="1" t="s">
        <v>48</v>
      </c>
      <c r="AB39569" s="1" t="s">
        <v>49</v>
      </c>
      <c r="AC39569">
        <v>3</v>
      </c>
      <c r="AD39569">
        <v>2</v>
      </c>
      <c r="AE39569">
        <v>1</v>
      </c>
    </row>
    <row r="39570" spans="1:31" x14ac:dyDescent="0.25">
      <c r="A39570">
        <v>39567</v>
      </c>
      <c r="B39570">
        <v>39567</v>
      </c>
      <c r="C39570" s="1" t="s">
        <v>136449</v>
      </c>
      <c r="D39570" s="1" t="s">
        <v>40</v>
      </c>
      <c r="E39570" s="1" t="s">
        <v>136450</v>
      </c>
      <c r="F39570" s="1" t="s">
        <v>38</v>
      </c>
      <c r="G39570" s="1" t="s">
        <v>35</v>
      </c>
      <c r="H39570" s="2">
        <v>42282</v>
      </c>
      <c r="I39570">
        <v>182500</v>
      </c>
      <c r="J39570" s="1" t="s">
        <v>136451</v>
      </c>
      <c r="K39570" s="1" t="s">
        <v>37</v>
      </c>
      <c r="L39570" s="1" t="s">
        <v>37</v>
      </c>
      <c r="M39570" s="1" t="s">
        <v>82541</v>
      </c>
      <c r="N39570" s="1" t="s">
        <v>136450</v>
      </c>
      <c r="O39570" s="1" t="s">
        <v>35</v>
      </c>
      <c r="P39570" s="1" t="s">
        <v>44</v>
      </c>
      <c r="Q39570">
        <v>0.21</v>
      </c>
      <c r="R39570" s="1" t="s">
        <v>45</v>
      </c>
      <c r="S39570">
        <v>2726</v>
      </c>
      <c r="T39570" s="1" t="s">
        <v>136452</v>
      </c>
      <c r="U39570">
        <v>45000</v>
      </c>
      <c r="V39570">
        <v>54900</v>
      </c>
      <c r="W39570">
        <v>99900</v>
      </c>
      <c r="X39570">
        <v>765</v>
      </c>
      <c r="Y39570" s="1" t="s">
        <v>70</v>
      </c>
      <c r="Z39570">
        <v>1950</v>
      </c>
      <c r="AA39570" s="1" t="s">
        <v>48</v>
      </c>
      <c r="AB39570" s="1" t="s">
        <v>49</v>
      </c>
      <c r="AC39570">
        <v>2</v>
      </c>
      <c r="AD39570">
        <v>1</v>
      </c>
      <c r="AE39570">
        <v>0</v>
      </c>
    </row>
    <row r="39571" spans="1:31" x14ac:dyDescent="0.25">
      <c r="A39571">
        <v>39568</v>
      </c>
      <c r="B39571">
        <v>39568</v>
      </c>
      <c r="C39571" s="1" t="s">
        <v>136453</v>
      </c>
      <c r="D39571" s="1" t="s">
        <v>40</v>
      </c>
      <c r="E39571" s="1" t="s">
        <v>136454</v>
      </c>
      <c r="F39571" s="1" t="s">
        <v>38</v>
      </c>
      <c r="G39571" s="1" t="s">
        <v>35</v>
      </c>
      <c r="H39571" s="2">
        <v>42299</v>
      </c>
      <c r="I39571">
        <v>389999</v>
      </c>
      <c r="J39571" s="1" t="s">
        <v>136455</v>
      </c>
      <c r="K39571" s="1" t="s">
        <v>37</v>
      </c>
      <c r="L39571" s="1" t="s">
        <v>37</v>
      </c>
      <c r="M39571" s="1" t="s">
        <v>136456</v>
      </c>
      <c r="N39571" s="1" t="s">
        <v>136457</v>
      </c>
      <c r="O39571" s="1" t="s">
        <v>35</v>
      </c>
      <c r="P39571" s="1" t="s">
        <v>44</v>
      </c>
      <c r="Q39571">
        <v>0.09</v>
      </c>
      <c r="R39571" s="1" t="s">
        <v>45</v>
      </c>
      <c r="S39571">
        <v>2726</v>
      </c>
      <c r="T39571" s="1" t="s">
        <v>136458</v>
      </c>
      <c r="U39571">
        <v>40500</v>
      </c>
      <c r="V39571">
        <v>359700</v>
      </c>
      <c r="W39571">
        <v>400200</v>
      </c>
      <c r="X39571">
        <v>2716</v>
      </c>
      <c r="Y39571" s="1" t="s">
        <v>70</v>
      </c>
      <c r="Z39571">
        <v>2015</v>
      </c>
      <c r="AA39571" s="1" t="s">
        <v>71</v>
      </c>
      <c r="AB39571" s="1" t="s">
        <v>64</v>
      </c>
      <c r="AC39571">
        <v>4</v>
      </c>
      <c r="AD39571">
        <v>3</v>
      </c>
      <c r="AE39571">
        <v>1</v>
      </c>
    </row>
    <row r="39572" spans="1:31" x14ac:dyDescent="0.25">
      <c r="A39572">
        <v>39569</v>
      </c>
      <c r="B39572">
        <v>39569</v>
      </c>
      <c r="C39572" s="1" t="s">
        <v>136459</v>
      </c>
      <c r="D39572" s="1" t="s">
        <v>32</v>
      </c>
      <c r="E39572" s="1" t="s">
        <v>136460</v>
      </c>
      <c r="F39572" s="1" t="s">
        <v>38</v>
      </c>
      <c r="G39572" s="1" t="s">
        <v>35</v>
      </c>
      <c r="H39572" s="2">
        <v>42293</v>
      </c>
      <c r="I39572">
        <v>265000</v>
      </c>
      <c r="J39572" s="1" t="s">
        <v>136461</v>
      </c>
      <c r="K39572" s="1" t="s">
        <v>37</v>
      </c>
      <c r="L39572" s="1" t="s">
        <v>37</v>
      </c>
      <c r="M39572" s="1" t="s">
        <v>38</v>
      </c>
      <c r="N39572" s="1" t="s">
        <v>38</v>
      </c>
      <c r="O39572" s="1" t="s">
        <v>38</v>
      </c>
      <c r="P39572" s="1" t="s">
        <v>38</v>
      </c>
      <c r="R39572" s="1" t="s">
        <v>38</v>
      </c>
      <c r="T39572" s="1" t="s">
        <v>38</v>
      </c>
      <c r="Y39572" s="1" t="s">
        <v>38</v>
      </c>
      <c r="AA39572" s="1" t="s">
        <v>38</v>
      </c>
      <c r="AB39572" s="1" t="s">
        <v>38</v>
      </c>
    </row>
    <row r="39573" spans="1:31" x14ac:dyDescent="0.25">
      <c r="A39573">
        <v>39570</v>
      </c>
      <c r="B39573">
        <v>39570</v>
      </c>
      <c r="C39573" s="1" t="s">
        <v>136462</v>
      </c>
      <c r="D39573" s="1" t="s">
        <v>32</v>
      </c>
      <c r="E39573" s="1" t="s">
        <v>136463</v>
      </c>
      <c r="F39573" s="1" t="s">
        <v>38</v>
      </c>
      <c r="G39573" s="1" t="s">
        <v>35</v>
      </c>
      <c r="H39573" s="2">
        <v>42284</v>
      </c>
      <c r="I39573">
        <v>271900</v>
      </c>
      <c r="J39573" s="1" t="s">
        <v>136464</v>
      </c>
      <c r="K39573" s="1" t="s">
        <v>37</v>
      </c>
      <c r="L39573" s="1" t="s">
        <v>37</v>
      </c>
      <c r="M39573" s="1" t="s">
        <v>38</v>
      </c>
      <c r="N39573" s="1" t="s">
        <v>38</v>
      </c>
      <c r="O39573" s="1" t="s">
        <v>38</v>
      </c>
      <c r="P39573" s="1" t="s">
        <v>38</v>
      </c>
      <c r="R39573" s="1" t="s">
        <v>38</v>
      </c>
      <c r="T39573" s="1" t="s">
        <v>38</v>
      </c>
      <c r="Y39573" s="1" t="s">
        <v>38</v>
      </c>
      <c r="AA39573" s="1" t="s">
        <v>38</v>
      </c>
      <c r="AB39573" s="1" t="s">
        <v>38</v>
      </c>
    </row>
    <row r="39574" spans="1:31" x14ac:dyDescent="0.25">
      <c r="A39574">
        <v>39571</v>
      </c>
      <c r="B39574">
        <v>39571</v>
      </c>
      <c r="C39574" s="1" t="s">
        <v>136465</v>
      </c>
      <c r="D39574" s="1" t="s">
        <v>32</v>
      </c>
      <c r="E39574" s="1" t="s">
        <v>136466</v>
      </c>
      <c r="F39574" s="1" t="s">
        <v>38</v>
      </c>
      <c r="G39574" s="1" t="s">
        <v>35</v>
      </c>
      <c r="H39574" s="2">
        <v>42286</v>
      </c>
      <c r="I39574">
        <v>268000</v>
      </c>
      <c r="J39574" s="1" t="s">
        <v>136467</v>
      </c>
      <c r="K39574" s="1" t="s">
        <v>37</v>
      </c>
      <c r="L39574" s="1" t="s">
        <v>37</v>
      </c>
      <c r="M39574" s="1" t="s">
        <v>38</v>
      </c>
      <c r="N39574" s="1" t="s">
        <v>38</v>
      </c>
      <c r="O39574" s="1" t="s">
        <v>38</v>
      </c>
      <c r="P39574" s="1" t="s">
        <v>38</v>
      </c>
      <c r="R39574" s="1" t="s">
        <v>38</v>
      </c>
      <c r="T39574" s="1" t="s">
        <v>38</v>
      </c>
      <c r="Y39574" s="1" t="s">
        <v>38</v>
      </c>
      <c r="AA39574" s="1" t="s">
        <v>38</v>
      </c>
      <c r="AB39574" s="1" t="s">
        <v>38</v>
      </c>
    </row>
    <row r="39575" spans="1:31" x14ac:dyDescent="0.25">
      <c r="A39575">
        <v>39572</v>
      </c>
      <c r="B39575">
        <v>39572</v>
      </c>
      <c r="C39575" s="1" t="s">
        <v>136468</v>
      </c>
      <c r="D39575" s="1" t="s">
        <v>59271</v>
      </c>
      <c r="E39575" s="1" t="s">
        <v>136469</v>
      </c>
      <c r="F39575" s="1" t="s">
        <v>38</v>
      </c>
      <c r="G39575" s="1" t="s">
        <v>35</v>
      </c>
      <c r="H39575" s="2">
        <v>42297</v>
      </c>
      <c r="I39575">
        <v>200000</v>
      </c>
      <c r="J39575" s="1" t="s">
        <v>136470</v>
      </c>
      <c r="K39575" s="1" t="s">
        <v>37</v>
      </c>
      <c r="L39575" s="1" t="s">
        <v>244</v>
      </c>
      <c r="M39575" s="1" t="s">
        <v>136471</v>
      </c>
      <c r="N39575" s="1" t="s">
        <v>136469</v>
      </c>
      <c r="O39575" s="1" t="s">
        <v>35</v>
      </c>
      <c r="P39575" s="1" t="s">
        <v>44</v>
      </c>
      <c r="Q39575">
        <v>0.1</v>
      </c>
      <c r="R39575" s="1" t="s">
        <v>45</v>
      </c>
      <c r="S39575">
        <v>3627</v>
      </c>
      <c r="T39575" s="1" t="s">
        <v>136472</v>
      </c>
      <c r="U39575">
        <v>23000</v>
      </c>
      <c r="V39575">
        <v>264900</v>
      </c>
      <c r="W39575">
        <v>287900</v>
      </c>
      <c r="X39575">
        <v>2137</v>
      </c>
      <c r="Y39575" s="1" t="s">
        <v>70</v>
      </c>
      <c r="Z39575">
        <v>2016</v>
      </c>
      <c r="AA39575" s="1" t="s">
        <v>71</v>
      </c>
      <c r="AB39575" s="1" t="s">
        <v>64</v>
      </c>
      <c r="AC39575">
        <v>3</v>
      </c>
      <c r="AD39575">
        <v>2</v>
      </c>
      <c r="AE39575">
        <v>1</v>
      </c>
    </row>
    <row r="39576" spans="1:31" x14ac:dyDescent="0.25">
      <c r="A39576">
        <v>39573</v>
      </c>
      <c r="B39576">
        <v>39573</v>
      </c>
      <c r="C39576" s="1" t="s">
        <v>136473</v>
      </c>
      <c r="D39576" s="1" t="s">
        <v>40</v>
      </c>
      <c r="E39576" s="1" t="s">
        <v>136474</v>
      </c>
      <c r="F39576" s="1" t="s">
        <v>38</v>
      </c>
      <c r="G39576" s="1" t="s">
        <v>35</v>
      </c>
      <c r="H39576" s="2">
        <v>42297</v>
      </c>
      <c r="I39576">
        <v>200000</v>
      </c>
      <c r="J39576" s="1" t="s">
        <v>136470</v>
      </c>
      <c r="K39576" s="1" t="s">
        <v>37</v>
      </c>
      <c r="L39576" s="1" t="s">
        <v>244</v>
      </c>
      <c r="M39576" s="1" t="s">
        <v>38</v>
      </c>
      <c r="N39576" s="1" t="s">
        <v>38</v>
      </c>
      <c r="O39576" s="1" t="s">
        <v>38</v>
      </c>
      <c r="P39576" s="1" t="s">
        <v>38</v>
      </c>
      <c r="R39576" s="1" t="s">
        <v>38</v>
      </c>
      <c r="T39576" s="1" t="s">
        <v>38</v>
      </c>
      <c r="Y39576" s="1" t="s">
        <v>38</v>
      </c>
      <c r="AA39576" s="1" t="s">
        <v>38</v>
      </c>
      <c r="AB39576" s="1" t="s">
        <v>38</v>
      </c>
    </row>
    <row r="39577" spans="1:31" x14ac:dyDescent="0.25">
      <c r="A39577">
        <v>39574</v>
      </c>
      <c r="B39577">
        <v>39574</v>
      </c>
      <c r="C39577" s="1" t="s">
        <v>34363</v>
      </c>
      <c r="D39577" s="1" t="s">
        <v>40</v>
      </c>
      <c r="E39577" s="1" t="s">
        <v>34364</v>
      </c>
      <c r="F39577" s="1" t="s">
        <v>38</v>
      </c>
      <c r="G39577" s="1" t="s">
        <v>35</v>
      </c>
      <c r="H39577" s="2">
        <v>42290</v>
      </c>
      <c r="I39577">
        <v>180000</v>
      </c>
      <c r="J39577" s="1" t="s">
        <v>136475</v>
      </c>
      <c r="K39577" s="1" t="s">
        <v>37</v>
      </c>
      <c r="L39577" s="1" t="s">
        <v>37</v>
      </c>
      <c r="M39577" s="1" t="s">
        <v>38</v>
      </c>
      <c r="N39577" s="1" t="s">
        <v>34364</v>
      </c>
      <c r="O39577" s="1" t="s">
        <v>35</v>
      </c>
      <c r="P39577" s="1" t="s">
        <v>44</v>
      </c>
      <c r="Q39577">
        <v>0.15</v>
      </c>
      <c r="R39577" s="1" t="s">
        <v>45</v>
      </c>
      <c r="S39577">
        <v>3627</v>
      </c>
      <c r="T39577" s="1" t="s">
        <v>34366</v>
      </c>
      <c r="U39577">
        <v>25000</v>
      </c>
      <c r="V39577">
        <v>68500</v>
      </c>
      <c r="W39577">
        <v>93500</v>
      </c>
      <c r="X39577">
        <v>728</v>
      </c>
      <c r="Y39577" s="1" t="s">
        <v>70</v>
      </c>
      <c r="Z39577">
        <v>1938</v>
      </c>
      <c r="AA39577" s="1" t="s">
        <v>71</v>
      </c>
      <c r="AB39577" s="1" t="s">
        <v>49</v>
      </c>
      <c r="AC39577">
        <v>2</v>
      </c>
      <c r="AD39577">
        <v>2</v>
      </c>
      <c r="AE39577">
        <v>0</v>
      </c>
    </row>
    <row r="39578" spans="1:31" x14ac:dyDescent="0.25">
      <c r="A39578">
        <v>39575</v>
      </c>
      <c r="B39578">
        <v>39575</v>
      </c>
      <c r="C39578" s="1" t="s">
        <v>136476</v>
      </c>
      <c r="D39578" s="1" t="s">
        <v>32</v>
      </c>
      <c r="E39578" s="1" t="s">
        <v>136477</v>
      </c>
      <c r="F39578" s="1" t="s">
        <v>38</v>
      </c>
      <c r="G39578" s="1" t="s">
        <v>35</v>
      </c>
      <c r="H39578" s="2">
        <v>42280</v>
      </c>
      <c r="I39578">
        <v>225900</v>
      </c>
      <c r="J39578" s="1" t="s">
        <v>136478</v>
      </c>
      <c r="K39578" s="1" t="s">
        <v>37</v>
      </c>
      <c r="L39578" s="1" t="s">
        <v>37</v>
      </c>
      <c r="M39578" s="1" t="s">
        <v>38</v>
      </c>
      <c r="N39578" s="1" t="s">
        <v>38</v>
      </c>
      <c r="O39578" s="1" t="s">
        <v>38</v>
      </c>
      <c r="P39578" s="1" t="s">
        <v>38</v>
      </c>
      <c r="R39578" s="1" t="s">
        <v>38</v>
      </c>
      <c r="T39578" s="1" t="s">
        <v>38</v>
      </c>
      <c r="Y39578" s="1" t="s">
        <v>38</v>
      </c>
      <c r="AA39578" s="1" t="s">
        <v>38</v>
      </c>
      <c r="AB39578" s="1" t="s">
        <v>38</v>
      </c>
    </row>
    <row r="39579" spans="1:31" x14ac:dyDescent="0.25">
      <c r="A39579">
        <v>39576</v>
      </c>
      <c r="B39579">
        <v>39576</v>
      </c>
      <c r="C39579" s="1" t="s">
        <v>96732</v>
      </c>
      <c r="D39579" s="1" t="s">
        <v>32</v>
      </c>
      <c r="E39579" s="1" t="s">
        <v>96733</v>
      </c>
      <c r="F39579" s="1" t="s">
        <v>38</v>
      </c>
      <c r="G39579" s="1" t="s">
        <v>35</v>
      </c>
      <c r="H39579" s="2">
        <v>42282</v>
      </c>
      <c r="I39579">
        <v>396900</v>
      </c>
      <c r="J39579" s="1" t="s">
        <v>136479</v>
      </c>
      <c r="K39579" s="1" t="s">
        <v>37</v>
      </c>
      <c r="L39579" s="1" t="s">
        <v>37</v>
      </c>
      <c r="M39579" s="1" t="s">
        <v>38</v>
      </c>
      <c r="N39579" s="1" t="s">
        <v>38</v>
      </c>
      <c r="O39579" s="1" t="s">
        <v>38</v>
      </c>
      <c r="P39579" s="1" t="s">
        <v>38</v>
      </c>
      <c r="R39579" s="1" t="s">
        <v>38</v>
      </c>
      <c r="T39579" s="1" t="s">
        <v>38</v>
      </c>
      <c r="Y39579" s="1" t="s">
        <v>38</v>
      </c>
      <c r="AA39579" s="1" t="s">
        <v>38</v>
      </c>
      <c r="AB39579" s="1" t="s">
        <v>38</v>
      </c>
    </row>
    <row r="39580" spans="1:31" x14ac:dyDescent="0.25">
      <c r="A39580">
        <v>39577</v>
      </c>
      <c r="B39580">
        <v>39577</v>
      </c>
      <c r="C39580" s="1" t="s">
        <v>136480</v>
      </c>
      <c r="D39580" s="1" t="s">
        <v>40</v>
      </c>
      <c r="E39580" s="1" t="s">
        <v>136481</v>
      </c>
      <c r="F39580" s="1" t="s">
        <v>38</v>
      </c>
      <c r="G39580" s="1" t="s">
        <v>35</v>
      </c>
      <c r="H39580" s="2">
        <v>42279</v>
      </c>
      <c r="I39580">
        <v>324942</v>
      </c>
      <c r="J39580" s="1" t="s">
        <v>136482</v>
      </c>
      <c r="K39580" s="1" t="s">
        <v>37</v>
      </c>
      <c r="L39580" s="1" t="s">
        <v>37</v>
      </c>
      <c r="M39580" s="1" t="s">
        <v>136483</v>
      </c>
      <c r="N39580" s="1" t="s">
        <v>136481</v>
      </c>
      <c r="O39580" s="1" t="s">
        <v>35</v>
      </c>
      <c r="P39580" s="1" t="s">
        <v>44</v>
      </c>
      <c r="Q39580">
        <v>0.51</v>
      </c>
      <c r="R39580" s="1" t="s">
        <v>45</v>
      </c>
      <c r="S39580">
        <v>7331</v>
      </c>
      <c r="T39580" s="1" t="s">
        <v>136484</v>
      </c>
      <c r="U39580">
        <v>32000</v>
      </c>
      <c r="V39580">
        <v>166500</v>
      </c>
      <c r="W39580">
        <v>224800</v>
      </c>
      <c r="X39580">
        <v>2496.4199800000001</v>
      </c>
      <c r="Y39580" s="1" t="s">
        <v>63</v>
      </c>
      <c r="Z39580">
        <v>1961</v>
      </c>
      <c r="AA39580" s="1" t="s">
        <v>48</v>
      </c>
      <c r="AB39580" s="1" t="s">
        <v>49</v>
      </c>
      <c r="AC39580">
        <v>3</v>
      </c>
      <c r="AD39580">
        <v>3</v>
      </c>
      <c r="AE39580">
        <v>0</v>
      </c>
    </row>
    <row r="39581" spans="1:31" x14ac:dyDescent="0.25">
      <c r="A39581">
        <v>39578</v>
      </c>
      <c r="B39581">
        <v>39578</v>
      </c>
      <c r="C39581" s="1" t="s">
        <v>34388</v>
      </c>
      <c r="D39581" s="1" t="s">
        <v>40</v>
      </c>
      <c r="E39581" s="1" t="s">
        <v>34389</v>
      </c>
      <c r="F39581" s="1" t="s">
        <v>38</v>
      </c>
      <c r="G39581" s="1" t="s">
        <v>35</v>
      </c>
      <c r="H39581" s="2">
        <v>42299</v>
      </c>
      <c r="I39581">
        <v>349900</v>
      </c>
      <c r="J39581" s="1" t="s">
        <v>136485</v>
      </c>
      <c r="K39581" s="1" t="s">
        <v>37</v>
      </c>
      <c r="L39581" s="1" t="s">
        <v>37</v>
      </c>
      <c r="M39581" s="1" t="s">
        <v>34391</v>
      </c>
      <c r="N39581" s="1" t="s">
        <v>34389</v>
      </c>
      <c r="O39581" s="1" t="s">
        <v>35</v>
      </c>
      <c r="P39581" s="1" t="s">
        <v>44</v>
      </c>
      <c r="Q39581">
        <v>0.13</v>
      </c>
      <c r="R39581" s="1" t="s">
        <v>45</v>
      </c>
      <c r="S39581">
        <v>2026</v>
      </c>
      <c r="T39581" s="1" t="s">
        <v>34392</v>
      </c>
      <c r="U39581">
        <v>25100</v>
      </c>
      <c r="V39581">
        <v>239500</v>
      </c>
      <c r="W39581">
        <v>264600</v>
      </c>
      <c r="X39581">
        <v>1938</v>
      </c>
      <c r="Y39581" s="1" t="s">
        <v>70</v>
      </c>
      <c r="Z39581">
        <v>2015</v>
      </c>
      <c r="AA39581" s="1" t="s">
        <v>71</v>
      </c>
      <c r="AB39581" s="1" t="s">
        <v>64</v>
      </c>
      <c r="AC39581">
        <v>3</v>
      </c>
      <c r="AD39581">
        <v>2</v>
      </c>
      <c r="AE39581">
        <v>1</v>
      </c>
    </row>
    <row r="39582" spans="1:31" x14ac:dyDescent="0.25">
      <c r="A39582">
        <v>39579</v>
      </c>
      <c r="B39582">
        <v>39579</v>
      </c>
      <c r="C39582" s="1" t="s">
        <v>5174</v>
      </c>
      <c r="D39582" s="1" t="s">
        <v>40</v>
      </c>
      <c r="E39582" s="1" t="s">
        <v>5175</v>
      </c>
      <c r="F39582" s="1" t="s">
        <v>38</v>
      </c>
      <c r="G39582" s="1" t="s">
        <v>35</v>
      </c>
      <c r="H39582" s="2">
        <v>42305</v>
      </c>
      <c r="I39582">
        <v>292000</v>
      </c>
      <c r="J39582" s="1" t="s">
        <v>136486</v>
      </c>
      <c r="K39582" s="1" t="s">
        <v>37</v>
      </c>
      <c r="L39582" s="1" t="s">
        <v>37</v>
      </c>
      <c r="M39582" s="1" t="s">
        <v>5177</v>
      </c>
      <c r="N39582" s="1" t="s">
        <v>5175</v>
      </c>
      <c r="O39582" s="1" t="s">
        <v>35</v>
      </c>
      <c r="P39582" s="1" t="s">
        <v>44</v>
      </c>
      <c r="Q39582">
        <v>0.19</v>
      </c>
      <c r="R39582" s="1" t="s">
        <v>45</v>
      </c>
      <c r="S39582">
        <v>2026</v>
      </c>
      <c r="T39582" s="1" t="s">
        <v>5178</v>
      </c>
      <c r="U39582">
        <v>27000</v>
      </c>
      <c r="V39582">
        <v>120000</v>
      </c>
      <c r="W39582">
        <v>147000</v>
      </c>
      <c r="X39582">
        <v>1553</v>
      </c>
      <c r="Y39582" s="1" t="s">
        <v>70</v>
      </c>
      <c r="Z39582">
        <v>1920</v>
      </c>
      <c r="AA39582" s="1" t="s">
        <v>71</v>
      </c>
      <c r="AB39582" s="1" t="s">
        <v>49</v>
      </c>
      <c r="AC39582">
        <v>3</v>
      </c>
      <c r="AD39582">
        <v>2</v>
      </c>
      <c r="AE39582">
        <v>0</v>
      </c>
    </row>
    <row r="39583" spans="1:31" x14ac:dyDescent="0.25">
      <c r="A39583">
        <v>39580</v>
      </c>
      <c r="B39583">
        <v>39580</v>
      </c>
      <c r="C39583" s="1" t="s">
        <v>136487</v>
      </c>
      <c r="D39583" s="1" t="s">
        <v>40</v>
      </c>
      <c r="E39583" s="1" t="s">
        <v>136488</v>
      </c>
      <c r="F39583" s="1" t="s">
        <v>38</v>
      </c>
      <c r="G39583" s="1" t="s">
        <v>35</v>
      </c>
      <c r="H39583" s="2">
        <v>42293</v>
      </c>
      <c r="I39583">
        <v>372000</v>
      </c>
      <c r="J39583" s="1" t="s">
        <v>136489</v>
      </c>
      <c r="K39583" s="1" t="s">
        <v>37</v>
      </c>
      <c r="L39583" s="1" t="s">
        <v>37</v>
      </c>
      <c r="M39583" s="1" t="s">
        <v>136490</v>
      </c>
      <c r="N39583" s="1" t="s">
        <v>136488</v>
      </c>
      <c r="O39583" s="1" t="s">
        <v>35</v>
      </c>
      <c r="P39583" s="1" t="s">
        <v>44</v>
      </c>
      <c r="Q39583">
        <v>0.17</v>
      </c>
      <c r="R39583" s="1" t="s">
        <v>45</v>
      </c>
      <c r="S39583">
        <v>2026</v>
      </c>
      <c r="T39583" s="1" t="s">
        <v>136491</v>
      </c>
      <c r="U39583">
        <v>27000</v>
      </c>
      <c r="V39583">
        <v>283900</v>
      </c>
      <c r="W39583">
        <v>310900</v>
      </c>
      <c r="X39583">
        <v>2470</v>
      </c>
      <c r="Y39583" s="1" t="s">
        <v>70</v>
      </c>
      <c r="Z39583">
        <v>2015</v>
      </c>
      <c r="AA39583" s="1" t="s">
        <v>71</v>
      </c>
      <c r="AB39583" s="1" t="s">
        <v>64</v>
      </c>
      <c r="AC39583">
        <v>4</v>
      </c>
      <c r="AD39583">
        <v>2</v>
      </c>
      <c r="AE39583">
        <v>1</v>
      </c>
    </row>
    <row r="39584" spans="1:31" x14ac:dyDescent="0.25">
      <c r="A39584">
        <v>39581</v>
      </c>
      <c r="B39584">
        <v>39581</v>
      </c>
      <c r="C39584" s="1" t="s">
        <v>136492</v>
      </c>
      <c r="D39584" s="1" t="s">
        <v>32</v>
      </c>
      <c r="E39584" s="1" t="s">
        <v>136493</v>
      </c>
      <c r="F39584" s="1" t="s">
        <v>38</v>
      </c>
      <c r="G39584" s="1" t="s">
        <v>35</v>
      </c>
      <c r="H39584" s="2">
        <v>42299</v>
      </c>
      <c r="I39584">
        <v>295753</v>
      </c>
      <c r="J39584" s="1" t="s">
        <v>136494</v>
      </c>
      <c r="K39584" s="1" t="s">
        <v>37</v>
      </c>
      <c r="L39584" s="1" t="s">
        <v>37</v>
      </c>
      <c r="M39584" s="1" t="s">
        <v>38</v>
      </c>
      <c r="N39584" s="1" t="s">
        <v>38</v>
      </c>
      <c r="O39584" s="1" t="s">
        <v>38</v>
      </c>
      <c r="P39584" s="1" t="s">
        <v>38</v>
      </c>
      <c r="R39584" s="1" t="s">
        <v>38</v>
      </c>
      <c r="T39584" s="1" t="s">
        <v>38</v>
      </c>
      <c r="Y39584" s="1" t="s">
        <v>38</v>
      </c>
      <c r="AA39584" s="1" t="s">
        <v>38</v>
      </c>
      <c r="AB39584" s="1" t="s">
        <v>38</v>
      </c>
    </row>
    <row r="39585" spans="1:31" x14ac:dyDescent="0.25">
      <c r="A39585">
        <v>39582</v>
      </c>
      <c r="B39585">
        <v>39582</v>
      </c>
      <c r="C39585" s="1" t="s">
        <v>136495</v>
      </c>
      <c r="D39585" s="1" t="s">
        <v>40</v>
      </c>
      <c r="E39585" s="1" t="s">
        <v>136496</v>
      </c>
      <c r="F39585" s="1" t="s">
        <v>38</v>
      </c>
      <c r="G39585" s="1" t="s">
        <v>35</v>
      </c>
      <c r="H39585" s="2">
        <v>42292</v>
      </c>
      <c r="I39585">
        <v>306000</v>
      </c>
      <c r="J39585" s="1" t="s">
        <v>136497</v>
      </c>
      <c r="K39585" s="1" t="s">
        <v>37</v>
      </c>
      <c r="L39585" s="1" t="s">
        <v>37</v>
      </c>
      <c r="M39585" s="1" t="s">
        <v>136498</v>
      </c>
      <c r="N39585" s="1" t="s">
        <v>136496</v>
      </c>
      <c r="O39585" s="1" t="s">
        <v>35</v>
      </c>
      <c r="P39585" s="1" t="s">
        <v>44</v>
      </c>
      <c r="Q39585">
        <v>0.2</v>
      </c>
      <c r="R39585" s="1" t="s">
        <v>45</v>
      </c>
      <c r="S39585">
        <v>2026</v>
      </c>
      <c r="T39585" s="1" t="s">
        <v>136499</v>
      </c>
      <c r="U39585">
        <v>27000</v>
      </c>
      <c r="V39585">
        <v>158700</v>
      </c>
      <c r="W39585">
        <v>185700</v>
      </c>
      <c r="X39585">
        <v>1584</v>
      </c>
      <c r="Y39585" s="1" t="s">
        <v>70</v>
      </c>
      <c r="Z39585">
        <v>2008</v>
      </c>
      <c r="AA39585" s="1" t="s">
        <v>71</v>
      </c>
      <c r="AB39585" s="1" t="s">
        <v>49</v>
      </c>
      <c r="AC39585">
        <v>3</v>
      </c>
      <c r="AD39585">
        <v>2</v>
      </c>
      <c r="AE39585">
        <v>1</v>
      </c>
    </row>
    <row r="39586" spans="1:31" x14ac:dyDescent="0.25">
      <c r="A39586">
        <v>39583</v>
      </c>
      <c r="B39586">
        <v>39583</v>
      </c>
      <c r="C39586" s="1" t="s">
        <v>58054</v>
      </c>
      <c r="D39586" s="1" t="s">
        <v>40</v>
      </c>
      <c r="E39586" s="1" t="s">
        <v>58055</v>
      </c>
      <c r="F39586" s="1" t="s">
        <v>38</v>
      </c>
      <c r="G39586" s="1" t="s">
        <v>35</v>
      </c>
      <c r="H39586" s="2">
        <v>42278</v>
      </c>
      <c r="I39586">
        <v>435000</v>
      </c>
      <c r="J39586" s="1" t="s">
        <v>136500</v>
      </c>
      <c r="K39586" s="1" t="s">
        <v>37</v>
      </c>
      <c r="L39586" s="1" t="s">
        <v>37</v>
      </c>
      <c r="M39586" s="1" t="s">
        <v>58057</v>
      </c>
      <c r="N39586" s="1" t="s">
        <v>58055</v>
      </c>
      <c r="O39586" s="1" t="s">
        <v>35</v>
      </c>
      <c r="P39586" s="1" t="s">
        <v>44</v>
      </c>
      <c r="Q39586">
        <v>0.17</v>
      </c>
      <c r="R39586" s="1" t="s">
        <v>45</v>
      </c>
      <c r="S39586">
        <v>3628</v>
      </c>
      <c r="T39586" s="1" t="s">
        <v>58058</v>
      </c>
      <c r="U39586">
        <v>35000</v>
      </c>
      <c r="V39586">
        <v>189200</v>
      </c>
      <c r="W39586">
        <v>229300</v>
      </c>
      <c r="X39586">
        <v>2017.5</v>
      </c>
      <c r="Y39586" s="1" t="s">
        <v>70</v>
      </c>
      <c r="Z39586">
        <v>1925</v>
      </c>
      <c r="AA39586" s="1" t="s">
        <v>71</v>
      </c>
      <c r="AB39586" s="1" t="s">
        <v>49</v>
      </c>
      <c r="AC39586">
        <v>3</v>
      </c>
      <c r="AD39586">
        <v>2</v>
      </c>
      <c r="AE39586">
        <v>1</v>
      </c>
    </row>
    <row r="39587" spans="1:31" x14ac:dyDescent="0.25">
      <c r="A39587">
        <v>39584</v>
      </c>
      <c r="B39587">
        <v>39584</v>
      </c>
      <c r="C39587" s="1" t="s">
        <v>136501</v>
      </c>
      <c r="D39587" s="1" t="s">
        <v>59271</v>
      </c>
      <c r="E39587" s="1" t="s">
        <v>136502</v>
      </c>
      <c r="F39587" s="1" t="s">
        <v>38</v>
      </c>
      <c r="G39587" s="1" t="s">
        <v>35</v>
      </c>
      <c r="H39587" s="2">
        <v>42290</v>
      </c>
      <c r="I39587">
        <v>370000</v>
      </c>
      <c r="J39587" s="1" t="s">
        <v>136503</v>
      </c>
      <c r="K39587" s="1" t="s">
        <v>37</v>
      </c>
      <c r="L39587" s="1" t="s">
        <v>37</v>
      </c>
      <c r="M39587" s="1" t="s">
        <v>136504</v>
      </c>
      <c r="N39587" s="1" t="s">
        <v>136502</v>
      </c>
      <c r="O39587" s="1" t="s">
        <v>35</v>
      </c>
      <c r="P39587" s="1" t="s">
        <v>44</v>
      </c>
      <c r="Q39587">
        <v>0.18</v>
      </c>
      <c r="R39587" s="1" t="s">
        <v>45</v>
      </c>
      <c r="S39587">
        <v>2026</v>
      </c>
      <c r="T39587" s="1" t="s">
        <v>136505</v>
      </c>
      <c r="U39587">
        <v>27000</v>
      </c>
      <c r="V39587">
        <v>300200</v>
      </c>
      <c r="W39587">
        <v>327200</v>
      </c>
      <c r="X39587">
        <v>2280</v>
      </c>
      <c r="Y39587" s="1" t="s">
        <v>70</v>
      </c>
      <c r="Z39587">
        <v>2015</v>
      </c>
      <c r="AA39587" s="1" t="s">
        <v>71</v>
      </c>
      <c r="AB39587" s="1" t="s">
        <v>64</v>
      </c>
      <c r="AC39587">
        <v>3</v>
      </c>
      <c r="AD39587">
        <v>2</v>
      </c>
      <c r="AE39587">
        <v>1</v>
      </c>
    </row>
    <row r="39588" spans="1:31" x14ac:dyDescent="0.25">
      <c r="A39588">
        <v>39585</v>
      </c>
      <c r="B39588">
        <v>39585</v>
      </c>
      <c r="C39588" s="1" t="s">
        <v>136506</v>
      </c>
      <c r="D39588" s="1" t="s">
        <v>40</v>
      </c>
      <c r="E39588" s="1" t="s">
        <v>136507</v>
      </c>
      <c r="F39588" s="1" t="s">
        <v>38</v>
      </c>
      <c r="G39588" s="1" t="s">
        <v>35</v>
      </c>
      <c r="H39588" s="2">
        <v>42304</v>
      </c>
      <c r="I39588">
        <v>112500</v>
      </c>
      <c r="J39588" s="1" t="s">
        <v>136508</v>
      </c>
      <c r="K39588" s="1" t="s">
        <v>37</v>
      </c>
      <c r="L39588" s="1" t="s">
        <v>37</v>
      </c>
      <c r="M39588" s="1" t="s">
        <v>136509</v>
      </c>
      <c r="N39588" s="1" t="s">
        <v>136507</v>
      </c>
      <c r="O39588" s="1" t="s">
        <v>35</v>
      </c>
      <c r="P39588" s="1" t="s">
        <v>44</v>
      </c>
      <c r="Q39588">
        <v>0.2</v>
      </c>
      <c r="R39588" s="1" t="s">
        <v>45</v>
      </c>
      <c r="S39588">
        <v>1926</v>
      </c>
      <c r="T39588" s="1" t="s">
        <v>136510</v>
      </c>
      <c r="U39588">
        <v>24000</v>
      </c>
      <c r="V39588">
        <v>56700</v>
      </c>
      <c r="W39588">
        <v>80700</v>
      </c>
      <c r="X39588">
        <v>987</v>
      </c>
      <c r="Y39588" s="1" t="s">
        <v>63</v>
      </c>
      <c r="Z39588">
        <v>1920</v>
      </c>
      <c r="AA39588" s="1" t="s">
        <v>71</v>
      </c>
      <c r="AB39588" s="1" t="s">
        <v>49</v>
      </c>
      <c r="AC39588">
        <v>4</v>
      </c>
      <c r="AD39588">
        <v>1</v>
      </c>
      <c r="AE39588">
        <v>0</v>
      </c>
    </row>
    <row r="39589" spans="1:31" x14ac:dyDescent="0.25">
      <c r="A39589">
        <v>39586</v>
      </c>
      <c r="B39589">
        <v>39586</v>
      </c>
      <c r="C39589" s="1" t="s">
        <v>110250</v>
      </c>
      <c r="D39589" s="1" t="s">
        <v>40</v>
      </c>
      <c r="E39589" s="1" t="s">
        <v>110251</v>
      </c>
      <c r="F39589" s="1" t="s">
        <v>38</v>
      </c>
      <c r="G39589" s="1" t="s">
        <v>35</v>
      </c>
      <c r="H39589" s="2">
        <v>42299</v>
      </c>
      <c r="I39589">
        <v>372900</v>
      </c>
      <c r="J39589" s="1" t="s">
        <v>136511</v>
      </c>
      <c r="K39589" s="1" t="s">
        <v>37</v>
      </c>
      <c r="L39589" s="1" t="s">
        <v>37</v>
      </c>
      <c r="M39589" s="1" t="s">
        <v>110253</v>
      </c>
      <c r="N39589" s="1" t="s">
        <v>110251</v>
      </c>
      <c r="O39589" s="1" t="s">
        <v>35</v>
      </c>
      <c r="P39589" s="1" t="s">
        <v>44</v>
      </c>
      <c r="Q39589">
        <v>0.16</v>
      </c>
      <c r="R39589" s="1" t="s">
        <v>45</v>
      </c>
      <c r="S39589">
        <v>2326</v>
      </c>
      <c r="T39589" s="1" t="s">
        <v>110254</v>
      </c>
      <c r="U39589">
        <v>125000</v>
      </c>
      <c r="V39589">
        <v>136400</v>
      </c>
      <c r="W39589">
        <v>261400</v>
      </c>
      <c r="X39589">
        <v>1450</v>
      </c>
      <c r="Y39589" s="1" t="s">
        <v>70</v>
      </c>
      <c r="Z39589">
        <v>1930</v>
      </c>
      <c r="AA39589" s="1" t="s">
        <v>48</v>
      </c>
      <c r="AB39589" s="1" t="s">
        <v>49</v>
      </c>
      <c r="AC39589">
        <v>3</v>
      </c>
      <c r="AD39589">
        <v>2</v>
      </c>
      <c r="AE39589">
        <v>0</v>
      </c>
    </row>
    <row r="39590" spans="1:31" x14ac:dyDescent="0.25">
      <c r="A39590">
        <v>39587</v>
      </c>
      <c r="B39590">
        <v>39587</v>
      </c>
      <c r="C39590" s="1" t="s">
        <v>136512</v>
      </c>
      <c r="D39590" s="1" t="s">
        <v>40</v>
      </c>
      <c r="E39590" s="1" t="s">
        <v>136513</v>
      </c>
      <c r="F39590" s="1" t="s">
        <v>38</v>
      </c>
      <c r="G39590" s="1" t="s">
        <v>35</v>
      </c>
      <c r="H39590" s="2">
        <v>42279</v>
      </c>
      <c r="I39590">
        <v>573000</v>
      </c>
      <c r="J39590" s="1" t="s">
        <v>136514</v>
      </c>
      <c r="K39590" s="1" t="s">
        <v>37</v>
      </c>
      <c r="L39590" s="1" t="s">
        <v>37</v>
      </c>
      <c r="M39590" s="1" t="s">
        <v>136515</v>
      </c>
      <c r="N39590" s="1" t="s">
        <v>136513</v>
      </c>
      <c r="O39590" s="1" t="s">
        <v>35</v>
      </c>
      <c r="P39590" s="1" t="s">
        <v>44</v>
      </c>
      <c r="Q39590">
        <v>0.22</v>
      </c>
      <c r="R39590" s="1" t="s">
        <v>45</v>
      </c>
      <c r="S39590">
        <v>2326</v>
      </c>
      <c r="T39590" s="1" t="s">
        <v>136516</v>
      </c>
      <c r="U39590">
        <v>125000</v>
      </c>
      <c r="V39590">
        <v>318200</v>
      </c>
      <c r="W39590">
        <v>457800</v>
      </c>
      <c r="X39590">
        <v>2567</v>
      </c>
      <c r="Y39590" s="1" t="s">
        <v>47</v>
      </c>
      <c r="Z39590">
        <v>1915</v>
      </c>
      <c r="AA39590" s="1" t="s">
        <v>71</v>
      </c>
      <c r="AB39590" s="1" t="s">
        <v>64</v>
      </c>
      <c r="AC39590">
        <v>3</v>
      </c>
      <c r="AD39590">
        <v>2</v>
      </c>
      <c r="AE39590">
        <v>1</v>
      </c>
    </row>
    <row r="39591" spans="1:31" x14ac:dyDescent="0.25">
      <c r="A39591">
        <v>39588</v>
      </c>
      <c r="B39591">
        <v>39588</v>
      </c>
      <c r="C39591" s="1" t="s">
        <v>136517</v>
      </c>
      <c r="D39591" s="1" t="s">
        <v>40</v>
      </c>
      <c r="E39591" s="1" t="s">
        <v>136518</v>
      </c>
      <c r="F39591" s="1" t="s">
        <v>38</v>
      </c>
      <c r="G39591" s="1" t="s">
        <v>35</v>
      </c>
      <c r="H39591" s="2">
        <v>42279</v>
      </c>
      <c r="I39591">
        <v>200101</v>
      </c>
      <c r="J39591" s="1" t="s">
        <v>136519</v>
      </c>
      <c r="K39591" s="1" t="s">
        <v>37</v>
      </c>
      <c r="L39591" s="1" t="s">
        <v>37</v>
      </c>
      <c r="M39591" s="1" t="s">
        <v>136520</v>
      </c>
      <c r="N39591" s="1" t="s">
        <v>136518</v>
      </c>
      <c r="O39591" s="1" t="s">
        <v>35</v>
      </c>
      <c r="P39591" s="1" t="s">
        <v>44</v>
      </c>
      <c r="Q39591">
        <v>0.35</v>
      </c>
      <c r="R39591" s="1" t="s">
        <v>45</v>
      </c>
      <c r="S39591">
        <v>2726</v>
      </c>
      <c r="T39591" s="1" t="s">
        <v>136521</v>
      </c>
      <c r="U39591">
        <v>66300</v>
      </c>
      <c r="V39591">
        <v>140200</v>
      </c>
      <c r="W39591">
        <v>206500</v>
      </c>
      <c r="X39591">
        <v>1805</v>
      </c>
      <c r="Y39591" s="1" t="s">
        <v>70</v>
      </c>
      <c r="Z39591">
        <v>1930</v>
      </c>
      <c r="AA39591" s="1" t="s">
        <v>57</v>
      </c>
      <c r="AB39591" s="1" t="s">
        <v>49</v>
      </c>
      <c r="AC39591">
        <v>3</v>
      </c>
      <c r="AD39591">
        <v>1</v>
      </c>
      <c r="AE39591">
        <v>0</v>
      </c>
    </row>
    <row r="39592" spans="1:31" x14ac:dyDescent="0.25">
      <c r="A39592">
        <v>39589</v>
      </c>
      <c r="B39592">
        <v>39589</v>
      </c>
      <c r="C39592" s="1" t="s">
        <v>136522</v>
      </c>
      <c r="D39592" s="1" t="s">
        <v>32</v>
      </c>
      <c r="E39592" s="1" t="s">
        <v>136523</v>
      </c>
      <c r="F39592" s="1" t="s">
        <v>38</v>
      </c>
      <c r="G39592" s="1" t="s">
        <v>35</v>
      </c>
      <c r="H39592" s="2">
        <v>42307</v>
      </c>
      <c r="I39592">
        <v>386500</v>
      </c>
      <c r="J39592" s="1" t="s">
        <v>136524</v>
      </c>
      <c r="K39592" s="1" t="s">
        <v>37</v>
      </c>
      <c r="L39592" s="1" t="s">
        <v>37</v>
      </c>
      <c r="M39592" s="1" t="s">
        <v>38</v>
      </c>
      <c r="N39592" s="1" t="s">
        <v>38</v>
      </c>
      <c r="O39592" s="1" t="s">
        <v>38</v>
      </c>
      <c r="P39592" s="1" t="s">
        <v>38</v>
      </c>
      <c r="R39592" s="1" t="s">
        <v>38</v>
      </c>
      <c r="T39592" s="1" t="s">
        <v>38</v>
      </c>
      <c r="Y39592" s="1" t="s">
        <v>38</v>
      </c>
      <c r="AA39592" s="1" t="s">
        <v>38</v>
      </c>
      <c r="AB39592" s="1" t="s">
        <v>38</v>
      </c>
    </row>
    <row r="39593" spans="1:31" x14ac:dyDescent="0.25">
      <c r="A39593">
        <v>39590</v>
      </c>
      <c r="B39593">
        <v>39590</v>
      </c>
      <c r="C39593" s="1" t="s">
        <v>136525</v>
      </c>
      <c r="D39593" s="1" t="s">
        <v>40</v>
      </c>
      <c r="E39593" s="1" t="s">
        <v>136526</v>
      </c>
      <c r="F39593" s="1" t="s">
        <v>38</v>
      </c>
      <c r="G39593" s="1" t="s">
        <v>35</v>
      </c>
      <c r="H39593" s="2">
        <v>42286</v>
      </c>
      <c r="I39593">
        <v>205000</v>
      </c>
      <c r="J39593" s="1" t="s">
        <v>136527</v>
      </c>
      <c r="K39593" s="1" t="s">
        <v>37</v>
      </c>
      <c r="L39593" s="1" t="s">
        <v>37</v>
      </c>
      <c r="M39593" s="1" t="s">
        <v>38</v>
      </c>
      <c r="N39593" s="1" t="s">
        <v>38</v>
      </c>
      <c r="O39593" s="1" t="s">
        <v>38</v>
      </c>
      <c r="P39593" s="1" t="s">
        <v>38</v>
      </c>
      <c r="R39593" s="1" t="s">
        <v>38</v>
      </c>
      <c r="T39593" s="1" t="s">
        <v>38</v>
      </c>
      <c r="Y39593" s="1" t="s">
        <v>38</v>
      </c>
      <c r="AA39593" s="1" t="s">
        <v>38</v>
      </c>
      <c r="AB39593" s="1" t="s">
        <v>38</v>
      </c>
    </row>
    <row r="39594" spans="1:31" x14ac:dyDescent="0.25">
      <c r="A39594">
        <v>39591</v>
      </c>
      <c r="B39594">
        <v>39591</v>
      </c>
      <c r="C39594" s="1" t="s">
        <v>136528</v>
      </c>
      <c r="D39594" s="1" t="s">
        <v>40</v>
      </c>
      <c r="E39594" s="1" t="s">
        <v>136529</v>
      </c>
      <c r="F39594" s="1" t="s">
        <v>38</v>
      </c>
      <c r="G39594" s="1" t="s">
        <v>35</v>
      </c>
      <c r="H39594" s="2">
        <v>42293</v>
      </c>
      <c r="I39594">
        <v>598900</v>
      </c>
      <c r="J39594" s="1" t="s">
        <v>136530</v>
      </c>
      <c r="K39594" s="1" t="s">
        <v>37</v>
      </c>
      <c r="L39594" s="1" t="s">
        <v>37</v>
      </c>
      <c r="M39594" s="1" t="s">
        <v>18386</v>
      </c>
      <c r="N39594" s="1" t="s">
        <v>136529</v>
      </c>
      <c r="O39594" s="1" t="s">
        <v>35</v>
      </c>
      <c r="P39594" s="1" t="s">
        <v>44</v>
      </c>
      <c r="Q39594">
        <v>0.16</v>
      </c>
      <c r="R39594" s="1" t="s">
        <v>45</v>
      </c>
      <c r="S39594">
        <v>2726</v>
      </c>
      <c r="T39594" s="1" t="s">
        <v>136531</v>
      </c>
      <c r="U39594">
        <v>60300</v>
      </c>
      <c r="V39594">
        <v>446000</v>
      </c>
      <c r="W39594">
        <v>506300</v>
      </c>
      <c r="X39594">
        <v>3356</v>
      </c>
      <c r="Y39594" s="1" t="s">
        <v>70</v>
      </c>
      <c r="Z39594">
        <v>2015</v>
      </c>
      <c r="AA39594" s="1" t="s">
        <v>71</v>
      </c>
      <c r="AB39594" s="1" t="s">
        <v>64</v>
      </c>
      <c r="AC39594">
        <v>5</v>
      </c>
      <c r="AD39594">
        <v>2</v>
      </c>
      <c r="AE39594">
        <v>2</v>
      </c>
    </row>
    <row r="39595" spans="1:31" x14ac:dyDescent="0.25">
      <c r="A39595">
        <v>39592</v>
      </c>
      <c r="B39595">
        <v>39592</v>
      </c>
      <c r="C39595" s="1" t="s">
        <v>136532</v>
      </c>
      <c r="D39595" s="1" t="s">
        <v>40</v>
      </c>
      <c r="E39595" s="1" t="s">
        <v>136533</v>
      </c>
      <c r="F39595" s="1" t="s">
        <v>38</v>
      </c>
      <c r="G39595" s="1" t="s">
        <v>35</v>
      </c>
      <c r="H39595" s="2">
        <v>42306</v>
      </c>
      <c r="I39595">
        <v>180000</v>
      </c>
      <c r="J39595" s="1" t="s">
        <v>136534</v>
      </c>
      <c r="K39595" s="1" t="s">
        <v>37</v>
      </c>
      <c r="L39595" s="1" t="s">
        <v>37</v>
      </c>
      <c r="M39595" s="1" t="s">
        <v>38</v>
      </c>
      <c r="N39595" s="1" t="s">
        <v>38</v>
      </c>
      <c r="O39595" s="1" t="s">
        <v>38</v>
      </c>
      <c r="P39595" s="1" t="s">
        <v>38</v>
      </c>
      <c r="R39595" s="1" t="s">
        <v>38</v>
      </c>
      <c r="T39595" s="1" t="s">
        <v>38</v>
      </c>
      <c r="Y39595" s="1" t="s">
        <v>38</v>
      </c>
      <c r="AA39595" s="1" t="s">
        <v>38</v>
      </c>
      <c r="AB39595" s="1" t="s">
        <v>38</v>
      </c>
    </row>
    <row r="39596" spans="1:31" x14ac:dyDescent="0.25">
      <c r="A39596">
        <v>39593</v>
      </c>
      <c r="B39596">
        <v>39593</v>
      </c>
      <c r="C39596" s="1" t="s">
        <v>136535</v>
      </c>
      <c r="D39596" s="1" t="s">
        <v>40</v>
      </c>
      <c r="E39596" s="1" t="s">
        <v>136536</v>
      </c>
      <c r="F39596" s="1" t="s">
        <v>38</v>
      </c>
      <c r="G39596" s="1" t="s">
        <v>35</v>
      </c>
      <c r="H39596" s="2">
        <v>42303</v>
      </c>
      <c r="I39596">
        <v>422000</v>
      </c>
      <c r="J39596" s="1" t="s">
        <v>136537</v>
      </c>
      <c r="K39596" s="1" t="s">
        <v>37</v>
      </c>
      <c r="L39596" s="1" t="s">
        <v>37</v>
      </c>
      <c r="M39596" s="1" t="s">
        <v>136538</v>
      </c>
      <c r="N39596" s="1" t="s">
        <v>136539</v>
      </c>
      <c r="O39596" s="1" t="s">
        <v>35</v>
      </c>
      <c r="P39596" s="1" t="s">
        <v>44</v>
      </c>
      <c r="Q39596">
        <v>0.21</v>
      </c>
      <c r="R39596" s="1" t="s">
        <v>45</v>
      </c>
      <c r="S39596">
        <v>3627</v>
      </c>
      <c r="T39596" s="1" t="s">
        <v>136540</v>
      </c>
      <c r="U39596">
        <v>25000</v>
      </c>
      <c r="V39596">
        <v>275200</v>
      </c>
      <c r="W39596">
        <v>300200</v>
      </c>
      <c r="X39596">
        <v>2307</v>
      </c>
      <c r="Y39596" s="1" t="s">
        <v>70</v>
      </c>
      <c r="Z39596">
        <v>2015</v>
      </c>
      <c r="AA39596" s="1" t="s">
        <v>71</v>
      </c>
      <c r="AB39596" s="1" t="s">
        <v>64</v>
      </c>
      <c r="AC39596">
        <v>3</v>
      </c>
      <c r="AD39596">
        <v>2</v>
      </c>
      <c r="AE39596">
        <v>1</v>
      </c>
    </row>
    <row r="39597" spans="1:31" x14ac:dyDescent="0.25">
      <c r="A39597">
        <v>39594</v>
      </c>
      <c r="B39597">
        <v>39594</v>
      </c>
      <c r="C39597" s="1" t="s">
        <v>136541</v>
      </c>
      <c r="D39597" s="1" t="s">
        <v>136</v>
      </c>
      <c r="E39597" s="1" t="s">
        <v>136542</v>
      </c>
      <c r="F39597" s="1" t="s">
        <v>38</v>
      </c>
      <c r="G39597" s="1" t="s">
        <v>35</v>
      </c>
      <c r="H39597" s="2">
        <v>42303</v>
      </c>
      <c r="I39597">
        <v>205001</v>
      </c>
      <c r="J39597" s="1" t="s">
        <v>136543</v>
      </c>
      <c r="K39597" s="1" t="s">
        <v>37</v>
      </c>
      <c r="L39597" s="1" t="s">
        <v>37</v>
      </c>
      <c r="M39597" s="1" t="s">
        <v>38</v>
      </c>
      <c r="N39597" s="1" t="s">
        <v>136542</v>
      </c>
      <c r="O39597" s="1" t="s">
        <v>35</v>
      </c>
      <c r="P39597" s="1" t="s">
        <v>44</v>
      </c>
      <c r="Q39597">
        <v>0.17</v>
      </c>
      <c r="R39597" s="1" t="s">
        <v>45</v>
      </c>
      <c r="S39597">
        <v>3627</v>
      </c>
      <c r="T39597" s="1" t="s">
        <v>136544</v>
      </c>
      <c r="U39597">
        <v>25000</v>
      </c>
      <c r="V39597">
        <v>0</v>
      </c>
      <c r="W39597">
        <v>25000</v>
      </c>
      <c r="Y39597" s="1" t="s">
        <v>38</v>
      </c>
      <c r="AA39597" s="1" t="s">
        <v>38</v>
      </c>
      <c r="AB39597" s="1" t="s">
        <v>38</v>
      </c>
    </row>
    <row r="39598" spans="1:31" x14ac:dyDescent="0.25">
      <c r="A39598">
        <v>39595</v>
      </c>
      <c r="B39598">
        <v>39595</v>
      </c>
      <c r="C39598" s="1" t="s">
        <v>136545</v>
      </c>
      <c r="D39598" s="1" t="s">
        <v>40</v>
      </c>
      <c r="E39598" s="1" t="s">
        <v>136546</v>
      </c>
      <c r="F39598" s="1" t="s">
        <v>38</v>
      </c>
      <c r="G39598" s="1" t="s">
        <v>35</v>
      </c>
      <c r="H39598" s="2">
        <v>42307</v>
      </c>
      <c r="I39598">
        <v>259000</v>
      </c>
      <c r="J39598" s="1" t="s">
        <v>136547</v>
      </c>
      <c r="K39598" s="1" t="s">
        <v>37</v>
      </c>
      <c r="L39598" s="1" t="s">
        <v>37</v>
      </c>
      <c r="M39598" s="1" t="s">
        <v>38</v>
      </c>
      <c r="N39598" s="1" t="s">
        <v>38</v>
      </c>
      <c r="O39598" s="1" t="s">
        <v>38</v>
      </c>
      <c r="P39598" s="1" t="s">
        <v>38</v>
      </c>
      <c r="R39598" s="1" t="s">
        <v>38</v>
      </c>
      <c r="T39598" s="1" t="s">
        <v>38</v>
      </c>
      <c r="Y39598" s="1" t="s">
        <v>38</v>
      </c>
      <c r="AA39598" s="1" t="s">
        <v>38</v>
      </c>
      <c r="AB39598" s="1" t="s">
        <v>38</v>
      </c>
    </row>
    <row r="39599" spans="1:31" x14ac:dyDescent="0.25">
      <c r="A39599">
        <v>39596</v>
      </c>
      <c r="B39599">
        <v>39596</v>
      </c>
      <c r="C39599" s="1" t="s">
        <v>90555</v>
      </c>
      <c r="D39599" s="1" t="s">
        <v>32</v>
      </c>
      <c r="E39599" s="1" t="s">
        <v>90556</v>
      </c>
      <c r="F39599" s="1" t="s">
        <v>38</v>
      </c>
      <c r="G39599" s="1" t="s">
        <v>35</v>
      </c>
      <c r="H39599" s="2">
        <v>42304</v>
      </c>
      <c r="I39599">
        <v>459900</v>
      </c>
      <c r="J39599" s="1" t="s">
        <v>136548</v>
      </c>
      <c r="K39599" s="1" t="s">
        <v>37</v>
      </c>
      <c r="L39599" s="1" t="s">
        <v>37</v>
      </c>
      <c r="M39599" s="1" t="s">
        <v>38</v>
      </c>
      <c r="N39599" s="1" t="s">
        <v>38</v>
      </c>
      <c r="O39599" s="1" t="s">
        <v>38</v>
      </c>
      <c r="P39599" s="1" t="s">
        <v>38</v>
      </c>
      <c r="R39599" s="1" t="s">
        <v>38</v>
      </c>
      <c r="T39599" s="1" t="s">
        <v>38</v>
      </c>
      <c r="Y39599" s="1" t="s">
        <v>38</v>
      </c>
      <c r="AA39599" s="1" t="s">
        <v>38</v>
      </c>
      <c r="AB39599" s="1" t="s">
        <v>38</v>
      </c>
    </row>
    <row r="39600" spans="1:31" x14ac:dyDescent="0.25">
      <c r="A39600">
        <v>39597</v>
      </c>
      <c r="B39600">
        <v>39597</v>
      </c>
      <c r="C39600" s="1" t="s">
        <v>136549</v>
      </c>
      <c r="D39600" s="1" t="s">
        <v>40</v>
      </c>
      <c r="E39600" s="1" t="s">
        <v>136550</v>
      </c>
      <c r="F39600" s="1" t="s">
        <v>38</v>
      </c>
      <c r="G39600" s="1" t="s">
        <v>35</v>
      </c>
      <c r="H39600" s="2">
        <v>42297</v>
      </c>
      <c r="I39600">
        <v>449000</v>
      </c>
      <c r="J39600" s="1" t="s">
        <v>136551</v>
      </c>
      <c r="K39600" s="1" t="s">
        <v>37</v>
      </c>
      <c r="L39600" s="1" t="s">
        <v>37</v>
      </c>
      <c r="M39600" s="1" t="s">
        <v>136552</v>
      </c>
      <c r="N39600" s="1" t="s">
        <v>136550</v>
      </c>
      <c r="O39600" s="1" t="s">
        <v>35</v>
      </c>
      <c r="P39600" s="1" t="s">
        <v>44</v>
      </c>
      <c r="Q39600">
        <v>0.22</v>
      </c>
      <c r="R39600" s="1" t="s">
        <v>45</v>
      </c>
      <c r="S39600">
        <v>3628</v>
      </c>
      <c r="T39600" s="1" t="s">
        <v>136553</v>
      </c>
      <c r="U39600">
        <v>35000</v>
      </c>
      <c r="V39600">
        <v>285900</v>
      </c>
      <c r="W39600">
        <v>320900</v>
      </c>
      <c r="X39600">
        <v>2265</v>
      </c>
      <c r="Y39600" s="1" t="s">
        <v>70</v>
      </c>
      <c r="Z39600">
        <v>1930</v>
      </c>
      <c r="AA39600" s="1" t="s">
        <v>71</v>
      </c>
      <c r="AB39600" s="1" t="s">
        <v>64</v>
      </c>
      <c r="AC39600">
        <v>4</v>
      </c>
      <c r="AD39600">
        <v>3</v>
      </c>
      <c r="AE39600">
        <v>1</v>
      </c>
    </row>
    <row r="39601" spans="1:31" x14ac:dyDescent="0.25">
      <c r="A39601">
        <v>39598</v>
      </c>
      <c r="B39601">
        <v>39598</v>
      </c>
      <c r="C39601" s="1" t="s">
        <v>136554</v>
      </c>
      <c r="D39601" s="1" t="s">
        <v>40</v>
      </c>
      <c r="E39601" s="1" t="s">
        <v>136555</v>
      </c>
      <c r="F39601" s="1" t="s">
        <v>38</v>
      </c>
      <c r="G39601" s="1" t="s">
        <v>35</v>
      </c>
      <c r="H39601" s="2">
        <v>42300</v>
      </c>
      <c r="I39601">
        <v>685000</v>
      </c>
      <c r="J39601" s="1" t="s">
        <v>136556</v>
      </c>
      <c r="K39601" s="1" t="s">
        <v>37</v>
      </c>
      <c r="L39601" s="1" t="s">
        <v>37</v>
      </c>
      <c r="M39601" s="1" t="s">
        <v>136557</v>
      </c>
      <c r="N39601" s="1" t="s">
        <v>136555</v>
      </c>
      <c r="O39601" s="1" t="s">
        <v>35</v>
      </c>
      <c r="P39601" s="1" t="s">
        <v>44</v>
      </c>
      <c r="Q39601">
        <v>0.28999999999999998</v>
      </c>
      <c r="R39601" s="1" t="s">
        <v>45</v>
      </c>
      <c r="S39601">
        <v>1926</v>
      </c>
      <c r="T39601" s="1" t="s">
        <v>136558</v>
      </c>
      <c r="U39601">
        <v>35000</v>
      </c>
      <c r="V39601">
        <v>501700</v>
      </c>
      <c r="W39601">
        <v>545500</v>
      </c>
      <c r="X39601">
        <v>3696</v>
      </c>
      <c r="Y39601" s="1" t="s">
        <v>63</v>
      </c>
      <c r="Z39601">
        <v>1925</v>
      </c>
      <c r="AA39601" s="1" t="s">
        <v>48</v>
      </c>
      <c r="AB39601" s="1" t="s">
        <v>64</v>
      </c>
      <c r="AC39601">
        <v>5</v>
      </c>
      <c r="AD39601">
        <v>2</v>
      </c>
      <c r="AE39601">
        <v>0</v>
      </c>
    </row>
    <row r="39602" spans="1:31" x14ac:dyDescent="0.25">
      <c r="A39602">
        <v>39599</v>
      </c>
      <c r="B39602">
        <v>39599</v>
      </c>
      <c r="C39602" s="1" t="s">
        <v>136559</v>
      </c>
      <c r="D39602" s="1" t="s">
        <v>40</v>
      </c>
      <c r="E39602" s="1" t="s">
        <v>136560</v>
      </c>
      <c r="F39602" s="1" t="s">
        <v>38</v>
      </c>
      <c r="G39602" s="1" t="s">
        <v>35</v>
      </c>
      <c r="H39602" s="2">
        <v>42279</v>
      </c>
      <c r="I39602">
        <v>571900</v>
      </c>
      <c r="J39602" s="1" t="s">
        <v>136561</v>
      </c>
      <c r="K39602" s="1" t="s">
        <v>37</v>
      </c>
      <c r="L39602" s="1" t="s">
        <v>37</v>
      </c>
      <c r="M39602" s="1" t="s">
        <v>136562</v>
      </c>
      <c r="N39602" s="1" t="s">
        <v>136560</v>
      </c>
      <c r="O39602" s="1" t="s">
        <v>35</v>
      </c>
      <c r="P39602" s="1" t="s">
        <v>44</v>
      </c>
      <c r="Q39602">
        <v>0.26</v>
      </c>
      <c r="R39602" s="1" t="s">
        <v>45</v>
      </c>
      <c r="S39602">
        <v>2726</v>
      </c>
      <c r="T39602" s="1" t="s">
        <v>136563</v>
      </c>
      <c r="U39602">
        <v>66000</v>
      </c>
      <c r="V39602">
        <v>451600</v>
      </c>
      <c r="W39602">
        <v>517600</v>
      </c>
      <c r="X39602">
        <v>2698.5</v>
      </c>
      <c r="Y39602" s="1" t="s">
        <v>47</v>
      </c>
      <c r="Z39602">
        <v>1899</v>
      </c>
      <c r="AA39602" s="1" t="s">
        <v>48</v>
      </c>
      <c r="AB39602" s="1" t="s">
        <v>64</v>
      </c>
      <c r="AC39602">
        <v>4</v>
      </c>
      <c r="AD39602">
        <v>3</v>
      </c>
      <c r="AE39602">
        <v>0</v>
      </c>
    </row>
    <row r="39603" spans="1:31" x14ac:dyDescent="0.25">
      <c r="A39603">
        <v>39600</v>
      </c>
      <c r="B39603">
        <v>39600</v>
      </c>
      <c r="C39603" s="1" t="s">
        <v>136564</v>
      </c>
      <c r="D39603" s="1" t="s">
        <v>40</v>
      </c>
      <c r="E39603" s="1" t="s">
        <v>136565</v>
      </c>
      <c r="F39603" s="1" t="s">
        <v>38</v>
      </c>
      <c r="G39603" s="1" t="s">
        <v>35</v>
      </c>
      <c r="H39603" s="2">
        <v>42286</v>
      </c>
      <c r="I39603">
        <v>384900</v>
      </c>
      <c r="J39603" s="1" t="s">
        <v>136566</v>
      </c>
      <c r="K39603" s="1" t="s">
        <v>37</v>
      </c>
      <c r="L39603" s="1" t="s">
        <v>37</v>
      </c>
      <c r="M39603" s="1" t="s">
        <v>136567</v>
      </c>
      <c r="N39603" s="1" t="s">
        <v>136565</v>
      </c>
      <c r="O39603" s="1" t="s">
        <v>35</v>
      </c>
      <c r="P39603" s="1" t="s">
        <v>44</v>
      </c>
      <c r="Q39603">
        <v>0.28999999999999998</v>
      </c>
      <c r="R39603" s="1" t="s">
        <v>45</v>
      </c>
      <c r="S39603">
        <v>2726</v>
      </c>
      <c r="T39603" s="1" t="s">
        <v>136568</v>
      </c>
      <c r="U39603">
        <v>66300</v>
      </c>
      <c r="V39603">
        <v>237500</v>
      </c>
      <c r="W39603">
        <v>306300</v>
      </c>
      <c r="X39603">
        <v>2268</v>
      </c>
      <c r="Y39603" s="1" t="s">
        <v>47</v>
      </c>
      <c r="Z39603">
        <v>1924</v>
      </c>
      <c r="AA39603" s="1" t="s">
        <v>71</v>
      </c>
      <c r="AB39603" s="1" t="s">
        <v>49</v>
      </c>
      <c r="AC39603">
        <v>3</v>
      </c>
      <c r="AD39603">
        <v>2</v>
      </c>
      <c r="AE39603">
        <v>0</v>
      </c>
    </row>
    <row r="39604" spans="1:31" x14ac:dyDescent="0.25">
      <c r="A39604">
        <v>39601</v>
      </c>
      <c r="B39604">
        <v>39601</v>
      </c>
      <c r="C39604" s="1" t="s">
        <v>136569</v>
      </c>
      <c r="D39604" s="1" t="s">
        <v>40</v>
      </c>
      <c r="E39604" s="1" t="s">
        <v>136570</v>
      </c>
      <c r="F39604" s="1" t="s">
        <v>38</v>
      </c>
      <c r="G39604" s="1" t="s">
        <v>35</v>
      </c>
      <c r="H39604" s="2">
        <v>42290</v>
      </c>
      <c r="I39604">
        <v>325000</v>
      </c>
      <c r="J39604" s="1" t="s">
        <v>136571</v>
      </c>
      <c r="K39604" s="1" t="s">
        <v>37</v>
      </c>
      <c r="L39604" s="1" t="s">
        <v>37</v>
      </c>
      <c r="M39604" s="1" t="s">
        <v>136572</v>
      </c>
      <c r="N39604" s="1" t="s">
        <v>136570</v>
      </c>
      <c r="O39604" s="1" t="s">
        <v>35</v>
      </c>
      <c r="P39604" s="1" t="s">
        <v>44</v>
      </c>
      <c r="Q39604">
        <v>0.17</v>
      </c>
      <c r="R39604" s="1" t="s">
        <v>45</v>
      </c>
      <c r="S39604">
        <v>2726</v>
      </c>
      <c r="T39604" s="1" t="s">
        <v>136573</v>
      </c>
      <c r="U39604">
        <v>60000</v>
      </c>
      <c r="V39604">
        <v>271600</v>
      </c>
      <c r="W39604">
        <v>334700</v>
      </c>
      <c r="X39604">
        <v>2599.2749600000002</v>
      </c>
      <c r="Y39604" s="1" t="s">
        <v>70</v>
      </c>
      <c r="Z39604">
        <v>1899</v>
      </c>
      <c r="AA39604" s="1" t="s">
        <v>48</v>
      </c>
      <c r="AB39604" s="1" t="s">
        <v>49</v>
      </c>
      <c r="AC39604">
        <v>3</v>
      </c>
      <c r="AD39604">
        <v>3</v>
      </c>
      <c r="AE39604">
        <v>0</v>
      </c>
    </row>
    <row r="39605" spans="1:31" x14ac:dyDescent="0.25">
      <c r="A39605">
        <v>39602</v>
      </c>
      <c r="B39605">
        <v>39602</v>
      </c>
      <c r="C39605" s="1" t="s">
        <v>136574</v>
      </c>
      <c r="D39605" s="1" t="s">
        <v>40</v>
      </c>
      <c r="E39605" s="1" t="s">
        <v>136575</v>
      </c>
      <c r="F39605" s="1" t="s">
        <v>38</v>
      </c>
      <c r="G39605" s="1" t="s">
        <v>35</v>
      </c>
      <c r="H39605" s="2">
        <v>42307</v>
      </c>
      <c r="I39605">
        <v>311000</v>
      </c>
      <c r="J39605" s="1" t="s">
        <v>136576</v>
      </c>
      <c r="K39605" s="1" t="s">
        <v>37</v>
      </c>
      <c r="L39605" s="1" t="s">
        <v>37</v>
      </c>
      <c r="M39605" s="1" t="s">
        <v>136577</v>
      </c>
      <c r="N39605" s="1" t="s">
        <v>136575</v>
      </c>
      <c r="O39605" s="1" t="s">
        <v>35</v>
      </c>
      <c r="P39605" s="1" t="s">
        <v>44</v>
      </c>
      <c r="Q39605">
        <v>0.23</v>
      </c>
      <c r="R39605" s="1" t="s">
        <v>45</v>
      </c>
      <c r="S39605">
        <v>2326</v>
      </c>
      <c r="T39605" s="1" t="s">
        <v>136578</v>
      </c>
      <c r="U39605">
        <v>93500</v>
      </c>
      <c r="V39605">
        <v>130200</v>
      </c>
      <c r="W39605">
        <v>227000</v>
      </c>
      <c r="X39605">
        <v>1173</v>
      </c>
      <c r="Y39605" s="1" t="s">
        <v>70</v>
      </c>
      <c r="Z39605">
        <v>1926</v>
      </c>
      <c r="AA39605" s="1" t="s">
        <v>71</v>
      </c>
      <c r="AB39605" s="1" t="s">
        <v>49</v>
      </c>
      <c r="AC39605">
        <v>2</v>
      </c>
      <c r="AD39605">
        <v>1</v>
      </c>
      <c r="AE39605">
        <v>0</v>
      </c>
    </row>
    <row r="39606" spans="1:31" x14ac:dyDescent="0.25">
      <c r="A39606">
        <v>39603</v>
      </c>
      <c r="B39606">
        <v>39603</v>
      </c>
      <c r="C39606" s="1" t="s">
        <v>136579</v>
      </c>
      <c r="D39606" s="1" t="s">
        <v>40</v>
      </c>
      <c r="E39606" s="1" t="s">
        <v>136580</v>
      </c>
      <c r="F39606" s="1" t="s">
        <v>38</v>
      </c>
      <c r="G39606" s="1" t="s">
        <v>35</v>
      </c>
      <c r="H39606" s="2">
        <v>42293</v>
      </c>
      <c r="I39606">
        <v>306000</v>
      </c>
      <c r="J39606" s="1" t="s">
        <v>136581</v>
      </c>
      <c r="K39606" s="1" t="s">
        <v>37</v>
      </c>
      <c r="L39606" s="1" t="s">
        <v>37</v>
      </c>
      <c r="M39606" s="1" t="s">
        <v>136582</v>
      </c>
      <c r="N39606" s="1" t="s">
        <v>136580</v>
      </c>
      <c r="O39606" s="1" t="s">
        <v>35</v>
      </c>
      <c r="P39606" s="1" t="s">
        <v>44</v>
      </c>
      <c r="Q39606">
        <v>0.17</v>
      </c>
      <c r="R39606" s="1" t="s">
        <v>45</v>
      </c>
      <c r="S39606">
        <v>2726</v>
      </c>
      <c r="T39606" s="1" t="s">
        <v>136583</v>
      </c>
      <c r="U39606">
        <v>60300</v>
      </c>
      <c r="V39606">
        <v>94200</v>
      </c>
      <c r="W39606">
        <v>157600</v>
      </c>
      <c r="X39606">
        <v>1080</v>
      </c>
      <c r="Y39606" s="1" t="s">
        <v>70</v>
      </c>
      <c r="Z39606">
        <v>1928</v>
      </c>
      <c r="AA39606" s="1" t="s">
        <v>71</v>
      </c>
      <c r="AB39606" s="1" t="s">
        <v>49</v>
      </c>
      <c r="AC39606">
        <v>2</v>
      </c>
      <c r="AD39606">
        <v>1</v>
      </c>
      <c r="AE39606">
        <v>0</v>
      </c>
    </row>
    <row r="39607" spans="1:31" x14ac:dyDescent="0.25">
      <c r="A39607">
        <v>39604</v>
      </c>
      <c r="B39607">
        <v>39604</v>
      </c>
      <c r="C39607" s="1" t="s">
        <v>18389</v>
      </c>
      <c r="D39607" s="1" t="s">
        <v>40</v>
      </c>
      <c r="E39607" s="1" t="s">
        <v>18390</v>
      </c>
      <c r="F39607" s="1" t="s">
        <v>38</v>
      </c>
      <c r="G39607" s="1" t="s">
        <v>35</v>
      </c>
      <c r="H39607" s="2">
        <v>42279</v>
      </c>
      <c r="I39607">
        <v>335000</v>
      </c>
      <c r="J39607" s="1" t="s">
        <v>136584</v>
      </c>
      <c r="K39607" s="1" t="s">
        <v>37</v>
      </c>
      <c r="L39607" s="1" t="s">
        <v>37</v>
      </c>
      <c r="M39607" s="1" t="s">
        <v>18392</v>
      </c>
      <c r="N39607" s="1" t="s">
        <v>18390</v>
      </c>
      <c r="O39607" s="1" t="s">
        <v>35</v>
      </c>
      <c r="P39607" s="1" t="s">
        <v>44</v>
      </c>
      <c r="Q39607">
        <v>0.17</v>
      </c>
      <c r="R39607" s="1" t="s">
        <v>45</v>
      </c>
      <c r="S39607">
        <v>2726</v>
      </c>
      <c r="T39607" s="1" t="s">
        <v>18393</v>
      </c>
      <c r="U39607">
        <v>60300</v>
      </c>
      <c r="V39607">
        <v>187600</v>
      </c>
      <c r="W39607">
        <v>250400</v>
      </c>
      <c r="X39607">
        <v>1447</v>
      </c>
      <c r="Y39607" s="1" t="s">
        <v>70</v>
      </c>
      <c r="Z39607">
        <v>1920</v>
      </c>
      <c r="AA39607" s="1" t="s">
        <v>57</v>
      </c>
      <c r="AB39607" s="1" t="s">
        <v>49</v>
      </c>
      <c r="AC39607">
        <v>2</v>
      </c>
      <c r="AD39607">
        <v>2</v>
      </c>
      <c r="AE39607">
        <v>0</v>
      </c>
    </row>
    <row r="39608" spans="1:31" x14ac:dyDescent="0.25">
      <c r="A39608">
        <v>39605</v>
      </c>
      <c r="B39608">
        <v>39605</v>
      </c>
      <c r="C39608" s="1" t="s">
        <v>136585</v>
      </c>
      <c r="D39608" s="1" t="s">
        <v>136</v>
      </c>
      <c r="E39608" s="1" t="s">
        <v>136586</v>
      </c>
      <c r="F39608" s="1" t="s">
        <v>38</v>
      </c>
      <c r="G39608" s="1" t="s">
        <v>35</v>
      </c>
      <c r="H39608" s="2">
        <v>42300</v>
      </c>
      <c r="I39608">
        <v>187500</v>
      </c>
      <c r="J39608" s="1" t="s">
        <v>136587</v>
      </c>
      <c r="K39608" s="1" t="s">
        <v>37</v>
      </c>
      <c r="L39608" s="1" t="s">
        <v>37</v>
      </c>
      <c r="M39608" s="1" t="s">
        <v>38</v>
      </c>
      <c r="N39608" s="1" t="s">
        <v>38</v>
      </c>
      <c r="O39608" s="1" t="s">
        <v>38</v>
      </c>
      <c r="P39608" s="1" t="s">
        <v>38</v>
      </c>
      <c r="R39608" s="1" t="s">
        <v>38</v>
      </c>
      <c r="T39608" s="1" t="s">
        <v>38</v>
      </c>
      <c r="Y39608" s="1" t="s">
        <v>38</v>
      </c>
      <c r="AA39608" s="1" t="s">
        <v>38</v>
      </c>
      <c r="AB39608" s="1" t="s">
        <v>38</v>
      </c>
    </row>
    <row r="39609" spans="1:31" x14ac:dyDescent="0.25">
      <c r="A39609">
        <v>39606</v>
      </c>
      <c r="B39609">
        <v>39606</v>
      </c>
      <c r="C39609" s="1" t="s">
        <v>136588</v>
      </c>
      <c r="D39609" s="1" t="s">
        <v>40</v>
      </c>
      <c r="E39609" s="1" t="s">
        <v>136589</v>
      </c>
      <c r="F39609" s="1" t="s">
        <v>38</v>
      </c>
      <c r="G39609" s="1" t="s">
        <v>35</v>
      </c>
      <c r="H39609" s="2">
        <v>42285</v>
      </c>
      <c r="I39609">
        <v>187500</v>
      </c>
      <c r="J39609" s="1" t="s">
        <v>136590</v>
      </c>
      <c r="K39609" s="1" t="s">
        <v>37</v>
      </c>
      <c r="L39609" s="1" t="s">
        <v>37</v>
      </c>
      <c r="M39609" s="1" t="s">
        <v>38</v>
      </c>
      <c r="N39609" s="1" t="s">
        <v>38</v>
      </c>
      <c r="O39609" s="1" t="s">
        <v>38</v>
      </c>
      <c r="P39609" s="1" t="s">
        <v>38</v>
      </c>
      <c r="R39609" s="1" t="s">
        <v>38</v>
      </c>
      <c r="T39609" s="1" t="s">
        <v>38</v>
      </c>
      <c r="Y39609" s="1" t="s">
        <v>38</v>
      </c>
      <c r="AA39609" s="1" t="s">
        <v>38</v>
      </c>
      <c r="AB39609" s="1" t="s">
        <v>38</v>
      </c>
    </row>
    <row r="39610" spans="1:31" x14ac:dyDescent="0.25">
      <c r="A39610">
        <v>39607</v>
      </c>
      <c r="B39610">
        <v>39607</v>
      </c>
      <c r="C39610" s="1" t="s">
        <v>136591</v>
      </c>
      <c r="D39610" s="1" t="s">
        <v>32</v>
      </c>
      <c r="E39610" s="1" t="s">
        <v>136592</v>
      </c>
      <c r="F39610" s="1" t="s">
        <v>38</v>
      </c>
      <c r="G39610" s="1" t="s">
        <v>35</v>
      </c>
      <c r="H39610" s="2">
        <v>42304</v>
      </c>
      <c r="I39610">
        <v>449000</v>
      </c>
      <c r="J39610" s="1" t="s">
        <v>136593</v>
      </c>
      <c r="K39610" s="1" t="s">
        <v>37</v>
      </c>
      <c r="L39610" s="1" t="s">
        <v>37</v>
      </c>
      <c r="M39610" s="1" t="s">
        <v>38</v>
      </c>
      <c r="N39610" s="1" t="s">
        <v>38</v>
      </c>
      <c r="O39610" s="1" t="s">
        <v>38</v>
      </c>
      <c r="P39610" s="1" t="s">
        <v>38</v>
      </c>
      <c r="R39610" s="1" t="s">
        <v>38</v>
      </c>
      <c r="T39610" s="1" t="s">
        <v>38</v>
      </c>
      <c r="Y39610" s="1" t="s">
        <v>38</v>
      </c>
      <c r="AA39610" s="1" t="s">
        <v>38</v>
      </c>
      <c r="AB39610" s="1" t="s">
        <v>38</v>
      </c>
    </row>
    <row r="39611" spans="1:31" x14ac:dyDescent="0.25">
      <c r="A39611">
        <v>39608</v>
      </c>
      <c r="B39611">
        <v>39608</v>
      </c>
      <c r="C39611" s="1" t="s">
        <v>136594</v>
      </c>
      <c r="D39611" s="1" t="s">
        <v>40</v>
      </c>
      <c r="E39611" s="1" t="s">
        <v>136595</v>
      </c>
      <c r="F39611" s="1" t="s">
        <v>38</v>
      </c>
      <c r="G39611" s="1" t="s">
        <v>35</v>
      </c>
      <c r="H39611" s="2">
        <v>42303</v>
      </c>
      <c r="I39611">
        <v>320000</v>
      </c>
      <c r="J39611" s="1" t="s">
        <v>136596</v>
      </c>
      <c r="K39611" s="1" t="s">
        <v>37</v>
      </c>
      <c r="L39611" s="1" t="s">
        <v>37</v>
      </c>
      <c r="M39611" s="1" t="s">
        <v>136597</v>
      </c>
      <c r="N39611" s="1" t="s">
        <v>136595</v>
      </c>
      <c r="O39611" s="1" t="s">
        <v>35</v>
      </c>
      <c r="P39611" s="1" t="s">
        <v>44</v>
      </c>
      <c r="Q39611">
        <v>0.41</v>
      </c>
      <c r="R39611" s="1" t="s">
        <v>45</v>
      </c>
      <c r="S39611">
        <v>3629</v>
      </c>
      <c r="T39611" s="1" t="s">
        <v>136598</v>
      </c>
      <c r="U39611">
        <v>35000</v>
      </c>
      <c r="V39611">
        <v>190600</v>
      </c>
      <c r="W39611">
        <v>235500</v>
      </c>
      <c r="X39611">
        <v>3219</v>
      </c>
      <c r="Y39611" s="1" t="s">
        <v>47</v>
      </c>
      <c r="Z39611">
        <v>1955</v>
      </c>
      <c r="AA39611" s="1" t="s">
        <v>48</v>
      </c>
      <c r="AB39611" s="1" t="s">
        <v>49</v>
      </c>
      <c r="AC39611">
        <v>5</v>
      </c>
      <c r="AD39611">
        <v>2</v>
      </c>
      <c r="AE39611">
        <v>0</v>
      </c>
    </row>
    <row r="39612" spans="1:31" x14ac:dyDescent="0.25">
      <c r="A39612">
        <v>39609</v>
      </c>
      <c r="B39612">
        <v>39609</v>
      </c>
      <c r="C39612" s="1" t="s">
        <v>136599</v>
      </c>
      <c r="D39612" s="1" t="s">
        <v>40</v>
      </c>
      <c r="E39612" s="1" t="s">
        <v>136600</v>
      </c>
      <c r="F39612" s="1" t="s">
        <v>38</v>
      </c>
      <c r="G39612" s="1" t="s">
        <v>35</v>
      </c>
      <c r="H39612" s="2">
        <v>42297</v>
      </c>
      <c r="I39612">
        <v>630000</v>
      </c>
      <c r="J39612" s="1" t="s">
        <v>136601</v>
      </c>
      <c r="K39612" s="1" t="s">
        <v>37</v>
      </c>
      <c r="L39612" s="1" t="s">
        <v>37</v>
      </c>
      <c r="M39612" s="1" t="s">
        <v>136602</v>
      </c>
      <c r="N39612" s="1" t="s">
        <v>136600</v>
      </c>
      <c r="O39612" s="1" t="s">
        <v>35</v>
      </c>
      <c r="P39612" s="1" t="s">
        <v>44</v>
      </c>
      <c r="Q39612">
        <v>0.17</v>
      </c>
      <c r="R39612" s="1" t="s">
        <v>45</v>
      </c>
      <c r="S39612">
        <v>2326</v>
      </c>
      <c r="T39612" s="1" t="s">
        <v>136603</v>
      </c>
      <c r="U39612">
        <v>85000</v>
      </c>
      <c r="V39612">
        <v>349400</v>
      </c>
      <c r="W39612">
        <v>434400</v>
      </c>
      <c r="X39612">
        <v>2947.5</v>
      </c>
      <c r="Y39612" s="1" t="s">
        <v>70</v>
      </c>
      <c r="Z39612">
        <v>2004</v>
      </c>
      <c r="AA39612" s="1" t="s">
        <v>71</v>
      </c>
      <c r="AB39612" s="1" t="s">
        <v>64</v>
      </c>
      <c r="AC39612">
        <v>5</v>
      </c>
      <c r="AD39612">
        <v>3</v>
      </c>
      <c r="AE39612">
        <v>0</v>
      </c>
    </row>
    <row r="39613" spans="1:31" x14ac:dyDescent="0.25">
      <c r="A39613">
        <v>39610</v>
      </c>
      <c r="B39613">
        <v>39610</v>
      </c>
      <c r="C39613" s="1" t="s">
        <v>136604</v>
      </c>
      <c r="D39613" s="1" t="s">
        <v>32</v>
      </c>
      <c r="E39613" s="1" t="s">
        <v>90637</v>
      </c>
      <c r="F39613" s="1" t="s">
        <v>4081</v>
      </c>
      <c r="G39613" s="1" t="s">
        <v>35</v>
      </c>
      <c r="H39613" s="2">
        <v>42279</v>
      </c>
      <c r="I39613">
        <v>424900</v>
      </c>
      <c r="J39613" s="1" t="s">
        <v>136605</v>
      </c>
      <c r="K39613" s="1" t="s">
        <v>37</v>
      </c>
      <c r="L39613" s="1" t="s">
        <v>37</v>
      </c>
      <c r="M39613" s="1" t="s">
        <v>38</v>
      </c>
      <c r="N39613" s="1" t="s">
        <v>38</v>
      </c>
      <c r="O39613" s="1" t="s">
        <v>38</v>
      </c>
      <c r="P39613" s="1" t="s">
        <v>38</v>
      </c>
      <c r="R39613" s="1" t="s">
        <v>38</v>
      </c>
      <c r="T39613" s="1" t="s">
        <v>38</v>
      </c>
      <c r="Y39613" s="1" t="s">
        <v>38</v>
      </c>
      <c r="AA39613" s="1" t="s">
        <v>38</v>
      </c>
      <c r="AB39613" s="1" t="s">
        <v>38</v>
      </c>
    </row>
    <row r="39614" spans="1:31" x14ac:dyDescent="0.25">
      <c r="A39614">
        <v>39611</v>
      </c>
      <c r="B39614">
        <v>39611</v>
      </c>
      <c r="C39614" s="1" t="s">
        <v>13416</v>
      </c>
      <c r="D39614" s="1" t="s">
        <v>40</v>
      </c>
      <c r="E39614" s="1" t="s">
        <v>13417</v>
      </c>
      <c r="F39614" s="1" t="s">
        <v>38</v>
      </c>
      <c r="G39614" s="1" t="s">
        <v>35</v>
      </c>
      <c r="H39614" s="2">
        <v>42298</v>
      </c>
      <c r="I39614">
        <v>415000</v>
      </c>
      <c r="J39614" s="1" t="s">
        <v>136606</v>
      </c>
      <c r="K39614" s="1" t="s">
        <v>37</v>
      </c>
      <c r="L39614" s="1" t="s">
        <v>37</v>
      </c>
      <c r="M39614" s="1" t="s">
        <v>13419</v>
      </c>
      <c r="N39614" s="1" t="s">
        <v>13417</v>
      </c>
      <c r="O39614" s="1" t="s">
        <v>35</v>
      </c>
      <c r="P39614" s="1" t="s">
        <v>44</v>
      </c>
      <c r="Q39614">
        <v>0.18</v>
      </c>
      <c r="R39614" s="1" t="s">
        <v>45</v>
      </c>
      <c r="S39614">
        <v>2326</v>
      </c>
      <c r="T39614" s="1" t="s">
        <v>13420</v>
      </c>
      <c r="U39614">
        <v>85000</v>
      </c>
      <c r="V39614">
        <v>256300</v>
      </c>
      <c r="W39614">
        <v>341300</v>
      </c>
      <c r="X39614">
        <v>1835.125</v>
      </c>
      <c r="Y39614" s="1" t="s">
        <v>70</v>
      </c>
      <c r="Z39614">
        <v>1920</v>
      </c>
      <c r="AA39614" s="1" t="s">
        <v>48</v>
      </c>
      <c r="AB39614" s="1" t="s">
        <v>64</v>
      </c>
      <c r="AC39614">
        <v>3</v>
      </c>
      <c r="AD39614">
        <v>2</v>
      </c>
      <c r="AE39614">
        <v>0</v>
      </c>
    </row>
    <row r="39615" spans="1:31" x14ac:dyDescent="0.25">
      <c r="A39615">
        <v>39612</v>
      </c>
      <c r="B39615">
        <v>39612</v>
      </c>
      <c r="C39615" s="1" t="s">
        <v>110384</v>
      </c>
      <c r="D39615" s="1" t="s">
        <v>136</v>
      </c>
      <c r="E39615" s="1" t="s">
        <v>110385</v>
      </c>
      <c r="F39615" s="1" t="s">
        <v>38</v>
      </c>
      <c r="G39615" s="1" t="s">
        <v>35</v>
      </c>
      <c r="H39615" s="2">
        <v>42296</v>
      </c>
      <c r="I39615">
        <v>349900</v>
      </c>
      <c r="J39615" s="1" t="s">
        <v>136607</v>
      </c>
      <c r="K39615" s="1" t="s">
        <v>37</v>
      </c>
      <c r="L39615" s="1" t="s">
        <v>37</v>
      </c>
      <c r="M39615" s="1" t="s">
        <v>110387</v>
      </c>
      <c r="N39615" s="1" t="s">
        <v>110385</v>
      </c>
      <c r="O39615" s="1" t="s">
        <v>35</v>
      </c>
      <c r="P39615" s="1" t="s">
        <v>44</v>
      </c>
      <c r="Q39615">
        <v>0.11</v>
      </c>
      <c r="R39615" s="1" t="s">
        <v>45</v>
      </c>
      <c r="S39615">
        <v>2326</v>
      </c>
      <c r="T39615" s="1" t="s">
        <v>110388</v>
      </c>
      <c r="U39615">
        <v>85000</v>
      </c>
      <c r="V39615">
        <v>113700</v>
      </c>
      <c r="W39615">
        <v>198700</v>
      </c>
      <c r="X39615">
        <v>1456</v>
      </c>
      <c r="Y39615" s="1" t="s">
        <v>70</v>
      </c>
      <c r="Z39615">
        <v>1963</v>
      </c>
      <c r="AA39615" s="1" t="s">
        <v>48</v>
      </c>
      <c r="AB39615" s="1" t="s">
        <v>49</v>
      </c>
      <c r="AC39615">
        <v>3</v>
      </c>
      <c r="AD39615">
        <v>2</v>
      </c>
      <c r="AE39615">
        <v>0</v>
      </c>
    </row>
    <row r="39616" spans="1:31" x14ac:dyDescent="0.25">
      <c r="A39616">
        <v>39613</v>
      </c>
      <c r="B39616">
        <v>39613</v>
      </c>
      <c r="C39616" s="1" t="s">
        <v>50424</v>
      </c>
      <c r="D39616" s="1" t="s">
        <v>40</v>
      </c>
      <c r="E39616" s="1" t="s">
        <v>50428</v>
      </c>
      <c r="F39616" s="1" t="s">
        <v>38</v>
      </c>
      <c r="G39616" s="1" t="s">
        <v>35</v>
      </c>
      <c r="H39616" s="2">
        <v>42305</v>
      </c>
      <c r="I39616">
        <v>862445</v>
      </c>
      <c r="J39616" s="1" t="s">
        <v>136608</v>
      </c>
      <c r="K39616" s="1" t="s">
        <v>37</v>
      </c>
      <c r="L39616" s="1" t="s">
        <v>37</v>
      </c>
      <c r="M39616" s="1" t="s">
        <v>50427</v>
      </c>
      <c r="N39616" s="1" t="s">
        <v>50428</v>
      </c>
      <c r="O39616" s="1" t="s">
        <v>35</v>
      </c>
      <c r="P39616" s="1" t="s">
        <v>44</v>
      </c>
      <c r="Q39616">
        <v>0.17</v>
      </c>
      <c r="R39616" s="1" t="s">
        <v>45</v>
      </c>
      <c r="S39616">
        <v>2326</v>
      </c>
      <c r="T39616" s="1" t="s">
        <v>50429</v>
      </c>
      <c r="U39616">
        <v>85000</v>
      </c>
      <c r="V39616">
        <v>574500</v>
      </c>
      <c r="W39616">
        <v>659500</v>
      </c>
      <c r="X39616">
        <v>4167</v>
      </c>
      <c r="Y39616" s="1" t="s">
        <v>47</v>
      </c>
      <c r="Z39616">
        <v>2015</v>
      </c>
      <c r="AA39616" s="1" t="s">
        <v>71</v>
      </c>
      <c r="AB39616" s="1" t="s">
        <v>483</v>
      </c>
      <c r="AC39616">
        <v>4</v>
      </c>
      <c r="AD39616">
        <v>3</v>
      </c>
      <c r="AE39616">
        <v>1</v>
      </c>
    </row>
    <row r="39617" spans="1:31" x14ac:dyDescent="0.25">
      <c r="A39617">
        <v>39614</v>
      </c>
      <c r="B39617">
        <v>39614</v>
      </c>
      <c r="C39617" s="1" t="s">
        <v>136609</v>
      </c>
      <c r="D39617" s="1" t="s">
        <v>40</v>
      </c>
      <c r="E39617" s="1" t="s">
        <v>136610</v>
      </c>
      <c r="F39617" s="1" t="s">
        <v>38</v>
      </c>
      <c r="G39617" s="1" t="s">
        <v>35</v>
      </c>
      <c r="H39617" s="2">
        <v>42279</v>
      </c>
      <c r="I39617">
        <v>475000</v>
      </c>
      <c r="J39617" s="1" t="s">
        <v>136611</v>
      </c>
      <c r="K39617" s="1" t="s">
        <v>37</v>
      </c>
      <c r="L39617" s="1" t="s">
        <v>37</v>
      </c>
      <c r="M39617" s="1" t="s">
        <v>136612</v>
      </c>
      <c r="N39617" s="1" t="s">
        <v>136613</v>
      </c>
      <c r="O39617" s="1" t="s">
        <v>35</v>
      </c>
      <c r="P39617" s="1" t="s">
        <v>44</v>
      </c>
      <c r="Q39617">
        <v>0.09</v>
      </c>
      <c r="R39617" s="1" t="s">
        <v>45</v>
      </c>
      <c r="S39617">
        <v>2326</v>
      </c>
      <c r="T39617" s="1" t="s">
        <v>136614</v>
      </c>
      <c r="U39617">
        <v>68000</v>
      </c>
      <c r="V39617">
        <v>288400</v>
      </c>
      <c r="W39617">
        <v>367300</v>
      </c>
      <c r="X39617">
        <v>2386</v>
      </c>
      <c r="Y39617" s="1" t="s">
        <v>70</v>
      </c>
      <c r="Z39617">
        <v>2015</v>
      </c>
      <c r="AA39617" s="1" t="s">
        <v>71</v>
      </c>
      <c r="AB39617" s="1" t="s">
        <v>64</v>
      </c>
      <c r="AC39617">
        <v>3</v>
      </c>
      <c r="AD39617">
        <v>2</v>
      </c>
      <c r="AE39617">
        <v>1</v>
      </c>
    </row>
    <row r="39618" spans="1:31" x14ac:dyDescent="0.25">
      <c r="A39618">
        <v>39615</v>
      </c>
      <c r="B39618">
        <v>39615</v>
      </c>
      <c r="C39618" s="1" t="s">
        <v>136615</v>
      </c>
      <c r="D39618" s="1" t="s">
        <v>40</v>
      </c>
      <c r="E39618" s="1" t="s">
        <v>136616</v>
      </c>
      <c r="F39618" s="1" t="s">
        <v>38</v>
      </c>
      <c r="G39618" s="1" t="s">
        <v>35</v>
      </c>
      <c r="H39618" s="2">
        <v>42297</v>
      </c>
      <c r="I39618">
        <v>490000</v>
      </c>
      <c r="J39618" s="1" t="s">
        <v>136617</v>
      </c>
      <c r="K39618" s="1" t="s">
        <v>37</v>
      </c>
      <c r="L39618" s="1" t="s">
        <v>37</v>
      </c>
      <c r="M39618" s="1" t="s">
        <v>136618</v>
      </c>
      <c r="N39618" s="1" t="s">
        <v>136619</v>
      </c>
      <c r="O39618" s="1" t="s">
        <v>35</v>
      </c>
      <c r="P39618" s="1" t="s">
        <v>44</v>
      </c>
      <c r="Q39618">
        <v>0.15</v>
      </c>
      <c r="R39618" s="1" t="s">
        <v>45</v>
      </c>
      <c r="S39618">
        <v>2326</v>
      </c>
      <c r="T39618" s="1" t="s">
        <v>136620</v>
      </c>
      <c r="U39618">
        <v>85000</v>
      </c>
      <c r="V39618">
        <v>295900</v>
      </c>
      <c r="W39618">
        <v>380900</v>
      </c>
      <c r="X39618">
        <v>2448</v>
      </c>
      <c r="Y39618" s="1" t="s">
        <v>70</v>
      </c>
      <c r="Z39618">
        <v>2011</v>
      </c>
      <c r="AA39618" s="1" t="s">
        <v>71</v>
      </c>
      <c r="AB39618" s="1" t="s">
        <v>64</v>
      </c>
      <c r="AC39618">
        <v>3</v>
      </c>
      <c r="AD39618">
        <v>2</v>
      </c>
      <c r="AE39618">
        <v>1</v>
      </c>
    </row>
    <row r="39619" spans="1:31" x14ac:dyDescent="0.25">
      <c r="A39619">
        <v>39616</v>
      </c>
      <c r="B39619">
        <v>39616</v>
      </c>
      <c r="C39619" s="1" t="s">
        <v>136621</v>
      </c>
      <c r="D39619" s="1" t="s">
        <v>32</v>
      </c>
      <c r="E39619" s="1" t="s">
        <v>136622</v>
      </c>
      <c r="F39619" s="1" t="s">
        <v>38</v>
      </c>
      <c r="G39619" s="1" t="s">
        <v>35</v>
      </c>
      <c r="H39619" s="2">
        <v>42299</v>
      </c>
      <c r="I39619">
        <v>465000</v>
      </c>
      <c r="J39619" s="1" t="s">
        <v>136623</v>
      </c>
      <c r="K39619" s="1" t="s">
        <v>37</v>
      </c>
      <c r="L39619" s="1" t="s">
        <v>37</v>
      </c>
      <c r="M39619" s="1" t="s">
        <v>38</v>
      </c>
      <c r="N39619" s="1" t="s">
        <v>38</v>
      </c>
      <c r="O39619" s="1" t="s">
        <v>38</v>
      </c>
      <c r="P39619" s="1" t="s">
        <v>38</v>
      </c>
      <c r="R39619" s="1" t="s">
        <v>38</v>
      </c>
      <c r="T39619" s="1" t="s">
        <v>38</v>
      </c>
      <c r="Y39619" s="1" t="s">
        <v>38</v>
      </c>
      <c r="AA39619" s="1" t="s">
        <v>38</v>
      </c>
      <c r="AB39619" s="1" t="s">
        <v>38</v>
      </c>
    </row>
    <row r="39620" spans="1:31" x14ac:dyDescent="0.25">
      <c r="A39620">
        <v>39617</v>
      </c>
      <c r="B39620">
        <v>39617</v>
      </c>
      <c r="C39620" s="1" t="s">
        <v>31073</v>
      </c>
      <c r="D39620" s="1" t="s">
        <v>40</v>
      </c>
      <c r="E39620" s="1" t="s">
        <v>31074</v>
      </c>
      <c r="F39620" s="1" t="s">
        <v>38</v>
      </c>
      <c r="G39620" s="1" t="s">
        <v>35</v>
      </c>
      <c r="H39620" s="2">
        <v>42306</v>
      </c>
      <c r="I39620">
        <v>300000</v>
      </c>
      <c r="J39620" s="1" t="s">
        <v>136624</v>
      </c>
      <c r="K39620" s="1" t="s">
        <v>37</v>
      </c>
      <c r="L39620" s="1" t="s">
        <v>37</v>
      </c>
      <c r="M39620" s="1" t="s">
        <v>31076</v>
      </c>
      <c r="N39620" s="1" t="s">
        <v>31074</v>
      </c>
      <c r="O39620" s="1" t="s">
        <v>35</v>
      </c>
      <c r="P39620" s="1" t="s">
        <v>44</v>
      </c>
      <c r="Q39620">
        <v>0.79</v>
      </c>
      <c r="R39620" s="1" t="s">
        <v>45</v>
      </c>
      <c r="S39620">
        <v>3629</v>
      </c>
      <c r="T39620" s="1" t="s">
        <v>31077</v>
      </c>
      <c r="U39620">
        <v>40000</v>
      </c>
      <c r="V39620">
        <v>217600</v>
      </c>
      <c r="W39620">
        <v>257600</v>
      </c>
      <c r="X39620">
        <v>2106.29999</v>
      </c>
      <c r="Y39620" s="1" t="s">
        <v>63</v>
      </c>
      <c r="Z39620">
        <v>1958</v>
      </c>
      <c r="AA39620" s="1" t="s">
        <v>48</v>
      </c>
      <c r="AB39620" s="1" t="s">
        <v>49</v>
      </c>
      <c r="AC39620">
        <v>3</v>
      </c>
      <c r="AD39620">
        <v>2</v>
      </c>
      <c r="AE39620">
        <v>0</v>
      </c>
    </row>
    <row r="39621" spans="1:31" x14ac:dyDescent="0.25">
      <c r="A39621">
        <v>39618</v>
      </c>
      <c r="B39621">
        <v>39618</v>
      </c>
      <c r="C39621" s="1" t="s">
        <v>136625</v>
      </c>
      <c r="D39621" s="1" t="s">
        <v>40</v>
      </c>
      <c r="E39621" s="1" t="s">
        <v>136626</v>
      </c>
      <c r="F39621" s="1" t="s">
        <v>38</v>
      </c>
      <c r="G39621" s="1" t="s">
        <v>35</v>
      </c>
      <c r="H39621" s="2">
        <v>42300</v>
      </c>
      <c r="I39621">
        <v>255000</v>
      </c>
      <c r="J39621" s="1" t="s">
        <v>136627</v>
      </c>
      <c r="K39621" s="1" t="s">
        <v>37</v>
      </c>
      <c r="L39621" s="1" t="s">
        <v>37</v>
      </c>
      <c r="M39621" s="1" t="s">
        <v>38</v>
      </c>
      <c r="N39621" s="1" t="s">
        <v>136626</v>
      </c>
      <c r="O39621" s="1" t="s">
        <v>35</v>
      </c>
      <c r="P39621" s="1" t="s">
        <v>44</v>
      </c>
      <c r="Q39621">
        <v>0.43</v>
      </c>
      <c r="R39621" s="1" t="s">
        <v>45</v>
      </c>
      <c r="S39621">
        <v>3629</v>
      </c>
      <c r="T39621" s="1" t="s">
        <v>136628</v>
      </c>
      <c r="U39621">
        <v>35000</v>
      </c>
      <c r="V39621">
        <v>0</v>
      </c>
      <c r="W39621">
        <v>35000</v>
      </c>
      <c r="Y39621" s="1" t="s">
        <v>38</v>
      </c>
      <c r="AA39621" s="1" t="s">
        <v>38</v>
      </c>
      <c r="AB39621" s="1" t="s">
        <v>38</v>
      </c>
    </row>
    <row r="39622" spans="1:31" x14ac:dyDescent="0.25">
      <c r="A39622">
        <v>39619</v>
      </c>
      <c r="B39622">
        <v>39619</v>
      </c>
      <c r="C39622" s="1" t="s">
        <v>136629</v>
      </c>
      <c r="D39622" s="1" t="s">
        <v>40</v>
      </c>
      <c r="E39622" s="1" t="s">
        <v>136630</v>
      </c>
      <c r="F39622" s="1" t="s">
        <v>38</v>
      </c>
      <c r="G39622" s="1" t="s">
        <v>35</v>
      </c>
      <c r="H39622" s="2">
        <v>42300</v>
      </c>
      <c r="I39622">
        <v>255000</v>
      </c>
      <c r="J39622" s="1" t="s">
        <v>136631</v>
      </c>
      <c r="K39622" s="1" t="s">
        <v>37</v>
      </c>
      <c r="L39622" s="1" t="s">
        <v>37</v>
      </c>
      <c r="M39622" s="1" t="s">
        <v>38</v>
      </c>
      <c r="N39622" s="1" t="s">
        <v>136630</v>
      </c>
      <c r="O39622" s="1" t="s">
        <v>35</v>
      </c>
      <c r="P39622" s="1" t="s">
        <v>44</v>
      </c>
      <c r="Q39622">
        <v>0.6</v>
      </c>
      <c r="R39622" s="1" t="s">
        <v>45</v>
      </c>
      <c r="S39622">
        <v>3629</v>
      </c>
      <c r="T39622" s="1" t="s">
        <v>136632</v>
      </c>
      <c r="U39622">
        <v>40000</v>
      </c>
      <c r="V39622">
        <v>0</v>
      </c>
      <c r="W39622">
        <v>40000</v>
      </c>
      <c r="Y39622" s="1" t="s">
        <v>38</v>
      </c>
      <c r="AA39622" s="1" t="s">
        <v>38</v>
      </c>
      <c r="AB39622" s="1" t="s">
        <v>38</v>
      </c>
    </row>
    <row r="39623" spans="1:31" x14ac:dyDescent="0.25">
      <c r="A39623">
        <v>39620</v>
      </c>
      <c r="B39623">
        <v>39620</v>
      </c>
      <c r="C39623" s="1" t="s">
        <v>136633</v>
      </c>
      <c r="D39623" s="1" t="s">
        <v>40</v>
      </c>
      <c r="E39623" s="1" t="s">
        <v>136634</v>
      </c>
      <c r="F39623" s="1" t="s">
        <v>38</v>
      </c>
      <c r="G39623" s="1" t="s">
        <v>35</v>
      </c>
      <c r="H39623" s="2">
        <v>42282</v>
      </c>
      <c r="I39623">
        <v>259900</v>
      </c>
      <c r="J39623" s="1" t="s">
        <v>136635</v>
      </c>
      <c r="K39623" s="1" t="s">
        <v>37</v>
      </c>
      <c r="L39623" s="1" t="s">
        <v>37</v>
      </c>
      <c r="M39623" s="1" t="s">
        <v>136636</v>
      </c>
      <c r="N39623" s="1" t="s">
        <v>136634</v>
      </c>
      <c r="O39623" s="1" t="s">
        <v>35</v>
      </c>
      <c r="P39623" s="1" t="s">
        <v>44</v>
      </c>
      <c r="Q39623">
        <v>0.28999999999999998</v>
      </c>
      <c r="R39623" s="1" t="s">
        <v>45</v>
      </c>
      <c r="S39623">
        <v>3629</v>
      </c>
      <c r="T39623" s="1" t="s">
        <v>136637</v>
      </c>
      <c r="U39623">
        <v>35000</v>
      </c>
      <c r="V39623">
        <v>133100</v>
      </c>
      <c r="W39623">
        <v>168100</v>
      </c>
      <c r="X39623">
        <v>1000</v>
      </c>
      <c r="Y39623" s="1" t="s">
        <v>70</v>
      </c>
      <c r="Z39623">
        <v>1955</v>
      </c>
      <c r="AA39623" s="1" t="s">
        <v>48</v>
      </c>
      <c r="AB39623" s="1" t="s">
        <v>49</v>
      </c>
      <c r="AC39623">
        <v>3</v>
      </c>
      <c r="AD39623">
        <v>1</v>
      </c>
      <c r="AE39623">
        <v>0</v>
      </c>
    </row>
    <row r="39624" spans="1:31" x14ac:dyDescent="0.25">
      <c r="A39624">
        <v>39621</v>
      </c>
      <c r="B39624">
        <v>39621</v>
      </c>
      <c r="C39624" s="1" t="s">
        <v>136638</v>
      </c>
      <c r="D39624" s="1" t="s">
        <v>40</v>
      </c>
      <c r="E39624" s="1" t="s">
        <v>136639</v>
      </c>
      <c r="F39624" s="1" t="s">
        <v>38</v>
      </c>
      <c r="G39624" s="1" t="s">
        <v>35</v>
      </c>
      <c r="H39624" s="2">
        <v>42286</v>
      </c>
      <c r="I39624">
        <v>220000</v>
      </c>
      <c r="J39624" s="1" t="s">
        <v>136640</v>
      </c>
      <c r="K39624" s="1" t="s">
        <v>37</v>
      </c>
      <c r="L39624" s="1" t="s">
        <v>37</v>
      </c>
      <c r="M39624" s="1" t="s">
        <v>38</v>
      </c>
      <c r="N39624" s="1" t="s">
        <v>136639</v>
      </c>
      <c r="O39624" s="1" t="s">
        <v>35</v>
      </c>
      <c r="P39624" s="1" t="s">
        <v>44</v>
      </c>
      <c r="Q39624">
        <v>0.2</v>
      </c>
      <c r="R39624" s="1" t="s">
        <v>45</v>
      </c>
      <c r="S39624">
        <v>2326</v>
      </c>
      <c r="T39624" s="1" t="s">
        <v>38</v>
      </c>
      <c r="U39624">
        <v>85000</v>
      </c>
      <c r="V39624">
        <v>0</v>
      </c>
      <c r="W39624">
        <v>85000</v>
      </c>
      <c r="Y39624" s="1" t="s">
        <v>38</v>
      </c>
      <c r="AA39624" s="1" t="s">
        <v>38</v>
      </c>
      <c r="AB39624" s="1" t="s">
        <v>38</v>
      </c>
    </row>
    <row r="39625" spans="1:31" x14ac:dyDescent="0.25">
      <c r="A39625">
        <v>39622</v>
      </c>
      <c r="B39625">
        <v>39622</v>
      </c>
      <c r="C39625" s="1" t="s">
        <v>136641</v>
      </c>
      <c r="D39625" s="1" t="s">
        <v>40</v>
      </c>
      <c r="E39625" s="1" t="s">
        <v>136642</v>
      </c>
      <c r="F39625" s="1" t="s">
        <v>38</v>
      </c>
      <c r="G39625" s="1" t="s">
        <v>35</v>
      </c>
      <c r="H39625" s="2">
        <v>42293</v>
      </c>
      <c r="I39625">
        <v>145000</v>
      </c>
      <c r="J39625" s="1" t="s">
        <v>136643</v>
      </c>
      <c r="K39625" s="1" t="s">
        <v>37</v>
      </c>
      <c r="L39625" s="1" t="s">
        <v>37</v>
      </c>
      <c r="M39625" s="1" t="s">
        <v>136644</v>
      </c>
      <c r="N39625" s="1" t="s">
        <v>136642</v>
      </c>
      <c r="O39625" s="1" t="s">
        <v>35</v>
      </c>
      <c r="P39625" s="1" t="s">
        <v>44</v>
      </c>
      <c r="Q39625">
        <v>0.2</v>
      </c>
      <c r="R39625" s="1" t="s">
        <v>45</v>
      </c>
      <c r="S39625">
        <v>2326</v>
      </c>
      <c r="T39625" s="1" t="s">
        <v>136645</v>
      </c>
      <c r="U39625">
        <v>85000</v>
      </c>
      <c r="V39625">
        <v>99200</v>
      </c>
      <c r="W39625">
        <v>185400</v>
      </c>
      <c r="X39625">
        <v>900</v>
      </c>
      <c r="Y39625" s="1" t="s">
        <v>70</v>
      </c>
      <c r="Z39625">
        <v>1938</v>
      </c>
      <c r="AA39625" s="1" t="s">
        <v>71</v>
      </c>
      <c r="AB39625" s="1" t="s">
        <v>49</v>
      </c>
      <c r="AC39625">
        <v>2</v>
      </c>
      <c r="AD39625">
        <v>1</v>
      </c>
      <c r="AE39625">
        <v>0</v>
      </c>
    </row>
    <row r="39626" spans="1:31" x14ac:dyDescent="0.25">
      <c r="A39626">
        <v>39623</v>
      </c>
      <c r="B39626">
        <v>39623</v>
      </c>
      <c r="C39626" s="1" t="s">
        <v>136646</v>
      </c>
      <c r="D39626" s="1" t="s">
        <v>136</v>
      </c>
      <c r="E39626" s="1" t="s">
        <v>136647</v>
      </c>
      <c r="F39626" s="1" t="s">
        <v>38</v>
      </c>
      <c r="G39626" s="1" t="s">
        <v>35</v>
      </c>
      <c r="H39626" s="2">
        <v>42278</v>
      </c>
      <c r="I39626">
        <v>400000</v>
      </c>
      <c r="J39626" s="1" t="s">
        <v>136648</v>
      </c>
      <c r="K39626" s="1" t="s">
        <v>37</v>
      </c>
      <c r="L39626" s="1" t="s">
        <v>37</v>
      </c>
      <c r="M39626" s="1" t="s">
        <v>136649</v>
      </c>
      <c r="N39626" s="1" t="s">
        <v>136647</v>
      </c>
      <c r="O39626" s="1" t="s">
        <v>35</v>
      </c>
      <c r="P39626" s="1" t="s">
        <v>44</v>
      </c>
      <c r="Q39626">
        <v>0.18</v>
      </c>
      <c r="R39626" s="1" t="s">
        <v>45</v>
      </c>
      <c r="S39626">
        <v>2326</v>
      </c>
      <c r="T39626" s="1" t="s">
        <v>136650</v>
      </c>
      <c r="U39626">
        <v>85000</v>
      </c>
      <c r="V39626">
        <v>130800</v>
      </c>
      <c r="W39626">
        <v>215800</v>
      </c>
      <c r="X39626">
        <v>2022</v>
      </c>
      <c r="Y39626" s="1" t="s">
        <v>70</v>
      </c>
      <c r="Z39626">
        <v>1944</v>
      </c>
      <c r="AA39626" s="1" t="s">
        <v>71</v>
      </c>
      <c r="AB39626" s="1" t="s">
        <v>49</v>
      </c>
      <c r="AC39626">
        <v>3</v>
      </c>
      <c r="AD39626">
        <v>2</v>
      </c>
      <c r="AE39626">
        <v>0</v>
      </c>
    </row>
    <row r="39627" spans="1:31" x14ac:dyDescent="0.25">
      <c r="A39627">
        <v>39624</v>
      </c>
      <c r="B39627">
        <v>39624</v>
      </c>
      <c r="C39627" s="1" t="s">
        <v>8948</v>
      </c>
      <c r="D39627" s="1" t="s">
        <v>40</v>
      </c>
      <c r="E39627" s="1" t="s">
        <v>8949</v>
      </c>
      <c r="F39627" s="1" t="s">
        <v>38</v>
      </c>
      <c r="G39627" s="1" t="s">
        <v>35</v>
      </c>
      <c r="H39627" s="2">
        <v>42300</v>
      </c>
      <c r="I39627">
        <v>238750</v>
      </c>
      <c r="J39627" s="1" t="s">
        <v>136651</v>
      </c>
      <c r="K39627" s="1" t="s">
        <v>37</v>
      </c>
      <c r="L39627" s="1" t="s">
        <v>37</v>
      </c>
      <c r="M39627" s="1" t="s">
        <v>8951</v>
      </c>
      <c r="N39627" s="1" t="s">
        <v>8949</v>
      </c>
      <c r="O39627" s="1" t="s">
        <v>35</v>
      </c>
      <c r="P39627" s="1" t="s">
        <v>44</v>
      </c>
      <c r="Q39627">
        <v>0.21</v>
      </c>
      <c r="R39627" s="1" t="s">
        <v>45</v>
      </c>
      <c r="S39627">
        <v>3629</v>
      </c>
      <c r="T39627" s="1" t="s">
        <v>8952</v>
      </c>
      <c r="U39627">
        <v>35000</v>
      </c>
      <c r="V39627">
        <v>112900</v>
      </c>
      <c r="W39627">
        <v>147900</v>
      </c>
      <c r="X39627">
        <v>1650</v>
      </c>
      <c r="Y39627" s="1" t="s">
        <v>63</v>
      </c>
      <c r="Z39627">
        <v>1958</v>
      </c>
      <c r="AA39627" s="1" t="s">
        <v>48</v>
      </c>
      <c r="AB39627" s="1" t="s">
        <v>49</v>
      </c>
      <c r="AC39627">
        <v>3</v>
      </c>
      <c r="AD39627">
        <v>2</v>
      </c>
      <c r="AE39627">
        <v>0</v>
      </c>
    </row>
    <row r="39628" spans="1:31" x14ac:dyDescent="0.25">
      <c r="A39628">
        <v>39625</v>
      </c>
      <c r="B39628">
        <v>39625</v>
      </c>
      <c r="C39628" s="1" t="s">
        <v>136652</v>
      </c>
      <c r="D39628" s="1" t="s">
        <v>40</v>
      </c>
      <c r="E39628" s="1" t="s">
        <v>136653</v>
      </c>
      <c r="F39628" s="1" t="s">
        <v>38</v>
      </c>
      <c r="G39628" s="1" t="s">
        <v>35</v>
      </c>
      <c r="H39628" s="2">
        <v>42285</v>
      </c>
      <c r="I39628">
        <v>208000</v>
      </c>
      <c r="J39628" s="1" t="s">
        <v>136654</v>
      </c>
      <c r="K39628" s="1" t="s">
        <v>37</v>
      </c>
      <c r="L39628" s="1" t="s">
        <v>37</v>
      </c>
      <c r="M39628" s="1" t="s">
        <v>136655</v>
      </c>
      <c r="N39628" s="1" t="s">
        <v>136653</v>
      </c>
      <c r="O39628" s="1" t="s">
        <v>35</v>
      </c>
      <c r="P39628" s="1" t="s">
        <v>44</v>
      </c>
      <c r="Q39628">
        <v>0.35</v>
      </c>
      <c r="R39628" s="1" t="s">
        <v>45</v>
      </c>
      <c r="S39628">
        <v>3626</v>
      </c>
      <c r="T39628" s="1" t="s">
        <v>136656</v>
      </c>
      <c r="U39628">
        <v>29900</v>
      </c>
      <c r="V39628">
        <v>110900</v>
      </c>
      <c r="W39628">
        <v>140800</v>
      </c>
      <c r="X39628">
        <v>1573.88</v>
      </c>
      <c r="Y39628" s="1" t="s">
        <v>63</v>
      </c>
      <c r="Z39628">
        <v>1950</v>
      </c>
      <c r="AA39628" s="1" t="s">
        <v>48</v>
      </c>
      <c r="AB39628" s="1" t="s">
        <v>49</v>
      </c>
      <c r="AC39628">
        <v>2</v>
      </c>
      <c r="AD39628">
        <v>2</v>
      </c>
      <c r="AE39628">
        <v>0</v>
      </c>
    </row>
    <row r="39629" spans="1:31" x14ac:dyDescent="0.25">
      <c r="A39629">
        <v>39626</v>
      </c>
      <c r="B39629">
        <v>39626</v>
      </c>
      <c r="C39629" s="1" t="s">
        <v>31116</v>
      </c>
      <c r="D39629" s="1" t="s">
        <v>40</v>
      </c>
      <c r="E39629" s="1" t="s">
        <v>31117</v>
      </c>
      <c r="F39629" s="1" t="s">
        <v>38</v>
      </c>
      <c r="G39629" s="1" t="s">
        <v>35</v>
      </c>
      <c r="H39629" s="2">
        <v>42293</v>
      </c>
      <c r="I39629">
        <v>375000</v>
      </c>
      <c r="J39629" s="1" t="s">
        <v>136657</v>
      </c>
      <c r="K39629" s="1" t="s">
        <v>37</v>
      </c>
      <c r="L39629" s="1" t="s">
        <v>37</v>
      </c>
      <c r="M39629" s="1" t="s">
        <v>31119</v>
      </c>
      <c r="N39629" s="1" t="s">
        <v>31117</v>
      </c>
      <c r="O39629" s="1" t="s">
        <v>35</v>
      </c>
      <c r="P39629" s="1" t="s">
        <v>44</v>
      </c>
      <c r="Q39629">
        <v>0.32</v>
      </c>
      <c r="R39629" s="1" t="s">
        <v>45</v>
      </c>
      <c r="S39629">
        <v>3629</v>
      </c>
      <c r="T39629" s="1" t="s">
        <v>31120</v>
      </c>
      <c r="U39629">
        <v>35000</v>
      </c>
      <c r="V39629">
        <v>242400</v>
      </c>
      <c r="W39629">
        <v>298700</v>
      </c>
      <c r="X39629">
        <v>2339.4800399999999</v>
      </c>
      <c r="Y39629" s="1" t="s">
        <v>63</v>
      </c>
      <c r="Z39629">
        <v>2005</v>
      </c>
      <c r="AA39629" s="1" t="s">
        <v>71</v>
      </c>
      <c r="AB39629" s="1" t="s">
        <v>49</v>
      </c>
      <c r="AC39629">
        <v>3</v>
      </c>
      <c r="AD39629">
        <v>2</v>
      </c>
      <c r="AE39629">
        <v>0</v>
      </c>
    </row>
    <row r="39630" spans="1:31" x14ac:dyDescent="0.25">
      <c r="A39630">
        <v>39627</v>
      </c>
      <c r="B39630">
        <v>39627</v>
      </c>
      <c r="C39630" s="1" t="s">
        <v>136658</v>
      </c>
      <c r="D39630" s="1" t="s">
        <v>40</v>
      </c>
      <c r="E39630" s="1" t="s">
        <v>136659</v>
      </c>
      <c r="F39630" s="1" t="s">
        <v>38</v>
      </c>
      <c r="G39630" s="1" t="s">
        <v>35</v>
      </c>
      <c r="H39630" s="2">
        <v>42284</v>
      </c>
      <c r="I39630">
        <v>385000</v>
      </c>
      <c r="J39630" s="1" t="s">
        <v>136660</v>
      </c>
      <c r="K39630" s="1" t="s">
        <v>37</v>
      </c>
      <c r="L39630" s="1" t="s">
        <v>37</v>
      </c>
      <c r="M39630" s="1" t="s">
        <v>136661</v>
      </c>
      <c r="N39630" s="1" t="s">
        <v>136659</v>
      </c>
      <c r="O39630" s="1" t="s">
        <v>35</v>
      </c>
      <c r="P39630" s="1" t="s">
        <v>44</v>
      </c>
      <c r="Q39630">
        <v>0.2</v>
      </c>
      <c r="R39630" s="1" t="s">
        <v>45</v>
      </c>
      <c r="S39630">
        <v>2326</v>
      </c>
      <c r="T39630" s="1" t="s">
        <v>136662</v>
      </c>
      <c r="U39630">
        <v>60000</v>
      </c>
      <c r="V39630">
        <v>268200</v>
      </c>
      <c r="W39630">
        <v>328200</v>
      </c>
      <c r="X39630">
        <v>2176</v>
      </c>
      <c r="Y39630" s="1" t="s">
        <v>70</v>
      </c>
      <c r="Z39630">
        <v>1920</v>
      </c>
      <c r="AA39630" s="1" t="s">
        <v>527</v>
      </c>
      <c r="AB39630" s="1" t="s">
        <v>64</v>
      </c>
      <c r="AC39630">
        <v>4</v>
      </c>
      <c r="AD39630">
        <v>3</v>
      </c>
      <c r="AE39630">
        <v>0</v>
      </c>
    </row>
    <row r="39631" spans="1:31" x14ac:dyDescent="0.25">
      <c r="A39631">
        <v>39628</v>
      </c>
      <c r="B39631">
        <v>39628</v>
      </c>
      <c r="C39631" s="1" t="s">
        <v>58241</v>
      </c>
      <c r="D39631" s="1" t="s">
        <v>40</v>
      </c>
      <c r="E39631" s="1" t="s">
        <v>58242</v>
      </c>
      <c r="F39631" s="1" t="s">
        <v>38</v>
      </c>
      <c r="G39631" s="1" t="s">
        <v>35</v>
      </c>
      <c r="H39631" s="2">
        <v>42283</v>
      </c>
      <c r="I39631">
        <v>200000</v>
      </c>
      <c r="J39631" s="1" t="s">
        <v>136663</v>
      </c>
      <c r="K39631" s="1" t="s">
        <v>37</v>
      </c>
      <c r="L39631" s="1" t="s">
        <v>37</v>
      </c>
      <c r="M39631" s="1" t="s">
        <v>58244</v>
      </c>
      <c r="N39631" s="1" t="s">
        <v>58242</v>
      </c>
      <c r="O39631" s="1" t="s">
        <v>35</v>
      </c>
      <c r="P39631" s="1" t="s">
        <v>44</v>
      </c>
      <c r="Q39631">
        <v>0.22</v>
      </c>
      <c r="R39631" s="1" t="s">
        <v>45</v>
      </c>
      <c r="S39631">
        <v>2328</v>
      </c>
      <c r="T39631" s="1" t="s">
        <v>58245</v>
      </c>
      <c r="U39631">
        <v>30000</v>
      </c>
      <c r="V39631">
        <v>401500</v>
      </c>
      <c r="W39631">
        <v>444300</v>
      </c>
      <c r="X39631">
        <v>2205</v>
      </c>
      <c r="Y39631" s="1" t="s">
        <v>70</v>
      </c>
      <c r="Z39631">
        <v>1930</v>
      </c>
      <c r="AA39631" s="1" t="s">
        <v>71</v>
      </c>
      <c r="AB39631" s="1" t="s">
        <v>64</v>
      </c>
      <c r="AC39631">
        <v>3</v>
      </c>
      <c r="AD39631">
        <v>2</v>
      </c>
      <c r="AE39631">
        <v>1</v>
      </c>
    </row>
    <row r="39632" spans="1:31" x14ac:dyDescent="0.25">
      <c r="A39632">
        <v>39629</v>
      </c>
      <c r="B39632">
        <v>39629</v>
      </c>
      <c r="C39632" s="1" t="s">
        <v>104842</v>
      </c>
      <c r="D39632" s="1" t="s">
        <v>40</v>
      </c>
      <c r="E39632" s="1" t="s">
        <v>104843</v>
      </c>
      <c r="F39632" s="1" t="s">
        <v>38</v>
      </c>
      <c r="G39632" s="1" t="s">
        <v>35</v>
      </c>
      <c r="H39632" s="2">
        <v>42300</v>
      </c>
      <c r="I39632">
        <v>145000</v>
      </c>
      <c r="J39632" s="1" t="s">
        <v>136664</v>
      </c>
      <c r="K39632" s="1" t="s">
        <v>37</v>
      </c>
      <c r="L39632" s="1" t="s">
        <v>37</v>
      </c>
      <c r="M39632" s="1" t="s">
        <v>104845</v>
      </c>
      <c r="N39632" s="1" t="s">
        <v>104843</v>
      </c>
      <c r="O39632" s="1" t="s">
        <v>35</v>
      </c>
      <c r="P39632" s="1" t="s">
        <v>44</v>
      </c>
      <c r="Q39632">
        <v>0.18</v>
      </c>
      <c r="R39632" s="1" t="s">
        <v>45</v>
      </c>
      <c r="S39632">
        <v>2328</v>
      </c>
      <c r="T39632" s="1" t="s">
        <v>104846</v>
      </c>
      <c r="U39632">
        <v>25000</v>
      </c>
      <c r="V39632">
        <v>313500</v>
      </c>
      <c r="W39632">
        <v>338500</v>
      </c>
      <c r="X39632">
        <v>2302</v>
      </c>
      <c r="Y39632" s="1" t="s">
        <v>70</v>
      </c>
      <c r="Z39632">
        <v>2016</v>
      </c>
      <c r="AA39632" s="1" t="s">
        <v>71</v>
      </c>
      <c r="AB39632" s="1" t="s">
        <v>64</v>
      </c>
      <c r="AC39632">
        <v>3</v>
      </c>
      <c r="AD39632">
        <v>2</v>
      </c>
      <c r="AE39632">
        <v>1</v>
      </c>
    </row>
    <row r="39633" spans="1:31" x14ac:dyDescent="0.25">
      <c r="A39633">
        <v>39630</v>
      </c>
      <c r="B39633">
        <v>39630</v>
      </c>
      <c r="C39633" s="1" t="s">
        <v>136665</v>
      </c>
      <c r="D39633" s="1" t="s">
        <v>40</v>
      </c>
      <c r="E39633" s="1" t="s">
        <v>136666</v>
      </c>
      <c r="F39633" s="1" t="s">
        <v>38</v>
      </c>
      <c r="G39633" s="1" t="s">
        <v>35</v>
      </c>
      <c r="H39633" s="2">
        <v>42286</v>
      </c>
      <c r="I39633">
        <v>140000</v>
      </c>
      <c r="J39633" s="1" t="s">
        <v>136667</v>
      </c>
      <c r="K39633" s="1" t="s">
        <v>37</v>
      </c>
      <c r="L39633" s="1" t="s">
        <v>37</v>
      </c>
      <c r="M39633" s="1" t="s">
        <v>136668</v>
      </c>
      <c r="N39633" s="1" t="s">
        <v>136666</v>
      </c>
      <c r="O39633" s="1" t="s">
        <v>35</v>
      </c>
      <c r="P39633" s="1" t="s">
        <v>44</v>
      </c>
      <c r="Q39633">
        <v>0.17</v>
      </c>
      <c r="R39633" s="1" t="s">
        <v>45</v>
      </c>
      <c r="S39633">
        <v>2328</v>
      </c>
      <c r="T39633" s="1" t="s">
        <v>136669</v>
      </c>
      <c r="U39633">
        <v>25000</v>
      </c>
      <c r="V39633">
        <v>347700</v>
      </c>
      <c r="W39633">
        <v>379100</v>
      </c>
      <c r="X39633">
        <v>2016</v>
      </c>
      <c r="Y39633" s="1" t="s">
        <v>70</v>
      </c>
      <c r="Z39633">
        <v>1951</v>
      </c>
      <c r="AA39633" s="1" t="s">
        <v>71</v>
      </c>
      <c r="AB39633" s="1" t="s">
        <v>64</v>
      </c>
      <c r="AC39633">
        <v>3</v>
      </c>
      <c r="AD39633">
        <v>3</v>
      </c>
      <c r="AE39633">
        <v>0</v>
      </c>
    </row>
    <row r="39634" spans="1:31" x14ac:dyDescent="0.25">
      <c r="A39634">
        <v>39631</v>
      </c>
      <c r="B39634">
        <v>39631</v>
      </c>
      <c r="C39634" s="1" t="s">
        <v>136670</v>
      </c>
      <c r="D39634" s="1" t="s">
        <v>40</v>
      </c>
      <c r="E39634" s="1" t="s">
        <v>136671</v>
      </c>
      <c r="F39634" s="1" t="s">
        <v>38</v>
      </c>
      <c r="G39634" s="1" t="s">
        <v>35</v>
      </c>
      <c r="H39634" s="2">
        <v>42292</v>
      </c>
      <c r="I39634">
        <v>189900</v>
      </c>
      <c r="J39634" s="1" t="s">
        <v>136672</v>
      </c>
      <c r="K39634" s="1" t="s">
        <v>37</v>
      </c>
      <c r="L39634" s="1" t="s">
        <v>37</v>
      </c>
      <c r="M39634" s="1" t="s">
        <v>136673</v>
      </c>
      <c r="N39634" s="1" t="s">
        <v>136671</v>
      </c>
      <c r="O39634" s="1" t="s">
        <v>35</v>
      </c>
      <c r="P39634" s="1" t="s">
        <v>44</v>
      </c>
      <c r="Q39634">
        <v>0.2</v>
      </c>
      <c r="R39634" s="1" t="s">
        <v>45</v>
      </c>
      <c r="S39634">
        <v>2328</v>
      </c>
      <c r="T39634" s="1" t="s">
        <v>136674</v>
      </c>
      <c r="U39634">
        <v>25000</v>
      </c>
      <c r="V39634">
        <v>588800</v>
      </c>
      <c r="W39634">
        <v>626700</v>
      </c>
      <c r="X39634">
        <v>3920</v>
      </c>
      <c r="Y39634" s="1" t="s">
        <v>70</v>
      </c>
      <c r="Z39634">
        <v>2016</v>
      </c>
      <c r="AA39634" s="1" t="s">
        <v>71</v>
      </c>
      <c r="AB39634" s="1" t="s">
        <v>483</v>
      </c>
      <c r="AC39634">
        <v>4</v>
      </c>
      <c r="AD39634">
        <v>3</v>
      </c>
      <c r="AE39634">
        <v>1</v>
      </c>
    </row>
    <row r="39635" spans="1:31" x14ac:dyDescent="0.25">
      <c r="A39635">
        <v>39632</v>
      </c>
      <c r="B39635">
        <v>39632</v>
      </c>
      <c r="C39635" s="1" t="s">
        <v>136675</v>
      </c>
      <c r="D39635" s="1" t="s">
        <v>40</v>
      </c>
      <c r="E39635" s="1" t="s">
        <v>136676</v>
      </c>
      <c r="F39635" s="1" t="s">
        <v>38</v>
      </c>
      <c r="G39635" s="1" t="s">
        <v>35</v>
      </c>
      <c r="H39635" s="2">
        <v>42285</v>
      </c>
      <c r="I39635">
        <v>150500</v>
      </c>
      <c r="J39635" s="1" t="s">
        <v>136677</v>
      </c>
      <c r="K39635" s="1" t="s">
        <v>37</v>
      </c>
      <c r="L39635" s="1" t="s">
        <v>37</v>
      </c>
      <c r="M39635" s="1" t="s">
        <v>136678</v>
      </c>
      <c r="N39635" s="1" t="s">
        <v>136676</v>
      </c>
      <c r="O39635" s="1" t="s">
        <v>35</v>
      </c>
      <c r="P39635" s="1" t="s">
        <v>44</v>
      </c>
      <c r="Q39635">
        <v>0.17</v>
      </c>
      <c r="R39635" s="1" t="s">
        <v>45</v>
      </c>
      <c r="S39635">
        <v>2328</v>
      </c>
      <c r="T39635" s="1" t="s">
        <v>136679</v>
      </c>
      <c r="U39635">
        <v>25000</v>
      </c>
      <c r="V39635">
        <v>164700</v>
      </c>
      <c r="W39635">
        <v>189700</v>
      </c>
      <c r="X39635">
        <v>1120</v>
      </c>
      <c r="Y39635" s="1" t="s">
        <v>70</v>
      </c>
      <c r="Z39635">
        <v>1955</v>
      </c>
      <c r="AA39635" s="1" t="s">
        <v>71</v>
      </c>
      <c r="AB39635" s="1" t="s">
        <v>49</v>
      </c>
      <c r="AC39635">
        <v>3</v>
      </c>
      <c r="AD39635">
        <v>2</v>
      </c>
      <c r="AE39635">
        <v>0</v>
      </c>
    </row>
    <row r="39636" spans="1:31" x14ac:dyDescent="0.25">
      <c r="A39636">
        <v>39633</v>
      </c>
      <c r="B39636">
        <v>39633</v>
      </c>
      <c r="C39636" s="1" t="s">
        <v>136680</v>
      </c>
      <c r="D39636" s="1" t="s">
        <v>40</v>
      </c>
      <c r="E39636" s="1" t="s">
        <v>136681</v>
      </c>
      <c r="F39636" s="1" t="s">
        <v>38</v>
      </c>
      <c r="G39636" s="1" t="s">
        <v>35</v>
      </c>
      <c r="H39636" s="2">
        <v>42305</v>
      </c>
      <c r="I39636">
        <v>253500</v>
      </c>
      <c r="J39636" s="1" t="s">
        <v>136682</v>
      </c>
      <c r="K39636" s="1" t="s">
        <v>37</v>
      </c>
      <c r="L39636" s="1" t="s">
        <v>37</v>
      </c>
      <c r="M39636" s="1" t="s">
        <v>136683</v>
      </c>
      <c r="N39636" s="1" t="s">
        <v>136681</v>
      </c>
      <c r="O39636" s="1" t="s">
        <v>35</v>
      </c>
      <c r="P39636" s="1" t="s">
        <v>44</v>
      </c>
      <c r="Q39636">
        <v>0.18</v>
      </c>
      <c r="R39636" s="1" t="s">
        <v>45</v>
      </c>
      <c r="S39636">
        <v>2328</v>
      </c>
      <c r="T39636" s="1" t="s">
        <v>136684</v>
      </c>
      <c r="U39636">
        <v>25000</v>
      </c>
      <c r="V39636">
        <v>151100</v>
      </c>
      <c r="W39636">
        <v>176100</v>
      </c>
      <c r="X39636">
        <v>1118</v>
      </c>
      <c r="Y39636" s="1" t="s">
        <v>70</v>
      </c>
      <c r="Z39636">
        <v>1930</v>
      </c>
      <c r="AA39636" s="1" t="s">
        <v>71</v>
      </c>
      <c r="AB39636" s="1" t="s">
        <v>49</v>
      </c>
      <c r="AC39636">
        <v>2</v>
      </c>
      <c r="AD39636">
        <v>1</v>
      </c>
      <c r="AE39636">
        <v>0</v>
      </c>
    </row>
    <row r="39637" spans="1:31" x14ac:dyDescent="0.25">
      <c r="A39637">
        <v>39634</v>
      </c>
      <c r="B39637">
        <v>39634</v>
      </c>
      <c r="C39637" s="1" t="s">
        <v>136685</v>
      </c>
      <c r="D39637" s="1" t="s">
        <v>40</v>
      </c>
      <c r="E39637" s="1" t="s">
        <v>136686</v>
      </c>
      <c r="F39637" s="1" t="s">
        <v>38</v>
      </c>
      <c r="G39637" s="1" t="s">
        <v>35</v>
      </c>
      <c r="H39637" s="2">
        <v>42305</v>
      </c>
      <c r="I39637">
        <v>244900</v>
      </c>
      <c r="J39637" s="1" t="s">
        <v>136687</v>
      </c>
      <c r="K39637" s="1" t="s">
        <v>37</v>
      </c>
      <c r="L39637" s="1" t="s">
        <v>37</v>
      </c>
      <c r="M39637" s="1" t="s">
        <v>136688</v>
      </c>
      <c r="N39637" s="1" t="s">
        <v>136686</v>
      </c>
      <c r="O39637" s="1" t="s">
        <v>35</v>
      </c>
      <c r="P39637" s="1" t="s">
        <v>44</v>
      </c>
      <c r="Q39637">
        <v>0.15</v>
      </c>
      <c r="R39637" s="1" t="s">
        <v>45</v>
      </c>
      <c r="S39637">
        <v>2328</v>
      </c>
      <c r="T39637" s="1" t="s">
        <v>136689</v>
      </c>
      <c r="U39637">
        <v>25000</v>
      </c>
      <c r="V39637">
        <v>119000</v>
      </c>
      <c r="W39637">
        <v>144000</v>
      </c>
      <c r="X39637">
        <v>1267</v>
      </c>
      <c r="Y39637" s="1" t="s">
        <v>70</v>
      </c>
      <c r="Z39637">
        <v>1950</v>
      </c>
      <c r="AA39637" s="1" t="s">
        <v>71</v>
      </c>
      <c r="AB39637" s="1" t="s">
        <v>85</v>
      </c>
      <c r="AC39637">
        <v>3</v>
      </c>
      <c r="AD39637">
        <v>1</v>
      </c>
      <c r="AE39637">
        <v>0</v>
      </c>
    </row>
    <row r="39638" spans="1:31" x14ac:dyDescent="0.25">
      <c r="A39638">
        <v>39635</v>
      </c>
      <c r="B39638">
        <v>39635</v>
      </c>
      <c r="C39638" s="1" t="s">
        <v>136690</v>
      </c>
      <c r="D39638" s="1" t="s">
        <v>40</v>
      </c>
      <c r="E39638" s="1" t="s">
        <v>136691</v>
      </c>
      <c r="F39638" s="1" t="s">
        <v>38</v>
      </c>
      <c r="G39638" s="1" t="s">
        <v>35</v>
      </c>
      <c r="H39638" s="2">
        <v>42305</v>
      </c>
      <c r="I39638">
        <v>165000</v>
      </c>
      <c r="J39638" s="1" t="s">
        <v>136692</v>
      </c>
      <c r="K39638" s="1" t="s">
        <v>37</v>
      </c>
      <c r="L39638" s="1" t="s">
        <v>37</v>
      </c>
      <c r="M39638" s="1" t="s">
        <v>136693</v>
      </c>
      <c r="N39638" s="1" t="s">
        <v>136691</v>
      </c>
      <c r="O39638" s="1" t="s">
        <v>35</v>
      </c>
      <c r="P39638" s="1" t="s">
        <v>44</v>
      </c>
      <c r="Q39638">
        <v>0.2</v>
      </c>
      <c r="R39638" s="1" t="s">
        <v>45</v>
      </c>
      <c r="S39638">
        <v>2328</v>
      </c>
      <c r="T39638" s="1" t="s">
        <v>136694</v>
      </c>
      <c r="U39638">
        <v>25000</v>
      </c>
      <c r="V39638">
        <v>78300</v>
      </c>
      <c r="W39638">
        <v>103300</v>
      </c>
      <c r="X39638">
        <v>630</v>
      </c>
      <c r="Y39638" s="1" t="s">
        <v>63</v>
      </c>
      <c r="Z39638">
        <v>1955</v>
      </c>
      <c r="AA39638" s="1" t="s">
        <v>71</v>
      </c>
      <c r="AB39638" s="1" t="s">
        <v>85</v>
      </c>
      <c r="AC39638">
        <v>2</v>
      </c>
      <c r="AD39638">
        <v>1</v>
      </c>
      <c r="AE39638">
        <v>0</v>
      </c>
    </row>
    <row r="39639" spans="1:31" x14ac:dyDescent="0.25">
      <c r="A39639">
        <v>39636</v>
      </c>
      <c r="B39639">
        <v>39636</v>
      </c>
      <c r="C39639" s="1" t="s">
        <v>136695</v>
      </c>
      <c r="D39639" s="1" t="s">
        <v>59271</v>
      </c>
      <c r="E39639" s="1" t="s">
        <v>136696</v>
      </c>
      <c r="F39639" s="1" t="s">
        <v>38</v>
      </c>
      <c r="G39639" s="1" t="s">
        <v>35</v>
      </c>
      <c r="H39639" s="2">
        <v>42291</v>
      </c>
      <c r="I39639">
        <v>140000</v>
      </c>
      <c r="J39639" s="1" t="s">
        <v>136697</v>
      </c>
      <c r="K39639" s="1" t="s">
        <v>37</v>
      </c>
      <c r="L39639" s="1" t="s">
        <v>37</v>
      </c>
      <c r="M39639" s="1" t="s">
        <v>136698</v>
      </c>
      <c r="N39639" s="1" t="s">
        <v>136696</v>
      </c>
      <c r="O39639" s="1" t="s">
        <v>35</v>
      </c>
      <c r="P39639" s="1" t="s">
        <v>44</v>
      </c>
      <c r="Q39639">
        <v>0.14000000000000001</v>
      </c>
      <c r="R39639" s="1" t="s">
        <v>45</v>
      </c>
      <c r="S39639">
        <v>2328</v>
      </c>
      <c r="T39639" s="1" t="s">
        <v>136699</v>
      </c>
      <c r="U39639">
        <v>18800</v>
      </c>
      <c r="V39639">
        <v>433700</v>
      </c>
      <c r="W39639">
        <v>452500</v>
      </c>
      <c r="X39639">
        <v>2824</v>
      </c>
      <c r="Y39639" s="1" t="s">
        <v>70</v>
      </c>
      <c r="Z39639">
        <v>2016</v>
      </c>
      <c r="AA39639" s="1" t="s">
        <v>71</v>
      </c>
      <c r="AB39639" s="1" t="s">
        <v>483</v>
      </c>
      <c r="AC39639">
        <v>4</v>
      </c>
      <c r="AD39639">
        <v>3</v>
      </c>
      <c r="AE39639">
        <v>0</v>
      </c>
    </row>
    <row r="39640" spans="1:31" x14ac:dyDescent="0.25">
      <c r="A39640">
        <v>39637</v>
      </c>
      <c r="B39640">
        <v>39637</v>
      </c>
      <c r="C39640" s="1" t="s">
        <v>136700</v>
      </c>
      <c r="D39640" s="1" t="s">
        <v>40</v>
      </c>
      <c r="E39640" s="1" t="s">
        <v>136701</v>
      </c>
      <c r="F39640" s="1" t="s">
        <v>38</v>
      </c>
      <c r="G39640" s="1" t="s">
        <v>35</v>
      </c>
      <c r="H39640" s="2">
        <v>42285</v>
      </c>
      <c r="I39640">
        <v>699900</v>
      </c>
      <c r="J39640" s="1" t="s">
        <v>136702</v>
      </c>
      <c r="K39640" s="1" t="s">
        <v>37</v>
      </c>
      <c r="L39640" s="1" t="s">
        <v>37</v>
      </c>
      <c r="M39640" s="1" t="s">
        <v>136703</v>
      </c>
      <c r="N39640" s="1" t="s">
        <v>136701</v>
      </c>
      <c r="O39640" s="1" t="s">
        <v>35</v>
      </c>
      <c r="P39640" s="1" t="s">
        <v>44</v>
      </c>
      <c r="Q39640">
        <v>0.22</v>
      </c>
      <c r="R39640" s="1" t="s">
        <v>45</v>
      </c>
      <c r="S39640">
        <v>2328</v>
      </c>
      <c r="T39640" s="1" t="s">
        <v>136704</v>
      </c>
      <c r="U39640">
        <v>25000</v>
      </c>
      <c r="V39640">
        <v>445100</v>
      </c>
      <c r="W39640">
        <v>485200</v>
      </c>
      <c r="X39640">
        <v>2640</v>
      </c>
      <c r="Y39640" s="1" t="s">
        <v>70</v>
      </c>
      <c r="Z39640">
        <v>2015</v>
      </c>
      <c r="AA39640" s="1" t="s">
        <v>71</v>
      </c>
      <c r="AB39640" s="1" t="s">
        <v>483</v>
      </c>
      <c r="AC39640">
        <v>4</v>
      </c>
      <c r="AD39640">
        <v>3</v>
      </c>
      <c r="AE39640">
        <v>0</v>
      </c>
    </row>
    <row r="39641" spans="1:31" x14ac:dyDescent="0.25">
      <c r="A39641">
        <v>39638</v>
      </c>
      <c r="B39641">
        <v>39638</v>
      </c>
      <c r="C39641" s="1" t="s">
        <v>78071</v>
      </c>
      <c r="D39641" s="1" t="s">
        <v>40</v>
      </c>
      <c r="E39641" s="1" t="s">
        <v>78072</v>
      </c>
      <c r="F39641" s="1" t="s">
        <v>38</v>
      </c>
      <c r="G39641" s="1" t="s">
        <v>35</v>
      </c>
      <c r="H39641" s="2">
        <v>42304</v>
      </c>
      <c r="I39641">
        <v>179900</v>
      </c>
      <c r="J39641" s="1" t="s">
        <v>136705</v>
      </c>
      <c r="K39641" s="1" t="s">
        <v>37</v>
      </c>
      <c r="L39641" s="1" t="s">
        <v>37</v>
      </c>
      <c r="M39641" s="1" t="s">
        <v>69409</v>
      </c>
      <c r="N39641" s="1" t="s">
        <v>78072</v>
      </c>
      <c r="O39641" s="1" t="s">
        <v>35</v>
      </c>
      <c r="P39641" s="1" t="s">
        <v>44</v>
      </c>
      <c r="Q39641">
        <v>0.18</v>
      </c>
      <c r="R39641" s="1" t="s">
        <v>45</v>
      </c>
      <c r="S39641">
        <v>2328</v>
      </c>
      <c r="T39641" s="1" t="s">
        <v>78074</v>
      </c>
      <c r="U39641">
        <v>25000</v>
      </c>
      <c r="V39641">
        <v>75200</v>
      </c>
      <c r="W39641">
        <v>100200</v>
      </c>
      <c r="X39641">
        <v>864</v>
      </c>
      <c r="Y39641" s="1" t="s">
        <v>47</v>
      </c>
      <c r="Z39641">
        <v>1962</v>
      </c>
      <c r="AA39641" s="1" t="s">
        <v>71</v>
      </c>
      <c r="AB39641" s="1" t="s">
        <v>85</v>
      </c>
      <c r="AC39641">
        <v>2</v>
      </c>
      <c r="AD39641">
        <v>1</v>
      </c>
      <c r="AE39641">
        <v>0</v>
      </c>
    </row>
    <row r="39642" spans="1:31" x14ac:dyDescent="0.25">
      <c r="A39642">
        <v>39639</v>
      </c>
      <c r="B39642">
        <v>39639</v>
      </c>
      <c r="C39642" s="1" t="s">
        <v>136706</v>
      </c>
      <c r="D39642" s="1" t="s">
        <v>40</v>
      </c>
      <c r="E39642" s="1" t="s">
        <v>136707</v>
      </c>
      <c r="F39642" s="1" t="s">
        <v>38</v>
      </c>
      <c r="G39642" s="1" t="s">
        <v>35</v>
      </c>
      <c r="H39642" s="2">
        <v>42297</v>
      </c>
      <c r="I39642">
        <v>95500</v>
      </c>
      <c r="J39642" s="1" t="s">
        <v>136708</v>
      </c>
      <c r="K39642" s="1" t="s">
        <v>37</v>
      </c>
      <c r="L39642" s="1" t="s">
        <v>37</v>
      </c>
      <c r="M39642" s="1" t="s">
        <v>136709</v>
      </c>
      <c r="N39642" s="1" t="s">
        <v>136707</v>
      </c>
      <c r="O39642" s="1" t="s">
        <v>35</v>
      </c>
      <c r="P39642" s="1" t="s">
        <v>44</v>
      </c>
      <c r="Q39642">
        <v>0.16</v>
      </c>
      <c r="R39642" s="1" t="s">
        <v>45</v>
      </c>
      <c r="S39642">
        <v>2328</v>
      </c>
      <c r="T39642" s="1" t="s">
        <v>136710</v>
      </c>
      <c r="U39642">
        <v>25000</v>
      </c>
      <c r="V39642">
        <v>123900</v>
      </c>
      <c r="W39642">
        <v>148900</v>
      </c>
      <c r="X39642">
        <v>814</v>
      </c>
      <c r="Y39642" s="1" t="s">
        <v>70</v>
      </c>
      <c r="Z39642">
        <v>1960</v>
      </c>
      <c r="AA39642" s="1" t="s">
        <v>71</v>
      </c>
      <c r="AB39642" s="1" t="s">
        <v>49</v>
      </c>
      <c r="AC39642">
        <v>2</v>
      </c>
      <c r="AD39642">
        <v>2</v>
      </c>
      <c r="AE39642">
        <v>0</v>
      </c>
    </row>
    <row r="39643" spans="1:31" x14ac:dyDescent="0.25">
      <c r="A39643">
        <v>39640</v>
      </c>
      <c r="B39643">
        <v>39640</v>
      </c>
      <c r="C39643" s="1" t="s">
        <v>136711</v>
      </c>
      <c r="D39643" s="1" t="s">
        <v>59271</v>
      </c>
      <c r="E39643" s="1" t="s">
        <v>136712</v>
      </c>
      <c r="F39643" s="1" t="s">
        <v>38</v>
      </c>
      <c r="G39643" s="1" t="s">
        <v>1329</v>
      </c>
      <c r="H39643" s="2">
        <v>42282</v>
      </c>
      <c r="I39643">
        <v>27000</v>
      </c>
      <c r="J39643" s="1" t="s">
        <v>136713</v>
      </c>
      <c r="K39643" s="1" t="s">
        <v>244</v>
      </c>
      <c r="L39643" s="1" t="s">
        <v>37</v>
      </c>
      <c r="M39643" s="1" t="s">
        <v>38</v>
      </c>
      <c r="N39643" s="1" t="s">
        <v>38</v>
      </c>
      <c r="O39643" s="1" t="s">
        <v>38</v>
      </c>
      <c r="P39643" s="1" t="s">
        <v>38</v>
      </c>
      <c r="R39643" s="1" t="s">
        <v>38</v>
      </c>
      <c r="T39643" s="1" t="s">
        <v>38</v>
      </c>
      <c r="Y39643" s="1" t="s">
        <v>38</v>
      </c>
      <c r="AA39643" s="1" t="s">
        <v>38</v>
      </c>
      <c r="AB39643" s="1" t="s">
        <v>38</v>
      </c>
    </row>
    <row r="39644" spans="1:31" x14ac:dyDescent="0.25">
      <c r="A39644">
        <v>39641</v>
      </c>
      <c r="B39644">
        <v>39641</v>
      </c>
      <c r="C39644" s="1" t="s">
        <v>41503</v>
      </c>
      <c r="D39644" s="1" t="s">
        <v>59271</v>
      </c>
      <c r="E39644" s="1" t="s">
        <v>41504</v>
      </c>
      <c r="F39644" s="1" t="s">
        <v>38</v>
      </c>
      <c r="G39644" s="1" t="s">
        <v>1329</v>
      </c>
      <c r="H39644" s="2">
        <v>42292</v>
      </c>
      <c r="I39644">
        <v>32000</v>
      </c>
      <c r="J39644" s="1" t="s">
        <v>136714</v>
      </c>
      <c r="K39644" s="1" t="s">
        <v>244</v>
      </c>
      <c r="L39644" s="1" t="s">
        <v>37</v>
      </c>
      <c r="M39644" s="1" t="s">
        <v>38</v>
      </c>
      <c r="N39644" s="1" t="s">
        <v>38</v>
      </c>
      <c r="O39644" s="1" t="s">
        <v>38</v>
      </c>
      <c r="P39644" s="1" t="s">
        <v>38</v>
      </c>
      <c r="R39644" s="1" t="s">
        <v>38</v>
      </c>
      <c r="T39644" s="1" t="s">
        <v>38</v>
      </c>
      <c r="Y39644" s="1" t="s">
        <v>38</v>
      </c>
      <c r="AA39644" s="1" t="s">
        <v>38</v>
      </c>
      <c r="AB39644" s="1" t="s">
        <v>38</v>
      </c>
    </row>
    <row r="39645" spans="1:31" x14ac:dyDescent="0.25">
      <c r="A39645">
        <v>39642</v>
      </c>
      <c r="B39645">
        <v>39642</v>
      </c>
      <c r="C39645" s="1" t="s">
        <v>136715</v>
      </c>
      <c r="D39645" s="1" t="s">
        <v>40</v>
      </c>
      <c r="E39645" s="1" t="s">
        <v>136716</v>
      </c>
      <c r="F39645" s="1" t="s">
        <v>38</v>
      </c>
      <c r="G39645" s="1" t="s">
        <v>1329</v>
      </c>
      <c r="H39645" s="2">
        <v>42285</v>
      </c>
      <c r="I39645">
        <v>162000</v>
      </c>
      <c r="J39645" s="1" t="s">
        <v>136717</v>
      </c>
      <c r="K39645" s="1" t="s">
        <v>37</v>
      </c>
      <c r="L39645" s="1" t="s">
        <v>37</v>
      </c>
      <c r="M39645" s="1" t="s">
        <v>136718</v>
      </c>
      <c r="N39645" s="1" t="s">
        <v>136716</v>
      </c>
      <c r="O39645" s="1" t="s">
        <v>1329</v>
      </c>
      <c r="P39645" s="1" t="s">
        <v>44</v>
      </c>
      <c r="Q39645">
        <v>0.27</v>
      </c>
      <c r="R39645" s="1" t="s">
        <v>630</v>
      </c>
      <c r="S39645">
        <v>6226</v>
      </c>
      <c r="T39645" s="1" t="s">
        <v>136719</v>
      </c>
      <c r="U39645">
        <v>25000</v>
      </c>
      <c r="V39645">
        <v>94500</v>
      </c>
      <c r="W39645">
        <v>123600</v>
      </c>
      <c r="X39645">
        <v>2015.5</v>
      </c>
      <c r="Y39645" s="1" t="s">
        <v>70</v>
      </c>
      <c r="Z39645">
        <v>1958</v>
      </c>
      <c r="AA39645" s="1" t="s">
        <v>57</v>
      </c>
      <c r="AB39645" s="1" t="s">
        <v>49</v>
      </c>
      <c r="AC39645">
        <v>4</v>
      </c>
      <c r="AD39645">
        <v>2</v>
      </c>
      <c r="AE39645">
        <v>0</v>
      </c>
    </row>
    <row r="39646" spans="1:31" x14ac:dyDescent="0.25">
      <c r="A39646">
        <v>39643</v>
      </c>
      <c r="B39646">
        <v>39643</v>
      </c>
      <c r="C39646" s="1" t="s">
        <v>136720</v>
      </c>
      <c r="D39646" s="1" t="s">
        <v>40</v>
      </c>
      <c r="E39646" s="1" t="s">
        <v>136721</v>
      </c>
      <c r="F39646" s="1" t="s">
        <v>38</v>
      </c>
      <c r="G39646" s="1" t="s">
        <v>1329</v>
      </c>
      <c r="H39646" s="2">
        <v>42293</v>
      </c>
      <c r="I39646">
        <v>98500</v>
      </c>
      <c r="J39646" s="1" t="s">
        <v>136722</v>
      </c>
      <c r="K39646" s="1" t="s">
        <v>37</v>
      </c>
      <c r="L39646" s="1" t="s">
        <v>37</v>
      </c>
      <c r="M39646" s="1" t="s">
        <v>136723</v>
      </c>
      <c r="N39646" s="1" t="s">
        <v>136721</v>
      </c>
      <c r="O39646" s="1" t="s">
        <v>1329</v>
      </c>
      <c r="P39646" s="1" t="s">
        <v>44</v>
      </c>
      <c r="Q39646">
        <v>0.35</v>
      </c>
      <c r="R39646" s="1" t="s">
        <v>630</v>
      </c>
      <c r="S39646">
        <v>6226</v>
      </c>
      <c r="T39646" s="1" t="s">
        <v>136724</v>
      </c>
      <c r="U39646">
        <v>17000</v>
      </c>
      <c r="V39646">
        <v>52300</v>
      </c>
      <c r="W39646">
        <v>70600</v>
      </c>
      <c r="X39646">
        <v>912</v>
      </c>
      <c r="Y39646" s="1" t="s">
        <v>70</v>
      </c>
      <c r="Z39646">
        <v>1948</v>
      </c>
      <c r="AA39646" s="1" t="s">
        <v>71</v>
      </c>
      <c r="AB39646" s="1" t="s">
        <v>85</v>
      </c>
      <c r="AC39646">
        <v>2</v>
      </c>
      <c r="AD39646">
        <v>1</v>
      </c>
      <c r="AE39646">
        <v>0</v>
      </c>
    </row>
    <row r="39647" spans="1:31" x14ac:dyDescent="0.25">
      <c r="A39647">
        <v>39644</v>
      </c>
      <c r="B39647">
        <v>39644</v>
      </c>
      <c r="C39647" s="1" t="s">
        <v>136725</v>
      </c>
      <c r="D39647" s="1" t="s">
        <v>40</v>
      </c>
      <c r="E39647" s="1" t="s">
        <v>136726</v>
      </c>
      <c r="F39647" s="1" t="s">
        <v>38</v>
      </c>
      <c r="G39647" s="1" t="s">
        <v>1329</v>
      </c>
      <c r="H39647" s="2">
        <v>42286</v>
      </c>
      <c r="I39647">
        <v>144000</v>
      </c>
      <c r="J39647" s="1" t="s">
        <v>136727</v>
      </c>
      <c r="K39647" s="1" t="s">
        <v>37</v>
      </c>
      <c r="L39647" s="1" t="s">
        <v>37</v>
      </c>
      <c r="M39647" s="1" t="s">
        <v>136728</v>
      </c>
      <c r="N39647" s="1" t="s">
        <v>136726</v>
      </c>
      <c r="O39647" s="1" t="s">
        <v>1329</v>
      </c>
      <c r="P39647" s="1" t="s">
        <v>44</v>
      </c>
      <c r="Q39647">
        <v>0.16</v>
      </c>
      <c r="R39647" s="1" t="s">
        <v>630</v>
      </c>
      <c r="S39647">
        <v>6226</v>
      </c>
      <c r="T39647" s="1" t="s">
        <v>136729</v>
      </c>
      <c r="U39647">
        <v>27000</v>
      </c>
      <c r="V39647">
        <v>85200</v>
      </c>
      <c r="W39647">
        <v>121000</v>
      </c>
      <c r="X39647">
        <v>1056</v>
      </c>
      <c r="Y39647" s="1" t="s">
        <v>70</v>
      </c>
      <c r="Z39647">
        <v>1928</v>
      </c>
      <c r="AA39647" s="1" t="s">
        <v>71</v>
      </c>
      <c r="AB39647" s="1" t="s">
        <v>49</v>
      </c>
      <c r="AC39647">
        <v>3</v>
      </c>
      <c r="AD39647">
        <v>1</v>
      </c>
      <c r="AE39647">
        <v>0</v>
      </c>
    </row>
    <row r="39648" spans="1:31" x14ac:dyDescent="0.25">
      <c r="A39648">
        <v>39645</v>
      </c>
      <c r="B39648">
        <v>39645</v>
      </c>
      <c r="C39648" s="1" t="s">
        <v>136730</v>
      </c>
      <c r="D39648" s="1" t="s">
        <v>40</v>
      </c>
      <c r="E39648" s="1" t="s">
        <v>136731</v>
      </c>
      <c r="F39648" s="1" t="s">
        <v>38</v>
      </c>
      <c r="G39648" s="1" t="s">
        <v>1329</v>
      </c>
      <c r="H39648" s="2">
        <v>42300</v>
      </c>
      <c r="I39648">
        <v>120000</v>
      </c>
      <c r="J39648" s="1" t="s">
        <v>136732</v>
      </c>
      <c r="K39648" s="1" t="s">
        <v>37</v>
      </c>
      <c r="L39648" s="1" t="s">
        <v>37</v>
      </c>
      <c r="M39648" s="1" t="s">
        <v>136733</v>
      </c>
      <c r="N39648" s="1" t="s">
        <v>136731</v>
      </c>
      <c r="O39648" s="1" t="s">
        <v>1329</v>
      </c>
      <c r="P39648" s="1" t="s">
        <v>44</v>
      </c>
      <c r="Q39648">
        <v>0.1</v>
      </c>
      <c r="R39648" s="1" t="s">
        <v>630</v>
      </c>
      <c r="S39648">
        <v>6226</v>
      </c>
      <c r="T39648" s="1" t="s">
        <v>136734</v>
      </c>
      <c r="U39648">
        <v>17000</v>
      </c>
      <c r="V39648">
        <v>90200</v>
      </c>
      <c r="W39648">
        <v>107200</v>
      </c>
      <c r="X39648">
        <v>851</v>
      </c>
      <c r="Y39648" s="1" t="s">
        <v>70</v>
      </c>
      <c r="Z39648">
        <v>1930</v>
      </c>
      <c r="AA39648" s="1" t="s">
        <v>71</v>
      </c>
      <c r="AB39648" s="1" t="s">
        <v>85</v>
      </c>
      <c r="AC39648">
        <v>3</v>
      </c>
      <c r="AD39648">
        <v>1</v>
      </c>
      <c r="AE39648">
        <v>0</v>
      </c>
    </row>
    <row r="39649" spans="1:31" x14ac:dyDescent="0.25">
      <c r="A39649">
        <v>39646</v>
      </c>
      <c r="B39649">
        <v>39646</v>
      </c>
      <c r="C39649" s="1" t="s">
        <v>136735</v>
      </c>
      <c r="D39649" s="1" t="s">
        <v>40</v>
      </c>
      <c r="E39649" s="1" t="s">
        <v>136736</v>
      </c>
      <c r="F39649" s="1" t="s">
        <v>38</v>
      </c>
      <c r="G39649" s="1" t="s">
        <v>1329</v>
      </c>
      <c r="H39649" s="2">
        <v>42299</v>
      </c>
      <c r="I39649">
        <v>70000</v>
      </c>
      <c r="J39649" s="1" t="s">
        <v>136737</v>
      </c>
      <c r="K39649" s="1" t="s">
        <v>37</v>
      </c>
      <c r="L39649" s="1" t="s">
        <v>37</v>
      </c>
      <c r="M39649" s="1" t="s">
        <v>149</v>
      </c>
      <c r="N39649" s="1" t="s">
        <v>136736</v>
      </c>
      <c r="O39649" s="1" t="s">
        <v>1329</v>
      </c>
      <c r="P39649" s="1" t="s">
        <v>44</v>
      </c>
      <c r="Q39649">
        <v>0.09</v>
      </c>
      <c r="R39649" s="1" t="s">
        <v>630</v>
      </c>
      <c r="S39649">
        <v>6226</v>
      </c>
      <c r="T39649" s="1" t="s">
        <v>136738</v>
      </c>
      <c r="U39649">
        <v>17000</v>
      </c>
      <c r="V39649">
        <v>59500</v>
      </c>
      <c r="W39649">
        <v>76500</v>
      </c>
      <c r="X39649">
        <v>968</v>
      </c>
      <c r="Y39649" s="1" t="s">
        <v>47</v>
      </c>
      <c r="Z39649">
        <v>1940</v>
      </c>
      <c r="AA39649" s="1" t="s">
        <v>71</v>
      </c>
      <c r="AB39649" s="1" t="s">
        <v>85</v>
      </c>
      <c r="AC39649">
        <v>3</v>
      </c>
      <c r="AD39649">
        <v>1</v>
      </c>
      <c r="AE39649">
        <v>0</v>
      </c>
    </row>
    <row r="39650" spans="1:31" x14ac:dyDescent="0.25">
      <c r="A39650">
        <v>39647</v>
      </c>
      <c r="B39650">
        <v>39647</v>
      </c>
      <c r="C39650" s="1" t="s">
        <v>136739</v>
      </c>
      <c r="D39650" s="1" t="s">
        <v>40</v>
      </c>
      <c r="E39650" s="1" t="s">
        <v>136740</v>
      </c>
      <c r="F39650" s="1" t="s">
        <v>38</v>
      </c>
      <c r="G39650" s="1" t="s">
        <v>35</v>
      </c>
      <c r="H39650" s="2">
        <v>42292</v>
      </c>
      <c r="I39650">
        <v>160000</v>
      </c>
      <c r="J39650" s="1" t="s">
        <v>136741</v>
      </c>
      <c r="K39650" s="1" t="s">
        <v>37</v>
      </c>
      <c r="L39650" s="1" t="s">
        <v>37</v>
      </c>
      <c r="M39650" s="1" t="s">
        <v>38</v>
      </c>
      <c r="N39650" s="1" t="s">
        <v>38</v>
      </c>
      <c r="O39650" s="1" t="s">
        <v>38</v>
      </c>
      <c r="P39650" s="1" t="s">
        <v>38</v>
      </c>
      <c r="R39650" s="1" t="s">
        <v>38</v>
      </c>
      <c r="T39650" s="1" t="s">
        <v>38</v>
      </c>
      <c r="Y39650" s="1" t="s">
        <v>38</v>
      </c>
      <c r="AA39650" s="1" t="s">
        <v>38</v>
      </c>
      <c r="AB39650" s="1" t="s">
        <v>38</v>
      </c>
    </row>
    <row r="39651" spans="1:31" x14ac:dyDescent="0.25">
      <c r="A39651">
        <v>39648</v>
      </c>
      <c r="B39651">
        <v>39648</v>
      </c>
      <c r="C39651" s="1" t="s">
        <v>136742</v>
      </c>
      <c r="D39651" s="1" t="s">
        <v>40</v>
      </c>
      <c r="E39651" s="1" t="s">
        <v>136743</v>
      </c>
      <c r="F39651" s="1" t="s">
        <v>38</v>
      </c>
      <c r="G39651" s="1" t="s">
        <v>1329</v>
      </c>
      <c r="H39651" s="2">
        <v>42303</v>
      </c>
      <c r="I39651">
        <v>155000</v>
      </c>
      <c r="J39651" s="1" t="s">
        <v>136744</v>
      </c>
      <c r="K39651" s="1" t="s">
        <v>37</v>
      </c>
      <c r="L39651" s="1" t="s">
        <v>37</v>
      </c>
      <c r="M39651" s="1" t="s">
        <v>136745</v>
      </c>
      <c r="N39651" s="1" t="s">
        <v>136743</v>
      </c>
      <c r="O39651" s="1" t="s">
        <v>1329</v>
      </c>
      <c r="P39651" s="1" t="s">
        <v>44</v>
      </c>
      <c r="Q39651">
        <v>0.34</v>
      </c>
      <c r="R39651" s="1" t="s">
        <v>630</v>
      </c>
      <c r="S39651">
        <v>6226</v>
      </c>
      <c r="T39651" s="1" t="s">
        <v>136746</v>
      </c>
      <c r="U39651">
        <v>26000</v>
      </c>
      <c r="V39651">
        <v>127400</v>
      </c>
      <c r="W39651">
        <v>153400</v>
      </c>
      <c r="X39651">
        <v>1513</v>
      </c>
      <c r="Y39651" s="1" t="s">
        <v>70</v>
      </c>
      <c r="Z39651">
        <v>1988</v>
      </c>
      <c r="AA39651" s="1" t="s">
        <v>48</v>
      </c>
      <c r="AB39651" s="1" t="s">
        <v>49</v>
      </c>
      <c r="AC39651">
        <v>3</v>
      </c>
      <c r="AD39651">
        <v>2</v>
      </c>
      <c r="AE39651">
        <v>0</v>
      </c>
    </row>
    <row r="39652" spans="1:31" x14ac:dyDescent="0.25">
      <c r="A39652">
        <v>39649</v>
      </c>
      <c r="B39652">
        <v>39649</v>
      </c>
      <c r="C39652" s="1" t="s">
        <v>50562</v>
      </c>
      <c r="D39652" s="1" t="s">
        <v>40</v>
      </c>
      <c r="E39652" s="1" t="s">
        <v>50563</v>
      </c>
      <c r="F39652" s="1" t="s">
        <v>38</v>
      </c>
      <c r="G39652" s="1" t="s">
        <v>1329</v>
      </c>
      <c r="H39652" s="2">
        <v>42279</v>
      </c>
      <c r="I39652">
        <v>120000</v>
      </c>
      <c r="J39652" s="1" t="s">
        <v>136747</v>
      </c>
      <c r="K39652" s="1" t="s">
        <v>37</v>
      </c>
      <c r="L39652" s="1" t="s">
        <v>37</v>
      </c>
      <c r="M39652" s="1" t="s">
        <v>50565</v>
      </c>
      <c r="N39652" s="1" t="s">
        <v>50563</v>
      </c>
      <c r="O39652" s="1" t="s">
        <v>1329</v>
      </c>
      <c r="P39652" s="1" t="s">
        <v>44</v>
      </c>
      <c r="Q39652">
        <v>0.08</v>
      </c>
      <c r="R39652" s="1" t="s">
        <v>630</v>
      </c>
      <c r="S39652">
        <v>6226</v>
      </c>
      <c r="T39652" s="1" t="s">
        <v>50566</v>
      </c>
      <c r="U39652">
        <v>17000</v>
      </c>
      <c r="V39652">
        <v>88200</v>
      </c>
      <c r="W39652">
        <v>105200</v>
      </c>
      <c r="X39652">
        <v>889</v>
      </c>
      <c r="Y39652" s="1" t="s">
        <v>63</v>
      </c>
      <c r="Z39652">
        <v>1930</v>
      </c>
      <c r="AA39652" s="1" t="s">
        <v>71</v>
      </c>
      <c r="AB39652" s="1" t="s">
        <v>85</v>
      </c>
      <c r="AC39652">
        <v>3</v>
      </c>
      <c r="AD39652">
        <v>1</v>
      </c>
      <c r="AE39652">
        <v>0</v>
      </c>
    </row>
    <row r="39653" spans="1:31" x14ac:dyDescent="0.25">
      <c r="A39653">
        <v>39650</v>
      </c>
      <c r="B39653">
        <v>39650</v>
      </c>
      <c r="C39653" s="1" t="s">
        <v>34657</v>
      </c>
      <c r="D39653" s="1" t="s">
        <v>40</v>
      </c>
      <c r="E39653" s="1" t="s">
        <v>34658</v>
      </c>
      <c r="F39653" s="1" t="s">
        <v>38</v>
      </c>
      <c r="G39653" s="1" t="s">
        <v>1329</v>
      </c>
      <c r="H39653" s="2">
        <v>42293</v>
      </c>
      <c r="I39653">
        <v>149900</v>
      </c>
      <c r="J39653" s="1" t="s">
        <v>136748</v>
      </c>
      <c r="K39653" s="1" t="s">
        <v>37</v>
      </c>
      <c r="L39653" s="1" t="s">
        <v>37</v>
      </c>
      <c r="M39653" s="1" t="s">
        <v>38</v>
      </c>
      <c r="N39653" s="1" t="s">
        <v>38</v>
      </c>
      <c r="O39653" s="1" t="s">
        <v>38</v>
      </c>
      <c r="P39653" s="1" t="s">
        <v>38</v>
      </c>
      <c r="R39653" s="1" t="s">
        <v>38</v>
      </c>
      <c r="T39653" s="1" t="s">
        <v>38</v>
      </c>
      <c r="Y39653" s="1" t="s">
        <v>38</v>
      </c>
      <c r="AA39653" s="1" t="s">
        <v>38</v>
      </c>
      <c r="AB39653" s="1" t="s">
        <v>38</v>
      </c>
    </row>
    <row r="39654" spans="1:31" x14ac:dyDescent="0.25">
      <c r="A39654">
        <v>39651</v>
      </c>
      <c r="B39654">
        <v>39651</v>
      </c>
      <c r="C39654" s="1" t="s">
        <v>136749</v>
      </c>
      <c r="D39654" s="1" t="s">
        <v>40</v>
      </c>
      <c r="E39654" s="1" t="s">
        <v>136750</v>
      </c>
      <c r="F39654" s="1" t="s">
        <v>38</v>
      </c>
      <c r="G39654" s="1" t="s">
        <v>1329</v>
      </c>
      <c r="H39654" s="2">
        <v>42305</v>
      </c>
      <c r="I39654">
        <v>155000</v>
      </c>
      <c r="J39654" s="1" t="s">
        <v>136751</v>
      </c>
      <c r="K39654" s="1" t="s">
        <v>37</v>
      </c>
      <c r="L39654" s="1" t="s">
        <v>37</v>
      </c>
      <c r="M39654" s="1" t="s">
        <v>38</v>
      </c>
      <c r="N39654" s="1" t="s">
        <v>38</v>
      </c>
      <c r="O39654" s="1" t="s">
        <v>38</v>
      </c>
      <c r="P39654" s="1" t="s">
        <v>38</v>
      </c>
      <c r="R39654" s="1" t="s">
        <v>38</v>
      </c>
      <c r="T39654" s="1" t="s">
        <v>38</v>
      </c>
      <c r="Y39654" s="1" t="s">
        <v>38</v>
      </c>
      <c r="AA39654" s="1" t="s">
        <v>38</v>
      </c>
      <c r="AB39654" s="1" t="s">
        <v>38</v>
      </c>
    </row>
    <row r="39655" spans="1:31" x14ac:dyDescent="0.25">
      <c r="A39655">
        <v>39652</v>
      </c>
      <c r="B39655">
        <v>39652</v>
      </c>
      <c r="C39655" s="1" t="s">
        <v>136752</v>
      </c>
      <c r="D39655" s="1" t="s">
        <v>40</v>
      </c>
      <c r="E39655" s="1" t="s">
        <v>136753</v>
      </c>
      <c r="F39655" s="1" t="s">
        <v>38</v>
      </c>
      <c r="G39655" s="1" t="s">
        <v>1329</v>
      </c>
      <c r="H39655" s="2">
        <v>42307</v>
      </c>
      <c r="I39655">
        <v>87000</v>
      </c>
      <c r="J39655" s="1" t="s">
        <v>136754</v>
      </c>
      <c r="K39655" s="1" t="s">
        <v>37</v>
      </c>
      <c r="L39655" s="1" t="s">
        <v>37</v>
      </c>
      <c r="M39655" s="1" t="s">
        <v>38</v>
      </c>
      <c r="N39655" s="1" t="s">
        <v>38</v>
      </c>
      <c r="O39655" s="1" t="s">
        <v>38</v>
      </c>
      <c r="P39655" s="1" t="s">
        <v>38</v>
      </c>
      <c r="R39655" s="1" t="s">
        <v>38</v>
      </c>
      <c r="T39655" s="1" t="s">
        <v>38</v>
      </c>
      <c r="Y39655" s="1" t="s">
        <v>38</v>
      </c>
      <c r="AA39655" s="1" t="s">
        <v>38</v>
      </c>
      <c r="AB39655" s="1" t="s">
        <v>38</v>
      </c>
    </row>
    <row r="39656" spans="1:31" x14ac:dyDescent="0.25">
      <c r="A39656">
        <v>39653</v>
      </c>
      <c r="B39656">
        <v>39653</v>
      </c>
      <c r="C39656" s="1" t="s">
        <v>90793</v>
      </c>
      <c r="D39656" s="1" t="s">
        <v>40</v>
      </c>
      <c r="E39656" s="1" t="s">
        <v>90794</v>
      </c>
      <c r="F39656" s="1" t="s">
        <v>38</v>
      </c>
      <c r="G39656" s="1" t="s">
        <v>1329</v>
      </c>
      <c r="H39656" s="2">
        <v>42279</v>
      </c>
      <c r="I39656">
        <v>185000</v>
      </c>
      <c r="J39656" s="1" t="s">
        <v>136755</v>
      </c>
      <c r="K39656" s="1" t="s">
        <v>37</v>
      </c>
      <c r="L39656" s="1" t="s">
        <v>37</v>
      </c>
      <c r="M39656" s="1" t="s">
        <v>38</v>
      </c>
      <c r="N39656" s="1" t="s">
        <v>38</v>
      </c>
      <c r="O39656" s="1" t="s">
        <v>38</v>
      </c>
      <c r="P39656" s="1" t="s">
        <v>38</v>
      </c>
      <c r="R39656" s="1" t="s">
        <v>38</v>
      </c>
      <c r="T39656" s="1" t="s">
        <v>38</v>
      </c>
      <c r="Y39656" s="1" t="s">
        <v>38</v>
      </c>
      <c r="AA39656" s="1" t="s">
        <v>38</v>
      </c>
      <c r="AB39656" s="1" t="s">
        <v>38</v>
      </c>
    </row>
    <row r="39657" spans="1:31" x14ac:dyDescent="0.25">
      <c r="A39657">
        <v>39654</v>
      </c>
      <c r="B39657">
        <v>39654</v>
      </c>
      <c r="C39657" s="1" t="s">
        <v>136756</v>
      </c>
      <c r="D39657" s="1" t="s">
        <v>40</v>
      </c>
      <c r="E39657" s="1" t="s">
        <v>136757</v>
      </c>
      <c r="F39657" s="1" t="s">
        <v>38</v>
      </c>
      <c r="G39657" s="1" t="s">
        <v>1329</v>
      </c>
      <c r="H39657" s="2">
        <v>42305</v>
      </c>
      <c r="I39657">
        <v>140000</v>
      </c>
      <c r="J39657" s="1" t="s">
        <v>136758</v>
      </c>
      <c r="K39657" s="1" t="s">
        <v>37</v>
      </c>
      <c r="L39657" s="1" t="s">
        <v>37</v>
      </c>
      <c r="M39657" s="1" t="s">
        <v>136759</v>
      </c>
      <c r="N39657" s="1" t="s">
        <v>136757</v>
      </c>
      <c r="O39657" s="1" t="s">
        <v>1329</v>
      </c>
      <c r="P39657" s="1" t="s">
        <v>44</v>
      </c>
      <c r="Q39657">
        <v>0.17</v>
      </c>
      <c r="R39657" s="1" t="s">
        <v>630</v>
      </c>
      <c r="S39657">
        <v>6231</v>
      </c>
      <c r="T39657" s="1" t="s">
        <v>136760</v>
      </c>
      <c r="U39657">
        <v>15000</v>
      </c>
      <c r="V39657">
        <v>67200</v>
      </c>
      <c r="W39657">
        <v>82200</v>
      </c>
      <c r="X39657">
        <v>945</v>
      </c>
      <c r="Y39657" s="1" t="s">
        <v>70</v>
      </c>
      <c r="Z39657">
        <v>2001</v>
      </c>
      <c r="AA39657" s="1" t="s">
        <v>71</v>
      </c>
      <c r="AB39657" s="1" t="s">
        <v>85</v>
      </c>
      <c r="AC39657">
        <v>3</v>
      </c>
      <c r="AD39657">
        <v>2</v>
      </c>
      <c r="AE39657">
        <v>0</v>
      </c>
    </row>
    <row r="39658" spans="1:31" x14ac:dyDescent="0.25">
      <c r="A39658">
        <v>39655</v>
      </c>
      <c r="B39658">
        <v>39655</v>
      </c>
      <c r="C39658" s="1" t="s">
        <v>136761</v>
      </c>
      <c r="D39658" s="1" t="s">
        <v>40</v>
      </c>
      <c r="E39658" s="1" t="s">
        <v>136762</v>
      </c>
      <c r="F39658" s="1" t="s">
        <v>38</v>
      </c>
      <c r="G39658" s="1" t="s">
        <v>1329</v>
      </c>
      <c r="H39658" s="2">
        <v>42297</v>
      </c>
      <c r="I39658">
        <v>160000</v>
      </c>
      <c r="J39658" s="1" t="s">
        <v>136763</v>
      </c>
      <c r="K39658" s="1" t="s">
        <v>37</v>
      </c>
      <c r="L39658" s="1" t="s">
        <v>37</v>
      </c>
      <c r="M39658" s="1" t="s">
        <v>136764</v>
      </c>
      <c r="N39658" s="1" t="s">
        <v>136762</v>
      </c>
      <c r="O39658" s="1" t="s">
        <v>1329</v>
      </c>
      <c r="P39658" s="1" t="s">
        <v>44</v>
      </c>
      <c r="Q39658">
        <v>0.36</v>
      </c>
      <c r="R39658" s="1" t="s">
        <v>630</v>
      </c>
      <c r="S39658">
        <v>6231</v>
      </c>
      <c r="T39658" s="1" t="s">
        <v>136765</v>
      </c>
      <c r="U39658">
        <v>26000</v>
      </c>
      <c r="V39658">
        <v>93700</v>
      </c>
      <c r="W39658">
        <v>123900</v>
      </c>
      <c r="X39658">
        <v>1248</v>
      </c>
      <c r="Y39658" s="1" t="s">
        <v>70</v>
      </c>
      <c r="Z39658">
        <v>1969</v>
      </c>
      <c r="AA39658" s="1" t="s">
        <v>48</v>
      </c>
      <c r="AB39658" s="1" t="s">
        <v>49</v>
      </c>
      <c r="AC39658">
        <v>3</v>
      </c>
      <c r="AD39658">
        <v>1</v>
      </c>
      <c r="AE39658">
        <v>1</v>
      </c>
    </row>
    <row r="39659" spans="1:31" x14ac:dyDescent="0.25">
      <c r="A39659">
        <v>39656</v>
      </c>
      <c r="B39659">
        <v>39656</v>
      </c>
      <c r="C39659" s="1" t="s">
        <v>136766</v>
      </c>
      <c r="D39659" s="1" t="s">
        <v>40</v>
      </c>
      <c r="E39659" s="1" t="s">
        <v>136767</v>
      </c>
      <c r="F39659" s="1" t="s">
        <v>38</v>
      </c>
      <c r="G39659" s="1" t="s">
        <v>1329</v>
      </c>
      <c r="H39659" s="2">
        <v>42307</v>
      </c>
      <c r="I39659">
        <v>190000</v>
      </c>
      <c r="J39659" s="1" t="s">
        <v>136768</v>
      </c>
      <c r="K39659" s="1" t="s">
        <v>37</v>
      </c>
      <c r="L39659" s="1" t="s">
        <v>37</v>
      </c>
      <c r="M39659" s="1" t="s">
        <v>136769</v>
      </c>
      <c r="N39659" s="1" t="s">
        <v>136767</v>
      </c>
      <c r="O39659" s="1" t="s">
        <v>1329</v>
      </c>
      <c r="P39659" s="1" t="s">
        <v>44</v>
      </c>
      <c r="Q39659">
        <v>0.75</v>
      </c>
      <c r="R39659" s="1" t="s">
        <v>630</v>
      </c>
      <c r="S39659">
        <v>6231</v>
      </c>
      <c r="T39659" s="1" t="s">
        <v>136770</v>
      </c>
      <c r="U39659">
        <v>26000</v>
      </c>
      <c r="V39659">
        <v>118400</v>
      </c>
      <c r="W39659">
        <v>157000</v>
      </c>
      <c r="X39659">
        <v>2277</v>
      </c>
      <c r="Y39659" s="1" t="s">
        <v>56</v>
      </c>
      <c r="Z39659">
        <v>1968</v>
      </c>
      <c r="AA39659" s="1" t="s">
        <v>57</v>
      </c>
      <c r="AB39659" s="1" t="s">
        <v>49</v>
      </c>
      <c r="AC39659">
        <v>4</v>
      </c>
      <c r="AD39659">
        <v>2</v>
      </c>
      <c r="AE39659">
        <v>0</v>
      </c>
    </row>
    <row r="39660" spans="1:31" x14ac:dyDescent="0.25">
      <c r="A39660">
        <v>39657</v>
      </c>
      <c r="B39660">
        <v>39657</v>
      </c>
      <c r="C39660" s="1" t="s">
        <v>136771</v>
      </c>
      <c r="D39660" s="1" t="s">
        <v>40</v>
      </c>
      <c r="E39660" s="1" t="s">
        <v>136772</v>
      </c>
      <c r="F39660" s="1" t="s">
        <v>38</v>
      </c>
      <c r="G39660" s="1" t="s">
        <v>1329</v>
      </c>
      <c r="H39660" s="2">
        <v>42292</v>
      </c>
      <c r="I39660">
        <v>155000</v>
      </c>
      <c r="J39660" s="1" t="s">
        <v>136773</v>
      </c>
      <c r="K39660" s="1" t="s">
        <v>37</v>
      </c>
      <c r="L39660" s="1" t="s">
        <v>37</v>
      </c>
      <c r="M39660" s="1" t="s">
        <v>136774</v>
      </c>
      <c r="N39660" s="1" t="s">
        <v>136772</v>
      </c>
      <c r="O39660" s="1" t="s">
        <v>1329</v>
      </c>
      <c r="P39660" s="1" t="s">
        <v>44</v>
      </c>
      <c r="Q39660">
        <v>0.16</v>
      </c>
      <c r="R39660" s="1" t="s">
        <v>630</v>
      </c>
      <c r="S39660">
        <v>6231</v>
      </c>
      <c r="T39660" s="1" t="s">
        <v>136775</v>
      </c>
      <c r="U39660">
        <v>15000</v>
      </c>
      <c r="V39660">
        <v>85400</v>
      </c>
      <c r="W39660">
        <v>110900</v>
      </c>
      <c r="X39660">
        <v>1123</v>
      </c>
      <c r="Y39660" s="1" t="s">
        <v>63</v>
      </c>
      <c r="Z39660">
        <v>1936</v>
      </c>
      <c r="AA39660" s="1" t="s">
        <v>48</v>
      </c>
      <c r="AB39660" s="1" t="s">
        <v>49</v>
      </c>
      <c r="AC39660">
        <v>3</v>
      </c>
      <c r="AD39660">
        <v>1</v>
      </c>
      <c r="AE39660">
        <v>0</v>
      </c>
    </row>
    <row r="39661" spans="1:31" x14ac:dyDescent="0.25">
      <c r="A39661">
        <v>39658</v>
      </c>
      <c r="B39661">
        <v>39658</v>
      </c>
      <c r="C39661" s="1" t="s">
        <v>23339</v>
      </c>
      <c r="D39661" s="1" t="s">
        <v>40</v>
      </c>
      <c r="E39661" s="1" t="s">
        <v>23343</v>
      </c>
      <c r="F39661" s="1" t="s">
        <v>38</v>
      </c>
      <c r="G39661" s="1" t="s">
        <v>1329</v>
      </c>
      <c r="H39661" s="2">
        <v>42292</v>
      </c>
      <c r="I39661">
        <v>152739</v>
      </c>
      <c r="J39661" s="1" t="s">
        <v>136776</v>
      </c>
      <c r="K39661" s="1" t="s">
        <v>37</v>
      </c>
      <c r="L39661" s="1" t="s">
        <v>37</v>
      </c>
      <c r="M39661" s="1" t="s">
        <v>23342</v>
      </c>
      <c r="N39661" s="1" t="s">
        <v>23343</v>
      </c>
      <c r="O39661" s="1" t="s">
        <v>1329</v>
      </c>
      <c r="P39661" s="1" t="s">
        <v>44</v>
      </c>
      <c r="Q39661">
        <v>0.17</v>
      </c>
      <c r="R39661" s="1" t="s">
        <v>630</v>
      </c>
      <c r="S39661">
        <v>6231</v>
      </c>
      <c r="T39661" s="1" t="s">
        <v>23344</v>
      </c>
      <c r="U39661">
        <v>15000</v>
      </c>
      <c r="V39661">
        <v>100500</v>
      </c>
      <c r="W39661">
        <v>115500</v>
      </c>
      <c r="X39661">
        <v>1104</v>
      </c>
      <c r="Y39661" s="1" t="s">
        <v>70</v>
      </c>
      <c r="Z39661">
        <v>2015</v>
      </c>
      <c r="AA39661" s="1" t="s">
        <v>71</v>
      </c>
      <c r="AB39661" s="1" t="s">
        <v>49</v>
      </c>
      <c r="AC39661">
        <v>3</v>
      </c>
      <c r="AD39661">
        <v>2</v>
      </c>
      <c r="AE39661">
        <v>0</v>
      </c>
    </row>
    <row r="39662" spans="1:31" x14ac:dyDescent="0.25">
      <c r="A39662">
        <v>39659</v>
      </c>
      <c r="B39662">
        <v>39659</v>
      </c>
      <c r="C39662" s="1" t="s">
        <v>23346</v>
      </c>
      <c r="D39662" s="1" t="s">
        <v>40</v>
      </c>
      <c r="E39662" s="1" t="s">
        <v>23340</v>
      </c>
      <c r="F39662" s="1" t="s">
        <v>38</v>
      </c>
      <c r="G39662" s="1" t="s">
        <v>1329</v>
      </c>
      <c r="H39662" s="2">
        <v>42292</v>
      </c>
      <c r="I39662">
        <v>146834</v>
      </c>
      <c r="J39662" s="1" t="s">
        <v>136777</v>
      </c>
      <c r="K39662" s="1" t="s">
        <v>37</v>
      </c>
      <c r="L39662" s="1" t="s">
        <v>37</v>
      </c>
      <c r="M39662" s="1" t="s">
        <v>23347</v>
      </c>
      <c r="N39662" s="1" t="s">
        <v>23340</v>
      </c>
      <c r="O39662" s="1" t="s">
        <v>1329</v>
      </c>
      <c r="P39662" s="1" t="s">
        <v>44</v>
      </c>
      <c r="Q39662">
        <v>0.15</v>
      </c>
      <c r="R39662" s="1" t="s">
        <v>630</v>
      </c>
      <c r="S39662">
        <v>6231</v>
      </c>
      <c r="T39662" s="1" t="s">
        <v>23348</v>
      </c>
      <c r="U39662">
        <v>15000</v>
      </c>
      <c r="V39662">
        <v>100500</v>
      </c>
      <c r="W39662">
        <v>115500</v>
      </c>
      <c r="X39662">
        <v>1104</v>
      </c>
      <c r="Y39662" s="1" t="s">
        <v>70</v>
      </c>
      <c r="Z39662">
        <v>2015</v>
      </c>
      <c r="AA39662" s="1" t="s">
        <v>71</v>
      </c>
      <c r="AB39662" s="1" t="s">
        <v>49</v>
      </c>
      <c r="AC39662">
        <v>3</v>
      </c>
      <c r="AD39662">
        <v>2</v>
      </c>
      <c r="AE39662">
        <v>0</v>
      </c>
    </row>
    <row r="39663" spans="1:31" x14ac:dyDescent="0.25">
      <c r="A39663">
        <v>39660</v>
      </c>
      <c r="B39663">
        <v>39660</v>
      </c>
      <c r="C39663" s="1" t="s">
        <v>136778</v>
      </c>
      <c r="D39663" s="1" t="s">
        <v>40</v>
      </c>
      <c r="E39663" s="1" t="s">
        <v>136779</v>
      </c>
      <c r="F39663" s="1" t="s">
        <v>38</v>
      </c>
      <c r="G39663" s="1" t="s">
        <v>1329</v>
      </c>
      <c r="H39663" s="2">
        <v>42297</v>
      </c>
      <c r="I39663">
        <v>132000</v>
      </c>
      <c r="J39663" s="1" t="s">
        <v>136780</v>
      </c>
      <c r="K39663" s="1" t="s">
        <v>37</v>
      </c>
      <c r="L39663" s="1" t="s">
        <v>37</v>
      </c>
      <c r="M39663" s="1" t="s">
        <v>136781</v>
      </c>
      <c r="N39663" s="1" t="s">
        <v>136779</v>
      </c>
      <c r="O39663" s="1" t="s">
        <v>1329</v>
      </c>
      <c r="P39663" s="1" t="s">
        <v>44</v>
      </c>
      <c r="Q39663">
        <v>0.44</v>
      </c>
      <c r="R39663" s="1" t="s">
        <v>630</v>
      </c>
      <c r="S39663">
        <v>6231</v>
      </c>
      <c r="T39663" s="1" t="s">
        <v>136782</v>
      </c>
      <c r="U39663">
        <v>12000</v>
      </c>
      <c r="V39663">
        <v>123500</v>
      </c>
      <c r="W39663">
        <v>138700</v>
      </c>
      <c r="X39663">
        <v>1278</v>
      </c>
      <c r="Y39663" s="1" t="s">
        <v>47</v>
      </c>
      <c r="Z39663">
        <v>1949</v>
      </c>
      <c r="AA39663" s="1" t="s">
        <v>71</v>
      </c>
      <c r="AB39663" s="1" t="s">
        <v>49</v>
      </c>
      <c r="AC39663">
        <v>2</v>
      </c>
      <c r="AD39663">
        <v>1</v>
      </c>
      <c r="AE39663">
        <v>0</v>
      </c>
    </row>
    <row r="39664" spans="1:31" x14ac:dyDescent="0.25">
      <c r="A39664">
        <v>39661</v>
      </c>
      <c r="B39664">
        <v>39661</v>
      </c>
      <c r="C39664" s="1" t="s">
        <v>136783</v>
      </c>
      <c r="D39664" s="1" t="s">
        <v>40</v>
      </c>
      <c r="E39664" s="1" t="s">
        <v>136784</v>
      </c>
      <c r="F39664" s="1" t="s">
        <v>38</v>
      </c>
      <c r="G39664" s="1" t="s">
        <v>1329</v>
      </c>
      <c r="H39664" s="2">
        <v>42291</v>
      </c>
      <c r="I39664">
        <v>69000</v>
      </c>
      <c r="J39664" s="1" t="s">
        <v>136785</v>
      </c>
      <c r="K39664" s="1" t="s">
        <v>37</v>
      </c>
      <c r="L39664" s="1" t="s">
        <v>37</v>
      </c>
      <c r="M39664" s="1" t="s">
        <v>136786</v>
      </c>
      <c r="N39664" s="1" t="s">
        <v>136784</v>
      </c>
      <c r="O39664" s="1" t="s">
        <v>1329</v>
      </c>
      <c r="P39664" s="1" t="s">
        <v>44</v>
      </c>
      <c r="Q39664">
        <v>0.35</v>
      </c>
      <c r="R39664" s="1" t="s">
        <v>630</v>
      </c>
      <c r="S39664">
        <v>6231</v>
      </c>
      <c r="T39664" s="1" t="s">
        <v>136787</v>
      </c>
      <c r="U39664">
        <v>26000</v>
      </c>
      <c r="V39664">
        <v>74200</v>
      </c>
      <c r="W39664">
        <v>102700</v>
      </c>
      <c r="X39664">
        <v>1225</v>
      </c>
      <c r="Y39664" s="1" t="s">
        <v>70</v>
      </c>
      <c r="Z39664">
        <v>1960</v>
      </c>
      <c r="AA39664" s="1" t="s">
        <v>48</v>
      </c>
      <c r="AB39664" s="1" t="s">
        <v>49</v>
      </c>
      <c r="AC39664">
        <v>3</v>
      </c>
      <c r="AD39664">
        <v>1</v>
      </c>
      <c r="AE39664">
        <v>0</v>
      </c>
    </row>
    <row r="39665" spans="1:31" x14ac:dyDescent="0.25">
      <c r="A39665">
        <v>39662</v>
      </c>
      <c r="B39665">
        <v>39662</v>
      </c>
      <c r="C39665" s="1" t="s">
        <v>136788</v>
      </c>
      <c r="D39665" s="1" t="s">
        <v>40</v>
      </c>
      <c r="E39665" s="1" t="s">
        <v>136789</v>
      </c>
      <c r="F39665" s="1" t="s">
        <v>38</v>
      </c>
      <c r="G39665" s="1" t="s">
        <v>1329</v>
      </c>
      <c r="H39665" s="2">
        <v>42297</v>
      </c>
      <c r="I39665">
        <v>849000</v>
      </c>
      <c r="J39665" s="1" t="s">
        <v>136790</v>
      </c>
      <c r="K39665" s="1" t="s">
        <v>37</v>
      </c>
      <c r="L39665" s="1" t="s">
        <v>37</v>
      </c>
      <c r="M39665" s="1" t="s">
        <v>136791</v>
      </c>
      <c r="N39665" s="1" t="s">
        <v>136789</v>
      </c>
      <c r="O39665" s="1" t="s">
        <v>1329</v>
      </c>
      <c r="P39665" s="1" t="s">
        <v>44</v>
      </c>
      <c r="Q39665">
        <v>1.25</v>
      </c>
      <c r="R39665" s="1" t="s">
        <v>630</v>
      </c>
      <c r="S39665">
        <v>6227</v>
      </c>
      <c r="T39665" s="1" t="s">
        <v>136792</v>
      </c>
      <c r="U39665">
        <v>400000</v>
      </c>
      <c r="V39665">
        <v>426400</v>
      </c>
      <c r="W39665">
        <v>859500</v>
      </c>
      <c r="X39665">
        <v>5403.5699500000001</v>
      </c>
      <c r="Y39665" s="1" t="s">
        <v>63</v>
      </c>
      <c r="Z39665">
        <v>1984</v>
      </c>
      <c r="AA39665" s="1" t="s">
        <v>48</v>
      </c>
      <c r="AB39665" s="1" t="s">
        <v>483</v>
      </c>
      <c r="AC39665">
        <v>4</v>
      </c>
      <c r="AD39665">
        <v>4</v>
      </c>
      <c r="AE39665">
        <v>0</v>
      </c>
    </row>
    <row r="39666" spans="1:31" x14ac:dyDescent="0.25">
      <c r="A39666">
        <v>39663</v>
      </c>
      <c r="B39666">
        <v>39663</v>
      </c>
      <c r="C39666" s="1" t="s">
        <v>136793</v>
      </c>
      <c r="D39666" s="1" t="s">
        <v>40</v>
      </c>
      <c r="E39666" s="1" t="s">
        <v>136794</v>
      </c>
      <c r="F39666" s="1" t="s">
        <v>38</v>
      </c>
      <c r="G39666" s="1" t="s">
        <v>1329</v>
      </c>
      <c r="H39666" s="2">
        <v>42305</v>
      </c>
      <c r="I39666">
        <v>746000</v>
      </c>
      <c r="J39666" s="1" t="s">
        <v>136795</v>
      </c>
      <c r="K39666" s="1" t="s">
        <v>37</v>
      </c>
      <c r="L39666" s="1" t="s">
        <v>37</v>
      </c>
      <c r="M39666" s="1" t="s">
        <v>38</v>
      </c>
      <c r="N39666" s="1" t="s">
        <v>38</v>
      </c>
      <c r="O39666" s="1" t="s">
        <v>38</v>
      </c>
      <c r="P39666" s="1" t="s">
        <v>38</v>
      </c>
      <c r="R39666" s="1" t="s">
        <v>38</v>
      </c>
      <c r="T39666" s="1" t="s">
        <v>38</v>
      </c>
      <c r="Y39666" s="1" t="s">
        <v>38</v>
      </c>
      <c r="AA39666" s="1" t="s">
        <v>38</v>
      </c>
      <c r="AB39666" s="1" t="s">
        <v>38</v>
      </c>
    </row>
    <row r="39667" spans="1:31" x14ac:dyDescent="0.25">
      <c r="A39667">
        <v>39664</v>
      </c>
      <c r="B39667">
        <v>39664</v>
      </c>
      <c r="C39667" s="1" t="s">
        <v>136796</v>
      </c>
      <c r="D39667" s="1" t="s">
        <v>40</v>
      </c>
      <c r="E39667" s="1" t="s">
        <v>136797</v>
      </c>
      <c r="F39667" s="1" t="s">
        <v>38</v>
      </c>
      <c r="G39667" s="1" t="s">
        <v>35</v>
      </c>
      <c r="H39667" s="2">
        <v>42278</v>
      </c>
      <c r="I39667">
        <v>191000</v>
      </c>
      <c r="J39667" s="1" t="s">
        <v>136798</v>
      </c>
      <c r="K39667" s="1" t="s">
        <v>37</v>
      </c>
      <c r="L39667" s="1" t="s">
        <v>37</v>
      </c>
      <c r="M39667" s="1" t="s">
        <v>136799</v>
      </c>
      <c r="N39667" s="1" t="s">
        <v>136797</v>
      </c>
      <c r="O39667" s="1" t="s">
        <v>35</v>
      </c>
      <c r="P39667" s="1" t="s">
        <v>44</v>
      </c>
      <c r="Q39667">
        <v>1.17</v>
      </c>
      <c r="R39667" s="1" t="s">
        <v>45</v>
      </c>
      <c r="S39667">
        <v>4126</v>
      </c>
      <c r="T39667" s="1" t="s">
        <v>136800</v>
      </c>
      <c r="U39667">
        <v>31700</v>
      </c>
      <c r="V39667">
        <v>138300</v>
      </c>
      <c r="W39667">
        <v>170000</v>
      </c>
      <c r="X39667">
        <v>1506</v>
      </c>
      <c r="Y39667" s="1" t="s">
        <v>70</v>
      </c>
      <c r="Z39667">
        <v>1946</v>
      </c>
      <c r="AA39667" s="1" t="s">
        <v>71</v>
      </c>
      <c r="AB39667" s="1" t="s">
        <v>49</v>
      </c>
      <c r="AC39667">
        <v>3</v>
      </c>
      <c r="AD39667">
        <v>2</v>
      </c>
      <c r="AE39667">
        <v>0</v>
      </c>
    </row>
    <row r="39668" spans="1:31" x14ac:dyDescent="0.25">
      <c r="A39668">
        <v>39665</v>
      </c>
      <c r="B39668">
        <v>39665</v>
      </c>
      <c r="C39668" s="1" t="s">
        <v>136801</v>
      </c>
      <c r="D39668" s="1" t="s">
        <v>40</v>
      </c>
      <c r="E39668" s="1" t="s">
        <v>136802</v>
      </c>
      <c r="F39668" s="1" t="s">
        <v>38</v>
      </c>
      <c r="G39668" s="1" t="s">
        <v>35</v>
      </c>
      <c r="H39668" s="2">
        <v>42293</v>
      </c>
      <c r="I39668">
        <v>92000</v>
      </c>
      <c r="J39668" s="1" t="s">
        <v>136803</v>
      </c>
      <c r="K39668" s="1" t="s">
        <v>37</v>
      </c>
      <c r="L39668" s="1" t="s">
        <v>37</v>
      </c>
      <c r="M39668" s="1" t="s">
        <v>38</v>
      </c>
      <c r="N39668" s="1" t="s">
        <v>38</v>
      </c>
      <c r="O39668" s="1" t="s">
        <v>38</v>
      </c>
      <c r="P39668" s="1" t="s">
        <v>38</v>
      </c>
      <c r="R39668" s="1" t="s">
        <v>38</v>
      </c>
      <c r="T39668" s="1" t="s">
        <v>38</v>
      </c>
      <c r="Y39668" s="1" t="s">
        <v>38</v>
      </c>
      <c r="AA39668" s="1" t="s">
        <v>38</v>
      </c>
      <c r="AB39668" s="1" t="s">
        <v>38</v>
      </c>
    </row>
    <row r="39669" spans="1:31" x14ac:dyDescent="0.25">
      <c r="A39669">
        <v>39666</v>
      </c>
      <c r="B39669">
        <v>39666</v>
      </c>
      <c r="C39669" s="1" t="s">
        <v>136804</v>
      </c>
      <c r="D39669" s="1" t="s">
        <v>40</v>
      </c>
      <c r="E39669" s="1" t="s">
        <v>136805</v>
      </c>
      <c r="F39669" s="1" t="s">
        <v>38</v>
      </c>
      <c r="G39669" s="1" t="s">
        <v>35</v>
      </c>
      <c r="H39669" s="2">
        <v>42293</v>
      </c>
      <c r="I39669">
        <v>205000</v>
      </c>
      <c r="J39669" s="1" t="s">
        <v>136806</v>
      </c>
      <c r="K39669" s="1" t="s">
        <v>37</v>
      </c>
      <c r="L39669" s="1" t="s">
        <v>37</v>
      </c>
      <c r="M39669" s="1" t="s">
        <v>38</v>
      </c>
      <c r="N39669" s="1" t="s">
        <v>38</v>
      </c>
      <c r="O39669" s="1" t="s">
        <v>38</v>
      </c>
      <c r="P39669" s="1" t="s">
        <v>38</v>
      </c>
      <c r="R39669" s="1" t="s">
        <v>38</v>
      </c>
      <c r="T39669" s="1" t="s">
        <v>38</v>
      </c>
      <c r="Y39669" s="1" t="s">
        <v>38</v>
      </c>
      <c r="AA39669" s="1" t="s">
        <v>38</v>
      </c>
      <c r="AB39669" s="1" t="s">
        <v>38</v>
      </c>
    </row>
    <row r="39670" spans="1:31" x14ac:dyDescent="0.25">
      <c r="A39670">
        <v>39667</v>
      </c>
      <c r="B39670">
        <v>39667</v>
      </c>
      <c r="C39670" s="1" t="s">
        <v>136807</v>
      </c>
      <c r="D39670" s="1" t="s">
        <v>40</v>
      </c>
      <c r="E39670" s="1" t="s">
        <v>136808</v>
      </c>
      <c r="F39670" s="1" t="s">
        <v>38</v>
      </c>
      <c r="G39670" s="1" t="s">
        <v>35</v>
      </c>
      <c r="H39670" s="2">
        <v>42283</v>
      </c>
      <c r="I39670">
        <v>223927</v>
      </c>
      <c r="J39670" s="1" t="s">
        <v>136809</v>
      </c>
      <c r="K39670" s="1" t="s">
        <v>37</v>
      </c>
      <c r="L39670" s="1" t="s">
        <v>37</v>
      </c>
      <c r="M39670" s="1" t="s">
        <v>38</v>
      </c>
      <c r="N39670" s="1" t="s">
        <v>38</v>
      </c>
      <c r="O39670" s="1" t="s">
        <v>38</v>
      </c>
      <c r="P39670" s="1" t="s">
        <v>38</v>
      </c>
      <c r="R39670" s="1" t="s">
        <v>38</v>
      </c>
      <c r="T39670" s="1" t="s">
        <v>38</v>
      </c>
      <c r="Y39670" s="1" t="s">
        <v>38</v>
      </c>
      <c r="AA39670" s="1" t="s">
        <v>38</v>
      </c>
      <c r="AB39670" s="1" t="s">
        <v>38</v>
      </c>
    </row>
    <row r="39671" spans="1:31" x14ac:dyDescent="0.25">
      <c r="A39671">
        <v>39668</v>
      </c>
      <c r="B39671">
        <v>39668</v>
      </c>
      <c r="C39671" s="1" t="s">
        <v>136810</v>
      </c>
      <c r="D39671" s="1" t="s">
        <v>40</v>
      </c>
      <c r="E39671" s="1" t="s">
        <v>136811</v>
      </c>
      <c r="F39671" s="1" t="s">
        <v>38</v>
      </c>
      <c r="G39671" s="1" t="s">
        <v>35</v>
      </c>
      <c r="H39671" s="2">
        <v>42284</v>
      </c>
      <c r="I39671">
        <v>278940</v>
      </c>
      <c r="J39671" s="1" t="s">
        <v>136812</v>
      </c>
      <c r="K39671" s="1" t="s">
        <v>37</v>
      </c>
      <c r="L39671" s="1" t="s">
        <v>37</v>
      </c>
      <c r="M39671" s="1" t="s">
        <v>38</v>
      </c>
      <c r="N39671" s="1" t="s">
        <v>38</v>
      </c>
      <c r="O39671" s="1" t="s">
        <v>38</v>
      </c>
      <c r="P39671" s="1" t="s">
        <v>38</v>
      </c>
      <c r="R39671" s="1" t="s">
        <v>38</v>
      </c>
      <c r="T39671" s="1" t="s">
        <v>38</v>
      </c>
      <c r="Y39671" s="1" t="s">
        <v>38</v>
      </c>
      <c r="AA39671" s="1" t="s">
        <v>38</v>
      </c>
      <c r="AB39671" s="1" t="s">
        <v>38</v>
      </c>
    </row>
    <row r="39672" spans="1:31" x14ac:dyDescent="0.25">
      <c r="A39672">
        <v>39669</v>
      </c>
      <c r="B39672">
        <v>39669</v>
      </c>
      <c r="C39672" s="1" t="s">
        <v>104990</v>
      </c>
      <c r="D39672" s="1" t="s">
        <v>40</v>
      </c>
      <c r="E39672" s="1" t="s">
        <v>104991</v>
      </c>
      <c r="F39672" s="1" t="s">
        <v>38</v>
      </c>
      <c r="G39672" s="1" t="s">
        <v>35</v>
      </c>
      <c r="H39672" s="2">
        <v>42306</v>
      </c>
      <c r="I39672">
        <v>228846</v>
      </c>
      <c r="J39672" s="1" t="s">
        <v>136813</v>
      </c>
      <c r="K39672" s="1" t="s">
        <v>37</v>
      </c>
      <c r="L39672" s="1" t="s">
        <v>37</v>
      </c>
      <c r="M39672" s="1" t="s">
        <v>38</v>
      </c>
      <c r="N39672" s="1" t="s">
        <v>38</v>
      </c>
      <c r="O39672" s="1" t="s">
        <v>38</v>
      </c>
      <c r="P39672" s="1" t="s">
        <v>38</v>
      </c>
      <c r="R39672" s="1" t="s">
        <v>38</v>
      </c>
      <c r="T39672" s="1" t="s">
        <v>38</v>
      </c>
      <c r="Y39672" s="1" t="s">
        <v>38</v>
      </c>
      <c r="AA39672" s="1" t="s">
        <v>38</v>
      </c>
      <c r="AB39672" s="1" t="s">
        <v>38</v>
      </c>
    </row>
    <row r="39673" spans="1:31" x14ac:dyDescent="0.25">
      <c r="A39673">
        <v>39670</v>
      </c>
      <c r="B39673">
        <v>39670</v>
      </c>
      <c r="C39673" s="1" t="s">
        <v>136814</v>
      </c>
      <c r="D39673" s="1" t="s">
        <v>40</v>
      </c>
      <c r="E39673" s="1" t="s">
        <v>136815</v>
      </c>
      <c r="F39673" s="1" t="s">
        <v>38</v>
      </c>
      <c r="G39673" s="1" t="s">
        <v>35</v>
      </c>
      <c r="H39673" s="2">
        <v>42282</v>
      </c>
      <c r="I39673">
        <v>356020</v>
      </c>
      <c r="J39673" s="1" t="s">
        <v>136816</v>
      </c>
      <c r="K39673" s="1" t="s">
        <v>37</v>
      </c>
      <c r="L39673" s="1" t="s">
        <v>37</v>
      </c>
      <c r="M39673" s="1" t="s">
        <v>38</v>
      </c>
      <c r="N39673" s="1" t="s">
        <v>38</v>
      </c>
      <c r="O39673" s="1" t="s">
        <v>38</v>
      </c>
      <c r="P39673" s="1" t="s">
        <v>38</v>
      </c>
      <c r="R39673" s="1" t="s">
        <v>38</v>
      </c>
      <c r="T39673" s="1" t="s">
        <v>38</v>
      </c>
      <c r="Y39673" s="1" t="s">
        <v>38</v>
      </c>
      <c r="AA39673" s="1" t="s">
        <v>38</v>
      </c>
      <c r="AB39673" s="1" t="s">
        <v>38</v>
      </c>
    </row>
    <row r="39674" spans="1:31" x14ac:dyDescent="0.25">
      <c r="A39674">
        <v>39671</v>
      </c>
      <c r="B39674">
        <v>39671</v>
      </c>
      <c r="C39674" s="1" t="s">
        <v>136817</v>
      </c>
      <c r="D39674" s="1" t="s">
        <v>40</v>
      </c>
      <c r="E39674" s="1" t="s">
        <v>136818</v>
      </c>
      <c r="F39674" s="1" t="s">
        <v>38</v>
      </c>
      <c r="G39674" s="1" t="s">
        <v>1329</v>
      </c>
      <c r="H39674" s="2">
        <v>42286</v>
      </c>
      <c r="I39674">
        <v>144287</v>
      </c>
      <c r="J39674" s="1" t="s">
        <v>136819</v>
      </c>
      <c r="K39674" s="1" t="s">
        <v>37</v>
      </c>
      <c r="L39674" s="1" t="s">
        <v>37</v>
      </c>
      <c r="M39674" s="1" t="s">
        <v>136820</v>
      </c>
      <c r="N39674" s="1" t="s">
        <v>136818</v>
      </c>
      <c r="O39674" s="1" t="s">
        <v>1329</v>
      </c>
      <c r="P39674" s="1" t="s">
        <v>44</v>
      </c>
      <c r="Q39674">
        <v>0.28999999999999998</v>
      </c>
      <c r="R39674" s="1" t="s">
        <v>630</v>
      </c>
      <c r="S39674">
        <v>6231</v>
      </c>
      <c r="T39674" s="1" t="s">
        <v>136821</v>
      </c>
      <c r="U39674">
        <v>26000</v>
      </c>
      <c r="V39674">
        <v>96600</v>
      </c>
      <c r="W39674">
        <v>122600</v>
      </c>
      <c r="X39674">
        <v>1270</v>
      </c>
      <c r="Y39674" s="1" t="s">
        <v>70</v>
      </c>
      <c r="Z39674">
        <v>1999</v>
      </c>
      <c r="AA39674" s="1" t="s">
        <v>71</v>
      </c>
      <c r="AB39674" s="1" t="s">
        <v>49</v>
      </c>
      <c r="AC39674">
        <v>3</v>
      </c>
      <c r="AD39674">
        <v>2</v>
      </c>
      <c r="AE39674">
        <v>0</v>
      </c>
    </row>
    <row r="39675" spans="1:31" x14ac:dyDescent="0.25">
      <c r="A39675">
        <v>39672</v>
      </c>
      <c r="B39675">
        <v>39672</v>
      </c>
      <c r="C39675" s="1" t="s">
        <v>136822</v>
      </c>
      <c r="D39675" s="1" t="s">
        <v>59271</v>
      </c>
      <c r="E39675" s="1" t="s">
        <v>136823</v>
      </c>
      <c r="F39675" s="1" t="s">
        <v>38</v>
      </c>
      <c r="G39675" s="1" t="s">
        <v>1329</v>
      </c>
      <c r="H39675" s="2">
        <v>42293</v>
      </c>
      <c r="I39675">
        <v>73000</v>
      </c>
      <c r="J39675" s="1" t="s">
        <v>136824</v>
      </c>
      <c r="K39675" s="1" t="s">
        <v>244</v>
      </c>
      <c r="L39675" s="1" t="s">
        <v>37</v>
      </c>
      <c r="M39675" s="1" t="s">
        <v>38</v>
      </c>
      <c r="N39675" s="1" t="s">
        <v>38</v>
      </c>
      <c r="O39675" s="1" t="s">
        <v>38</v>
      </c>
      <c r="P39675" s="1" t="s">
        <v>38</v>
      </c>
      <c r="R39675" s="1" t="s">
        <v>38</v>
      </c>
      <c r="T39675" s="1" t="s">
        <v>38</v>
      </c>
      <c r="Y39675" s="1" t="s">
        <v>38</v>
      </c>
      <c r="AA39675" s="1" t="s">
        <v>38</v>
      </c>
      <c r="AB39675" s="1" t="s">
        <v>38</v>
      </c>
    </row>
    <row r="39676" spans="1:31" x14ac:dyDescent="0.25">
      <c r="A39676">
        <v>39673</v>
      </c>
      <c r="B39676">
        <v>39673</v>
      </c>
      <c r="C39676" s="1" t="s">
        <v>110694</v>
      </c>
      <c r="D39676" s="1" t="s">
        <v>40</v>
      </c>
      <c r="E39676" s="1" t="s">
        <v>110695</v>
      </c>
      <c r="F39676" s="1" t="s">
        <v>38</v>
      </c>
      <c r="G39676" s="1" t="s">
        <v>1329</v>
      </c>
      <c r="H39676" s="2">
        <v>42293</v>
      </c>
      <c r="I39676">
        <v>424900</v>
      </c>
      <c r="J39676" s="1" t="s">
        <v>136825</v>
      </c>
      <c r="K39676" s="1" t="s">
        <v>37</v>
      </c>
      <c r="L39676" s="1" t="s">
        <v>37</v>
      </c>
      <c r="M39676" s="1" t="s">
        <v>38</v>
      </c>
      <c r="N39676" s="1" t="s">
        <v>38</v>
      </c>
      <c r="O39676" s="1" t="s">
        <v>38</v>
      </c>
      <c r="P39676" s="1" t="s">
        <v>38</v>
      </c>
      <c r="R39676" s="1" t="s">
        <v>38</v>
      </c>
      <c r="T39676" s="1" t="s">
        <v>38</v>
      </c>
      <c r="Y39676" s="1" t="s">
        <v>38</v>
      </c>
      <c r="AA39676" s="1" t="s">
        <v>38</v>
      </c>
      <c r="AB39676" s="1" t="s">
        <v>38</v>
      </c>
    </row>
    <row r="39677" spans="1:31" x14ac:dyDescent="0.25">
      <c r="A39677">
        <v>39674</v>
      </c>
      <c r="B39677">
        <v>39674</v>
      </c>
      <c r="C39677" s="1" t="s">
        <v>110700</v>
      </c>
      <c r="D39677" s="1" t="s">
        <v>40</v>
      </c>
      <c r="E39677" s="1" t="s">
        <v>110701</v>
      </c>
      <c r="F39677" s="1" t="s">
        <v>38</v>
      </c>
      <c r="G39677" s="1" t="s">
        <v>1329</v>
      </c>
      <c r="H39677" s="2">
        <v>42285</v>
      </c>
      <c r="I39677">
        <v>404900</v>
      </c>
      <c r="J39677" s="1" t="s">
        <v>136826</v>
      </c>
      <c r="K39677" s="1" t="s">
        <v>37</v>
      </c>
      <c r="L39677" s="1" t="s">
        <v>37</v>
      </c>
      <c r="M39677" s="1" t="s">
        <v>38</v>
      </c>
      <c r="N39677" s="1" t="s">
        <v>38</v>
      </c>
      <c r="O39677" s="1" t="s">
        <v>38</v>
      </c>
      <c r="P39677" s="1" t="s">
        <v>38</v>
      </c>
      <c r="R39677" s="1" t="s">
        <v>38</v>
      </c>
      <c r="T39677" s="1" t="s">
        <v>38</v>
      </c>
      <c r="Y39677" s="1" t="s">
        <v>38</v>
      </c>
      <c r="AA39677" s="1" t="s">
        <v>38</v>
      </c>
      <c r="AB39677" s="1" t="s">
        <v>38</v>
      </c>
    </row>
    <row r="39678" spans="1:31" x14ac:dyDescent="0.25">
      <c r="A39678">
        <v>39675</v>
      </c>
      <c r="B39678">
        <v>39675</v>
      </c>
      <c r="C39678" s="1" t="s">
        <v>136827</v>
      </c>
      <c r="D39678" s="1" t="s">
        <v>40</v>
      </c>
      <c r="E39678" s="1" t="s">
        <v>136828</v>
      </c>
      <c r="F39678" s="1" t="s">
        <v>38</v>
      </c>
      <c r="G39678" s="1" t="s">
        <v>1329</v>
      </c>
      <c r="H39678" s="2">
        <v>42300</v>
      </c>
      <c r="I39678">
        <v>119000</v>
      </c>
      <c r="J39678" s="1" t="s">
        <v>136829</v>
      </c>
      <c r="K39678" s="1" t="s">
        <v>37</v>
      </c>
      <c r="L39678" s="1" t="s">
        <v>37</v>
      </c>
      <c r="M39678" s="1" t="s">
        <v>136830</v>
      </c>
      <c r="N39678" s="1" t="s">
        <v>136828</v>
      </c>
      <c r="O39678" s="1" t="s">
        <v>1329</v>
      </c>
      <c r="P39678" s="1" t="s">
        <v>44</v>
      </c>
      <c r="Q39678">
        <v>0.18</v>
      </c>
      <c r="R39678" s="1" t="s">
        <v>630</v>
      </c>
      <c r="S39678">
        <v>6230</v>
      </c>
      <c r="T39678" s="1" t="s">
        <v>136831</v>
      </c>
      <c r="U39678">
        <v>25000</v>
      </c>
      <c r="V39678">
        <v>90700</v>
      </c>
      <c r="W39678">
        <v>115700</v>
      </c>
      <c r="X39678">
        <v>1044</v>
      </c>
      <c r="Y39678" s="1" t="s">
        <v>70</v>
      </c>
      <c r="Z39678">
        <v>2005</v>
      </c>
      <c r="AA39678" s="1" t="s">
        <v>57</v>
      </c>
      <c r="AB39678" s="1" t="s">
        <v>49</v>
      </c>
      <c r="AC39678">
        <v>3</v>
      </c>
      <c r="AD39678">
        <v>2</v>
      </c>
      <c r="AE39678">
        <v>0</v>
      </c>
    </row>
    <row r="39679" spans="1:31" x14ac:dyDescent="0.25">
      <c r="A39679">
        <v>39676</v>
      </c>
      <c r="B39679">
        <v>39676</v>
      </c>
      <c r="C39679" s="1" t="s">
        <v>136832</v>
      </c>
      <c r="D39679" s="1" t="s">
        <v>40</v>
      </c>
      <c r="E39679" s="1" t="s">
        <v>136833</v>
      </c>
      <c r="F39679" s="1" t="s">
        <v>38</v>
      </c>
      <c r="G39679" s="1" t="s">
        <v>1329</v>
      </c>
      <c r="H39679" s="2">
        <v>42286</v>
      </c>
      <c r="I39679">
        <v>175000</v>
      </c>
      <c r="J39679" s="1" t="s">
        <v>136834</v>
      </c>
      <c r="K39679" s="1" t="s">
        <v>37</v>
      </c>
      <c r="L39679" s="1" t="s">
        <v>37</v>
      </c>
      <c r="M39679" s="1" t="s">
        <v>38</v>
      </c>
      <c r="N39679" s="1" t="s">
        <v>38</v>
      </c>
      <c r="O39679" s="1" t="s">
        <v>38</v>
      </c>
      <c r="P39679" s="1" t="s">
        <v>38</v>
      </c>
      <c r="R39679" s="1" t="s">
        <v>38</v>
      </c>
      <c r="T39679" s="1" t="s">
        <v>38</v>
      </c>
      <c r="Y39679" s="1" t="s">
        <v>38</v>
      </c>
      <c r="AA39679" s="1" t="s">
        <v>38</v>
      </c>
      <c r="AB39679" s="1" t="s">
        <v>38</v>
      </c>
    </row>
    <row r="39680" spans="1:31" x14ac:dyDescent="0.25">
      <c r="A39680">
        <v>39677</v>
      </c>
      <c r="B39680">
        <v>39677</v>
      </c>
      <c r="C39680" s="1" t="s">
        <v>136835</v>
      </c>
      <c r="D39680" s="1" t="s">
        <v>40</v>
      </c>
      <c r="E39680" s="1" t="s">
        <v>136836</v>
      </c>
      <c r="F39680" s="1" t="s">
        <v>38</v>
      </c>
      <c r="G39680" s="1" t="s">
        <v>1329</v>
      </c>
      <c r="H39680" s="2">
        <v>42293</v>
      </c>
      <c r="I39680">
        <v>425000</v>
      </c>
      <c r="J39680" s="1" t="s">
        <v>136837</v>
      </c>
      <c r="K39680" s="1" t="s">
        <v>37</v>
      </c>
      <c r="L39680" s="1" t="s">
        <v>37</v>
      </c>
      <c r="M39680" s="1" t="s">
        <v>38</v>
      </c>
      <c r="N39680" s="1" t="s">
        <v>38</v>
      </c>
      <c r="O39680" s="1" t="s">
        <v>38</v>
      </c>
      <c r="P39680" s="1" t="s">
        <v>38</v>
      </c>
      <c r="R39680" s="1" t="s">
        <v>38</v>
      </c>
      <c r="T39680" s="1" t="s">
        <v>38</v>
      </c>
      <c r="Y39680" s="1" t="s">
        <v>38</v>
      </c>
      <c r="AA39680" s="1" t="s">
        <v>38</v>
      </c>
      <c r="AB39680" s="1" t="s">
        <v>38</v>
      </c>
    </row>
    <row r="39681" spans="1:31" x14ac:dyDescent="0.25">
      <c r="A39681">
        <v>39678</v>
      </c>
      <c r="B39681">
        <v>39678</v>
      </c>
      <c r="C39681" s="1" t="s">
        <v>136838</v>
      </c>
      <c r="D39681" s="1" t="s">
        <v>40</v>
      </c>
      <c r="E39681" s="1" t="s">
        <v>136839</v>
      </c>
      <c r="F39681" s="1" t="s">
        <v>38</v>
      </c>
      <c r="G39681" s="1" t="s">
        <v>1329</v>
      </c>
      <c r="H39681" s="2">
        <v>42293</v>
      </c>
      <c r="I39681">
        <v>550000</v>
      </c>
      <c r="J39681" s="1" t="s">
        <v>136840</v>
      </c>
      <c r="K39681" s="1" t="s">
        <v>37</v>
      </c>
      <c r="L39681" s="1" t="s">
        <v>37</v>
      </c>
      <c r="M39681" s="1" t="s">
        <v>38</v>
      </c>
      <c r="N39681" s="1" t="s">
        <v>38</v>
      </c>
      <c r="O39681" s="1" t="s">
        <v>38</v>
      </c>
      <c r="P39681" s="1" t="s">
        <v>38</v>
      </c>
      <c r="R39681" s="1" t="s">
        <v>38</v>
      </c>
      <c r="T39681" s="1" t="s">
        <v>38</v>
      </c>
      <c r="Y39681" s="1" t="s">
        <v>38</v>
      </c>
      <c r="AA39681" s="1" t="s">
        <v>38</v>
      </c>
      <c r="AB39681" s="1" t="s">
        <v>38</v>
      </c>
    </row>
    <row r="39682" spans="1:31" x14ac:dyDescent="0.25">
      <c r="A39682">
        <v>39679</v>
      </c>
      <c r="B39682">
        <v>39679</v>
      </c>
      <c r="C39682" s="1" t="s">
        <v>136841</v>
      </c>
      <c r="D39682" s="1" t="s">
        <v>40</v>
      </c>
      <c r="E39682" s="1" t="s">
        <v>136842</v>
      </c>
      <c r="F39682" s="1" t="s">
        <v>38</v>
      </c>
      <c r="G39682" s="1" t="s">
        <v>1329</v>
      </c>
      <c r="H39682" s="2">
        <v>42286</v>
      </c>
      <c r="I39682">
        <v>416000</v>
      </c>
      <c r="J39682" s="1" t="s">
        <v>136843</v>
      </c>
      <c r="K39682" s="1" t="s">
        <v>37</v>
      </c>
      <c r="L39682" s="1" t="s">
        <v>37</v>
      </c>
      <c r="M39682" s="1" t="s">
        <v>38</v>
      </c>
      <c r="N39682" s="1" t="s">
        <v>38</v>
      </c>
      <c r="O39682" s="1" t="s">
        <v>38</v>
      </c>
      <c r="P39682" s="1" t="s">
        <v>38</v>
      </c>
      <c r="R39682" s="1" t="s">
        <v>38</v>
      </c>
      <c r="T39682" s="1" t="s">
        <v>38</v>
      </c>
      <c r="Y39682" s="1" t="s">
        <v>38</v>
      </c>
      <c r="AA39682" s="1" t="s">
        <v>38</v>
      </c>
      <c r="AB39682" s="1" t="s">
        <v>38</v>
      </c>
    </row>
    <row r="39683" spans="1:31" x14ac:dyDescent="0.25">
      <c r="A39683">
        <v>39680</v>
      </c>
      <c r="B39683">
        <v>39680</v>
      </c>
      <c r="C39683" s="1" t="s">
        <v>136844</v>
      </c>
      <c r="D39683" s="1" t="s">
        <v>40</v>
      </c>
      <c r="E39683" s="1" t="s">
        <v>136845</v>
      </c>
      <c r="F39683" s="1" t="s">
        <v>38</v>
      </c>
      <c r="G39683" s="1" t="s">
        <v>1329</v>
      </c>
      <c r="H39683" s="2">
        <v>42285</v>
      </c>
      <c r="I39683">
        <v>115001</v>
      </c>
      <c r="J39683" s="1" t="s">
        <v>136846</v>
      </c>
      <c r="K39683" s="1" t="s">
        <v>37</v>
      </c>
      <c r="L39683" s="1" t="s">
        <v>37</v>
      </c>
      <c r="M39683" s="1" t="s">
        <v>136847</v>
      </c>
      <c r="N39683" s="1" t="s">
        <v>136845</v>
      </c>
      <c r="O39683" s="1" t="s">
        <v>1329</v>
      </c>
      <c r="P39683" s="1" t="s">
        <v>44</v>
      </c>
      <c r="Q39683">
        <v>0.39</v>
      </c>
      <c r="R39683" s="1" t="s">
        <v>630</v>
      </c>
      <c r="S39683">
        <v>6228</v>
      </c>
      <c r="T39683" s="1" t="s">
        <v>136848</v>
      </c>
      <c r="U39683">
        <v>25000</v>
      </c>
      <c r="V39683">
        <v>108000</v>
      </c>
      <c r="W39683">
        <v>136000</v>
      </c>
      <c r="X39683">
        <v>1875</v>
      </c>
      <c r="Y39683" s="1" t="s">
        <v>56</v>
      </c>
      <c r="Z39683">
        <v>1973</v>
      </c>
      <c r="AA39683" s="1" t="s">
        <v>48</v>
      </c>
      <c r="AB39683" s="1" t="s">
        <v>49</v>
      </c>
      <c r="AC39683">
        <v>3</v>
      </c>
      <c r="AD39683">
        <v>2</v>
      </c>
      <c r="AE39683">
        <v>0</v>
      </c>
    </row>
    <row r="39684" spans="1:31" x14ac:dyDescent="0.25">
      <c r="A39684">
        <v>39681</v>
      </c>
      <c r="B39684">
        <v>39681</v>
      </c>
      <c r="C39684" s="1" t="s">
        <v>136849</v>
      </c>
      <c r="D39684" s="1" t="s">
        <v>40</v>
      </c>
      <c r="E39684" s="1" t="s">
        <v>136850</v>
      </c>
      <c r="F39684" s="1" t="s">
        <v>38</v>
      </c>
      <c r="G39684" s="1" t="s">
        <v>1329</v>
      </c>
      <c r="H39684" s="2">
        <v>42286</v>
      </c>
      <c r="I39684">
        <v>166000</v>
      </c>
      <c r="J39684" s="1" t="s">
        <v>136851</v>
      </c>
      <c r="K39684" s="1" t="s">
        <v>37</v>
      </c>
      <c r="L39684" s="1" t="s">
        <v>37</v>
      </c>
      <c r="M39684" s="1" t="s">
        <v>136852</v>
      </c>
      <c r="N39684" s="1" t="s">
        <v>136850</v>
      </c>
      <c r="O39684" s="1" t="s">
        <v>1329</v>
      </c>
      <c r="P39684" s="1" t="s">
        <v>44</v>
      </c>
      <c r="Q39684">
        <v>0.32</v>
      </c>
      <c r="R39684" s="1" t="s">
        <v>630</v>
      </c>
      <c r="S39684">
        <v>6228</v>
      </c>
      <c r="T39684" s="1" t="s">
        <v>136853</v>
      </c>
      <c r="U39684">
        <v>25000</v>
      </c>
      <c r="V39684">
        <v>102200</v>
      </c>
      <c r="W39684">
        <v>127200</v>
      </c>
      <c r="X39684">
        <v>1636</v>
      </c>
      <c r="Y39684" s="1" t="s">
        <v>56</v>
      </c>
      <c r="Z39684">
        <v>1973</v>
      </c>
      <c r="AA39684" s="1" t="s">
        <v>48</v>
      </c>
      <c r="AB39684" s="1" t="s">
        <v>49</v>
      </c>
      <c r="AC39684">
        <v>3</v>
      </c>
      <c r="AD39684">
        <v>2</v>
      </c>
      <c r="AE39684">
        <v>0</v>
      </c>
    </row>
    <row r="39685" spans="1:31" x14ac:dyDescent="0.25">
      <c r="A39685">
        <v>39682</v>
      </c>
      <c r="B39685">
        <v>39682</v>
      </c>
      <c r="C39685" s="1" t="s">
        <v>136854</v>
      </c>
      <c r="D39685" s="1" t="s">
        <v>40</v>
      </c>
      <c r="E39685" s="1" t="s">
        <v>136855</v>
      </c>
      <c r="F39685" s="1" t="s">
        <v>38</v>
      </c>
      <c r="G39685" s="1" t="s">
        <v>1329</v>
      </c>
      <c r="H39685" s="2">
        <v>42293</v>
      </c>
      <c r="I39685">
        <v>258000</v>
      </c>
      <c r="J39685" s="1" t="s">
        <v>136856</v>
      </c>
      <c r="K39685" s="1" t="s">
        <v>37</v>
      </c>
      <c r="L39685" s="1" t="s">
        <v>37</v>
      </c>
      <c r="M39685" s="1" t="s">
        <v>38</v>
      </c>
      <c r="N39685" s="1" t="s">
        <v>38</v>
      </c>
      <c r="O39685" s="1" t="s">
        <v>38</v>
      </c>
      <c r="P39685" s="1" t="s">
        <v>38</v>
      </c>
      <c r="R39685" s="1" t="s">
        <v>38</v>
      </c>
      <c r="T39685" s="1" t="s">
        <v>38</v>
      </c>
      <c r="Y39685" s="1" t="s">
        <v>38</v>
      </c>
      <c r="AA39685" s="1" t="s">
        <v>38</v>
      </c>
      <c r="AB39685" s="1" t="s">
        <v>38</v>
      </c>
    </row>
    <row r="39686" spans="1:31" x14ac:dyDescent="0.25">
      <c r="A39686">
        <v>39683</v>
      </c>
      <c r="B39686">
        <v>39683</v>
      </c>
      <c r="C39686" s="1" t="s">
        <v>136857</v>
      </c>
      <c r="D39686" s="1" t="s">
        <v>32</v>
      </c>
      <c r="E39686" s="1" t="s">
        <v>136858</v>
      </c>
      <c r="F39686" s="1" t="s">
        <v>38</v>
      </c>
      <c r="G39686" s="1" t="s">
        <v>1369</v>
      </c>
      <c r="H39686" s="2">
        <v>42299</v>
      </c>
      <c r="I39686">
        <v>125000</v>
      </c>
      <c r="J39686" s="1" t="s">
        <v>136859</v>
      </c>
      <c r="K39686" s="1" t="s">
        <v>37</v>
      </c>
      <c r="L39686" s="1" t="s">
        <v>37</v>
      </c>
      <c r="M39686" s="1" t="s">
        <v>38</v>
      </c>
      <c r="N39686" s="1" t="s">
        <v>38</v>
      </c>
      <c r="O39686" s="1" t="s">
        <v>38</v>
      </c>
      <c r="P39686" s="1" t="s">
        <v>38</v>
      </c>
      <c r="R39686" s="1" t="s">
        <v>38</v>
      </c>
      <c r="T39686" s="1" t="s">
        <v>38</v>
      </c>
      <c r="Y39686" s="1" t="s">
        <v>38</v>
      </c>
      <c r="AA39686" s="1" t="s">
        <v>38</v>
      </c>
      <c r="AB39686" s="1" t="s">
        <v>38</v>
      </c>
    </row>
    <row r="39687" spans="1:31" x14ac:dyDescent="0.25">
      <c r="A39687">
        <v>39684</v>
      </c>
      <c r="B39687">
        <v>39684</v>
      </c>
      <c r="C39687" s="1" t="s">
        <v>127789</v>
      </c>
      <c r="D39687" s="1" t="s">
        <v>40</v>
      </c>
      <c r="E39687" s="1" t="s">
        <v>127790</v>
      </c>
      <c r="F39687" s="1" t="s">
        <v>38</v>
      </c>
      <c r="G39687" s="1" t="s">
        <v>1369</v>
      </c>
      <c r="H39687" s="2">
        <v>42293</v>
      </c>
      <c r="I39687">
        <v>209900</v>
      </c>
      <c r="J39687" s="1" t="s">
        <v>136860</v>
      </c>
      <c r="K39687" s="1" t="s">
        <v>37</v>
      </c>
      <c r="L39687" s="1" t="s">
        <v>37</v>
      </c>
      <c r="M39687" s="1" t="s">
        <v>38</v>
      </c>
      <c r="N39687" s="1" t="s">
        <v>38</v>
      </c>
      <c r="O39687" s="1" t="s">
        <v>38</v>
      </c>
      <c r="P39687" s="1" t="s">
        <v>38</v>
      </c>
      <c r="R39687" s="1" t="s">
        <v>38</v>
      </c>
      <c r="T39687" s="1" t="s">
        <v>38</v>
      </c>
      <c r="Y39687" s="1" t="s">
        <v>38</v>
      </c>
      <c r="AA39687" s="1" t="s">
        <v>38</v>
      </c>
      <c r="AB39687" s="1" t="s">
        <v>38</v>
      </c>
    </row>
    <row r="39688" spans="1:31" x14ac:dyDescent="0.25">
      <c r="A39688">
        <v>39685</v>
      </c>
      <c r="B39688">
        <v>39685</v>
      </c>
      <c r="C39688" s="1" t="s">
        <v>136861</v>
      </c>
      <c r="D39688" s="1" t="s">
        <v>136</v>
      </c>
      <c r="E39688" s="1" t="s">
        <v>136862</v>
      </c>
      <c r="F39688" s="1" t="s">
        <v>38</v>
      </c>
      <c r="G39688" s="1" t="s">
        <v>35</v>
      </c>
      <c r="H39688" s="2">
        <v>42296</v>
      </c>
      <c r="I39688">
        <v>180000</v>
      </c>
      <c r="J39688" s="1" t="s">
        <v>136863</v>
      </c>
      <c r="K39688" s="1" t="s">
        <v>37</v>
      </c>
      <c r="L39688" s="1" t="s">
        <v>37</v>
      </c>
      <c r="M39688" s="1" t="s">
        <v>136864</v>
      </c>
      <c r="N39688" s="1" t="s">
        <v>136862</v>
      </c>
      <c r="O39688" s="1" t="s">
        <v>35</v>
      </c>
      <c r="P39688" s="1" t="s">
        <v>44</v>
      </c>
      <c r="Q39688">
        <v>0.75</v>
      </c>
      <c r="R39688" s="1" t="s">
        <v>45</v>
      </c>
      <c r="S39688">
        <v>4127</v>
      </c>
      <c r="T39688" s="1" t="s">
        <v>136865</v>
      </c>
      <c r="U39688">
        <v>26000</v>
      </c>
      <c r="V39688">
        <v>92800</v>
      </c>
      <c r="W39688">
        <v>158000</v>
      </c>
      <c r="X39688">
        <v>2400</v>
      </c>
      <c r="Y39688" s="1" t="s">
        <v>63</v>
      </c>
      <c r="Z39688">
        <v>1960</v>
      </c>
      <c r="AA39688" s="1" t="s">
        <v>48</v>
      </c>
      <c r="AB39688" s="1" t="s">
        <v>49</v>
      </c>
      <c r="AC39688">
        <v>4</v>
      </c>
      <c r="AD39688">
        <v>3</v>
      </c>
      <c r="AE39688">
        <v>0</v>
      </c>
    </row>
    <row r="39689" spans="1:31" x14ac:dyDescent="0.25">
      <c r="A39689">
        <v>39686</v>
      </c>
      <c r="B39689">
        <v>39686</v>
      </c>
      <c r="C39689" s="1" t="s">
        <v>136866</v>
      </c>
      <c r="D39689" s="1" t="s">
        <v>40</v>
      </c>
      <c r="E39689" s="1" t="s">
        <v>136867</v>
      </c>
      <c r="F39689" s="1" t="s">
        <v>38</v>
      </c>
      <c r="G39689" s="1" t="s">
        <v>35</v>
      </c>
      <c r="H39689" s="2">
        <v>42293</v>
      </c>
      <c r="I39689">
        <v>177500</v>
      </c>
      <c r="J39689" s="1" t="s">
        <v>136868</v>
      </c>
      <c r="K39689" s="1" t="s">
        <v>37</v>
      </c>
      <c r="L39689" s="1" t="s">
        <v>37</v>
      </c>
      <c r="M39689" s="1" t="s">
        <v>136869</v>
      </c>
      <c r="N39689" s="1" t="s">
        <v>136867</v>
      </c>
      <c r="O39689" s="1" t="s">
        <v>35</v>
      </c>
      <c r="P39689" s="1" t="s">
        <v>44</v>
      </c>
      <c r="Q39689">
        <v>0.48</v>
      </c>
      <c r="R39689" s="1" t="s">
        <v>45</v>
      </c>
      <c r="S39689">
        <v>4127</v>
      </c>
      <c r="T39689" s="1" t="s">
        <v>136870</v>
      </c>
      <c r="U39689">
        <v>26000</v>
      </c>
      <c r="V39689">
        <v>95800</v>
      </c>
      <c r="W39689">
        <v>121800</v>
      </c>
      <c r="X39689">
        <v>1539</v>
      </c>
      <c r="Y39689" s="1" t="s">
        <v>70</v>
      </c>
      <c r="Z39689">
        <v>1958</v>
      </c>
      <c r="AA39689" s="1" t="s">
        <v>48</v>
      </c>
      <c r="AB39689" s="1" t="s">
        <v>49</v>
      </c>
      <c r="AC39689">
        <v>3</v>
      </c>
      <c r="AD39689">
        <v>1</v>
      </c>
      <c r="AE39689">
        <v>1</v>
      </c>
    </row>
    <row r="39690" spans="1:31" x14ac:dyDescent="0.25">
      <c r="A39690">
        <v>39687</v>
      </c>
      <c r="B39690">
        <v>39687</v>
      </c>
      <c r="C39690" s="1" t="s">
        <v>100538</v>
      </c>
      <c r="D39690" s="1" t="s">
        <v>40</v>
      </c>
      <c r="E39690" s="1" t="s">
        <v>100539</v>
      </c>
      <c r="F39690" s="1" t="s">
        <v>38</v>
      </c>
      <c r="G39690" s="1" t="s">
        <v>35</v>
      </c>
      <c r="H39690" s="2">
        <v>42286</v>
      </c>
      <c r="I39690">
        <v>240000</v>
      </c>
      <c r="J39690" s="1" t="s">
        <v>136871</v>
      </c>
      <c r="K39690" s="1" t="s">
        <v>37</v>
      </c>
      <c r="L39690" s="1" t="s">
        <v>37</v>
      </c>
      <c r="M39690" s="1" t="s">
        <v>100541</v>
      </c>
      <c r="N39690" s="1" t="s">
        <v>100539</v>
      </c>
      <c r="O39690" s="1" t="s">
        <v>35</v>
      </c>
      <c r="P39690" s="1" t="s">
        <v>44</v>
      </c>
      <c r="Q39690">
        <v>0.53</v>
      </c>
      <c r="R39690" s="1" t="s">
        <v>45</v>
      </c>
      <c r="S39690">
        <v>4127</v>
      </c>
      <c r="T39690" s="1" t="s">
        <v>100542</v>
      </c>
      <c r="U39690">
        <v>26000</v>
      </c>
      <c r="V39690">
        <v>160100</v>
      </c>
      <c r="W39690">
        <v>186100</v>
      </c>
      <c r="X39690">
        <v>2010.25</v>
      </c>
      <c r="Y39690" s="1" t="s">
        <v>63</v>
      </c>
      <c r="Z39690">
        <v>1958</v>
      </c>
      <c r="AA39690" s="1" t="s">
        <v>48</v>
      </c>
      <c r="AB39690" s="1" t="s">
        <v>49</v>
      </c>
      <c r="AC39690">
        <v>4</v>
      </c>
      <c r="AD39690">
        <v>3</v>
      </c>
      <c r="AE39690">
        <v>0</v>
      </c>
    </row>
    <row r="39691" spans="1:31" x14ac:dyDescent="0.25">
      <c r="A39691">
        <v>39688</v>
      </c>
      <c r="B39691">
        <v>39688</v>
      </c>
      <c r="C39691" s="1" t="s">
        <v>136872</v>
      </c>
      <c r="D39691" s="1" t="s">
        <v>32</v>
      </c>
      <c r="E39691" s="1" t="s">
        <v>136873</v>
      </c>
      <c r="F39691" s="1" t="s">
        <v>38</v>
      </c>
      <c r="G39691" s="1" t="s">
        <v>35</v>
      </c>
      <c r="H39691" s="2">
        <v>42298</v>
      </c>
      <c r="I39691">
        <v>125000</v>
      </c>
      <c r="J39691" s="1" t="s">
        <v>136874</v>
      </c>
      <c r="K39691" s="1" t="s">
        <v>37</v>
      </c>
      <c r="L39691" s="1" t="s">
        <v>37</v>
      </c>
      <c r="M39691" s="1" t="s">
        <v>38</v>
      </c>
      <c r="N39691" s="1" t="s">
        <v>38</v>
      </c>
      <c r="O39691" s="1" t="s">
        <v>38</v>
      </c>
      <c r="P39691" s="1" t="s">
        <v>38</v>
      </c>
      <c r="R39691" s="1" t="s">
        <v>38</v>
      </c>
      <c r="T39691" s="1" t="s">
        <v>38</v>
      </c>
      <c r="Y39691" s="1" t="s">
        <v>38</v>
      </c>
      <c r="AA39691" s="1" t="s">
        <v>38</v>
      </c>
      <c r="AB39691" s="1" t="s">
        <v>38</v>
      </c>
    </row>
    <row r="39692" spans="1:31" x14ac:dyDescent="0.25">
      <c r="A39692">
        <v>39689</v>
      </c>
      <c r="B39692">
        <v>39689</v>
      </c>
      <c r="C39692" s="1" t="s">
        <v>136875</v>
      </c>
      <c r="D39692" s="1" t="s">
        <v>32</v>
      </c>
      <c r="E39692" s="1" t="s">
        <v>136876</v>
      </c>
      <c r="F39692" s="1" t="s">
        <v>38</v>
      </c>
      <c r="G39692" s="1" t="s">
        <v>35</v>
      </c>
      <c r="H39692" s="2">
        <v>42305</v>
      </c>
      <c r="I39692">
        <v>128000</v>
      </c>
      <c r="J39692" s="1" t="s">
        <v>136877</v>
      </c>
      <c r="K39692" s="1" t="s">
        <v>37</v>
      </c>
      <c r="L39692" s="1" t="s">
        <v>37</v>
      </c>
      <c r="M39692" s="1" t="s">
        <v>38</v>
      </c>
      <c r="N39692" s="1" t="s">
        <v>38</v>
      </c>
      <c r="O39692" s="1" t="s">
        <v>38</v>
      </c>
      <c r="P39692" s="1" t="s">
        <v>38</v>
      </c>
      <c r="R39692" s="1" t="s">
        <v>38</v>
      </c>
      <c r="T39692" s="1" t="s">
        <v>38</v>
      </c>
      <c r="Y39692" s="1" t="s">
        <v>38</v>
      </c>
      <c r="AA39692" s="1" t="s">
        <v>38</v>
      </c>
      <c r="AB39692" s="1" t="s">
        <v>38</v>
      </c>
    </row>
    <row r="39693" spans="1:31" x14ac:dyDescent="0.25">
      <c r="A39693">
        <v>39690</v>
      </c>
      <c r="B39693">
        <v>39690</v>
      </c>
      <c r="C39693" s="1" t="s">
        <v>136878</v>
      </c>
      <c r="D39693" s="1" t="s">
        <v>40</v>
      </c>
      <c r="E39693" s="1" t="s">
        <v>136879</v>
      </c>
      <c r="F39693" s="1" t="s">
        <v>38</v>
      </c>
      <c r="G39693" s="1" t="s">
        <v>1369</v>
      </c>
      <c r="H39693" s="2">
        <v>42296</v>
      </c>
      <c r="I39693">
        <v>140000</v>
      </c>
      <c r="J39693" s="1" t="s">
        <v>136880</v>
      </c>
      <c r="K39693" s="1" t="s">
        <v>37</v>
      </c>
      <c r="L39693" s="1" t="s">
        <v>37</v>
      </c>
      <c r="M39693" s="1" t="s">
        <v>136881</v>
      </c>
      <c r="N39693" s="1" t="s">
        <v>136879</v>
      </c>
      <c r="O39693" s="1" t="s">
        <v>1369</v>
      </c>
      <c r="P39693" s="1" t="s">
        <v>44</v>
      </c>
      <c r="Q39693">
        <v>0.28999999999999998</v>
      </c>
      <c r="R39693" s="1" t="s">
        <v>630</v>
      </c>
      <c r="S39693">
        <v>6233</v>
      </c>
      <c r="T39693" s="1" t="s">
        <v>136882</v>
      </c>
      <c r="U39693">
        <v>21000</v>
      </c>
      <c r="V39693">
        <v>92500</v>
      </c>
      <c r="W39693">
        <v>113500</v>
      </c>
      <c r="X39693">
        <v>1400</v>
      </c>
      <c r="Y39693" s="1" t="s">
        <v>70</v>
      </c>
      <c r="Z39693">
        <v>1960</v>
      </c>
      <c r="AA39693" s="1" t="s">
        <v>48</v>
      </c>
      <c r="AB39693" s="1" t="s">
        <v>49</v>
      </c>
      <c r="AC39693">
        <v>3</v>
      </c>
      <c r="AD39693">
        <v>1</v>
      </c>
      <c r="AE39693">
        <v>1</v>
      </c>
    </row>
    <row r="39694" spans="1:31" x14ac:dyDescent="0.25">
      <c r="A39694">
        <v>39691</v>
      </c>
      <c r="B39694">
        <v>39691</v>
      </c>
      <c r="C39694" s="1" t="s">
        <v>136883</v>
      </c>
      <c r="D39694" s="1" t="s">
        <v>40</v>
      </c>
      <c r="E39694" s="1" t="s">
        <v>136884</v>
      </c>
      <c r="F39694" s="1" t="s">
        <v>38</v>
      </c>
      <c r="G39694" s="1" t="s">
        <v>1369</v>
      </c>
      <c r="H39694" s="2">
        <v>42290</v>
      </c>
      <c r="I39694">
        <v>135500</v>
      </c>
      <c r="J39694" s="1" t="s">
        <v>136885</v>
      </c>
      <c r="K39694" s="1" t="s">
        <v>37</v>
      </c>
      <c r="L39694" s="1" t="s">
        <v>37</v>
      </c>
      <c r="M39694" s="1" t="s">
        <v>136886</v>
      </c>
      <c r="N39694" s="1" t="s">
        <v>136884</v>
      </c>
      <c r="O39694" s="1" t="s">
        <v>1369</v>
      </c>
      <c r="P39694" s="1" t="s">
        <v>44</v>
      </c>
      <c r="Q39694">
        <v>0.82</v>
      </c>
      <c r="R39694" s="1" t="s">
        <v>630</v>
      </c>
      <c r="S39694">
        <v>6233</v>
      </c>
      <c r="T39694" s="1" t="s">
        <v>136887</v>
      </c>
      <c r="U39694">
        <v>38000</v>
      </c>
      <c r="V39694">
        <v>126600</v>
      </c>
      <c r="W39694">
        <v>164600</v>
      </c>
      <c r="X39694">
        <v>2047</v>
      </c>
      <c r="Y39694" s="1" t="s">
        <v>56</v>
      </c>
      <c r="Z39694">
        <v>1968</v>
      </c>
      <c r="AA39694" s="1" t="s">
        <v>57</v>
      </c>
      <c r="AB39694" s="1" t="s">
        <v>49</v>
      </c>
      <c r="AC39694">
        <v>3</v>
      </c>
      <c r="AD39694">
        <v>1</v>
      </c>
      <c r="AE39694">
        <v>1</v>
      </c>
    </row>
    <row r="39695" spans="1:31" x14ac:dyDescent="0.25">
      <c r="A39695">
        <v>39692</v>
      </c>
      <c r="B39695">
        <v>39692</v>
      </c>
      <c r="C39695" s="1" t="s">
        <v>136888</v>
      </c>
      <c r="D39695" s="1" t="s">
        <v>40</v>
      </c>
      <c r="E39695" s="1" t="s">
        <v>136889</v>
      </c>
      <c r="F39695" s="1" t="s">
        <v>38</v>
      </c>
      <c r="G39695" s="1" t="s">
        <v>1369</v>
      </c>
      <c r="H39695" s="2">
        <v>42285</v>
      </c>
      <c r="I39695">
        <v>137000</v>
      </c>
      <c r="J39695" s="1" t="s">
        <v>136890</v>
      </c>
      <c r="K39695" s="1" t="s">
        <v>37</v>
      </c>
      <c r="L39695" s="1" t="s">
        <v>37</v>
      </c>
      <c r="M39695" s="1" t="s">
        <v>136891</v>
      </c>
      <c r="N39695" s="1" t="s">
        <v>136889</v>
      </c>
      <c r="O39695" s="1" t="s">
        <v>1369</v>
      </c>
      <c r="P39695" s="1" t="s">
        <v>44</v>
      </c>
      <c r="Q39695">
        <v>0.27</v>
      </c>
      <c r="R39695" s="1" t="s">
        <v>630</v>
      </c>
      <c r="S39695">
        <v>6228</v>
      </c>
      <c r="T39695" s="1" t="s">
        <v>136892</v>
      </c>
      <c r="U39695">
        <v>27000</v>
      </c>
      <c r="V39695">
        <v>87800</v>
      </c>
      <c r="W39695">
        <v>114800</v>
      </c>
      <c r="X39695">
        <v>1175</v>
      </c>
      <c r="Y39695" s="1" t="s">
        <v>63</v>
      </c>
      <c r="Z39695">
        <v>1968</v>
      </c>
      <c r="AA39695" s="1" t="s">
        <v>48</v>
      </c>
      <c r="AB39695" s="1" t="s">
        <v>49</v>
      </c>
      <c r="AC39695">
        <v>3</v>
      </c>
      <c r="AD39695">
        <v>1</v>
      </c>
      <c r="AE39695">
        <v>1</v>
      </c>
    </row>
    <row r="39696" spans="1:31" x14ac:dyDescent="0.25">
      <c r="A39696">
        <v>39693</v>
      </c>
      <c r="B39696">
        <v>39693</v>
      </c>
      <c r="C39696" s="1" t="s">
        <v>136893</v>
      </c>
      <c r="D39696" s="1" t="s">
        <v>32</v>
      </c>
      <c r="E39696" s="1" t="s">
        <v>136894</v>
      </c>
      <c r="F39696" s="1" t="s">
        <v>38</v>
      </c>
      <c r="G39696" s="1" t="s">
        <v>1369</v>
      </c>
      <c r="H39696" s="2">
        <v>42299</v>
      </c>
      <c r="I39696">
        <v>74000</v>
      </c>
      <c r="J39696" s="1" t="s">
        <v>136895</v>
      </c>
      <c r="K39696" s="1" t="s">
        <v>37</v>
      </c>
      <c r="L39696" s="1" t="s">
        <v>37</v>
      </c>
      <c r="M39696" s="1" t="s">
        <v>38</v>
      </c>
      <c r="N39696" s="1" t="s">
        <v>38</v>
      </c>
      <c r="O39696" s="1" t="s">
        <v>38</v>
      </c>
      <c r="P39696" s="1" t="s">
        <v>38</v>
      </c>
      <c r="R39696" s="1" t="s">
        <v>38</v>
      </c>
      <c r="T39696" s="1" t="s">
        <v>38</v>
      </c>
      <c r="Y39696" s="1" t="s">
        <v>38</v>
      </c>
      <c r="AA39696" s="1" t="s">
        <v>38</v>
      </c>
      <c r="AB39696" s="1" t="s">
        <v>38</v>
      </c>
    </row>
    <row r="39697" spans="1:31" x14ac:dyDescent="0.25">
      <c r="A39697">
        <v>39694</v>
      </c>
      <c r="B39697">
        <v>39694</v>
      </c>
      <c r="C39697" s="1" t="s">
        <v>136896</v>
      </c>
      <c r="D39697" s="1" t="s">
        <v>40</v>
      </c>
      <c r="E39697" s="1" t="s">
        <v>136897</v>
      </c>
      <c r="F39697" s="1" t="s">
        <v>38</v>
      </c>
      <c r="G39697" s="1" t="s">
        <v>1369</v>
      </c>
      <c r="H39697" s="2">
        <v>42286</v>
      </c>
      <c r="I39697">
        <v>150000</v>
      </c>
      <c r="J39697" s="1" t="s">
        <v>136898</v>
      </c>
      <c r="K39697" s="1" t="s">
        <v>37</v>
      </c>
      <c r="L39697" s="1" t="s">
        <v>37</v>
      </c>
      <c r="M39697" s="1" t="s">
        <v>136899</v>
      </c>
      <c r="N39697" s="1" t="s">
        <v>136897</v>
      </c>
      <c r="O39697" s="1" t="s">
        <v>1369</v>
      </c>
      <c r="P39697" s="1" t="s">
        <v>44</v>
      </c>
      <c r="Q39697">
        <v>0.26</v>
      </c>
      <c r="R39697" s="1" t="s">
        <v>630</v>
      </c>
      <c r="S39697">
        <v>6233</v>
      </c>
      <c r="T39697" s="1" t="s">
        <v>136900</v>
      </c>
      <c r="U39697">
        <v>21000</v>
      </c>
      <c r="V39697">
        <v>95900</v>
      </c>
      <c r="W39697">
        <v>116900</v>
      </c>
      <c r="X39697">
        <v>1375</v>
      </c>
      <c r="Y39697" s="1" t="s">
        <v>70</v>
      </c>
      <c r="Z39697">
        <v>1960</v>
      </c>
      <c r="AA39697" s="1" t="s">
        <v>48</v>
      </c>
      <c r="AB39697" s="1" t="s">
        <v>49</v>
      </c>
      <c r="AC39697">
        <v>3</v>
      </c>
      <c r="AD39697">
        <v>1</v>
      </c>
      <c r="AE39697">
        <v>0</v>
      </c>
    </row>
    <row r="39698" spans="1:31" x14ac:dyDescent="0.25">
      <c r="A39698">
        <v>39695</v>
      </c>
      <c r="B39698">
        <v>39695</v>
      </c>
      <c r="C39698" s="1" t="s">
        <v>136901</v>
      </c>
      <c r="D39698" s="1" t="s">
        <v>40</v>
      </c>
      <c r="E39698" s="1" t="s">
        <v>136902</v>
      </c>
      <c r="F39698" s="1" t="s">
        <v>38</v>
      </c>
      <c r="G39698" s="1" t="s">
        <v>1369</v>
      </c>
      <c r="H39698" s="2">
        <v>42307</v>
      </c>
      <c r="I39698">
        <v>133000</v>
      </c>
      <c r="J39698" s="1" t="s">
        <v>136903</v>
      </c>
      <c r="K39698" s="1" t="s">
        <v>37</v>
      </c>
      <c r="L39698" s="1" t="s">
        <v>37</v>
      </c>
      <c r="M39698" s="1" t="s">
        <v>136904</v>
      </c>
      <c r="N39698" s="1" t="s">
        <v>136902</v>
      </c>
      <c r="O39698" s="1" t="s">
        <v>1369</v>
      </c>
      <c r="P39698" s="1" t="s">
        <v>44</v>
      </c>
      <c r="Q39698">
        <v>0.25</v>
      </c>
      <c r="R39698" s="1" t="s">
        <v>630</v>
      </c>
      <c r="S39698">
        <v>6233</v>
      </c>
      <c r="T39698" s="1" t="s">
        <v>136905</v>
      </c>
      <c r="U39698">
        <v>24000</v>
      </c>
      <c r="V39698">
        <v>94800</v>
      </c>
      <c r="W39698">
        <v>118800</v>
      </c>
      <c r="X39698">
        <v>1175</v>
      </c>
      <c r="Y39698" s="1" t="s">
        <v>63</v>
      </c>
      <c r="Z39698">
        <v>1964</v>
      </c>
      <c r="AA39698" s="1" t="s">
        <v>48</v>
      </c>
      <c r="AB39698" s="1" t="s">
        <v>49</v>
      </c>
      <c r="AC39698">
        <v>3</v>
      </c>
      <c r="AD39698">
        <v>1</v>
      </c>
      <c r="AE39698">
        <v>0</v>
      </c>
    </row>
    <row r="39699" spans="1:31" x14ac:dyDescent="0.25">
      <c r="A39699">
        <v>39696</v>
      </c>
      <c r="B39699">
        <v>39696</v>
      </c>
      <c r="C39699" s="1" t="s">
        <v>136906</v>
      </c>
      <c r="D39699" s="1" t="s">
        <v>40</v>
      </c>
      <c r="E39699" s="1" t="s">
        <v>136907</v>
      </c>
      <c r="F39699" s="1" t="s">
        <v>38</v>
      </c>
      <c r="G39699" s="1" t="s">
        <v>1369</v>
      </c>
      <c r="H39699" s="2">
        <v>42290</v>
      </c>
      <c r="I39699">
        <v>199900</v>
      </c>
      <c r="J39699" s="1" t="s">
        <v>136908</v>
      </c>
      <c r="K39699" s="1" t="s">
        <v>37</v>
      </c>
      <c r="L39699" s="1" t="s">
        <v>37</v>
      </c>
      <c r="M39699" s="1" t="s">
        <v>136909</v>
      </c>
      <c r="N39699" s="1" t="s">
        <v>136907</v>
      </c>
      <c r="O39699" s="1" t="s">
        <v>1369</v>
      </c>
      <c r="P39699" s="1" t="s">
        <v>44</v>
      </c>
      <c r="Q39699">
        <v>0.26</v>
      </c>
      <c r="R39699" s="1" t="s">
        <v>630</v>
      </c>
      <c r="S39699">
        <v>6228</v>
      </c>
      <c r="T39699" s="1" t="s">
        <v>136910</v>
      </c>
      <c r="U39699">
        <v>27000</v>
      </c>
      <c r="V39699">
        <v>123700</v>
      </c>
      <c r="W39699">
        <v>150700</v>
      </c>
      <c r="X39699">
        <v>1923</v>
      </c>
      <c r="Y39699" s="1" t="s">
        <v>56</v>
      </c>
      <c r="Z39699">
        <v>1974</v>
      </c>
      <c r="AA39699" s="1" t="s">
        <v>57</v>
      </c>
      <c r="AB39699" s="1" t="s">
        <v>49</v>
      </c>
      <c r="AC39699">
        <v>4</v>
      </c>
      <c r="AD39699">
        <v>2</v>
      </c>
      <c r="AE39699">
        <v>0</v>
      </c>
    </row>
    <row r="39700" spans="1:31" x14ac:dyDescent="0.25">
      <c r="A39700">
        <v>39697</v>
      </c>
      <c r="B39700">
        <v>39697</v>
      </c>
      <c r="C39700" s="1" t="s">
        <v>136911</v>
      </c>
      <c r="D39700" s="1" t="s">
        <v>449</v>
      </c>
      <c r="E39700" s="1" t="s">
        <v>136912</v>
      </c>
      <c r="F39700" s="1" t="s">
        <v>38</v>
      </c>
      <c r="G39700" s="1" t="s">
        <v>1369</v>
      </c>
      <c r="H39700" s="2">
        <v>42307</v>
      </c>
      <c r="I39700">
        <v>81000</v>
      </c>
      <c r="J39700" s="1" t="s">
        <v>136913</v>
      </c>
      <c r="K39700" s="1" t="s">
        <v>37</v>
      </c>
      <c r="L39700" s="1" t="s">
        <v>37</v>
      </c>
      <c r="M39700" s="1" t="s">
        <v>136914</v>
      </c>
      <c r="N39700" s="1" t="s">
        <v>136912</v>
      </c>
      <c r="O39700" s="1" t="s">
        <v>1369</v>
      </c>
      <c r="P39700" s="1" t="s">
        <v>44</v>
      </c>
      <c r="Q39700">
        <v>0.12</v>
      </c>
      <c r="R39700" s="1" t="s">
        <v>630</v>
      </c>
      <c r="S39700">
        <v>6228</v>
      </c>
      <c r="T39700" s="1" t="s">
        <v>136915</v>
      </c>
      <c r="U39700">
        <v>12500</v>
      </c>
      <c r="V39700">
        <v>39400</v>
      </c>
      <c r="W39700">
        <v>51900</v>
      </c>
      <c r="X39700">
        <v>1088</v>
      </c>
      <c r="Y39700" s="1" t="s">
        <v>56</v>
      </c>
      <c r="Z39700">
        <v>1985</v>
      </c>
      <c r="AA39700" s="1" t="s">
        <v>57</v>
      </c>
      <c r="AB39700" s="1" t="s">
        <v>49</v>
      </c>
      <c r="AC39700">
        <v>3</v>
      </c>
      <c r="AD39700">
        <v>1</v>
      </c>
      <c r="AE39700">
        <v>1</v>
      </c>
    </row>
    <row r="39701" spans="1:31" x14ac:dyDescent="0.25">
      <c r="A39701">
        <v>39698</v>
      </c>
      <c r="B39701">
        <v>39698</v>
      </c>
      <c r="C39701" s="1" t="s">
        <v>136916</v>
      </c>
      <c r="D39701" s="1" t="s">
        <v>40</v>
      </c>
      <c r="E39701" s="1" t="s">
        <v>136917</v>
      </c>
      <c r="F39701" s="1" t="s">
        <v>38</v>
      </c>
      <c r="G39701" s="1" t="s">
        <v>1369</v>
      </c>
      <c r="H39701" s="2">
        <v>42296</v>
      </c>
      <c r="I39701">
        <v>142175</v>
      </c>
      <c r="J39701" s="1" t="s">
        <v>136918</v>
      </c>
      <c r="K39701" s="1" t="s">
        <v>37</v>
      </c>
      <c r="L39701" s="1" t="s">
        <v>37</v>
      </c>
      <c r="M39701" s="1" t="s">
        <v>38</v>
      </c>
      <c r="N39701" s="1" t="s">
        <v>38</v>
      </c>
      <c r="O39701" s="1" t="s">
        <v>38</v>
      </c>
      <c r="P39701" s="1" t="s">
        <v>38</v>
      </c>
      <c r="R39701" s="1" t="s">
        <v>38</v>
      </c>
      <c r="T39701" s="1" t="s">
        <v>38</v>
      </c>
      <c r="Y39701" s="1" t="s">
        <v>38</v>
      </c>
      <c r="AA39701" s="1" t="s">
        <v>38</v>
      </c>
      <c r="AB39701" s="1" t="s">
        <v>38</v>
      </c>
    </row>
    <row r="39702" spans="1:31" x14ac:dyDescent="0.25">
      <c r="A39702">
        <v>39699</v>
      </c>
      <c r="B39702">
        <v>39699</v>
      </c>
      <c r="C39702" s="1" t="s">
        <v>136919</v>
      </c>
      <c r="D39702" s="1" t="s">
        <v>40</v>
      </c>
      <c r="E39702" s="1" t="s">
        <v>136920</v>
      </c>
      <c r="F39702" s="1" t="s">
        <v>38</v>
      </c>
      <c r="G39702" s="1" t="s">
        <v>1369</v>
      </c>
      <c r="H39702" s="2">
        <v>42292</v>
      </c>
      <c r="I39702">
        <v>196000</v>
      </c>
      <c r="J39702" s="1" t="s">
        <v>136921</v>
      </c>
      <c r="K39702" s="1" t="s">
        <v>37</v>
      </c>
      <c r="L39702" s="1" t="s">
        <v>37</v>
      </c>
      <c r="M39702" s="1" t="s">
        <v>38</v>
      </c>
      <c r="N39702" s="1" t="s">
        <v>38</v>
      </c>
      <c r="O39702" s="1" t="s">
        <v>38</v>
      </c>
      <c r="P39702" s="1" t="s">
        <v>38</v>
      </c>
      <c r="R39702" s="1" t="s">
        <v>38</v>
      </c>
      <c r="T39702" s="1" t="s">
        <v>38</v>
      </c>
      <c r="Y39702" s="1" t="s">
        <v>38</v>
      </c>
      <c r="AA39702" s="1" t="s">
        <v>38</v>
      </c>
      <c r="AB39702" s="1" t="s">
        <v>38</v>
      </c>
    </row>
    <row r="39703" spans="1:31" x14ac:dyDescent="0.25">
      <c r="A39703">
        <v>39700</v>
      </c>
      <c r="B39703">
        <v>39700</v>
      </c>
      <c r="C39703" s="1" t="s">
        <v>136922</v>
      </c>
      <c r="D39703" s="1" t="s">
        <v>32</v>
      </c>
      <c r="E39703" s="1" t="s">
        <v>105147</v>
      </c>
      <c r="F39703" s="1" t="s">
        <v>14544</v>
      </c>
      <c r="G39703" s="1" t="s">
        <v>1369</v>
      </c>
      <c r="H39703" s="2">
        <v>42304</v>
      </c>
      <c r="I39703">
        <v>147000</v>
      </c>
      <c r="J39703" s="1" t="s">
        <v>136923</v>
      </c>
      <c r="K39703" s="1" t="s">
        <v>37</v>
      </c>
      <c r="L39703" s="1" t="s">
        <v>37</v>
      </c>
      <c r="M39703" s="1" t="s">
        <v>38</v>
      </c>
      <c r="N39703" s="1" t="s">
        <v>38</v>
      </c>
      <c r="O39703" s="1" t="s">
        <v>38</v>
      </c>
      <c r="P39703" s="1" t="s">
        <v>38</v>
      </c>
      <c r="R39703" s="1" t="s">
        <v>38</v>
      </c>
      <c r="T39703" s="1" t="s">
        <v>38</v>
      </c>
      <c r="Y39703" s="1" t="s">
        <v>38</v>
      </c>
      <c r="AA39703" s="1" t="s">
        <v>38</v>
      </c>
      <c r="AB39703" s="1" t="s">
        <v>38</v>
      </c>
    </row>
    <row r="39704" spans="1:31" x14ac:dyDescent="0.25">
      <c r="A39704">
        <v>39701</v>
      </c>
      <c r="B39704">
        <v>39701</v>
      </c>
      <c r="C39704" s="1" t="s">
        <v>136924</v>
      </c>
      <c r="D39704" s="1" t="s">
        <v>32</v>
      </c>
      <c r="E39704" s="1" t="s">
        <v>5461</v>
      </c>
      <c r="F39704" s="1" t="s">
        <v>59093</v>
      </c>
      <c r="G39704" s="1" t="s">
        <v>1369</v>
      </c>
      <c r="H39704" s="2">
        <v>42282</v>
      </c>
      <c r="I39704">
        <v>180000</v>
      </c>
      <c r="J39704" s="1" t="s">
        <v>136925</v>
      </c>
      <c r="K39704" s="1" t="s">
        <v>37</v>
      </c>
      <c r="L39704" s="1" t="s">
        <v>37</v>
      </c>
      <c r="M39704" s="1" t="s">
        <v>38</v>
      </c>
      <c r="N39704" s="1" t="s">
        <v>38</v>
      </c>
      <c r="O39704" s="1" t="s">
        <v>38</v>
      </c>
      <c r="P39704" s="1" t="s">
        <v>38</v>
      </c>
      <c r="R39704" s="1" t="s">
        <v>38</v>
      </c>
      <c r="T39704" s="1" t="s">
        <v>38</v>
      </c>
      <c r="Y39704" s="1" t="s">
        <v>38</v>
      </c>
      <c r="AA39704" s="1" t="s">
        <v>38</v>
      </c>
      <c r="AB39704" s="1" t="s">
        <v>38</v>
      </c>
    </row>
    <row r="39705" spans="1:31" x14ac:dyDescent="0.25">
      <c r="A39705">
        <v>39702</v>
      </c>
      <c r="B39705">
        <v>39702</v>
      </c>
      <c r="C39705" s="1" t="s">
        <v>136926</v>
      </c>
      <c r="D39705" s="1" t="s">
        <v>40</v>
      </c>
      <c r="E39705" s="1" t="s">
        <v>136927</v>
      </c>
      <c r="F39705" s="1" t="s">
        <v>38</v>
      </c>
      <c r="G39705" s="1" t="s">
        <v>1369</v>
      </c>
      <c r="H39705" s="2">
        <v>42296</v>
      </c>
      <c r="I39705">
        <v>85000</v>
      </c>
      <c r="J39705" s="1" t="s">
        <v>136928</v>
      </c>
      <c r="K39705" s="1" t="s">
        <v>37</v>
      </c>
      <c r="L39705" s="1" t="s">
        <v>37</v>
      </c>
      <c r="M39705" s="1" t="s">
        <v>5429</v>
      </c>
      <c r="N39705" s="1" t="s">
        <v>136927</v>
      </c>
      <c r="O39705" s="1" t="s">
        <v>1369</v>
      </c>
      <c r="P39705" s="1" t="s">
        <v>44</v>
      </c>
      <c r="Q39705">
        <v>0.3</v>
      </c>
      <c r="R39705" s="1" t="s">
        <v>630</v>
      </c>
      <c r="S39705">
        <v>6233</v>
      </c>
      <c r="T39705" s="1" t="s">
        <v>136929</v>
      </c>
      <c r="U39705">
        <v>21000</v>
      </c>
      <c r="V39705">
        <v>78200</v>
      </c>
      <c r="W39705">
        <v>99200</v>
      </c>
      <c r="X39705">
        <v>1100</v>
      </c>
      <c r="Y39705" s="1" t="s">
        <v>63</v>
      </c>
      <c r="Z39705">
        <v>1960</v>
      </c>
      <c r="AA39705" s="1" t="s">
        <v>48</v>
      </c>
      <c r="AB39705" s="1" t="s">
        <v>49</v>
      </c>
      <c r="AC39705">
        <v>3</v>
      </c>
      <c r="AD39705">
        <v>1</v>
      </c>
      <c r="AE39705">
        <v>0</v>
      </c>
    </row>
    <row r="39706" spans="1:31" x14ac:dyDescent="0.25">
      <c r="A39706">
        <v>39703</v>
      </c>
      <c r="B39706">
        <v>39703</v>
      </c>
      <c r="C39706" s="1" t="s">
        <v>136930</v>
      </c>
      <c r="D39706" s="1" t="s">
        <v>40</v>
      </c>
      <c r="E39706" s="1" t="s">
        <v>136931</v>
      </c>
      <c r="F39706" s="1" t="s">
        <v>38</v>
      </c>
      <c r="G39706" s="1" t="s">
        <v>1369</v>
      </c>
      <c r="H39706" s="2">
        <v>42299</v>
      </c>
      <c r="I39706">
        <v>95000</v>
      </c>
      <c r="J39706" s="1" t="s">
        <v>136932</v>
      </c>
      <c r="K39706" s="1" t="s">
        <v>37</v>
      </c>
      <c r="L39706" s="1" t="s">
        <v>37</v>
      </c>
      <c r="M39706" s="1" t="s">
        <v>136933</v>
      </c>
      <c r="N39706" s="1" t="s">
        <v>136934</v>
      </c>
      <c r="O39706" s="1" t="s">
        <v>1369</v>
      </c>
      <c r="P39706" s="1" t="s">
        <v>44</v>
      </c>
      <c r="Q39706">
        <v>0.27</v>
      </c>
      <c r="R39706" s="1" t="s">
        <v>630</v>
      </c>
      <c r="S39706">
        <v>6233</v>
      </c>
      <c r="T39706" s="1" t="s">
        <v>136935</v>
      </c>
      <c r="U39706">
        <v>21000</v>
      </c>
      <c r="V39706">
        <v>121900</v>
      </c>
      <c r="W39706">
        <v>155500</v>
      </c>
      <c r="X39706">
        <v>2493</v>
      </c>
      <c r="Y39706" s="1" t="s">
        <v>47</v>
      </c>
      <c r="Z39706">
        <v>1960</v>
      </c>
      <c r="AA39706" s="1" t="s">
        <v>48</v>
      </c>
      <c r="AB39706" s="1" t="s">
        <v>49</v>
      </c>
      <c r="AC39706">
        <v>2</v>
      </c>
      <c r="AD39706">
        <v>2</v>
      </c>
      <c r="AE39706">
        <v>0</v>
      </c>
    </row>
    <row r="39707" spans="1:31" x14ac:dyDescent="0.25">
      <c r="A39707">
        <v>39704</v>
      </c>
      <c r="B39707">
        <v>39704</v>
      </c>
      <c r="C39707" s="1" t="s">
        <v>136936</v>
      </c>
      <c r="D39707" s="1" t="s">
        <v>40</v>
      </c>
      <c r="E39707" s="1" t="s">
        <v>136937</v>
      </c>
      <c r="F39707" s="1" t="s">
        <v>38</v>
      </c>
      <c r="G39707" s="1" t="s">
        <v>1369</v>
      </c>
      <c r="H39707" s="2">
        <v>42303</v>
      </c>
      <c r="I39707">
        <v>134900</v>
      </c>
      <c r="J39707" s="1" t="s">
        <v>136938</v>
      </c>
      <c r="K39707" s="1" t="s">
        <v>37</v>
      </c>
      <c r="L39707" s="1" t="s">
        <v>37</v>
      </c>
      <c r="M39707" s="1" t="s">
        <v>136939</v>
      </c>
      <c r="N39707" s="1" t="s">
        <v>136937</v>
      </c>
      <c r="O39707" s="1" t="s">
        <v>1369</v>
      </c>
      <c r="P39707" s="1" t="s">
        <v>44</v>
      </c>
      <c r="Q39707">
        <v>0.27</v>
      </c>
      <c r="R39707" s="1" t="s">
        <v>630</v>
      </c>
      <c r="S39707">
        <v>6233</v>
      </c>
      <c r="T39707" s="1" t="s">
        <v>136940</v>
      </c>
      <c r="U39707">
        <v>21000</v>
      </c>
      <c r="V39707">
        <v>94000</v>
      </c>
      <c r="W39707">
        <v>115000</v>
      </c>
      <c r="X39707">
        <v>1325</v>
      </c>
      <c r="Y39707" s="1" t="s">
        <v>70</v>
      </c>
      <c r="Z39707">
        <v>1960</v>
      </c>
      <c r="AA39707" s="1" t="s">
        <v>48</v>
      </c>
      <c r="AB39707" s="1" t="s">
        <v>49</v>
      </c>
      <c r="AC39707">
        <v>3</v>
      </c>
      <c r="AD39707">
        <v>1</v>
      </c>
      <c r="AE39707">
        <v>1</v>
      </c>
    </row>
    <row r="39708" spans="1:31" x14ac:dyDescent="0.25">
      <c r="A39708">
        <v>39705</v>
      </c>
      <c r="B39708">
        <v>39705</v>
      </c>
      <c r="C39708" s="1" t="s">
        <v>116795</v>
      </c>
      <c r="D39708" s="1" t="s">
        <v>40</v>
      </c>
      <c r="E39708" s="1" t="s">
        <v>116796</v>
      </c>
      <c r="F39708" s="1" t="s">
        <v>38</v>
      </c>
      <c r="G39708" s="1" t="s">
        <v>1369</v>
      </c>
      <c r="H39708" s="2">
        <v>42300</v>
      </c>
      <c r="I39708">
        <v>149500</v>
      </c>
      <c r="J39708" s="1" t="s">
        <v>136941</v>
      </c>
      <c r="K39708" s="1" t="s">
        <v>37</v>
      </c>
      <c r="L39708" s="1" t="s">
        <v>37</v>
      </c>
      <c r="M39708" s="1" t="s">
        <v>116798</v>
      </c>
      <c r="N39708" s="1" t="s">
        <v>116796</v>
      </c>
      <c r="O39708" s="1" t="s">
        <v>1369</v>
      </c>
      <c r="P39708" s="1" t="s">
        <v>44</v>
      </c>
      <c r="Q39708">
        <v>0.35</v>
      </c>
      <c r="R39708" s="1" t="s">
        <v>630</v>
      </c>
      <c r="S39708">
        <v>6233</v>
      </c>
      <c r="T39708" s="1" t="s">
        <v>116799</v>
      </c>
      <c r="U39708">
        <v>21000</v>
      </c>
      <c r="V39708">
        <v>98800</v>
      </c>
      <c r="W39708">
        <v>119800</v>
      </c>
      <c r="X39708">
        <v>1668.4999700000001</v>
      </c>
      <c r="Y39708" s="1" t="s">
        <v>63</v>
      </c>
      <c r="Z39708">
        <v>1961</v>
      </c>
      <c r="AA39708" s="1" t="s">
        <v>48</v>
      </c>
      <c r="AB39708" s="1" t="s">
        <v>49</v>
      </c>
      <c r="AC39708">
        <v>3</v>
      </c>
      <c r="AD39708">
        <v>1</v>
      </c>
      <c r="AE39708">
        <v>0</v>
      </c>
    </row>
    <row r="39709" spans="1:31" x14ac:dyDescent="0.25">
      <c r="A39709">
        <v>39706</v>
      </c>
      <c r="B39709">
        <v>39706</v>
      </c>
      <c r="C39709" s="1" t="s">
        <v>136942</v>
      </c>
      <c r="D39709" s="1" t="s">
        <v>40</v>
      </c>
      <c r="E39709" s="1" t="s">
        <v>136943</v>
      </c>
      <c r="F39709" s="1" t="s">
        <v>38</v>
      </c>
      <c r="G39709" s="1" t="s">
        <v>1369</v>
      </c>
      <c r="H39709" s="2">
        <v>42307</v>
      </c>
      <c r="I39709">
        <v>130000</v>
      </c>
      <c r="J39709" s="1" t="s">
        <v>136944</v>
      </c>
      <c r="K39709" s="1" t="s">
        <v>37</v>
      </c>
      <c r="L39709" s="1" t="s">
        <v>37</v>
      </c>
      <c r="M39709" s="1" t="s">
        <v>136945</v>
      </c>
      <c r="N39709" s="1" t="s">
        <v>136943</v>
      </c>
      <c r="O39709" s="1" t="s">
        <v>1369</v>
      </c>
      <c r="P39709" s="1" t="s">
        <v>44</v>
      </c>
      <c r="Q39709">
        <v>0.27</v>
      </c>
      <c r="R39709" s="1" t="s">
        <v>630</v>
      </c>
      <c r="S39709">
        <v>6233</v>
      </c>
      <c r="T39709" s="1" t="s">
        <v>136946</v>
      </c>
      <c r="U39709">
        <v>24000</v>
      </c>
      <c r="V39709">
        <v>92200</v>
      </c>
      <c r="W39709">
        <v>124400</v>
      </c>
      <c r="X39709">
        <v>1425</v>
      </c>
      <c r="Y39709" s="1" t="s">
        <v>70</v>
      </c>
      <c r="Z39709">
        <v>1962</v>
      </c>
      <c r="AA39709" s="1" t="s">
        <v>48</v>
      </c>
      <c r="AB39709" s="1" t="s">
        <v>49</v>
      </c>
      <c r="AC39709">
        <v>3</v>
      </c>
      <c r="AD39709">
        <v>1</v>
      </c>
      <c r="AE39709">
        <v>1</v>
      </c>
    </row>
    <row r="39710" spans="1:31" x14ac:dyDescent="0.25">
      <c r="A39710">
        <v>39707</v>
      </c>
      <c r="B39710">
        <v>39707</v>
      </c>
      <c r="C39710" s="1" t="s">
        <v>136947</v>
      </c>
      <c r="D39710" s="1" t="s">
        <v>40</v>
      </c>
      <c r="E39710" s="1" t="s">
        <v>136948</v>
      </c>
      <c r="F39710" s="1" t="s">
        <v>38</v>
      </c>
      <c r="G39710" s="1" t="s">
        <v>1369</v>
      </c>
      <c r="H39710" s="2">
        <v>42285</v>
      </c>
      <c r="I39710">
        <v>145000</v>
      </c>
      <c r="J39710" s="1" t="s">
        <v>136949</v>
      </c>
      <c r="K39710" s="1" t="s">
        <v>37</v>
      </c>
      <c r="L39710" s="1" t="s">
        <v>37</v>
      </c>
      <c r="M39710" s="1" t="s">
        <v>136950</v>
      </c>
      <c r="N39710" s="1" t="s">
        <v>136948</v>
      </c>
      <c r="O39710" s="1" t="s">
        <v>1369</v>
      </c>
      <c r="P39710" s="1" t="s">
        <v>44</v>
      </c>
      <c r="Q39710">
        <v>0.41</v>
      </c>
      <c r="R39710" s="1" t="s">
        <v>630</v>
      </c>
      <c r="S39710">
        <v>6233</v>
      </c>
      <c r="T39710" s="1" t="s">
        <v>136951</v>
      </c>
      <c r="U39710">
        <v>24000</v>
      </c>
      <c r="V39710">
        <v>102600</v>
      </c>
      <c r="W39710">
        <v>126600</v>
      </c>
      <c r="X39710">
        <v>1300</v>
      </c>
      <c r="Y39710" s="1" t="s">
        <v>63</v>
      </c>
      <c r="Z39710">
        <v>1963</v>
      </c>
      <c r="AA39710" s="1" t="s">
        <v>48</v>
      </c>
      <c r="AB39710" s="1" t="s">
        <v>49</v>
      </c>
      <c r="AC39710">
        <v>3</v>
      </c>
      <c r="AD39710">
        <v>1</v>
      </c>
      <c r="AE39710">
        <v>1</v>
      </c>
    </row>
    <row r="39711" spans="1:31" x14ac:dyDescent="0.25">
      <c r="A39711">
        <v>39708</v>
      </c>
      <c r="B39711">
        <v>39708</v>
      </c>
      <c r="C39711" s="1" t="s">
        <v>136952</v>
      </c>
      <c r="D39711" s="1" t="s">
        <v>449</v>
      </c>
      <c r="E39711" s="1" t="s">
        <v>136953</v>
      </c>
      <c r="F39711" s="1" t="s">
        <v>38</v>
      </c>
      <c r="G39711" s="1" t="s">
        <v>1369</v>
      </c>
      <c r="H39711" s="2">
        <v>42285</v>
      </c>
      <c r="I39711">
        <v>95000</v>
      </c>
      <c r="J39711" s="1" t="s">
        <v>122669</v>
      </c>
      <c r="K39711" s="1" t="s">
        <v>37</v>
      </c>
      <c r="L39711" s="1" t="s">
        <v>244</v>
      </c>
      <c r="M39711" s="1" t="s">
        <v>93775</v>
      </c>
      <c r="N39711" s="1" t="s">
        <v>136953</v>
      </c>
      <c r="O39711" s="1" t="s">
        <v>1369</v>
      </c>
      <c r="P39711" s="1" t="s">
        <v>44</v>
      </c>
      <c r="Q39711">
        <v>0.13</v>
      </c>
      <c r="R39711" s="1" t="s">
        <v>630</v>
      </c>
      <c r="S39711">
        <v>6228</v>
      </c>
      <c r="T39711" s="1" t="s">
        <v>136954</v>
      </c>
      <c r="U39711">
        <v>12500</v>
      </c>
      <c r="V39711">
        <v>39600</v>
      </c>
      <c r="W39711">
        <v>52100</v>
      </c>
      <c r="X39711">
        <v>1120</v>
      </c>
      <c r="Y39711" s="1" t="s">
        <v>56</v>
      </c>
      <c r="Z39711">
        <v>1987</v>
      </c>
      <c r="AA39711" s="1" t="s">
        <v>71</v>
      </c>
      <c r="AB39711" s="1" t="s">
        <v>49</v>
      </c>
      <c r="AC39711">
        <v>3</v>
      </c>
      <c r="AD39711">
        <v>1</v>
      </c>
      <c r="AE39711">
        <v>1</v>
      </c>
    </row>
    <row r="39712" spans="1:31" x14ac:dyDescent="0.25">
      <c r="A39712">
        <v>39709</v>
      </c>
      <c r="B39712">
        <v>39709</v>
      </c>
      <c r="C39712" s="1" t="s">
        <v>73389</v>
      </c>
      <c r="D39712" s="1" t="s">
        <v>40</v>
      </c>
      <c r="E39712" s="1" t="s">
        <v>73390</v>
      </c>
      <c r="F39712" s="1" t="s">
        <v>38</v>
      </c>
      <c r="G39712" s="1" t="s">
        <v>1369</v>
      </c>
      <c r="H39712" s="2">
        <v>42279</v>
      </c>
      <c r="I39712">
        <v>269900</v>
      </c>
      <c r="J39712" s="1" t="s">
        <v>136955</v>
      </c>
      <c r="K39712" s="1" t="s">
        <v>37</v>
      </c>
      <c r="L39712" s="1" t="s">
        <v>37</v>
      </c>
      <c r="M39712" s="1" t="s">
        <v>38</v>
      </c>
      <c r="N39712" s="1" t="s">
        <v>38</v>
      </c>
      <c r="O39712" s="1" t="s">
        <v>38</v>
      </c>
      <c r="P39712" s="1" t="s">
        <v>38</v>
      </c>
      <c r="R39712" s="1" t="s">
        <v>38</v>
      </c>
      <c r="T39712" s="1" t="s">
        <v>38</v>
      </c>
      <c r="Y39712" s="1" t="s">
        <v>38</v>
      </c>
      <c r="AA39712" s="1" t="s">
        <v>38</v>
      </c>
      <c r="AB39712" s="1" t="s">
        <v>38</v>
      </c>
    </row>
    <row r="39713" spans="1:31" x14ac:dyDescent="0.25">
      <c r="A39713">
        <v>39710</v>
      </c>
      <c r="B39713">
        <v>39710</v>
      </c>
      <c r="C39713" s="1" t="s">
        <v>136956</v>
      </c>
      <c r="D39713" s="1" t="s">
        <v>40</v>
      </c>
      <c r="E39713" s="1" t="s">
        <v>136957</v>
      </c>
      <c r="F39713" s="1" t="s">
        <v>38</v>
      </c>
      <c r="G39713" s="1" t="s">
        <v>35</v>
      </c>
      <c r="H39713" s="2">
        <v>42296</v>
      </c>
      <c r="I39713">
        <v>219000</v>
      </c>
      <c r="J39713" s="1" t="s">
        <v>136958</v>
      </c>
      <c r="K39713" s="1" t="s">
        <v>37</v>
      </c>
      <c r="L39713" s="1" t="s">
        <v>37</v>
      </c>
      <c r="M39713" s="1" t="s">
        <v>136959</v>
      </c>
      <c r="N39713" s="1" t="s">
        <v>136957</v>
      </c>
      <c r="O39713" s="1" t="s">
        <v>35</v>
      </c>
      <c r="P39713" s="1" t="s">
        <v>44</v>
      </c>
      <c r="Q39713">
        <v>0.22</v>
      </c>
      <c r="R39713" s="1" t="s">
        <v>45</v>
      </c>
      <c r="S39713">
        <v>4130</v>
      </c>
      <c r="T39713" s="1" t="s">
        <v>136960</v>
      </c>
      <c r="U39713">
        <v>22000</v>
      </c>
      <c r="V39713">
        <v>148300</v>
      </c>
      <c r="W39713">
        <v>170300</v>
      </c>
      <c r="X39713">
        <v>1800</v>
      </c>
      <c r="Y39713" s="1" t="s">
        <v>63</v>
      </c>
      <c r="Z39713">
        <v>1955</v>
      </c>
      <c r="AA39713" s="1" t="s">
        <v>48</v>
      </c>
      <c r="AB39713" s="1" t="s">
        <v>49</v>
      </c>
      <c r="AC39713">
        <v>3</v>
      </c>
      <c r="AD39713">
        <v>2</v>
      </c>
      <c r="AE39713">
        <v>0</v>
      </c>
    </row>
    <row r="39714" spans="1:31" x14ac:dyDescent="0.25">
      <c r="A39714">
        <v>39711</v>
      </c>
      <c r="B39714">
        <v>39711</v>
      </c>
      <c r="C39714" s="1" t="s">
        <v>136961</v>
      </c>
      <c r="D39714" s="1" t="s">
        <v>40</v>
      </c>
      <c r="E39714" s="1" t="s">
        <v>136962</v>
      </c>
      <c r="F39714" s="1" t="s">
        <v>38</v>
      </c>
      <c r="G39714" s="1" t="s">
        <v>35</v>
      </c>
      <c r="H39714" s="2">
        <v>42305</v>
      </c>
      <c r="I39714">
        <v>150000</v>
      </c>
      <c r="J39714" s="1" t="s">
        <v>136963</v>
      </c>
      <c r="K39714" s="1" t="s">
        <v>37</v>
      </c>
      <c r="L39714" s="1" t="s">
        <v>37</v>
      </c>
      <c r="M39714" s="1" t="s">
        <v>136964</v>
      </c>
      <c r="N39714" s="1" t="s">
        <v>136962</v>
      </c>
      <c r="O39714" s="1" t="s">
        <v>35</v>
      </c>
      <c r="P39714" s="1" t="s">
        <v>44</v>
      </c>
      <c r="Q39714">
        <v>0.28000000000000003</v>
      </c>
      <c r="R39714" s="1" t="s">
        <v>45</v>
      </c>
      <c r="S39714">
        <v>4130</v>
      </c>
      <c r="T39714" s="1" t="s">
        <v>136965</v>
      </c>
      <c r="U39714">
        <v>22000</v>
      </c>
      <c r="V39714">
        <v>113000</v>
      </c>
      <c r="W39714">
        <v>135000</v>
      </c>
      <c r="X39714">
        <v>1626</v>
      </c>
      <c r="Y39714" s="1" t="s">
        <v>70</v>
      </c>
      <c r="Z39714">
        <v>1955</v>
      </c>
      <c r="AA39714" s="1" t="s">
        <v>48</v>
      </c>
      <c r="AB39714" s="1" t="s">
        <v>49</v>
      </c>
      <c r="AC39714">
        <v>3</v>
      </c>
      <c r="AD39714">
        <v>1</v>
      </c>
      <c r="AE39714">
        <v>0</v>
      </c>
    </row>
    <row r="39715" spans="1:31" x14ac:dyDescent="0.25">
      <c r="A39715">
        <v>39712</v>
      </c>
      <c r="B39715">
        <v>39712</v>
      </c>
      <c r="C39715" s="1" t="s">
        <v>136966</v>
      </c>
      <c r="D39715" s="1" t="s">
        <v>40</v>
      </c>
      <c r="E39715" s="1" t="s">
        <v>136967</v>
      </c>
      <c r="F39715" s="1" t="s">
        <v>38</v>
      </c>
      <c r="G39715" s="1" t="s">
        <v>1369</v>
      </c>
      <c r="H39715" s="2">
        <v>42293</v>
      </c>
      <c r="I39715">
        <v>400000</v>
      </c>
      <c r="J39715" s="1" t="s">
        <v>136968</v>
      </c>
      <c r="K39715" s="1" t="s">
        <v>37</v>
      </c>
      <c r="L39715" s="1" t="s">
        <v>37</v>
      </c>
      <c r="M39715" s="1" t="s">
        <v>38</v>
      </c>
      <c r="N39715" s="1" t="s">
        <v>38</v>
      </c>
      <c r="O39715" s="1" t="s">
        <v>38</v>
      </c>
      <c r="P39715" s="1" t="s">
        <v>38</v>
      </c>
      <c r="R39715" s="1" t="s">
        <v>38</v>
      </c>
      <c r="T39715" s="1" t="s">
        <v>38</v>
      </c>
      <c r="Y39715" s="1" t="s">
        <v>38</v>
      </c>
      <c r="AA39715" s="1" t="s">
        <v>38</v>
      </c>
      <c r="AB39715" s="1" t="s">
        <v>38</v>
      </c>
    </row>
    <row r="39716" spans="1:31" x14ac:dyDescent="0.25">
      <c r="A39716">
        <v>39713</v>
      </c>
      <c r="B39716">
        <v>39713</v>
      </c>
      <c r="C39716" s="1" t="s">
        <v>136969</v>
      </c>
      <c r="D39716" s="1" t="s">
        <v>32</v>
      </c>
      <c r="E39716" s="1" t="s">
        <v>136970</v>
      </c>
      <c r="F39716" s="1" t="s">
        <v>38</v>
      </c>
      <c r="G39716" s="1" t="s">
        <v>35</v>
      </c>
      <c r="H39716" s="2">
        <v>42300</v>
      </c>
      <c r="I39716">
        <v>136150</v>
      </c>
      <c r="J39716" s="1" t="s">
        <v>136971</v>
      </c>
      <c r="K39716" s="1" t="s">
        <v>37</v>
      </c>
      <c r="L39716" s="1" t="s">
        <v>37</v>
      </c>
      <c r="M39716" s="1" t="s">
        <v>38</v>
      </c>
      <c r="N39716" s="1" t="s">
        <v>38</v>
      </c>
      <c r="O39716" s="1" t="s">
        <v>38</v>
      </c>
      <c r="P39716" s="1" t="s">
        <v>38</v>
      </c>
      <c r="R39716" s="1" t="s">
        <v>38</v>
      </c>
      <c r="T39716" s="1" t="s">
        <v>38</v>
      </c>
      <c r="Y39716" s="1" t="s">
        <v>38</v>
      </c>
      <c r="AA39716" s="1" t="s">
        <v>38</v>
      </c>
      <c r="AB39716" s="1" t="s">
        <v>38</v>
      </c>
    </row>
    <row r="39717" spans="1:31" x14ac:dyDescent="0.25">
      <c r="A39717">
        <v>39714</v>
      </c>
      <c r="B39717">
        <v>39714</v>
      </c>
      <c r="C39717" s="1" t="s">
        <v>136972</v>
      </c>
      <c r="D39717" s="1" t="s">
        <v>40</v>
      </c>
      <c r="E39717" s="1" t="s">
        <v>136973</v>
      </c>
      <c r="F39717" s="1" t="s">
        <v>38</v>
      </c>
      <c r="G39717" s="1" t="s">
        <v>1369</v>
      </c>
      <c r="H39717" s="2">
        <v>42282</v>
      </c>
      <c r="I39717">
        <v>187781</v>
      </c>
      <c r="J39717" s="1" t="s">
        <v>136974</v>
      </c>
      <c r="K39717" s="1" t="s">
        <v>37</v>
      </c>
      <c r="L39717" s="1" t="s">
        <v>37</v>
      </c>
      <c r="M39717" s="1" t="s">
        <v>136975</v>
      </c>
      <c r="N39717" s="1" t="s">
        <v>136973</v>
      </c>
      <c r="O39717" s="1" t="s">
        <v>1369</v>
      </c>
      <c r="P39717" s="1" t="s">
        <v>44</v>
      </c>
      <c r="Q39717">
        <v>0.33</v>
      </c>
      <c r="R39717" s="1" t="s">
        <v>630</v>
      </c>
      <c r="S39717">
        <v>6229</v>
      </c>
      <c r="T39717" s="1" t="s">
        <v>136976</v>
      </c>
      <c r="U39717">
        <v>22000</v>
      </c>
      <c r="V39717">
        <v>113900</v>
      </c>
      <c r="W39717">
        <v>145200</v>
      </c>
      <c r="X39717">
        <v>1750</v>
      </c>
      <c r="Y39717" s="1" t="s">
        <v>70</v>
      </c>
      <c r="Z39717">
        <v>1984</v>
      </c>
      <c r="AA39717" s="1" t="s">
        <v>71</v>
      </c>
      <c r="AB39717" s="1" t="s">
        <v>49</v>
      </c>
      <c r="AC39717">
        <v>3</v>
      </c>
      <c r="AD39717">
        <v>2</v>
      </c>
      <c r="AE39717">
        <v>0</v>
      </c>
    </row>
    <row r="39718" spans="1:31" x14ac:dyDescent="0.25">
      <c r="A39718">
        <v>39715</v>
      </c>
      <c r="B39718">
        <v>39715</v>
      </c>
      <c r="C39718" s="1" t="s">
        <v>136977</v>
      </c>
      <c r="D39718" s="1" t="s">
        <v>40</v>
      </c>
      <c r="E39718" s="1" t="s">
        <v>136978</v>
      </c>
      <c r="F39718" s="1" t="s">
        <v>38</v>
      </c>
      <c r="G39718" s="1" t="s">
        <v>1369</v>
      </c>
      <c r="H39718" s="2">
        <v>42293</v>
      </c>
      <c r="I39718">
        <v>189000</v>
      </c>
      <c r="J39718" s="1" t="s">
        <v>136979</v>
      </c>
      <c r="K39718" s="1" t="s">
        <v>37</v>
      </c>
      <c r="L39718" s="1" t="s">
        <v>37</v>
      </c>
      <c r="M39718" s="1" t="s">
        <v>38</v>
      </c>
      <c r="N39718" s="1" t="s">
        <v>38</v>
      </c>
      <c r="O39718" s="1" t="s">
        <v>38</v>
      </c>
      <c r="P39718" s="1" t="s">
        <v>38</v>
      </c>
      <c r="R39718" s="1" t="s">
        <v>38</v>
      </c>
      <c r="T39718" s="1" t="s">
        <v>38</v>
      </c>
      <c r="Y39718" s="1" t="s">
        <v>38</v>
      </c>
      <c r="AA39718" s="1" t="s">
        <v>38</v>
      </c>
      <c r="AB39718" s="1" t="s">
        <v>38</v>
      </c>
    </row>
    <row r="39719" spans="1:31" x14ac:dyDescent="0.25">
      <c r="A39719">
        <v>39716</v>
      </c>
      <c r="B39719">
        <v>39716</v>
      </c>
      <c r="C39719" s="1" t="s">
        <v>136980</v>
      </c>
      <c r="D39719" s="1" t="s">
        <v>136</v>
      </c>
      <c r="E39719" s="1" t="s">
        <v>136981</v>
      </c>
      <c r="F39719" s="1" t="s">
        <v>38</v>
      </c>
      <c r="G39719" s="1" t="s">
        <v>1369</v>
      </c>
      <c r="H39719" s="2">
        <v>42306</v>
      </c>
      <c r="I39719">
        <v>111000</v>
      </c>
      <c r="J39719" s="1" t="s">
        <v>136982</v>
      </c>
      <c r="K39719" s="1" t="s">
        <v>37</v>
      </c>
      <c r="L39719" s="1" t="s">
        <v>37</v>
      </c>
      <c r="M39719" s="1" t="s">
        <v>60212</v>
      </c>
      <c r="N39719" s="1" t="s">
        <v>136981</v>
      </c>
      <c r="O39719" s="1" t="s">
        <v>1369</v>
      </c>
      <c r="P39719" s="1" t="s">
        <v>44</v>
      </c>
      <c r="Q39719">
        <v>0.2</v>
      </c>
      <c r="R39719" s="1" t="s">
        <v>630</v>
      </c>
      <c r="S39719">
        <v>6233</v>
      </c>
      <c r="T39719" s="1" t="s">
        <v>136983</v>
      </c>
      <c r="U39719">
        <v>20000</v>
      </c>
      <c r="V39719">
        <v>81600</v>
      </c>
      <c r="W39719">
        <v>101600</v>
      </c>
      <c r="X39719">
        <v>1612</v>
      </c>
      <c r="Y39719" s="1" t="s">
        <v>70</v>
      </c>
      <c r="Z39719">
        <v>1979</v>
      </c>
      <c r="AA39719" s="1" t="s">
        <v>57</v>
      </c>
      <c r="AB39719" s="1" t="s">
        <v>49</v>
      </c>
      <c r="AC39719">
        <v>4</v>
      </c>
      <c r="AD39719">
        <v>2</v>
      </c>
      <c r="AE39719">
        <v>0</v>
      </c>
    </row>
    <row r="39720" spans="1:31" x14ac:dyDescent="0.25">
      <c r="A39720">
        <v>39717</v>
      </c>
      <c r="B39720">
        <v>39717</v>
      </c>
      <c r="C39720" s="1" t="s">
        <v>136984</v>
      </c>
      <c r="D39720" s="1" t="s">
        <v>40</v>
      </c>
      <c r="E39720" s="1" t="s">
        <v>136985</v>
      </c>
      <c r="F39720" s="1" t="s">
        <v>38</v>
      </c>
      <c r="G39720" s="1" t="s">
        <v>1369</v>
      </c>
      <c r="H39720" s="2">
        <v>42279</v>
      </c>
      <c r="I39720">
        <v>116000</v>
      </c>
      <c r="J39720" s="1" t="s">
        <v>136986</v>
      </c>
      <c r="K39720" s="1" t="s">
        <v>37</v>
      </c>
      <c r="L39720" s="1" t="s">
        <v>37</v>
      </c>
      <c r="M39720" s="1" t="s">
        <v>136987</v>
      </c>
      <c r="N39720" s="1" t="s">
        <v>136985</v>
      </c>
      <c r="O39720" s="1" t="s">
        <v>1369</v>
      </c>
      <c r="P39720" s="1" t="s">
        <v>44</v>
      </c>
      <c r="Q39720">
        <v>0.18</v>
      </c>
      <c r="R39720" s="1" t="s">
        <v>630</v>
      </c>
      <c r="S39720">
        <v>6229</v>
      </c>
      <c r="T39720" s="1" t="s">
        <v>136988</v>
      </c>
      <c r="U39720">
        <v>23000</v>
      </c>
      <c r="V39720">
        <v>89800</v>
      </c>
      <c r="W39720">
        <v>112800</v>
      </c>
      <c r="X39720">
        <v>1602</v>
      </c>
      <c r="Y39720" s="1" t="s">
        <v>56</v>
      </c>
      <c r="Z39720">
        <v>1978</v>
      </c>
      <c r="AA39720" s="1" t="s">
        <v>57</v>
      </c>
      <c r="AB39720" s="1" t="s">
        <v>49</v>
      </c>
      <c r="AC39720">
        <v>3</v>
      </c>
      <c r="AD39720">
        <v>1</v>
      </c>
      <c r="AE39720">
        <v>0</v>
      </c>
    </row>
    <row r="39721" spans="1:31" x14ac:dyDescent="0.25">
      <c r="A39721">
        <v>39718</v>
      </c>
      <c r="B39721">
        <v>39718</v>
      </c>
      <c r="C39721" s="1" t="s">
        <v>136989</v>
      </c>
      <c r="D39721" s="1" t="s">
        <v>40</v>
      </c>
      <c r="E39721" s="1" t="s">
        <v>136990</v>
      </c>
      <c r="F39721" s="1" t="s">
        <v>38</v>
      </c>
      <c r="G39721" s="1" t="s">
        <v>1369</v>
      </c>
      <c r="H39721" s="2">
        <v>42286</v>
      </c>
      <c r="I39721">
        <v>138650</v>
      </c>
      <c r="J39721" s="1" t="s">
        <v>136991</v>
      </c>
      <c r="K39721" s="1" t="s">
        <v>37</v>
      </c>
      <c r="L39721" s="1" t="s">
        <v>37</v>
      </c>
      <c r="M39721" s="1" t="s">
        <v>136992</v>
      </c>
      <c r="N39721" s="1" t="s">
        <v>136993</v>
      </c>
      <c r="O39721" s="1" t="s">
        <v>1369</v>
      </c>
      <c r="P39721" s="1" t="s">
        <v>44</v>
      </c>
      <c r="Q39721">
        <v>0.17</v>
      </c>
      <c r="R39721" s="1" t="s">
        <v>630</v>
      </c>
      <c r="S39721">
        <v>6229</v>
      </c>
      <c r="T39721" s="1" t="s">
        <v>136994</v>
      </c>
      <c r="U39721">
        <v>23000</v>
      </c>
      <c r="V39721">
        <v>105700</v>
      </c>
      <c r="W39721">
        <v>128700</v>
      </c>
      <c r="X39721">
        <v>1146</v>
      </c>
      <c r="Y39721" s="1" t="s">
        <v>70</v>
      </c>
      <c r="Z39721">
        <v>2001</v>
      </c>
      <c r="AA39721" s="1" t="s">
        <v>71</v>
      </c>
      <c r="AB39721" s="1" t="s">
        <v>49</v>
      </c>
      <c r="AC39721">
        <v>3</v>
      </c>
      <c r="AD39721">
        <v>2</v>
      </c>
      <c r="AE39721">
        <v>0</v>
      </c>
    </row>
    <row r="39722" spans="1:31" x14ac:dyDescent="0.25">
      <c r="A39722">
        <v>39719</v>
      </c>
      <c r="B39722">
        <v>39719</v>
      </c>
      <c r="C39722" s="1" t="s">
        <v>136995</v>
      </c>
      <c r="D39722" s="1" t="s">
        <v>40</v>
      </c>
      <c r="E39722" s="1" t="s">
        <v>136996</v>
      </c>
      <c r="F39722" s="1" t="s">
        <v>38</v>
      </c>
      <c r="G39722" s="1" t="s">
        <v>1369</v>
      </c>
      <c r="H39722" s="2">
        <v>42278</v>
      </c>
      <c r="I39722">
        <v>218000</v>
      </c>
      <c r="J39722" s="1" t="s">
        <v>136997</v>
      </c>
      <c r="K39722" s="1" t="s">
        <v>37</v>
      </c>
      <c r="L39722" s="1" t="s">
        <v>37</v>
      </c>
      <c r="M39722" s="1" t="s">
        <v>38</v>
      </c>
      <c r="N39722" s="1" t="s">
        <v>38</v>
      </c>
      <c r="O39722" s="1" t="s">
        <v>38</v>
      </c>
      <c r="P39722" s="1" t="s">
        <v>38</v>
      </c>
      <c r="R39722" s="1" t="s">
        <v>38</v>
      </c>
      <c r="T39722" s="1" t="s">
        <v>38</v>
      </c>
      <c r="Y39722" s="1" t="s">
        <v>38</v>
      </c>
      <c r="AA39722" s="1" t="s">
        <v>38</v>
      </c>
      <c r="AB39722" s="1" t="s">
        <v>38</v>
      </c>
    </row>
    <row r="39723" spans="1:31" x14ac:dyDescent="0.25">
      <c r="A39723">
        <v>39720</v>
      </c>
      <c r="B39723">
        <v>39720</v>
      </c>
      <c r="C39723" s="1" t="s">
        <v>3224</v>
      </c>
      <c r="D39723" s="1" t="s">
        <v>40</v>
      </c>
      <c r="E39723" s="1" t="s">
        <v>3225</v>
      </c>
      <c r="F39723" s="1" t="s">
        <v>38</v>
      </c>
      <c r="G39723" s="1" t="s">
        <v>1369</v>
      </c>
      <c r="H39723" s="2">
        <v>42278</v>
      </c>
      <c r="I39723">
        <v>252500</v>
      </c>
      <c r="J39723" s="1" t="s">
        <v>136998</v>
      </c>
      <c r="K39723" s="1" t="s">
        <v>37</v>
      </c>
      <c r="L39723" s="1" t="s">
        <v>37</v>
      </c>
      <c r="M39723" s="1" t="s">
        <v>3227</v>
      </c>
      <c r="N39723" s="1" t="s">
        <v>3225</v>
      </c>
      <c r="O39723" s="1" t="s">
        <v>1369</v>
      </c>
      <c r="P39723" s="1" t="s">
        <v>44</v>
      </c>
      <c r="Q39723">
        <v>0.36</v>
      </c>
      <c r="R39723" s="1" t="s">
        <v>630</v>
      </c>
      <c r="S39723">
        <v>6229</v>
      </c>
      <c r="T39723" s="1" t="s">
        <v>3228</v>
      </c>
      <c r="U39723">
        <v>35000</v>
      </c>
      <c r="V39723">
        <v>144700</v>
      </c>
      <c r="W39723">
        <v>179700</v>
      </c>
      <c r="X39723">
        <v>2447.5</v>
      </c>
      <c r="Y39723" s="1" t="s">
        <v>70</v>
      </c>
      <c r="Z39723">
        <v>1989</v>
      </c>
      <c r="AA39723" s="1" t="s">
        <v>57</v>
      </c>
      <c r="AB39723" s="1" t="s">
        <v>49</v>
      </c>
      <c r="AC39723">
        <v>4</v>
      </c>
      <c r="AD39723">
        <v>3</v>
      </c>
      <c r="AE39723">
        <v>0</v>
      </c>
    </row>
    <row r="39724" spans="1:31" x14ac:dyDescent="0.25">
      <c r="A39724">
        <v>39721</v>
      </c>
      <c r="B39724">
        <v>39721</v>
      </c>
      <c r="C39724" s="1" t="s">
        <v>136999</v>
      </c>
      <c r="D39724" s="1" t="s">
        <v>40</v>
      </c>
      <c r="E39724" s="1" t="s">
        <v>137000</v>
      </c>
      <c r="F39724" s="1" t="s">
        <v>38</v>
      </c>
      <c r="G39724" s="1" t="s">
        <v>1369</v>
      </c>
      <c r="H39724" s="2">
        <v>42304</v>
      </c>
      <c r="I39724">
        <v>475000</v>
      </c>
      <c r="J39724" s="1" t="s">
        <v>137001</v>
      </c>
      <c r="K39724" s="1" t="s">
        <v>37</v>
      </c>
      <c r="L39724" s="1" t="s">
        <v>37</v>
      </c>
      <c r="M39724" s="1" t="s">
        <v>38</v>
      </c>
      <c r="N39724" s="1" t="s">
        <v>38</v>
      </c>
      <c r="O39724" s="1" t="s">
        <v>38</v>
      </c>
      <c r="P39724" s="1" t="s">
        <v>38</v>
      </c>
      <c r="R39724" s="1" t="s">
        <v>38</v>
      </c>
      <c r="T39724" s="1" t="s">
        <v>38</v>
      </c>
      <c r="Y39724" s="1" t="s">
        <v>38</v>
      </c>
      <c r="AA39724" s="1" t="s">
        <v>38</v>
      </c>
      <c r="AB39724" s="1" t="s">
        <v>38</v>
      </c>
    </row>
    <row r="39725" spans="1:31" x14ac:dyDescent="0.25">
      <c r="A39725">
        <v>39722</v>
      </c>
      <c r="B39725">
        <v>39722</v>
      </c>
      <c r="C39725" s="1" t="s">
        <v>137002</v>
      </c>
      <c r="D39725" s="1" t="s">
        <v>40</v>
      </c>
      <c r="E39725" s="1" t="s">
        <v>137003</v>
      </c>
      <c r="F39725" s="1" t="s">
        <v>38</v>
      </c>
      <c r="G39725" s="1" t="s">
        <v>35</v>
      </c>
      <c r="H39725" s="2">
        <v>42279</v>
      </c>
      <c r="I39725">
        <v>80000</v>
      </c>
      <c r="J39725" s="1" t="s">
        <v>137004</v>
      </c>
      <c r="K39725" s="1" t="s">
        <v>37</v>
      </c>
      <c r="L39725" s="1" t="s">
        <v>37</v>
      </c>
      <c r="M39725" s="1" t="s">
        <v>137005</v>
      </c>
      <c r="N39725" s="1" t="s">
        <v>137003</v>
      </c>
      <c r="O39725" s="1" t="s">
        <v>35</v>
      </c>
      <c r="P39725" s="1" t="s">
        <v>44</v>
      </c>
      <c r="Q39725">
        <v>0.27</v>
      </c>
      <c r="R39725" s="1" t="s">
        <v>45</v>
      </c>
      <c r="S39725">
        <v>4129</v>
      </c>
      <c r="T39725" s="1" t="s">
        <v>137006</v>
      </c>
      <c r="U39725">
        <v>22000</v>
      </c>
      <c r="V39725">
        <v>46900</v>
      </c>
      <c r="W39725">
        <v>71400</v>
      </c>
      <c r="X39725">
        <v>840</v>
      </c>
      <c r="Y39725" s="1" t="s">
        <v>70</v>
      </c>
      <c r="Z39725">
        <v>1951</v>
      </c>
      <c r="AA39725" s="1" t="s">
        <v>71</v>
      </c>
      <c r="AB39725" s="1" t="s">
        <v>85</v>
      </c>
      <c r="AC39725">
        <v>2</v>
      </c>
      <c r="AD39725">
        <v>1</v>
      </c>
      <c r="AE39725">
        <v>0</v>
      </c>
    </row>
    <row r="39726" spans="1:31" x14ac:dyDescent="0.25">
      <c r="A39726">
        <v>39723</v>
      </c>
      <c r="B39726">
        <v>39723</v>
      </c>
      <c r="C39726" s="1" t="s">
        <v>137007</v>
      </c>
      <c r="D39726" s="1" t="s">
        <v>32</v>
      </c>
      <c r="E39726" s="1" t="s">
        <v>137008</v>
      </c>
      <c r="F39726" s="1" t="s">
        <v>38</v>
      </c>
      <c r="G39726" s="1" t="s">
        <v>35</v>
      </c>
      <c r="H39726" s="2">
        <v>42290</v>
      </c>
      <c r="I39726">
        <v>145000</v>
      </c>
      <c r="J39726" s="1" t="s">
        <v>137009</v>
      </c>
      <c r="K39726" s="1" t="s">
        <v>37</v>
      </c>
      <c r="L39726" s="1" t="s">
        <v>37</v>
      </c>
      <c r="M39726" s="1" t="s">
        <v>38</v>
      </c>
      <c r="N39726" s="1" t="s">
        <v>38</v>
      </c>
      <c r="O39726" s="1" t="s">
        <v>38</v>
      </c>
      <c r="P39726" s="1" t="s">
        <v>38</v>
      </c>
      <c r="R39726" s="1" t="s">
        <v>38</v>
      </c>
      <c r="T39726" s="1" t="s">
        <v>38</v>
      </c>
      <c r="Y39726" s="1" t="s">
        <v>38</v>
      </c>
      <c r="AA39726" s="1" t="s">
        <v>38</v>
      </c>
      <c r="AB39726" s="1" t="s">
        <v>38</v>
      </c>
    </row>
    <row r="39727" spans="1:31" x14ac:dyDescent="0.25">
      <c r="A39727">
        <v>39724</v>
      </c>
      <c r="B39727">
        <v>39724</v>
      </c>
      <c r="C39727" s="1" t="s">
        <v>137010</v>
      </c>
      <c r="D39727" s="1" t="s">
        <v>40</v>
      </c>
      <c r="E39727" s="1" t="s">
        <v>137011</v>
      </c>
      <c r="F39727" s="1" t="s">
        <v>38</v>
      </c>
      <c r="G39727" s="1" t="s">
        <v>35</v>
      </c>
      <c r="H39727" s="2">
        <v>42283</v>
      </c>
      <c r="I39727">
        <v>235900</v>
      </c>
      <c r="J39727" s="1" t="s">
        <v>137012</v>
      </c>
      <c r="K39727" s="1" t="s">
        <v>37</v>
      </c>
      <c r="L39727" s="1" t="s">
        <v>37</v>
      </c>
      <c r="M39727" s="1" t="s">
        <v>137013</v>
      </c>
      <c r="N39727" s="1" t="s">
        <v>137011</v>
      </c>
      <c r="O39727" s="1" t="s">
        <v>35</v>
      </c>
      <c r="P39727" s="1" t="s">
        <v>44</v>
      </c>
      <c r="Q39727">
        <v>0.34</v>
      </c>
      <c r="R39727" s="1" t="s">
        <v>45</v>
      </c>
      <c r="S39727">
        <v>4130</v>
      </c>
      <c r="T39727" s="1" t="s">
        <v>137014</v>
      </c>
      <c r="U39727">
        <v>18000</v>
      </c>
      <c r="V39727">
        <v>193000</v>
      </c>
      <c r="W39727">
        <v>226000</v>
      </c>
      <c r="X39727">
        <v>2267</v>
      </c>
      <c r="Y39727" s="1" t="s">
        <v>70</v>
      </c>
      <c r="Z39727">
        <v>1950</v>
      </c>
      <c r="AA39727" s="1" t="s">
        <v>57</v>
      </c>
      <c r="AB39727" s="1" t="s">
        <v>49</v>
      </c>
      <c r="AC39727">
        <v>4</v>
      </c>
      <c r="AD39727">
        <v>3</v>
      </c>
      <c r="AE39727">
        <v>0</v>
      </c>
    </row>
    <row r="39728" spans="1:31" x14ac:dyDescent="0.25">
      <c r="A39728">
        <v>39725</v>
      </c>
      <c r="B39728">
        <v>39725</v>
      </c>
      <c r="C39728" s="1" t="s">
        <v>137015</v>
      </c>
      <c r="D39728" s="1" t="s">
        <v>40</v>
      </c>
      <c r="E39728" s="1" t="s">
        <v>137016</v>
      </c>
      <c r="F39728" s="1" t="s">
        <v>38</v>
      </c>
      <c r="G39728" s="1" t="s">
        <v>35</v>
      </c>
      <c r="H39728" s="2">
        <v>42291</v>
      </c>
      <c r="I39728">
        <v>169950</v>
      </c>
      <c r="J39728" s="1" t="s">
        <v>137017</v>
      </c>
      <c r="K39728" s="1" t="s">
        <v>37</v>
      </c>
      <c r="L39728" s="1" t="s">
        <v>37</v>
      </c>
      <c r="M39728" s="1" t="s">
        <v>68603</v>
      </c>
      <c r="N39728" s="1" t="s">
        <v>137016</v>
      </c>
      <c r="O39728" s="1" t="s">
        <v>35</v>
      </c>
      <c r="P39728" s="1" t="s">
        <v>44</v>
      </c>
      <c r="Q39728">
        <v>1.01</v>
      </c>
      <c r="R39728" s="1" t="s">
        <v>45</v>
      </c>
      <c r="S39728">
        <v>4129</v>
      </c>
      <c r="T39728" s="1" t="s">
        <v>137018</v>
      </c>
      <c r="U39728">
        <v>30100</v>
      </c>
      <c r="V39728">
        <v>132300</v>
      </c>
      <c r="W39728">
        <v>180800</v>
      </c>
      <c r="X39728">
        <v>2160</v>
      </c>
      <c r="Y39728" s="1" t="s">
        <v>70</v>
      </c>
      <c r="Z39728">
        <v>1959</v>
      </c>
      <c r="AA39728" s="1" t="s">
        <v>48</v>
      </c>
      <c r="AB39728" s="1" t="s">
        <v>49</v>
      </c>
      <c r="AC39728">
        <v>4</v>
      </c>
      <c r="AD39728">
        <v>2</v>
      </c>
      <c r="AE39728">
        <v>0</v>
      </c>
    </row>
    <row r="39729" spans="1:31" x14ac:dyDescent="0.25">
      <c r="A39729">
        <v>39726</v>
      </c>
      <c r="B39729">
        <v>39726</v>
      </c>
      <c r="C39729" s="1" t="s">
        <v>137019</v>
      </c>
      <c r="D39729" s="1" t="s">
        <v>40</v>
      </c>
      <c r="E39729" s="1" t="s">
        <v>137020</v>
      </c>
      <c r="F39729" s="1" t="s">
        <v>38</v>
      </c>
      <c r="G39729" s="1" t="s">
        <v>35</v>
      </c>
      <c r="H39729" s="2">
        <v>42284</v>
      </c>
      <c r="I39729">
        <v>124000</v>
      </c>
      <c r="J39729" s="1" t="s">
        <v>137021</v>
      </c>
      <c r="K39729" s="1" t="s">
        <v>37</v>
      </c>
      <c r="L39729" s="1" t="s">
        <v>37</v>
      </c>
      <c r="M39729" s="1" t="s">
        <v>38</v>
      </c>
      <c r="N39729" s="1" t="s">
        <v>38</v>
      </c>
      <c r="O39729" s="1" t="s">
        <v>38</v>
      </c>
      <c r="P39729" s="1" t="s">
        <v>38</v>
      </c>
      <c r="R39729" s="1" t="s">
        <v>38</v>
      </c>
      <c r="T39729" s="1" t="s">
        <v>38</v>
      </c>
      <c r="Y39729" s="1" t="s">
        <v>38</v>
      </c>
      <c r="AA39729" s="1" t="s">
        <v>38</v>
      </c>
      <c r="AB39729" s="1" t="s">
        <v>38</v>
      </c>
    </row>
    <row r="39730" spans="1:31" x14ac:dyDescent="0.25">
      <c r="A39730">
        <v>39727</v>
      </c>
      <c r="B39730">
        <v>39727</v>
      </c>
      <c r="C39730" s="1" t="s">
        <v>137022</v>
      </c>
      <c r="D39730" s="1" t="s">
        <v>32</v>
      </c>
      <c r="E39730" s="1" t="s">
        <v>9348</v>
      </c>
      <c r="F39730" s="1" t="s">
        <v>3451</v>
      </c>
      <c r="G39730" s="1" t="s">
        <v>35</v>
      </c>
      <c r="H39730" s="2">
        <v>42284</v>
      </c>
      <c r="I39730">
        <v>134900</v>
      </c>
      <c r="J39730" s="1" t="s">
        <v>137023</v>
      </c>
      <c r="K39730" s="1" t="s">
        <v>37</v>
      </c>
      <c r="L39730" s="1" t="s">
        <v>37</v>
      </c>
      <c r="M39730" s="1" t="s">
        <v>38</v>
      </c>
      <c r="N39730" s="1" t="s">
        <v>38</v>
      </c>
      <c r="O39730" s="1" t="s">
        <v>38</v>
      </c>
      <c r="P39730" s="1" t="s">
        <v>38</v>
      </c>
      <c r="R39730" s="1" t="s">
        <v>38</v>
      </c>
      <c r="T39730" s="1" t="s">
        <v>38</v>
      </c>
      <c r="Y39730" s="1" t="s">
        <v>38</v>
      </c>
      <c r="AA39730" s="1" t="s">
        <v>38</v>
      </c>
      <c r="AB39730" s="1" t="s">
        <v>38</v>
      </c>
    </row>
    <row r="39731" spans="1:31" x14ac:dyDescent="0.25">
      <c r="A39731">
        <v>39728</v>
      </c>
      <c r="B39731">
        <v>39728</v>
      </c>
      <c r="C39731" s="1" t="s">
        <v>137024</v>
      </c>
      <c r="D39731" s="1" t="s">
        <v>32</v>
      </c>
      <c r="E39731" s="1" t="s">
        <v>9348</v>
      </c>
      <c r="F39731" s="1" t="s">
        <v>137025</v>
      </c>
      <c r="G39731" s="1" t="s">
        <v>35</v>
      </c>
      <c r="H39731" s="2">
        <v>42283</v>
      </c>
      <c r="I39731">
        <v>134250</v>
      </c>
      <c r="J39731" s="1" t="s">
        <v>137026</v>
      </c>
      <c r="K39731" s="1" t="s">
        <v>37</v>
      </c>
      <c r="L39731" s="1" t="s">
        <v>37</v>
      </c>
      <c r="M39731" s="1" t="s">
        <v>38</v>
      </c>
      <c r="N39731" s="1" t="s">
        <v>38</v>
      </c>
      <c r="O39731" s="1" t="s">
        <v>38</v>
      </c>
      <c r="P39731" s="1" t="s">
        <v>38</v>
      </c>
      <c r="R39731" s="1" t="s">
        <v>38</v>
      </c>
      <c r="T39731" s="1" t="s">
        <v>38</v>
      </c>
      <c r="Y39731" s="1" t="s">
        <v>38</v>
      </c>
      <c r="AA39731" s="1" t="s">
        <v>38</v>
      </c>
      <c r="AB39731" s="1" t="s">
        <v>38</v>
      </c>
    </row>
    <row r="39732" spans="1:31" x14ac:dyDescent="0.25">
      <c r="A39732">
        <v>39729</v>
      </c>
      <c r="B39732">
        <v>39729</v>
      </c>
      <c r="C39732" s="1" t="s">
        <v>137027</v>
      </c>
      <c r="D39732" s="1" t="s">
        <v>40</v>
      </c>
      <c r="E39732" s="1" t="s">
        <v>137028</v>
      </c>
      <c r="F39732" s="1" t="s">
        <v>38</v>
      </c>
      <c r="G39732" s="1" t="s">
        <v>35</v>
      </c>
      <c r="H39732" s="2">
        <v>42279</v>
      </c>
      <c r="I39732">
        <v>116500</v>
      </c>
      <c r="J39732" s="1" t="s">
        <v>137029</v>
      </c>
      <c r="K39732" s="1" t="s">
        <v>37</v>
      </c>
      <c r="L39732" s="1" t="s">
        <v>37</v>
      </c>
      <c r="M39732" s="1" t="s">
        <v>137030</v>
      </c>
      <c r="N39732" s="1" t="s">
        <v>137028</v>
      </c>
      <c r="O39732" s="1" t="s">
        <v>35</v>
      </c>
      <c r="P39732" s="1" t="s">
        <v>44</v>
      </c>
      <c r="Q39732">
        <v>0.32</v>
      </c>
      <c r="R39732" s="1" t="s">
        <v>45</v>
      </c>
      <c r="S39732">
        <v>4130</v>
      </c>
      <c r="T39732" s="1" t="s">
        <v>137031</v>
      </c>
      <c r="U39732">
        <v>18000</v>
      </c>
      <c r="V39732">
        <v>82600</v>
      </c>
      <c r="W39732">
        <v>100600</v>
      </c>
      <c r="X39732">
        <v>744</v>
      </c>
      <c r="Y39732" s="1" t="s">
        <v>63</v>
      </c>
      <c r="Z39732">
        <v>1950</v>
      </c>
      <c r="AA39732" s="1" t="s">
        <v>71</v>
      </c>
      <c r="AB39732" s="1" t="s">
        <v>49</v>
      </c>
      <c r="AC39732">
        <v>2</v>
      </c>
      <c r="AD39732">
        <v>1</v>
      </c>
      <c r="AE39732">
        <v>0</v>
      </c>
    </row>
    <row r="39733" spans="1:31" x14ac:dyDescent="0.25">
      <c r="A39733">
        <v>39730</v>
      </c>
      <c r="B39733">
        <v>39730</v>
      </c>
      <c r="C39733" s="1" t="s">
        <v>137032</v>
      </c>
      <c r="D39733" s="1" t="s">
        <v>40</v>
      </c>
      <c r="E39733" s="1" t="s">
        <v>137033</v>
      </c>
      <c r="F39733" s="1" t="s">
        <v>38</v>
      </c>
      <c r="G39733" s="1" t="s">
        <v>35</v>
      </c>
      <c r="H39733" s="2">
        <v>42292</v>
      </c>
      <c r="I39733">
        <v>112500</v>
      </c>
      <c r="J39733" s="1" t="s">
        <v>137034</v>
      </c>
      <c r="K39733" s="1" t="s">
        <v>37</v>
      </c>
      <c r="L39733" s="1" t="s">
        <v>37</v>
      </c>
      <c r="M39733" s="1" t="s">
        <v>137035</v>
      </c>
      <c r="N39733" s="1" t="s">
        <v>137033</v>
      </c>
      <c r="O39733" s="1" t="s">
        <v>35</v>
      </c>
      <c r="P39733" s="1" t="s">
        <v>44</v>
      </c>
      <c r="Q39733">
        <v>0.41</v>
      </c>
      <c r="R39733" s="1" t="s">
        <v>45</v>
      </c>
      <c r="S39733">
        <v>4130</v>
      </c>
      <c r="T39733" s="1" t="s">
        <v>137036</v>
      </c>
      <c r="U39733">
        <v>25000</v>
      </c>
      <c r="V39733">
        <v>95100</v>
      </c>
      <c r="W39733">
        <v>120100</v>
      </c>
      <c r="X39733">
        <v>1338</v>
      </c>
      <c r="Y39733" s="1" t="s">
        <v>70</v>
      </c>
      <c r="Z39733">
        <v>1957</v>
      </c>
      <c r="AA39733" s="1" t="s">
        <v>48</v>
      </c>
      <c r="AB39733" s="1" t="s">
        <v>49</v>
      </c>
      <c r="AC39733">
        <v>3</v>
      </c>
      <c r="AD39733">
        <v>1</v>
      </c>
      <c r="AE39733">
        <v>0</v>
      </c>
    </row>
    <row r="39734" spans="1:31" x14ac:dyDescent="0.25">
      <c r="A39734">
        <v>39731</v>
      </c>
      <c r="B39734">
        <v>39731</v>
      </c>
      <c r="C39734" s="1" t="s">
        <v>137037</v>
      </c>
      <c r="D39734" s="1" t="s">
        <v>40</v>
      </c>
      <c r="E39734" s="1" t="s">
        <v>137038</v>
      </c>
      <c r="F39734" s="1" t="s">
        <v>38</v>
      </c>
      <c r="G39734" s="1" t="s">
        <v>35</v>
      </c>
      <c r="H39734" s="2">
        <v>42293</v>
      </c>
      <c r="I39734">
        <v>161000</v>
      </c>
      <c r="J39734" s="1" t="s">
        <v>137039</v>
      </c>
      <c r="K39734" s="1" t="s">
        <v>37</v>
      </c>
      <c r="L39734" s="1" t="s">
        <v>37</v>
      </c>
      <c r="M39734" s="1" t="s">
        <v>54504</v>
      </c>
      <c r="N39734" s="1" t="s">
        <v>137038</v>
      </c>
      <c r="O39734" s="1" t="s">
        <v>35</v>
      </c>
      <c r="P39734" s="1" t="s">
        <v>44</v>
      </c>
      <c r="Q39734">
        <v>0.43</v>
      </c>
      <c r="R39734" s="1" t="s">
        <v>45</v>
      </c>
      <c r="S39734">
        <v>4130</v>
      </c>
      <c r="T39734" s="1" t="s">
        <v>137040</v>
      </c>
      <c r="U39734">
        <v>22000</v>
      </c>
      <c r="V39734">
        <v>71800</v>
      </c>
      <c r="W39734">
        <v>93800</v>
      </c>
      <c r="X39734">
        <v>1000</v>
      </c>
      <c r="Y39734" s="1" t="s">
        <v>70</v>
      </c>
      <c r="Z39734">
        <v>1955</v>
      </c>
      <c r="AA39734" s="1" t="s">
        <v>48</v>
      </c>
      <c r="AB39734" s="1" t="s">
        <v>49</v>
      </c>
      <c r="AC39734">
        <v>2</v>
      </c>
      <c r="AD39734">
        <v>1</v>
      </c>
      <c r="AE39734">
        <v>0</v>
      </c>
    </row>
    <row r="39735" spans="1:31" x14ac:dyDescent="0.25">
      <c r="A39735">
        <v>39732</v>
      </c>
      <c r="B39735">
        <v>39732</v>
      </c>
      <c r="C39735" s="1" t="s">
        <v>137041</v>
      </c>
      <c r="D39735" s="1" t="s">
        <v>40</v>
      </c>
      <c r="E39735" s="1" t="s">
        <v>137042</v>
      </c>
      <c r="F39735" s="1" t="s">
        <v>38</v>
      </c>
      <c r="G39735" s="1" t="s">
        <v>35</v>
      </c>
      <c r="H39735" s="2">
        <v>42283</v>
      </c>
      <c r="I39735">
        <v>131000</v>
      </c>
      <c r="J39735" s="1" t="s">
        <v>137043</v>
      </c>
      <c r="K39735" s="1" t="s">
        <v>37</v>
      </c>
      <c r="L39735" s="1" t="s">
        <v>37</v>
      </c>
      <c r="M39735" s="1" t="s">
        <v>38</v>
      </c>
      <c r="N39735" s="1" t="s">
        <v>38</v>
      </c>
      <c r="O39735" s="1" t="s">
        <v>38</v>
      </c>
      <c r="P39735" s="1" t="s">
        <v>38</v>
      </c>
      <c r="R39735" s="1" t="s">
        <v>38</v>
      </c>
      <c r="T39735" s="1" t="s">
        <v>38</v>
      </c>
      <c r="Y39735" s="1" t="s">
        <v>38</v>
      </c>
      <c r="AA39735" s="1" t="s">
        <v>38</v>
      </c>
      <c r="AB39735" s="1" t="s">
        <v>38</v>
      </c>
    </row>
    <row r="39736" spans="1:31" x14ac:dyDescent="0.25">
      <c r="A39736">
        <v>39733</v>
      </c>
      <c r="B39736">
        <v>39733</v>
      </c>
      <c r="C39736" s="1" t="s">
        <v>137044</v>
      </c>
      <c r="D39736" s="1" t="s">
        <v>40</v>
      </c>
      <c r="E39736" s="1" t="s">
        <v>137045</v>
      </c>
      <c r="F39736" s="1" t="s">
        <v>38</v>
      </c>
      <c r="G39736" s="1" t="s">
        <v>35</v>
      </c>
      <c r="H39736" s="2">
        <v>42279</v>
      </c>
      <c r="I39736">
        <v>205000</v>
      </c>
      <c r="J39736" s="1" t="s">
        <v>137046</v>
      </c>
      <c r="K39736" s="1" t="s">
        <v>37</v>
      </c>
      <c r="L39736" s="1" t="s">
        <v>37</v>
      </c>
      <c r="M39736" s="1" t="s">
        <v>137047</v>
      </c>
      <c r="N39736" s="1" t="s">
        <v>137045</v>
      </c>
      <c r="O39736" s="1" t="s">
        <v>35</v>
      </c>
      <c r="P39736" s="1" t="s">
        <v>44</v>
      </c>
      <c r="Q39736">
        <v>0.55000000000000004</v>
      </c>
      <c r="R39736" s="1" t="s">
        <v>45</v>
      </c>
      <c r="S39736">
        <v>4130</v>
      </c>
      <c r="T39736" s="1" t="s">
        <v>137048</v>
      </c>
      <c r="U39736">
        <v>40000</v>
      </c>
      <c r="V39736">
        <v>149500</v>
      </c>
      <c r="W39736">
        <v>205300</v>
      </c>
      <c r="X39736">
        <v>2049</v>
      </c>
      <c r="Y39736" s="1" t="s">
        <v>70</v>
      </c>
      <c r="Z39736">
        <v>1945</v>
      </c>
      <c r="AA39736" s="1" t="s">
        <v>48</v>
      </c>
      <c r="AB39736" s="1" t="s">
        <v>49</v>
      </c>
      <c r="AC39736">
        <v>3</v>
      </c>
      <c r="AD39736">
        <v>2</v>
      </c>
      <c r="AE39736">
        <v>0</v>
      </c>
    </row>
    <row r="39737" spans="1:31" x14ac:dyDescent="0.25">
      <c r="A39737">
        <v>39734</v>
      </c>
      <c r="B39737">
        <v>39734</v>
      </c>
      <c r="C39737" s="1" t="s">
        <v>137049</v>
      </c>
      <c r="D39737" s="1" t="s">
        <v>32</v>
      </c>
      <c r="E39737" s="1" t="s">
        <v>137050</v>
      </c>
      <c r="F39737" s="1" t="s">
        <v>38</v>
      </c>
      <c r="G39737" s="1" t="s">
        <v>35</v>
      </c>
      <c r="H39737" s="2">
        <v>42293</v>
      </c>
      <c r="I39737">
        <v>89000</v>
      </c>
      <c r="J39737" s="1" t="s">
        <v>137051</v>
      </c>
      <c r="K39737" s="1" t="s">
        <v>37</v>
      </c>
      <c r="L39737" s="1" t="s">
        <v>37</v>
      </c>
      <c r="M39737" s="1" t="s">
        <v>38</v>
      </c>
      <c r="N39737" s="1" t="s">
        <v>38</v>
      </c>
      <c r="O39737" s="1" t="s">
        <v>38</v>
      </c>
      <c r="P39737" s="1" t="s">
        <v>38</v>
      </c>
      <c r="R39737" s="1" t="s">
        <v>38</v>
      </c>
      <c r="T39737" s="1" t="s">
        <v>38</v>
      </c>
      <c r="Y39737" s="1" t="s">
        <v>38</v>
      </c>
      <c r="AA39737" s="1" t="s">
        <v>38</v>
      </c>
      <c r="AB39737" s="1" t="s">
        <v>38</v>
      </c>
    </row>
    <row r="39738" spans="1:31" x14ac:dyDescent="0.25">
      <c r="A39738">
        <v>39735</v>
      </c>
      <c r="B39738">
        <v>39735</v>
      </c>
      <c r="C39738" s="1" t="s">
        <v>137052</v>
      </c>
      <c r="D39738" s="1" t="s">
        <v>32</v>
      </c>
      <c r="E39738" s="1" t="s">
        <v>137053</v>
      </c>
      <c r="F39738" s="1" t="s">
        <v>38</v>
      </c>
      <c r="G39738" s="1" t="s">
        <v>35</v>
      </c>
      <c r="H39738" s="2">
        <v>42279</v>
      </c>
      <c r="I39738">
        <v>117000</v>
      </c>
      <c r="J39738" s="1" t="s">
        <v>137054</v>
      </c>
      <c r="K39738" s="1" t="s">
        <v>37</v>
      </c>
      <c r="L39738" s="1" t="s">
        <v>37</v>
      </c>
      <c r="M39738" s="1" t="s">
        <v>38</v>
      </c>
      <c r="N39738" s="1" t="s">
        <v>38</v>
      </c>
      <c r="O39738" s="1" t="s">
        <v>38</v>
      </c>
      <c r="P39738" s="1" t="s">
        <v>38</v>
      </c>
      <c r="R39738" s="1" t="s">
        <v>38</v>
      </c>
      <c r="T39738" s="1" t="s">
        <v>38</v>
      </c>
      <c r="Y39738" s="1" t="s">
        <v>38</v>
      </c>
      <c r="AA39738" s="1" t="s">
        <v>38</v>
      </c>
      <c r="AB39738" s="1" t="s">
        <v>38</v>
      </c>
    </row>
    <row r="39739" spans="1:31" x14ac:dyDescent="0.25">
      <c r="A39739">
        <v>39736</v>
      </c>
      <c r="B39739">
        <v>39736</v>
      </c>
      <c r="C39739" s="1" t="s">
        <v>31403</v>
      </c>
      <c r="D39739" s="1" t="s">
        <v>32</v>
      </c>
      <c r="E39739" s="1" t="s">
        <v>31404</v>
      </c>
      <c r="F39739" s="1" t="s">
        <v>38</v>
      </c>
      <c r="G39739" s="1" t="s">
        <v>35</v>
      </c>
      <c r="H39739" s="2">
        <v>42285</v>
      </c>
      <c r="I39739">
        <v>191500</v>
      </c>
      <c r="J39739" s="1" t="s">
        <v>137055</v>
      </c>
      <c r="K39739" s="1" t="s">
        <v>37</v>
      </c>
      <c r="L39739" s="1" t="s">
        <v>37</v>
      </c>
      <c r="M39739" s="1" t="s">
        <v>38</v>
      </c>
      <c r="N39739" s="1" t="s">
        <v>38</v>
      </c>
      <c r="O39739" s="1" t="s">
        <v>38</v>
      </c>
      <c r="P39739" s="1" t="s">
        <v>38</v>
      </c>
      <c r="R39739" s="1" t="s">
        <v>38</v>
      </c>
      <c r="T39739" s="1" t="s">
        <v>38</v>
      </c>
      <c r="Y39739" s="1" t="s">
        <v>38</v>
      </c>
      <c r="AA39739" s="1" t="s">
        <v>38</v>
      </c>
      <c r="AB39739" s="1" t="s">
        <v>38</v>
      </c>
    </row>
    <row r="39740" spans="1:31" x14ac:dyDescent="0.25">
      <c r="A39740">
        <v>39737</v>
      </c>
      <c r="B39740">
        <v>39737</v>
      </c>
      <c r="C39740" s="1" t="s">
        <v>137056</v>
      </c>
      <c r="D39740" s="1" t="s">
        <v>40</v>
      </c>
      <c r="E39740" s="1" t="s">
        <v>137057</v>
      </c>
      <c r="F39740" s="1" t="s">
        <v>38</v>
      </c>
      <c r="G39740" s="1" t="s">
        <v>35</v>
      </c>
      <c r="H39740" s="2">
        <v>42293</v>
      </c>
      <c r="I39740">
        <v>191000</v>
      </c>
      <c r="J39740" s="1" t="s">
        <v>137058</v>
      </c>
      <c r="K39740" s="1" t="s">
        <v>37</v>
      </c>
      <c r="L39740" s="1" t="s">
        <v>37</v>
      </c>
      <c r="M39740" s="1" t="s">
        <v>137059</v>
      </c>
      <c r="N39740" s="1" t="s">
        <v>137057</v>
      </c>
      <c r="O39740" s="1" t="s">
        <v>35</v>
      </c>
      <c r="P39740" s="1" t="s">
        <v>44</v>
      </c>
      <c r="Q39740">
        <v>0.97</v>
      </c>
      <c r="R39740" s="1" t="s">
        <v>45</v>
      </c>
      <c r="S39740">
        <v>4131</v>
      </c>
      <c r="T39740" s="1" t="s">
        <v>137060</v>
      </c>
      <c r="U39740">
        <v>19000</v>
      </c>
      <c r="V39740">
        <v>125700</v>
      </c>
      <c r="W39740">
        <v>144700</v>
      </c>
      <c r="X39740">
        <v>2100</v>
      </c>
      <c r="Y39740" s="1" t="s">
        <v>63</v>
      </c>
      <c r="Z39740">
        <v>1955</v>
      </c>
      <c r="AA39740" s="1" t="s">
        <v>48</v>
      </c>
      <c r="AB39740" s="1" t="s">
        <v>49</v>
      </c>
      <c r="AC39740">
        <v>2</v>
      </c>
      <c r="AD39740">
        <v>1</v>
      </c>
      <c r="AE39740">
        <v>0</v>
      </c>
    </row>
    <row r="39741" spans="1:31" x14ac:dyDescent="0.25">
      <c r="A39741">
        <v>39738</v>
      </c>
      <c r="B39741">
        <v>39738</v>
      </c>
      <c r="C39741" s="1" t="s">
        <v>137061</v>
      </c>
      <c r="D39741" s="1" t="s">
        <v>40</v>
      </c>
      <c r="E39741" s="1" t="s">
        <v>137062</v>
      </c>
      <c r="F39741" s="1" t="s">
        <v>38</v>
      </c>
      <c r="G39741" s="1" t="s">
        <v>35</v>
      </c>
      <c r="H39741" s="2">
        <v>42300</v>
      </c>
      <c r="I39741">
        <v>122000</v>
      </c>
      <c r="J39741" s="1" t="s">
        <v>137063</v>
      </c>
      <c r="K39741" s="1" t="s">
        <v>37</v>
      </c>
      <c r="L39741" s="1" t="s">
        <v>37</v>
      </c>
      <c r="M39741" s="1" t="s">
        <v>137064</v>
      </c>
      <c r="N39741" s="1" t="s">
        <v>137062</v>
      </c>
      <c r="O39741" s="1" t="s">
        <v>35</v>
      </c>
      <c r="P39741" s="1" t="s">
        <v>44</v>
      </c>
      <c r="Q39741">
        <v>0.26</v>
      </c>
      <c r="R39741" s="1" t="s">
        <v>45</v>
      </c>
      <c r="S39741">
        <v>4131</v>
      </c>
      <c r="T39741" s="1" t="s">
        <v>137065</v>
      </c>
      <c r="U39741">
        <v>19000</v>
      </c>
      <c r="V39741">
        <v>92400</v>
      </c>
      <c r="W39741">
        <v>111400</v>
      </c>
      <c r="X39741">
        <v>912</v>
      </c>
      <c r="Y39741" s="1" t="s">
        <v>70</v>
      </c>
      <c r="Z39741">
        <v>1953</v>
      </c>
      <c r="AA39741" s="1" t="s">
        <v>71</v>
      </c>
      <c r="AB39741" s="1" t="s">
        <v>49</v>
      </c>
      <c r="AC39741">
        <v>3</v>
      </c>
      <c r="AD39741">
        <v>1</v>
      </c>
      <c r="AE39741">
        <v>0</v>
      </c>
    </row>
    <row r="39742" spans="1:31" x14ac:dyDescent="0.25">
      <c r="A39742">
        <v>39739</v>
      </c>
      <c r="B39742">
        <v>39739</v>
      </c>
      <c r="C39742" s="1" t="s">
        <v>137066</v>
      </c>
      <c r="D39742" s="1" t="s">
        <v>40</v>
      </c>
      <c r="E39742" s="1" t="s">
        <v>137067</v>
      </c>
      <c r="F39742" s="1" t="s">
        <v>38</v>
      </c>
      <c r="G39742" s="1" t="s">
        <v>35</v>
      </c>
      <c r="H39742" s="2">
        <v>42300</v>
      </c>
      <c r="I39742">
        <v>105000</v>
      </c>
      <c r="J39742" s="1" t="s">
        <v>137068</v>
      </c>
      <c r="K39742" s="1" t="s">
        <v>37</v>
      </c>
      <c r="L39742" s="1" t="s">
        <v>37</v>
      </c>
      <c r="M39742" s="1" t="s">
        <v>137069</v>
      </c>
      <c r="N39742" s="1" t="s">
        <v>137067</v>
      </c>
      <c r="O39742" s="1" t="s">
        <v>35</v>
      </c>
      <c r="P39742" s="1" t="s">
        <v>44</v>
      </c>
      <c r="Q39742">
        <v>0.43</v>
      </c>
      <c r="R39742" s="1" t="s">
        <v>45</v>
      </c>
      <c r="S39742">
        <v>4131</v>
      </c>
      <c r="T39742" s="1" t="s">
        <v>137070</v>
      </c>
      <c r="U39742">
        <v>24000</v>
      </c>
      <c r="V39742">
        <v>50400</v>
      </c>
      <c r="W39742">
        <v>74400</v>
      </c>
      <c r="X39742">
        <v>792</v>
      </c>
      <c r="Y39742" s="1" t="s">
        <v>70</v>
      </c>
      <c r="Z39742">
        <v>1955</v>
      </c>
      <c r="AA39742" s="1" t="s">
        <v>71</v>
      </c>
      <c r="AB39742" s="1" t="s">
        <v>49</v>
      </c>
      <c r="AC39742">
        <v>2</v>
      </c>
      <c r="AD39742">
        <v>1</v>
      </c>
      <c r="AE39742">
        <v>0</v>
      </c>
    </row>
    <row r="39743" spans="1:31" x14ac:dyDescent="0.25">
      <c r="A39743">
        <v>39740</v>
      </c>
      <c r="B39743">
        <v>39740</v>
      </c>
      <c r="C39743" s="1" t="s">
        <v>137071</v>
      </c>
      <c r="D39743" s="1" t="s">
        <v>40</v>
      </c>
      <c r="E39743" s="1" t="s">
        <v>137072</v>
      </c>
      <c r="F39743" s="1" t="s">
        <v>38</v>
      </c>
      <c r="G39743" s="1" t="s">
        <v>35</v>
      </c>
      <c r="H39743" s="2">
        <v>42286</v>
      </c>
      <c r="I39743">
        <v>101100</v>
      </c>
      <c r="J39743" s="1" t="s">
        <v>137073</v>
      </c>
      <c r="K39743" s="1" t="s">
        <v>37</v>
      </c>
      <c r="L39743" s="1" t="s">
        <v>37</v>
      </c>
      <c r="M39743" s="1" t="s">
        <v>137074</v>
      </c>
      <c r="N39743" s="1" t="s">
        <v>137072</v>
      </c>
      <c r="O39743" s="1" t="s">
        <v>35</v>
      </c>
      <c r="P39743" s="1" t="s">
        <v>44</v>
      </c>
      <c r="Q39743">
        <v>0.32</v>
      </c>
      <c r="R39743" s="1" t="s">
        <v>45</v>
      </c>
      <c r="S39743">
        <v>4131</v>
      </c>
      <c r="T39743" s="1" t="s">
        <v>137075</v>
      </c>
      <c r="U39743">
        <v>24000</v>
      </c>
      <c r="V39743">
        <v>73500</v>
      </c>
      <c r="W39743">
        <v>97500</v>
      </c>
      <c r="X39743">
        <v>975</v>
      </c>
      <c r="Y39743" s="1" t="s">
        <v>70</v>
      </c>
      <c r="Z39743">
        <v>1955</v>
      </c>
      <c r="AA39743" s="1" t="s">
        <v>48</v>
      </c>
      <c r="AB39743" s="1" t="s">
        <v>49</v>
      </c>
      <c r="AC39743">
        <v>2</v>
      </c>
      <c r="AD39743">
        <v>1</v>
      </c>
      <c r="AE39743">
        <v>0</v>
      </c>
    </row>
    <row r="39744" spans="1:31" x14ac:dyDescent="0.25">
      <c r="A39744">
        <v>39741</v>
      </c>
      <c r="B39744">
        <v>39741</v>
      </c>
      <c r="C39744" s="1" t="s">
        <v>137076</v>
      </c>
      <c r="D39744" s="1" t="s">
        <v>32</v>
      </c>
      <c r="E39744" s="1" t="s">
        <v>137077</v>
      </c>
      <c r="F39744" s="1" t="s">
        <v>38</v>
      </c>
      <c r="G39744" s="1" t="s">
        <v>35</v>
      </c>
      <c r="H39744" s="2">
        <v>42299</v>
      </c>
      <c r="I39744">
        <v>83000</v>
      </c>
      <c r="J39744" s="1" t="s">
        <v>137078</v>
      </c>
      <c r="K39744" s="1" t="s">
        <v>37</v>
      </c>
      <c r="L39744" s="1" t="s">
        <v>37</v>
      </c>
      <c r="M39744" s="1" t="s">
        <v>38</v>
      </c>
      <c r="N39744" s="1" t="s">
        <v>38</v>
      </c>
      <c r="O39744" s="1" t="s">
        <v>38</v>
      </c>
      <c r="P39744" s="1" t="s">
        <v>38</v>
      </c>
      <c r="R39744" s="1" t="s">
        <v>38</v>
      </c>
      <c r="T39744" s="1" t="s">
        <v>38</v>
      </c>
      <c r="Y39744" s="1" t="s">
        <v>38</v>
      </c>
      <c r="AA39744" s="1" t="s">
        <v>38</v>
      </c>
      <c r="AB39744" s="1" t="s">
        <v>38</v>
      </c>
    </row>
    <row r="39745" spans="1:31" x14ac:dyDescent="0.25">
      <c r="A39745">
        <v>39742</v>
      </c>
      <c r="B39745">
        <v>39742</v>
      </c>
      <c r="C39745" s="1" t="s">
        <v>137079</v>
      </c>
      <c r="D39745" s="1" t="s">
        <v>32</v>
      </c>
      <c r="E39745" s="1" t="s">
        <v>137080</v>
      </c>
      <c r="F39745" s="1" t="s">
        <v>38</v>
      </c>
      <c r="G39745" s="1" t="s">
        <v>35</v>
      </c>
      <c r="H39745" s="2">
        <v>42278</v>
      </c>
      <c r="I39745">
        <v>95000</v>
      </c>
      <c r="J39745" s="1" t="s">
        <v>137081</v>
      </c>
      <c r="K39745" s="1" t="s">
        <v>37</v>
      </c>
      <c r="L39745" s="1" t="s">
        <v>37</v>
      </c>
      <c r="M39745" s="1" t="s">
        <v>38</v>
      </c>
      <c r="N39745" s="1" t="s">
        <v>38</v>
      </c>
      <c r="O39745" s="1" t="s">
        <v>38</v>
      </c>
      <c r="P39745" s="1" t="s">
        <v>38</v>
      </c>
      <c r="R39745" s="1" t="s">
        <v>38</v>
      </c>
      <c r="T39745" s="1" t="s">
        <v>38</v>
      </c>
      <c r="Y39745" s="1" t="s">
        <v>38</v>
      </c>
      <c r="AA39745" s="1" t="s">
        <v>38</v>
      </c>
      <c r="AB39745" s="1" t="s">
        <v>38</v>
      </c>
    </row>
    <row r="39746" spans="1:31" x14ac:dyDescent="0.25">
      <c r="A39746">
        <v>39743</v>
      </c>
      <c r="B39746">
        <v>39743</v>
      </c>
      <c r="C39746" s="1" t="s">
        <v>137082</v>
      </c>
      <c r="D39746" s="1" t="s">
        <v>40</v>
      </c>
      <c r="E39746" s="1" t="s">
        <v>137083</v>
      </c>
      <c r="F39746" s="1" t="s">
        <v>38</v>
      </c>
      <c r="G39746" s="1" t="s">
        <v>35</v>
      </c>
      <c r="H39746" s="2">
        <v>42290</v>
      </c>
      <c r="I39746">
        <v>125000</v>
      </c>
      <c r="J39746" s="1" t="s">
        <v>137084</v>
      </c>
      <c r="K39746" s="1" t="s">
        <v>37</v>
      </c>
      <c r="L39746" s="1" t="s">
        <v>37</v>
      </c>
      <c r="M39746" s="1" t="s">
        <v>137085</v>
      </c>
      <c r="N39746" s="1" t="s">
        <v>137086</v>
      </c>
      <c r="O39746" s="1" t="s">
        <v>35</v>
      </c>
      <c r="P39746" s="1" t="s">
        <v>44</v>
      </c>
      <c r="Q39746">
        <v>0.25</v>
      </c>
      <c r="R39746" s="1" t="s">
        <v>45</v>
      </c>
      <c r="S39746">
        <v>4131</v>
      </c>
      <c r="T39746" s="1" t="s">
        <v>137087</v>
      </c>
      <c r="U39746">
        <v>25000</v>
      </c>
      <c r="V39746">
        <v>109700</v>
      </c>
      <c r="W39746">
        <v>134700</v>
      </c>
      <c r="X39746">
        <v>1280</v>
      </c>
      <c r="Y39746" s="1" t="s">
        <v>56</v>
      </c>
      <c r="Z39746">
        <v>1976</v>
      </c>
      <c r="AA39746" s="1" t="s">
        <v>57</v>
      </c>
      <c r="AB39746" s="1" t="s">
        <v>49</v>
      </c>
      <c r="AC39746">
        <v>3</v>
      </c>
      <c r="AD39746">
        <v>1</v>
      </c>
      <c r="AE39746">
        <v>1</v>
      </c>
    </row>
    <row r="39747" spans="1:31" x14ac:dyDescent="0.25">
      <c r="A39747">
        <v>39744</v>
      </c>
      <c r="B39747">
        <v>39744</v>
      </c>
      <c r="C39747" s="1" t="s">
        <v>137088</v>
      </c>
      <c r="D39747" s="1" t="s">
        <v>136</v>
      </c>
      <c r="E39747" s="1" t="s">
        <v>137089</v>
      </c>
      <c r="F39747" s="1" t="s">
        <v>38</v>
      </c>
      <c r="G39747" s="1" t="s">
        <v>35</v>
      </c>
      <c r="H39747" s="2">
        <v>42284</v>
      </c>
      <c r="I39747">
        <v>114000</v>
      </c>
      <c r="J39747" s="1" t="s">
        <v>137090</v>
      </c>
      <c r="K39747" s="1" t="s">
        <v>37</v>
      </c>
      <c r="L39747" s="1" t="s">
        <v>37</v>
      </c>
      <c r="M39747" s="1" t="s">
        <v>137091</v>
      </c>
      <c r="N39747" s="1" t="s">
        <v>137092</v>
      </c>
      <c r="O39747" s="1" t="s">
        <v>35</v>
      </c>
      <c r="P39747" s="1" t="s">
        <v>44</v>
      </c>
      <c r="Q39747">
        <v>0.25</v>
      </c>
      <c r="R39747" s="1" t="s">
        <v>45</v>
      </c>
      <c r="S39747">
        <v>4131</v>
      </c>
      <c r="T39747" s="1" t="s">
        <v>137093</v>
      </c>
      <c r="U39747">
        <v>25000</v>
      </c>
      <c r="V39747">
        <v>80600</v>
      </c>
      <c r="W39747">
        <v>105600</v>
      </c>
      <c r="X39747">
        <v>1431</v>
      </c>
      <c r="Y39747" s="1" t="s">
        <v>70</v>
      </c>
      <c r="Z39747">
        <v>1982</v>
      </c>
      <c r="AA39747" s="1" t="s">
        <v>57</v>
      </c>
      <c r="AB39747" s="1" t="s">
        <v>49</v>
      </c>
      <c r="AC39747">
        <v>4</v>
      </c>
      <c r="AD39747">
        <v>2</v>
      </c>
      <c r="AE39747">
        <v>0</v>
      </c>
    </row>
    <row r="39748" spans="1:31" x14ac:dyDescent="0.25">
      <c r="A39748">
        <v>39745</v>
      </c>
      <c r="B39748">
        <v>39745</v>
      </c>
      <c r="C39748" s="1" t="s">
        <v>117118</v>
      </c>
      <c r="D39748" s="1" t="s">
        <v>32</v>
      </c>
      <c r="E39748" s="1" t="s">
        <v>117119</v>
      </c>
      <c r="F39748" s="1" t="s">
        <v>38</v>
      </c>
      <c r="G39748" s="1" t="s">
        <v>1369</v>
      </c>
      <c r="H39748" s="2">
        <v>42282</v>
      </c>
      <c r="I39748">
        <v>185990</v>
      </c>
      <c r="J39748" s="1" t="s">
        <v>137094</v>
      </c>
      <c r="K39748" s="1" t="s">
        <v>37</v>
      </c>
      <c r="L39748" s="1" t="s">
        <v>37</v>
      </c>
      <c r="M39748" s="1" t="s">
        <v>38</v>
      </c>
      <c r="N39748" s="1" t="s">
        <v>38</v>
      </c>
      <c r="O39748" s="1" t="s">
        <v>38</v>
      </c>
      <c r="P39748" s="1" t="s">
        <v>38</v>
      </c>
      <c r="R39748" s="1" t="s">
        <v>38</v>
      </c>
      <c r="T39748" s="1" t="s">
        <v>38</v>
      </c>
      <c r="Y39748" s="1" t="s">
        <v>38</v>
      </c>
      <c r="AA39748" s="1" t="s">
        <v>38</v>
      </c>
      <c r="AB39748" s="1" t="s">
        <v>38</v>
      </c>
    </row>
    <row r="39749" spans="1:31" x14ac:dyDescent="0.25">
      <c r="A39749">
        <v>39746</v>
      </c>
      <c r="B39749">
        <v>39746</v>
      </c>
      <c r="C39749" s="1" t="s">
        <v>137095</v>
      </c>
      <c r="D39749" s="1" t="s">
        <v>32</v>
      </c>
      <c r="E39749" s="1" t="s">
        <v>137096</v>
      </c>
      <c r="F39749" s="1" t="s">
        <v>38</v>
      </c>
      <c r="G39749" s="1" t="s">
        <v>1369</v>
      </c>
      <c r="H39749" s="2">
        <v>42279</v>
      </c>
      <c r="I39749">
        <v>171235</v>
      </c>
      <c r="J39749" s="1" t="s">
        <v>137097</v>
      </c>
      <c r="K39749" s="1" t="s">
        <v>37</v>
      </c>
      <c r="L39749" s="1" t="s">
        <v>37</v>
      </c>
      <c r="M39749" s="1" t="s">
        <v>38</v>
      </c>
      <c r="N39749" s="1" t="s">
        <v>38</v>
      </c>
      <c r="O39749" s="1" t="s">
        <v>38</v>
      </c>
      <c r="P39749" s="1" t="s">
        <v>38</v>
      </c>
      <c r="R39749" s="1" t="s">
        <v>38</v>
      </c>
      <c r="T39749" s="1" t="s">
        <v>38</v>
      </c>
      <c r="Y39749" s="1" t="s">
        <v>38</v>
      </c>
      <c r="AA39749" s="1" t="s">
        <v>38</v>
      </c>
      <c r="AB39749" s="1" t="s">
        <v>38</v>
      </c>
    </row>
    <row r="39750" spans="1:31" x14ac:dyDescent="0.25">
      <c r="A39750">
        <v>39747</v>
      </c>
      <c r="B39750">
        <v>39747</v>
      </c>
      <c r="C39750" s="1" t="s">
        <v>54720</v>
      </c>
      <c r="D39750" s="1" t="s">
        <v>40</v>
      </c>
      <c r="E39750" s="1" t="s">
        <v>54721</v>
      </c>
      <c r="F39750" s="1" t="s">
        <v>38</v>
      </c>
      <c r="G39750" s="1" t="s">
        <v>35</v>
      </c>
      <c r="H39750" s="2">
        <v>42300</v>
      </c>
      <c r="I39750">
        <v>155000</v>
      </c>
      <c r="J39750" s="1" t="s">
        <v>137098</v>
      </c>
      <c r="K39750" s="1" t="s">
        <v>37</v>
      </c>
      <c r="L39750" s="1" t="s">
        <v>37</v>
      </c>
      <c r="M39750" s="1" t="s">
        <v>54723</v>
      </c>
      <c r="N39750" s="1" t="s">
        <v>54721</v>
      </c>
      <c r="O39750" s="1" t="s">
        <v>35</v>
      </c>
      <c r="P39750" s="1" t="s">
        <v>44</v>
      </c>
      <c r="Q39750">
        <v>0.25</v>
      </c>
      <c r="R39750" s="1" t="s">
        <v>45</v>
      </c>
      <c r="S39750">
        <v>4132</v>
      </c>
      <c r="T39750" s="1" t="s">
        <v>54724</v>
      </c>
      <c r="U39750">
        <v>24000</v>
      </c>
      <c r="V39750">
        <v>122300</v>
      </c>
      <c r="W39750">
        <v>153500</v>
      </c>
      <c r="X39750">
        <v>1450</v>
      </c>
      <c r="Y39750" s="1" t="s">
        <v>56</v>
      </c>
      <c r="Z39750">
        <v>1968</v>
      </c>
      <c r="AA39750" s="1" t="s">
        <v>48</v>
      </c>
      <c r="AB39750" s="1" t="s">
        <v>49</v>
      </c>
      <c r="AC39750">
        <v>3</v>
      </c>
      <c r="AD39750">
        <v>1</v>
      </c>
      <c r="AE39750">
        <v>1</v>
      </c>
    </row>
    <row r="39751" spans="1:31" x14ac:dyDescent="0.25">
      <c r="A39751">
        <v>39748</v>
      </c>
      <c r="B39751">
        <v>39748</v>
      </c>
      <c r="C39751" s="1" t="s">
        <v>137099</v>
      </c>
      <c r="D39751" s="1" t="s">
        <v>40</v>
      </c>
      <c r="E39751" s="1" t="s">
        <v>137100</v>
      </c>
      <c r="F39751" s="1" t="s">
        <v>38</v>
      </c>
      <c r="G39751" s="1" t="s">
        <v>35</v>
      </c>
      <c r="H39751" s="2">
        <v>42293</v>
      </c>
      <c r="I39751">
        <v>215000</v>
      </c>
      <c r="J39751" s="1" t="s">
        <v>137101</v>
      </c>
      <c r="K39751" s="1" t="s">
        <v>37</v>
      </c>
      <c r="L39751" s="1" t="s">
        <v>37</v>
      </c>
      <c r="M39751" s="1" t="s">
        <v>137102</v>
      </c>
      <c r="N39751" s="1" t="s">
        <v>137100</v>
      </c>
      <c r="O39751" s="1" t="s">
        <v>35</v>
      </c>
      <c r="P39751" s="1" t="s">
        <v>44</v>
      </c>
      <c r="Q39751">
        <v>0.28000000000000003</v>
      </c>
      <c r="R39751" s="1" t="s">
        <v>45</v>
      </c>
      <c r="S39751">
        <v>4132</v>
      </c>
      <c r="T39751" s="1" t="s">
        <v>137103</v>
      </c>
      <c r="U39751">
        <v>24000</v>
      </c>
      <c r="V39751">
        <v>143800</v>
      </c>
      <c r="W39751">
        <v>174800</v>
      </c>
      <c r="X39751">
        <v>1574</v>
      </c>
      <c r="Y39751" s="1" t="s">
        <v>56</v>
      </c>
      <c r="Z39751">
        <v>1968</v>
      </c>
      <c r="AA39751" s="1" t="s">
        <v>48</v>
      </c>
      <c r="AB39751" s="1" t="s">
        <v>49</v>
      </c>
      <c r="AC39751">
        <v>3</v>
      </c>
      <c r="AD39751">
        <v>1</v>
      </c>
      <c r="AE39751">
        <v>1</v>
      </c>
    </row>
    <row r="39752" spans="1:31" x14ac:dyDescent="0.25">
      <c r="A39752">
        <v>39749</v>
      </c>
      <c r="B39752">
        <v>39749</v>
      </c>
      <c r="C39752" s="1" t="s">
        <v>137104</v>
      </c>
      <c r="D39752" s="1" t="s">
        <v>40</v>
      </c>
      <c r="E39752" s="1" t="s">
        <v>137105</v>
      </c>
      <c r="F39752" s="1" t="s">
        <v>38</v>
      </c>
      <c r="G39752" s="1" t="s">
        <v>35</v>
      </c>
      <c r="H39752" s="2">
        <v>42285</v>
      </c>
      <c r="I39752">
        <v>129000</v>
      </c>
      <c r="J39752" s="1" t="s">
        <v>137106</v>
      </c>
      <c r="K39752" s="1" t="s">
        <v>37</v>
      </c>
      <c r="L39752" s="1" t="s">
        <v>37</v>
      </c>
      <c r="M39752" s="1" t="s">
        <v>137107</v>
      </c>
      <c r="N39752" s="1" t="s">
        <v>137105</v>
      </c>
      <c r="O39752" s="1" t="s">
        <v>35</v>
      </c>
      <c r="P39752" s="1" t="s">
        <v>44</v>
      </c>
      <c r="Q39752">
        <v>0.24</v>
      </c>
      <c r="R39752" s="1" t="s">
        <v>630</v>
      </c>
      <c r="S39752">
        <v>4132</v>
      </c>
      <c r="T39752" s="1" t="s">
        <v>137108</v>
      </c>
      <c r="U39752">
        <v>24000</v>
      </c>
      <c r="V39752">
        <v>97600</v>
      </c>
      <c r="W39752">
        <v>121600</v>
      </c>
      <c r="X39752">
        <v>1215</v>
      </c>
      <c r="Y39752" s="1" t="s">
        <v>56</v>
      </c>
      <c r="Z39752">
        <v>1984</v>
      </c>
      <c r="AA39752" s="1" t="s">
        <v>48</v>
      </c>
      <c r="AB39752" s="1" t="s">
        <v>49</v>
      </c>
      <c r="AC39752">
        <v>3</v>
      </c>
      <c r="AD39752">
        <v>2</v>
      </c>
      <c r="AE39752">
        <v>0</v>
      </c>
    </row>
    <row r="39753" spans="1:31" x14ac:dyDescent="0.25">
      <c r="A39753">
        <v>39750</v>
      </c>
      <c r="B39753">
        <v>39750</v>
      </c>
      <c r="C39753" s="1" t="s">
        <v>137109</v>
      </c>
      <c r="D39753" s="1" t="s">
        <v>32</v>
      </c>
      <c r="E39753" s="1" t="s">
        <v>137110</v>
      </c>
      <c r="F39753" s="1" t="s">
        <v>38</v>
      </c>
      <c r="G39753" s="1" t="s">
        <v>1369</v>
      </c>
      <c r="H39753" s="2">
        <v>42286</v>
      </c>
      <c r="I39753">
        <v>137900</v>
      </c>
      <c r="J39753" s="1" t="s">
        <v>137111</v>
      </c>
      <c r="K39753" s="1" t="s">
        <v>37</v>
      </c>
      <c r="L39753" s="1" t="s">
        <v>37</v>
      </c>
      <c r="M39753" s="1" t="s">
        <v>38</v>
      </c>
      <c r="N39753" s="1" t="s">
        <v>38</v>
      </c>
      <c r="O39753" s="1" t="s">
        <v>38</v>
      </c>
      <c r="P39753" s="1" t="s">
        <v>38</v>
      </c>
      <c r="R39753" s="1" t="s">
        <v>38</v>
      </c>
      <c r="T39753" s="1" t="s">
        <v>38</v>
      </c>
      <c r="Y39753" s="1" t="s">
        <v>38</v>
      </c>
      <c r="AA39753" s="1" t="s">
        <v>38</v>
      </c>
      <c r="AB39753" s="1" t="s">
        <v>38</v>
      </c>
    </row>
    <row r="39754" spans="1:31" x14ac:dyDescent="0.25">
      <c r="A39754">
        <v>39751</v>
      </c>
      <c r="B39754">
        <v>39751</v>
      </c>
      <c r="C39754" s="1" t="s">
        <v>137112</v>
      </c>
      <c r="D39754" s="1" t="s">
        <v>40</v>
      </c>
      <c r="E39754" s="1" t="s">
        <v>137113</v>
      </c>
      <c r="F39754" s="1" t="s">
        <v>38</v>
      </c>
      <c r="G39754" s="1" t="s">
        <v>1369</v>
      </c>
      <c r="H39754" s="2">
        <v>42282</v>
      </c>
      <c r="I39754">
        <v>174000</v>
      </c>
      <c r="J39754" s="1" t="s">
        <v>137114</v>
      </c>
      <c r="K39754" s="1" t="s">
        <v>37</v>
      </c>
      <c r="L39754" s="1" t="s">
        <v>37</v>
      </c>
      <c r="M39754" s="1" t="s">
        <v>137115</v>
      </c>
      <c r="N39754" s="1" t="s">
        <v>137113</v>
      </c>
      <c r="O39754" s="1" t="s">
        <v>1369</v>
      </c>
      <c r="P39754" s="1" t="s">
        <v>44</v>
      </c>
      <c r="Q39754">
        <v>0.39</v>
      </c>
      <c r="R39754" s="1" t="s">
        <v>630</v>
      </c>
      <c r="S39754">
        <v>6235</v>
      </c>
      <c r="T39754" s="1" t="s">
        <v>137116</v>
      </c>
      <c r="U39754">
        <v>27000</v>
      </c>
      <c r="V39754">
        <v>113800</v>
      </c>
      <c r="W39754">
        <v>140800</v>
      </c>
      <c r="X39754">
        <v>1914</v>
      </c>
      <c r="Y39754" s="1" t="s">
        <v>70</v>
      </c>
      <c r="Z39754">
        <v>1979</v>
      </c>
      <c r="AA39754" s="1" t="s">
        <v>71</v>
      </c>
      <c r="AB39754" s="1" t="s">
        <v>49</v>
      </c>
      <c r="AC39754">
        <v>3</v>
      </c>
      <c r="AD39754">
        <v>3</v>
      </c>
      <c r="AE39754">
        <v>0</v>
      </c>
    </row>
    <row r="39755" spans="1:31" x14ac:dyDescent="0.25">
      <c r="A39755">
        <v>39752</v>
      </c>
      <c r="B39755">
        <v>39752</v>
      </c>
      <c r="C39755" s="1" t="s">
        <v>137117</v>
      </c>
      <c r="D39755" s="1" t="s">
        <v>40</v>
      </c>
      <c r="E39755" s="1" t="s">
        <v>137118</v>
      </c>
      <c r="F39755" s="1" t="s">
        <v>38</v>
      </c>
      <c r="G39755" s="1" t="s">
        <v>1369</v>
      </c>
      <c r="H39755" s="2">
        <v>42304</v>
      </c>
      <c r="I39755">
        <v>214411</v>
      </c>
      <c r="J39755" s="1" t="s">
        <v>137119</v>
      </c>
      <c r="K39755" s="1" t="s">
        <v>37</v>
      </c>
      <c r="L39755" s="1" t="s">
        <v>37</v>
      </c>
      <c r="M39755" s="1" t="s">
        <v>137120</v>
      </c>
      <c r="N39755" s="1" t="s">
        <v>137118</v>
      </c>
      <c r="O39755" s="1" t="s">
        <v>1369</v>
      </c>
      <c r="P39755" s="1" t="s">
        <v>44</v>
      </c>
      <c r="Q39755">
        <v>0.36</v>
      </c>
      <c r="R39755" s="1" t="s">
        <v>630</v>
      </c>
      <c r="S39755">
        <v>6235</v>
      </c>
      <c r="T39755" s="1" t="s">
        <v>137121</v>
      </c>
      <c r="U39755">
        <v>27000</v>
      </c>
      <c r="V39755">
        <v>126800</v>
      </c>
      <c r="W39755">
        <v>153800</v>
      </c>
      <c r="X39755">
        <v>1670</v>
      </c>
      <c r="Y39755" s="1" t="s">
        <v>70</v>
      </c>
      <c r="Z39755">
        <v>1992</v>
      </c>
      <c r="AA39755" s="1" t="s">
        <v>57</v>
      </c>
      <c r="AB39755" s="1" t="s">
        <v>49</v>
      </c>
      <c r="AC39755">
        <v>3</v>
      </c>
      <c r="AD39755">
        <v>3</v>
      </c>
      <c r="AE39755">
        <v>0</v>
      </c>
    </row>
    <row r="39756" spans="1:31" x14ac:dyDescent="0.25">
      <c r="A39756">
        <v>39753</v>
      </c>
      <c r="B39756">
        <v>39753</v>
      </c>
      <c r="C39756" s="1" t="s">
        <v>137122</v>
      </c>
      <c r="D39756" s="1" t="s">
        <v>40</v>
      </c>
      <c r="E39756" s="1" t="s">
        <v>137123</v>
      </c>
      <c r="F39756" s="1" t="s">
        <v>38</v>
      </c>
      <c r="G39756" s="1" t="s">
        <v>1369</v>
      </c>
      <c r="H39756" s="2">
        <v>42300</v>
      </c>
      <c r="I39756">
        <v>260000</v>
      </c>
      <c r="J39756" s="1" t="s">
        <v>137124</v>
      </c>
      <c r="K39756" s="1" t="s">
        <v>37</v>
      </c>
      <c r="L39756" s="1" t="s">
        <v>37</v>
      </c>
      <c r="M39756" s="1" t="s">
        <v>38</v>
      </c>
      <c r="N39756" s="1" t="s">
        <v>38</v>
      </c>
      <c r="O39756" s="1" t="s">
        <v>38</v>
      </c>
      <c r="P39756" s="1" t="s">
        <v>38</v>
      </c>
      <c r="R39756" s="1" t="s">
        <v>38</v>
      </c>
      <c r="T39756" s="1" t="s">
        <v>38</v>
      </c>
      <c r="Y39756" s="1" t="s">
        <v>38</v>
      </c>
      <c r="AA39756" s="1" t="s">
        <v>38</v>
      </c>
      <c r="AB39756" s="1" t="s">
        <v>38</v>
      </c>
    </row>
    <row r="39757" spans="1:31" x14ac:dyDescent="0.25">
      <c r="A39757">
        <v>39754</v>
      </c>
      <c r="B39757">
        <v>39754</v>
      </c>
      <c r="C39757" s="1" t="s">
        <v>137125</v>
      </c>
      <c r="D39757" s="1" t="s">
        <v>40</v>
      </c>
      <c r="E39757" s="1" t="s">
        <v>137126</v>
      </c>
      <c r="F39757" s="1" t="s">
        <v>38</v>
      </c>
      <c r="G39757" s="1" t="s">
        <v>1369</v>
      </c>
      <c r="H39757" s="2">
        <v>42300</v>
      </c>
      <c r="I39757">
        <v>245000</v>
      </c>
      <c r="J39757" s="1" t="s">
        <v>137127</v>
      </c>
      <c r="K39757" s="1" t="s">
        <v>37</v>
      </c>
      <c r="L39757" s="1" t="s">
        <v>37</v>
      </c>
      <c r="M39757" s="1" t="s">
        <v>38</v>
      </c>
      <c r="N39757" s="1" t="s">
        <v>38</v>
      </c>
      <c r="O39757" s="1" t="s">
        <v>38</v>
      </c>
      <c r="P39757" s="1" t="s">
        <v>38</v>
      </c>
      <c r="R39757" s="1" t="s">
        <v>38</v>
      </c>
      <c r="T39757" s="1" t="s">
        <v>38</v>
      </c>
      <c r="Y39757" s="1" t="s">
        <v>38</v>
      </c>
      <c r="AA39757" s="1" t="s">
        <v>38</v>
      </c>
      <c r="AB39757" s="1" t="s">
        <v>38</v>
      </c>
    </row>
    <row r="39758" spans="1:31" x14ac:dyDescent="0.25">
      <c r="A39758">
        <v>39755</v>
      </c>
      <c r="B39758">
        <v>39755</v>
      </c>
      <c r="C39758" s="1" t="s">
        <v>137128</v>
      </c>
      <c r="D39758" s="1" t="s">
        <v>40</v>
      </c>
      <c r="E39758" s="1" t="s">
        <v>137129</v>
      </c>
      <c r="F39758" s="1" t="s">
        <v>38</v>
      </c>
      <c r="G39758" s="1" t="s">
        <v>1369</v>
      </c>
      <c r="H39758" s="2">
        <v>42299</v>
      </c>
      <c r="I39758">
        <v>280111</v>
      </c>
      <c r="J39758" s="1" t="s">
        <v>137130</v>
      </c>
      <c r="K39758" s="1" t="s">
        <v>37</v>
      </c>
      <c r="L39758" s="1" t="s">
        <v>37</v>
      </c>
      <c r="M39758" s="1" t="s">
        <v>38</v>
      </c>
      <c r="N39758" s="1" t="s">
        <v>38</v>
      </c>
      <c r="O39758" s="1" t="s">
        <v>38</v>
      </c>
      <c r="P39758" s="1" t="s">
        <v>38</v>
      </c>
      <c r="R39758" s="1" t="s">
        <v>38</v>
      </c>
      <c r="T39758" s="1" t="s">
        <v>38</v>
      </c>
      <c r="Y39758" s="1" t="s">
        <v>38</v>
      </c>
      <c r="AA39758" s="1" t="s">
        <v>38</v>
      </c>
      <c r="AB39758" s="1" t="s">
        <v>38</v>
      </c>
    </row>
    <row r="39759" spans="1:31" x14ac:dyDescent="0.25">
      <c r="A39759">
        <v>39756</v>
      </c>
      <c r="B39759">
        <v>39756</v>
      </c>
      <c r="C39759" s="1" t="s">
        <v>137131</v>
      </c>
      <c r="D39759" s="1" t="s">
        <v>40</v>
      </c>
      <c r="E39759" s="1" t="s">
        <v>137132</v>
      </c>
      <c r="F39759" s="1" t="s">
        <v>38</v>
      </c>
      <c r="G39759" s="1" t="s">
        <v>1369</v>
      </c>
      <c r="H39759" s="2">
        <v>42296</v>
      </c>
      <c r="I39759">
        <v>275000</v>
      </c>
      <c r="J39759" s="1" t="s">
        <v>137133</v>
      </c>
      <c r="K39759" s="1" t="s">
        <v>37</v>
      </c>
      <c r="L39759" s="1" t="s">
        <v>37</v>
      </c>
      <c r="M39759" s="1" t="s">
        <v>38</v>
      </c>
      <c r="N39759" s="1" t="s">
        <v>38</v>
      </c>
      <c r="O39759" s="1" t="s">
        <v>38</v>
      </c>
      <c r="P39759" s="1" t="s">
        <v>38</v>
      </c>
      <c r="R39759" s="1" t="s">
        <v>38</v>
      </c>
      <c r="T39759" s="1" t="s">
        <v>38</v>
      </c>
      <c r="Y39759" s="1" t="s">
        <v>38</v>
      </c>
      <c r="AA39759" s="1" t="s">
        <v>38</v>
      </c>
      <c r="AB39759" s="1" t="s">
        <v>38</v>
      </c>
    </row>
    <row r="39760" spans="1:31" x14ac:dyDescent="0.25">
      <c r="A39760">
        <v>39757</v>
      </c>
      <c r="B39760">
        <v>39757</v>
      </c>
      <c r="C39760" s="1" t="s">
        <v>14102</v>
      </c>
      <c r="D39760" s="1" t="s">
        <v>40</v>
      </c>
      <c r="E39760" s="1" t="s">
        <v>14103</v>
      </c>
      <c r="F39760" s="1" t="s">
        <v>38</v>
      </c>
      <c r="G39760" s="1" t="s">
        <v>1369</v>
      </c>
      <c r="H39760" s="2">
        <v>42293</v>
      </c>
      <c r="I39760">
        <v>140000</v>
      </c>
      <c r="J39760" s="1" t="s">
        <v>137134</v>
      </c>
      <c r="K39760" s="1" t="s">
        <v>37</v>
      </c>
      <c r="L39760" s="1" t="s">
        <v>37</v>
      </c>
      <c r="M39760" s="1" t="s">
        <v>38</v>
      </c>
      <c r="N39760" s="1" t="s">
        <v>38</v>
      </c>
      <c r="O39760" s="1" t="s">
        <v>38</v>
      </c>
      <c r="P39760" s="1" t="s">
        <v>38</v>
      </c>
      <c r="R39760" s="1" t="s">
        <v>38</v>
      </c>
      <c r="T39760" s="1" t="s">
        <v>38</v>
      </c>
      <c r="Y39760" s="1" t="s">
        <v>38</v>
      </c>
      <c r="AA39760" s="1" t="s">
        <v>38</v>
      </c>
      <c r="AB39760" s="1" t="s">
        <v>38</v>
      </c>
    </row>
    <row r="39761" spans="1:31" x14ac:dyDescent="0.25">
      <c r="A39761">
        <v>39758</v>
      </c>
      <c r="B39761">
        <v>39758</v>
      </c>
      <c r="C39761" s="1" t="s">
        <v>137135</v>
      </c>
      <c r="D39761" s="1" t="s">
        <v>40</v>
      </c>
      <c r="E39761" s="1" t="s">
        <v>137136</v>
      </c>
      <c r="F39761" s="1" t="s">
        <v>38</v>
      </c>
      <c r="G39761" s="1" t="s">
        <v>1369</v>
      </c>
      <c r="H39761" s="2">
        <v>42306</v>
      </c>
      <c r="I39761">
        <v>285000</v>
      </c>
      <c r="J39761" s="1" t="s">
        <v>137137</v>
      </c>
      <c r="K39761" s="1" t="s">
        <v>37</v>
      </c>
      <c r="L39761" s="1" t="s">
        <v>37</v>
      </c>
      <c r="M39761" s="1" t="s">
        <v>38</v>
      </c>
      <c r="N39761" s="1" t="s">
        <v>38</v>
      </c>
      <c r="O39761" s="1" t="s">
        <v>38</v>
      </c>
      <c r="P39761" s="1" t="s">
        <v>38</v>
      </c>
      <c r="R39761" s="1" t="s">
        <v>38</v>
      </c>
      <c r="T39761" s="1" t="s">
        <v>38</v>
      </c>
      <c r="Y39761" s="1" t="s">
        <v>38</v>
      </c>
      <c r="AA39761" s="1" t="s">
        <v>38</v>
      </c>
      <c r="AB39761" s="1" t="s">
        <v>38</v>
      </c>
    </row>
    <row r="39762" spans="1:31" x14ac:dyDescent="0.25">
      <c r="A39762">
        <v>39759</v>
      </c>
      <c r="B39762">
        <v>39759</v>
      </c>
      <c r="C39762" s="1" t="s">
        <v>137138</v>
      </c>
      <c r="D39762" s="1" t="s">
        <v>40</v>
      </c>
      <c r="E39762" s="1" t="s">
        <v>137139</v>
      </c>
      <c r="F39762" s="1" t="s">
        <v>38</v>
      </c>
      <c r="G39762" s="1" t="s">
        <v>1369</v>
      </c>
      <c r="H39762" s="2">
        <v>42300</v>
      </c>
      <c r="I39762">
        <v>246000</v>
      </c>
      <c r="J39762" s="1" t="s">
        <v>137140</v>
      </c>
      <c r="K39762" s="1" t="s">
        <v>37</v>
      </c>
      <c r="L39762" s="1" t="s">
        <v>37</v>
      </c>
      <c r="M39762" s="1" t="s">
        <v>38</v>
      </c>
      <c r="N39762" s="1" t="s">
        <v>38</v>
      </c>
      <c r="O39762" s="1" t="s">
        <v>38</v>
      </c>
      <c r="P39762" s="1" t="s">
        <v>38</v>
      </c>
      <c r="R39762" s="1" t="s">
        <v>38</v>
      </c>
      <c r="T39762" s="1" t="s">
        <v>38</v>
      </c>
      <c r="Y39762" s="1" t="s">
        <v>38</v>
      </c>
      <c r="AA39762" s="1" t="s">
        <v>38</v>
      </c>
      <c r="AB39762" s="1" t="s">
        <v>38</v>
      </c>
    </row>
    <row r="39763" spans="1:31" x14ac:dyDescent="0.25">
      <c r="A39763">
        <v>39760</v>
      </c>
      <c r="B39763">
        <v>39760</v>
      </c>
      <c r="C39763" s="1" t="s">
        <v>137141</v>
      </c>
      <c r="D39763" s="1" t="s">
        <v>40</v>
      </c>
      <c r="E39763" s="1" t="s">
        <v>137142</v>
      </c>
      <c r="F39763" s="1" t="s">
        <v>38</v>
      </c>
      <c r="G39763" s="1" t="s">
        <v>1369</v>
      </c>
      <c r="H39763" s="2">
        <v>42278</v>
      </c>
      <c r="I39763">
        <v>246800</v>
      </c>
      <c r="J39763" s="1" t="s">
        <v>137143</v>
      </c>
      <c r="K39763" s="1" t="s">
        <v>37</v>
      </c>
      <c r="L39763" s="1" t="s">
        <v>37</v>
      </c>
      <c r="M39763" s="1" t="s">
        <v>38</v>
      </c>
      <c r="N39763" s="1" t="s">
        <v>38</v>
      </c>
      <c r="O39763" s="1" t="s">
        <v>38</v>
      </c>
      <c r="P39763" s="1" t="s">
        <v>38</v>
      </c>
      <c r="R39763" s="1" t="s">
        <v>38</v>
      </c>
      <c r="T39763" s="1" t="s">
        <v>38</v>
      </c>
      <c r="Y39763" s="1" t="s">
        <v>38</v>
      </c>
      <c r="AA39763" s="1" t="s">
        <v>38</v>
      </c>
      <c r="AB39763" s="1" t="s">
        <v>38</v>
      </c>
    </row>
    <row r="39764" spans="1:31" x14ac:dyDescent="0.25">
      <c r="A39764">
        <v>39761</v>
      </c>
      <c r="B39764">
        <v>39761</v>
      </c>
      <c r="C39764" s="1" t="s">
        <v>137144</v>
      </c>
      <c r="D39764" s="1" t="s">
        <v>40</v>
      </c>
      <c r="E39764" s="1" t="s">
        <v>137145</v>
      </c>
      <c r="F39764" s="1" t="s">
        <v>38</v>
      </c>
      <c r="G39764" s="1" t="s">
        <v>1369</v>
      </c>
      <c r="H39764" s="2">
        <v>42292</v>
      </c>
      <c r="I39764">
        <v>259900</v>
      </c>
      <c r="J39764" s="1" t="s">
        <v>137146</v>
      </c>
      <c r="K39764" s="1" t="s">
        <v>37</v>
      </c>
      <c r="L39764" s="1" t="s">
        <v>37</v>
      </c>
      <c r="M39764" s="1" t="s">
        <v>38</v>
      </c>
      <c r="N39764" s="1" t="s">
        <v>38</v>
      </c>
      <c r="O39764" s="1" t="s">
        <v>38</v>
      </c>
      <c r="P39764" s="1" t="s">
        <v>38</v>
      </c>
      <c r="R39764" s="1" t="s">
        <v>38</v>
      </c>
      <c r="T39764" s="1" t="s">
        <v>38</v>
      </c>
      <c r="Y39764" s="1" t="s">
        <v>38</v>
      </c>
      <c r="AA39764" s="1" t="s">
        <v>38</v>
      </c>
      <c r="AB39764" s="1" t="s">
        <v>38</v>
      </c>
    </row>
    <row r="39765" spans="1:31" x14ac:dyDescent="0.25">
      <c r="A39765">
        <v>39762</v>
      </c>
      <c r="B39765">
        <v>39762</v>
      </c>
      <c r="C39765" s="1" t="s">
        <v>137147</v>
      </c>
      <c r="D39765" s="1" t="s">
        <v>40</v>
      </c>
      <c r="E39765" s="1" t="s">
        <v>137148</v>
      </c>
      <c r="F39765" s="1" t="s">
        <v>38</v>
      </c>
      <c r="G39765" s="1" t="s">
        <v>1369</v>
      </c>
      <c r="H39765" s="2">
        <v>42293</v>
      </c>
      <c r="I39765">
        <v>272000</v>
      </c>
      <c r="J39765" s="1" t="s">
        <v>137149</v>
      </c>
      <c r="K39765" s="1" t="s">
        <v>37</v>
      </c>
      <c r="L39765" s="1" t="s">
        <v>37</v>
      </c>
      <c r="M39765" s="1" t="s">
        <v>38</v>
      </c>
      <c r="N39765" s="1" t="s">
        <v>38</v>
      </c>
      <c r="O39765" s="1" t="s">
        <v>38</v>
      </c>
      <c r="P39765" s="1" t="s">
        <v>38</v>
      </c>
      <c r="R39765" s="1" t="s">
        <v>38</v>
      </c>
      <c r="T39765" s="1" t="s">
        <v>38</v>
      </c>
      <c r="Y39765" s="1" t="s">
        <v>38</v>
      </c>
      <c r="AA39765" s="1" t="s">
        <v>38</v>
      </c>
      <c r="AB39765" s="1" t="s">
        <v>38</v>
      </c>
    </row>
    <row r="39766" spans="1:31" x14ac:dyDescent="0.25">
      <c r="A39766">
        <v>39763</v>
      </c>
      <c r="B39766">
        <v>39763</v>
      </c>
      <c r="C39766" s="1" t="s">
        <v>137150</v>
      </c>
      <c r="D39766" s="1" t="s">
        <v>40</v>
      </c>
      <c r="E39766" s="1" t="s">
        <v>137151</v>
      </c>
      <c r="F39766" s="1" t="s">
        <v>38</v>
      </c>
      <c r="G39766" s="1" t="s">
        <v>1369</v>
      </c>
      <c r="H39766" s="2">
        <v>42293</v>
      </c>
      <c r="I39766">
        <v>384000</v>
      </c>
      <c r="J39766" s="1" t="s">
        <v>137152</v>
      </c>
      <c r="K39766" s="1" t="s">
        <v>37</v>
      </c>
      <c r="L39766" s="1" t="s">
        <v>37</v>
      </c>
      <c r="M39766" s="1" t="s">
        <v>38</v>
      </c>
      <c r="N39766" s="1" t="s">
        <v>38</v>
      </c>
      <c r="O39766" s="1" t="s">
        <v>38</v>
      </c>
      <c r="P39766" s="1" t="s">
        <v>38</v>
      </c>
      <c r="R39766" s="1" t="s">
        <v>38</v>
      </c>
      <c r="T39766" s="1" t="s">
        <v>38</v>
      </c>
      <c r="Y39766" s="1" t="s">
        <v>38</v>
      </c>
      <c r="AA39766" s="1" t="s">
        <v>38</v>
      </c>
      <c r="AB39766" s="1" t="s">
        <v>38</v>
      </c>
    </row>
    <row r="39767" spans="1:31" x14ac:dyDescent="0.25">
      <c r="A39767">
        <v>39764</v>
      </c>
      <c r="B39767">
        <v>39764</v>
      </c>
      <c r="C39767" s="1" t="s">
        <v>137153</v>
      </c>
      <c r="D39767" s="1" t="s">
        <v>40</v>
      </c>
      <c r="E39767" s="1" t="s">
        <v>137154</v>
      </c>
      <c r="F39767" s="1" t="s">
        <v>38</v>
      </c>
      <c r="G39767" s="1" t="s">
        <v>1369</v>
      </c>
      <c r="H39767" s="2">
        <v>42306</v>
      </c>
      <c r="I39767">
        <v>241000</v>
      </c>
      <c r="J39767" s="1" t="s">
        <v>137155</v>
      </c>
      <c r="K39767" s="1" t="s">
        <v>37</v>
      </c>
      <c r="L39767" s="1" t="s">
        <v>37</v>
      </c>
      <c r="M39767" s="1" t="s">
        <v>38</v>
      </c>
      <c r="N39767" s="1" t="s">
        <v>38</v>
      </c>
      <c r="O39767" s="1" t="s">
        <v>38</v>
      </c>
      <c r="P39767" s="1" t="s">
        <v>38</v>
      </c>
      <c r="R39767" s="1" t="s">
        <v>38</v>
      </c>
      <c r="T39767" s="1" t="s">
        <v>38</v>
      </c>
      <c r="Y39767" s="1" t="s">
        <v>38</v>
      </c>
      <c r="AA39767" s="1" t="s">
        <v>38</v>
      </c>
      <c r="AB39767" s="1" t="s">
        <v>38</v>
      </c>
    </row>
    <row r="39768" spans="1:31" x14ac:dyDescent="0.25">
      <c r="A39768">
        <v>39765</v>
      </c>
      <c r="B39768">
        <v>39765</v>
      </c>
      <c r="C39768" s="1" t="s">
        <v>137156</v>
      </c>
      <c r="D39768" s="1" t="s">
        <v>40</v>
      </c>
      <c r="E39768" s="1" t="s">
        <v>137157</v>
      </c>
      <c r="F39768" s="1" t="s">
        <v>38</v>
      </c>
      <c r="G39768" s="1" t="s">
        <v>35</v>
      </c>
      <c r="H39768" s="2">
        <v>42282</v>
      </c>
      <c r="I39768">
        <v>50000</v>
      </c>
      <c r="J39768" s="1" t="s">
        <v>137158</v>
      </c>
      <c r="K39768" s="1" t="s">
        <v>37</v>
      </c>
      <c r="L39768" s="1" t="s">
        <v>37</v>
      </c>
      <c r="M39768" s="1" t="s">
        <v>137159</v>
      </c>
      <c r="N39768" s="1" t="s">
        <v>137157</v>
      </c>
      <c r="O39768" s="1" t="s">
        <v>35</v>
      </c>
      <c r="P39768" s="1" t="s">
        <v>44</v>
      </c>
      <c r="Q39768">
        <v>0.4</v>
      </c>
      <c r="R39768" s="1" t="s">
        <v>45</v>
      </c>
      <c r="S39768">
        <v>3026</v>
      </c>
      <c r="T39768" s="1" t="s">
        <v>137160</v>
      </c>
      <c r="U39768">
        <v>16500</v>
      </c>
      <c r="V39768">
        <v>68900</v>
      </c>
      <c r="W39768">
        <v>85400</v>
      </c>
      <c r="X39768">
        <v>1419</v>
      </c>
      <c r="Y39768" s="1" t="s">
        <v>63</v>
      </c>
      <c r="Z39768">
        <v>1960</v>
      </c>
      <c r="AA39768" s="1" t="s">
        <v>57</v>
      </c>
      <c r="AB39768" s="1" t="s">
        <v>49</v>
      </c>
      <c r="AC39768">
        <v>3</v>
      </c>
      <c r="AD39768">
        <v>1</v>
      </c>
      <c r="AE39768">
        <v>0</v>
      </c>
    </row>
    <row r="39769" spans="1:31" x14ac:dyDescent="0.25">
      <c r="A39769">
        <v>39766</v>
      </c>
      <c r="B39769">
        <v>39766</v>
      </c>
      <c r="C39769" s="1" t="s">
        <v>137161</v>
      </c>
      <c r="D39769" s="1" t="s">
        <v>32</v>
      </c>
      <c r="E39769" s="1" t="s">
        <v>137162</v>
      </c>
      <c r="F39769" s="1" t="s">
        <v>38</v>
      </c>
      <c r="G39769" s="1" t="s">
        <v>35</v>
      </c>
      <c r="H39769" s="2">
        <v>42307</v>
      </c>
      <c r="I39769">
        <v>67500</v>
      </c>
      <c r="J39769" s="1" t="s">
        <v>137163</v>
      </c>
      <c r="K39769" s="1" t="s">
        <v>37</v>
      </c>
      <c r="L39769" s="1" t="s">
        <v>37</v>
      </c>
      <c r="M39769" s="1" t="s">
        <v>38</v>
      </c>
      <c r="N39769" s="1" t="s">
        <v>38</v>
      </c>
      <c r="O39769" s="1" t="s">
        <v>38</v>
      </c>
      <c r="P39769" s="1" t="s">
        <v>38</v>
      </c>
      <c r="R39769" s="1" t="s">
        <v>38</v>
      </c>
      <c r="T39769" s="1" t="s">
        <v>38</v>
      </c>
      <c r="Y39769" s="1" t="s">
        <v>38</v>
      </c>
      <c r="AA39769" s="1" t="s">
        <v>38</v>
      </c>
      <c r="AB39769" s="1" t="s">
        <v>38</v>
      </c>
    </row>
    <row r="39770" spans="1:31" x14ac:dyDescent="0.25">
      <c r="A39770">
        <v>39767</v>
      </c>
      <c r="B39770">
        <v>39767</v>
      </c>
      <c r="C39770" s="1" t="s">
        <v>137164</v>
      </c>
      <c r="D39770" s="1" t="s">
        <v>40</v>
      </c>
      <c r="E39770" s="1" t="s">
        <v>137165</v>
      </c>
      <c r="F39770" s="1" t="s">
        <v>38</v>
      </c>
      <c r="G39770" s="1" t="s">
        <v>35</v>
      </c>
      <c r="H39770" s="2">
        <v>42292</v>
      </c>
      <c r="I39770">
        <v>118000</v>
      </c>
      <c r="J39770" s="1" t="s">
        <v>137166</v>
      </c>
      <c r="K39770" s="1" t="s">
        <v>37</v>
      </c>
      <c r="L39770" s="1" t="s">
        <v>37</v>
      </c>
      <c r="M39770" s="1" t="s">
        <v>137167</v>
      </c>
      <c r="N39770" s="1" t="s">
        <v>137165</v>
      </c>
      <c r="O39770" s="1" t="s">
        <v>35</v>
      </c>
      <c r="P39770" s="1" t="s">
        <v>44</v>
      </c>
      <c r="Q39770">
        <v>0.27</v>
      </c>
      <c r="R39770" s="1" t="s">
        <v>45</v>
      </c>
      <c r="S39770">
        <v>3026</v>
      </c>
      <c r="T39770" s="1" t="s">
        <v>137168</v>
      </c>
      <c r="U39770">
        <v>17000</v>
      </c>
      <c r="V39770">
        <v>78900</v>
      </c>
      <c r="W39770">
        <v>104700</v>
      </c>
      <c r="X39770">
        <v>1089</v>
      </c>
      <c r="Y39770" s="1" t="s">
        <v>70</v>
      </c>
      <c r="Z39770">
        <v>1948</v>
      </c>
      <c r="AA39770" s="1" t="s">
        <v>71</v>
      </c>
      <c r="AB39770" s="1" t="s">
        <v>49</v>
      </c>
      <c r="AC39770">
        <v>3</v>
      </c>
      <c r="AD39770">
        <v>1</v>
      </c>
      <c r="AE39770">
        <v>0</v>
      </c>
    </row>
    <row r="39771" spans="1:31" x14ac:dyDescent="0.25">
      <c r="A39771">
        <v>39768</v>
      </c>
      <c r="B39771">
        <v>39768</v>
      </c>
      <c r="C39771" s="1" t="s">
        <v>137169</v>
      </c>
      <c r="D39771" s="1" t="s">
        <v>449</v>
      </c>
      <c r="E39771" s="1" t="s">
        <v>137170</v>
      </c>
      <c r="F39771" s="1" t="s">
        <v>38</v>
      </c>
      <c r="G39771" s="1" t="s">
        <v>35</v>
      </c>
      <c r="H39771" s="2">
        <v>42286</v>
      </c>
      <c r="I39771">
        <v>108310</v>
      </c>
      <c r="J39771" s="1" t="s">
        <v>137171</v>
      </c>
      <c r="K39771" s="1" t="s">
        <v>37</v>
      </c>
      <c r="L39771" s="1" t="s">
        <v>37</v>
      </c>
      <c r="M39771" s="1" t="s">
        <v>137172</v>
      </c>
      <c r="N39771" s="1" t="s">
        <v>137170</v>
      </c>
      <c r="O39771" s="1" t="s">
        <v>35</v>
      </c>
      <c r="P39771" s="1" t="s">
        <v>44</v>
      </c>
      <c r="Q39771">
        <v>0.2</v>
      </c>
      <c r="R39771" s="1" t="s">
        <v>630</v>
      </c>
      <c r="S39771">
        <v>4135</v>
      </c>
      <c r="T39771" s="1" t="s">
        <v>137173</v>
      </c>
      <c r="U39771">
        <v>12000</v>
      </c>
      <c r="V39771">
        <v>78000</v>
      </c>
      <c r="W39771">
        <v>90000</v>
      </c>
      <c r="X39771">
        <v>1067</v>
      </c>
      <c r="Y39771" s="1" t="s">
        <v>47</v>
      </c>
      <c r="Z39771">
        <v>1986</v>
      </c>
      <c r="AA39771" s="1" t="s">
        <v>71</v>
      </c>
      <c r="AB39771" s="1" t="s">
        <v>49</v>
      </c>
      <c r="AC39771">
        <v>2</v>
      </c>
      <c r="AD39771">
        <v>1</v>
      </c>
      <c r="AE39771">
        <v>0</v>
      </c>
    </row>
    <row r="39772" spans="1:31" x14ac:dyDescent="0.25">
      <c r="A39772">
        <v>39769</v>
      </c>
      <c r="B39772">
        <v>39769</v>
      </c>
      <c r="C39772" s="1" t="s">
        <v>137174</v>
      </c>
      <c r="D39772" s="1" t="s">
        <v>449</v>
      </c>
      <c r="E39772" s="1" t="s">
        <v>137175</v>
      </c>
      <c r="F39772" s="1" t="s">
        <v>38</v>
      </c>
      <c r="G39772" s="1" t="s">
        <v>35</v>
      </c>
      <c r="H39772" s="2">
        <v>42292</v>
      </c>
      <c r="I39772">
        <v>72250</v>
      </c>
      <c r="J39772" s="1" t="s">
        <v>137176</v>
      </c>
      <c r="K39772" s="1" t="s">
        <v>37</v>
      </c>
      <c r="L39772" s="1" t="s">
        <v>37</v>
      </c>
      <c r="M39772" s="1" t="s">
        <v>137177</v>
      </c>
      <c r="N39772" s="1" t="s">
        <v>137175</v>
      </c>
      <c r="O39772" s="1" t="s">
        <v>35</v>
      </c>
      <c r="P39772" s="1" t="s">
        <v>44</v>
      </c>
      <c r="Q39772">
        <v>0.17</v>
      </c>
      <c r="R39772" s="1" t="s">
        <v>630</v>
      </c>
      <c r="S39772">
        <v>4135</v>
      </c>
      <c r="T39772" s="1" t="s">
        <v>137178</v>
      </c>
      <c r="U39772">
        <v>12000</v>
      </c>
      <c r="V39772">
        <v>54300</v>
      </c>
      <c r="W39772">
        <v>66300</v>
      </c>
      <c r="X39772">
        <v>917</v>
      </c>
      <c r="Y39772" s="1" t="s">
        <v>70</v>
      </c>
      <c r="Z39772">
        <v>1984</v>
      </c>
      <c r="AA39772" s="1" t="s">
        <v>71</v>
      </c>
      <c r="AB39772" s="1" t="s">
        <v>49</v>
      </c>
      <c r="AC39772">
        <v>2</v>
      </c>
      <c r="AD39772">
        <v>1</v>
      </c>
      <c r="AE39772">
        <v>0</v>
      </c>
    </row>
    <row r="39773" spans="1:31" x14ac:dyDescent="0.25">
      <c r="A39773">
        <v>39770</v>
      </c>
      <c r="B39773">
        <v>39770</v>
      </c>
      <c r="C39773" s="1" t="s">
        <v>137179</v>
      </c>
      <c r="D39773" s="1" t="s">
        <v>40</v>
      </c>
      <c r="E39773" s="1" t="s">
        <v>137180</v>
      </c>
      <c r="F39773" s="1" t="s">
        <v>38</v>
      </c>
      <c r="G39773" s="1" t="s">
        <v>35</v>
      </c>
      <c r="H39773" s="2">
        <v>42296</v>
      </c>
      <c r="I39773">
        <v>155000</v>
      </c>
      <c r="J39773" s="1" t="s">
        <v>137181</v>
      </c>
      <c r="K39773" s="1" t="s">
        <v>37</v>
      </c>
      <c r="L39773" s="1" t="s">
        <v>37</v>
      </c>
      <c r="M39773" s="1" t="s">
        <v>137182</v>
      </c>
      <c r="N39773" s="1" t="s">
        <v>137180</v>
      </c>
      <c r="O39773" s="1" t="s">
        <v>35</v>
      </c>
      <c r="P39773" s="1" t="s">
        <v>44</v>
      </c>
      <c r="Q39773">
        <v>0.28999999999999998</v>
      </c>
      <c r="R39773" s="1" t="s">
        <v>630</v>
      </c>
      <c r="S39773">
        <v>4132</v>
      </c>
      <c r="T39773" s="1" t="s">
        <v>137183</v>
      </c>
      <c r="U39773">
        <v>26000</v>
      </c>
      <c r="V39773">
        <v>100100</v>
      </c>
      <c r="W39773">
        <v>126100</v>
      </c>
      <c r="X39773">
        <v>1338</v>
      </c>
      <c r="Y39773" s="1" t="s">
        <v>70</v>
      </c>
      <c r="Z39773">
        <v>1981</v>
      </c>
      <c r="AA39773" s="1" t="s">
        <v>48</v>
      </c>
      <c r="AB39773" s="1" t="s">
        <v>49</v>
      </c>
      <c r="AC39773">
        <v>3</v>
      </c>
      <c r="AD39773">
        <v>2</v>
      </c>
      <c r="AE39773">
        <v>0</v>
      </c>
    </row>
    <row r="39774" spans="1:31" x14ac:dyDescent="0.25">
      <c r="A39774">
        <v>39771</v>
      </c>
      <c r="B39774">
        <v>39771</v>
      </c>
      <c r="C39774" s="1" t="s">
        <v>137184</v>
      </c>
      <c r="D39774" s="1" t="s">
        <v>40</v>
      </c>
      <c r="E39774" s="1" t="s">
        <v>137185</v>
      </c>
      <c r="F39774" s="1" t="s">
        <v>38</v>
      </c>
      <c r="G39774" s="1" t="s">
        <v>35</v>
      </c>
      <c r="H39774" s="2">
        <v>42286</v>
      </c>
      <c r="I39774">
        <v>153000</v>
      </c>
      <c r="J39774" s="1" t="s">
        <v>137186</v>
      </c>
      <c r="K39774" s="1" t="s">
        <v>37</v>
      </c>
      <c r="L39774" s="1" t="s">
        <v>37</v>
      </c>
      <c r="M39774" s="1" t="s">
        <v>38</v>
      </c>
      <c r="N39774" s="1" t="s">
        <v>38</v>
      </c>
      <c r="O39774" s="1" t="s">
        <v>38</v>
      </c>
      <c r="P39774" s="1" t="s">
        <v>38</v>
      </c>
      <c r="R39774" s="1" t="s">
        <v>38</v>
      </c>
      <c r="T39774" s="1" t="s">
        <v>38</v>
      </c>
      <c r="Y39774" s="1" t="s">
        <v>38</v>
      </c>
      <c r="AA39774" s="1" t="s">
        <v>38</v>
      </c>
      <c r="AB39774" s="1" t="s">
        <v>38</v>
      </c>
    </row>
    <row r="39775" spans="1:31" x14ac:dyDescent="0.25">
      <c r="A39775">
        <v>39772</v>
      </c>
      <c r="B39775">
        <v>39772</v>
      </c>
      <c r="C39775" s="1" t="s">
        <v>117237</v>
      </c>
      <c r="D39775" s="1" t="s">
        <v>32</v>
      </c>
      <c r="E39775" s="1" t="s">
        <v>117238</v>
      </c>
      <c r="F39775" s="1" t="s">
        <v>38</v>
      </c>
      <c r="G39775" s="1" t="s">
        <v>35</v>
      </c>
      <c r="H39775" s="2">
        <v>42304</v>
      </c>
      <c r="I39775">
        <v>69768</v>
      </c>
      <c r="J39775" s="1" t="s">
        <v>137187</v>
      </c>
      <c r="K39775" s="1" t="s">
        <v>37</v>
      </c>
      <c r="L39775" s="1" t="s">
        <v>37</v>
      </c>
      <c r="M39775" s="1" t="s">
        <v>38</v>
      </c>
      <c r="N39775" s="1" t="s">
        <v>38</v>
      </c>
      <c r="O39775" s="1" t="s">
        <v>38</v>
      </c>
      <c r="P39775" s="1" t="s">
        <v>38</v>
      </c>
      <c r="R39775" s="1" t="s">
        <v>38</v>
      </c>
      <c r="T39775" s="1" t="s">
        <v>38</v>
      </c>
      <c r="Y39775" s="1" t="s">
        <v>38</v>
      </c>
      <c r="AA39775" s="1" t="s">
        <v>38</v>
      </c>
      <c r="AB39775" s="1" t="s">
        <v>38</v>
      </c>
    </row>
    <row r="39776" spans="1:31" x14ac:dyDescent="0.25">
      <c r="A39776">
        <v>39773</v>
      </c>
      <c r="B39776">
        <v>39773</v>
      </c>
      <c r="C39776" s="1" t="s">
        <v>105460</v>
      </c>
      <c r="D39776" s="1" t="s">
        <v>449</v>
      </c>
      <c r="E39776" s="1" t="s">
        <v>105461</v>
      </c>
      <c r="F39776" s="1" t="s">
        <v>38</v>
      </c>
      <c r="G39776" s="1" t="s">
        <v>35</v>
      </c>
      <c r="H39776" s="2">
        <v>42282</v>
      </c>
      <c r="I39776">
        <v>110000</v>
      </c>
      <c r="J39776" s="1" t="s">
        <v>137188</v>
      </c>
      <c r="K39776" s="1" t="s">
        <v>37</v>
      </c>
      <c r="L39776" s="1" t="s">
        <v>37</v>
      </c>
      <c r="M39776" s="1" t="s">
        <v>105463</v>
      </c>
      <c r="N39776" s="1" t="s">
        <v>105461</v>
      </c>
      <c r="O39776" s="1" t="s">
        <v>35</v>
      </c>
      <c r="P39776" s="1" t="s">
        <v>44</v>
      </c>
      <c r="Q39776">
        <v>0.11</v>
      </c>
      <c r="R39776" s="1" t="s">
        <v>630</v>
      </c>
      <c r="S39776">
        <v>4132</v>
      </c>
      <c r="T39776" s="1" t="s">
        <v>105464</v>
      </c>
      <c r="U39776">
        <v>14300</v>
      </c>
      <c r="V39776">
        <v>77200</v>
      </c>
      <c r="W39776">
        <v>91500</v>
      </c>
      <c r="X39776">
        <v>1116</v>
      </c>
      <c r="Y39776" s="1" t="s">
        <v>70</v>
      </c>
      <c r="Z39776">
        <v>1983</v>
      </c>
      <c r="AA39776" s="1" t="s">
        <v>71</v>
      </c>
      <c r="AB39776" s="1" t="s">
        <v>49</v>
      </c>
      <c r="AC39776">
        <v>3</v>
      </c>
      <c r="AD39776">
        <v>2</v>
      </c>
      <c r="AE39776">
        <v>0</v>
      </c>
    </row>
    <row r="39777" spans="1:31" x14ac:dyDescent="0.25">
      <c r="A39777">
        <v>39774</v>
      </c>
      <c r="B39777">
        <v>39774</v>
      </c>
      <c r="C39777" s="1" t="s">
        <v>137189</v>
      </c>
      <c r="D39777" s="1" t="s">
        <v>449</v>
      </c>
      <c r="E39777" s="1" t="s">
        <v>137190</v>
      </c>
      <c r="F39777" s="1" t="s">
        <v>38</v>
      </c>
      <c r="G39777" s="1" t="s">
        <v>35</v>
      </c>
      <c r="H39777" s="2">
        <v>42299</v>
      </c>
      <c r="I39777">
        <v>97000</v>
      </c>
      <c r="J39777" s="1" t="s">
        <v>137191</v>
      </c>
      <c r="K39777" s="1" t="s">
        <v>37</v>
      </c>
      <c r="L39777" s="1" t="s">
        <v>37</v>
      </c>
      <c r="M39777" s="1" t="s">
        <v>29083</v>
      </c>
      <c r="N39777" s="1" t="s">
        <v>137190</v>
      </c>
      <c r="O39777" s="1" t="s">
        <v>35</v>
      </c>
      <c r="P39777" s="1" t="s">
        <v>44</v>
      </c>
      <c r="Q39777">
        <v>0.13</v>
      </c>
      <c r="R39777" s="1" t="s">
        <v>630</v>
      </c>
      <c r="S39777">
        <v>4132</v>
      </c>
      <c r="T39777" s="1" t="s">
        <v>137192</v>
      </c>
      <c r="U39777">
        <v>14300</v>
      </c>
      <c r="V39777">
        <v>84100</v>
      </c>
      <c r="W39777">
        <v>98400</v>
      </c>
      <c r="X39777">
        <v>1372.79999</v>
      </c>
      <c r="Y39777" s="1" t="s">
        <v>63</v>
      </c>
      <c r="Z39777">
        <v>1984</v>
      </c>
      <c r="AA39777" s="1" t="s">
        <v>57</v>
      </c>
      <c r="AB39777" s="1" t="s">
        <v>49</v>
      </c>
      <c r="AC39777">
        <v>3</v>
      </c>
      <c r="AD39777">
        <v>2</v>
      </c>
      <c r="AE39777">
        <v>0</v>
      </c>
    </row>
    <row r="39778" spans="1:31" x14ac:dyDescent="0.25">
      <c r="A39778">
        <v>39775</v>
      </c>
      <c r="B39778">
        <v>39775</v>
      </c>
      <c r="C39778" s="1" t="s">
        <v>137193</v>
      </c>
      <c r="D39778" s="1" t="s">
        <v>449</v>
      </c>
      <c r="E39778" s="1" t="s">
        <v>137194</v>
      </c>
      <c r="F39778" s="1" t="s">
        <v>38</v>
      </c>
      <c r="G39778" s="1" t="s">
        <v>35</v>
      </c>
      <c r="H39778" s="2">
        <v>42278</v>
      </c>
      <c r="I39778">
        <v>133000</v>
      </c>
      <c r="J39778" s="1" t="s">
        <v>137195</v>
      </c>
      <c r="K39778" s="1" t="s">
        <v>37</v>
      </c>
      <c r="L39778" s="1" t="s">
        <v>37</v>
      </c>
      <c r="M39778" s="1" t="s">
        <v>137196</v>
      </c>
      <c r="N39778" s="1" t="s">
        <v>137194</v>
      </c>
      <c r="O39778" s="1" t="s">
        <v>35</v>
      </c>
      <c r="P39778" s="1" t="s">
        <v>44</v>
      </c>
      <c r="Q39778">
        <v>0.12</v>
      </c>
      <c r="R39778" s="1" t="s">
        <v>630</v>
      </c>
      <c r="S39778">
        <v>4132</v>
      </c>
      <c r="T39778" s="1" t="s">
        <v>137197</v>
      </c>
      <c r="U39778">
        <v>14300</v>
      </c>
      <c r="V39778">
        <v>89000</v>
      </c>
      <c r="W39778">
        <v>103300</v>
      </c>
      <c r="X39778">
        <v>1452</v>
      </c>
      <c r="Y39778" s="1" t="s">
        <v>70</v>
      </c>
      <c r="Z39778">
        <v>1996</v>
      </c>
      <c r="AA39778" s="1" t="s">
        <v>57</v>
      </c>
      <c r="AB39778" s="1" t="s">
        <v>49</v>
      </c>
      <c r="AC39778">
        <v>3</v>
      </c>
      <c r="AD39778">
        <v>2</v>
      </c>
      <c r="AE39778">
        <v>1</v>
      </c>
    </row>
    <row r="39779" spans="1:31" x14ac:dyDescent="0.25">
      <c r="A39779">
        <v>39776</v>
      </c>
      <c r="B39779">
        <v>39776</v>
      </c>
      <c r="C39779" s="1" t="s">
        <v>137198</v>
      </c>
      <c r="D39779" s="1" t="s">
        <v>40</v>
      </c>
      <c r="E39779" s="1" t="s">
        <v>137199</v>
      </c>
      <c r="F39779" s="1" t="s">
        <v>38</v>
      </c>
      <c r="G39779" s="1" t="s">
        <v>35</v>
      </c>
      <c r="H39779" s="2">
        <v>42303</v>
      </c>
      <c r="I39779">
        <v>220000</v>
      </c>
      <c r="J39779" s="1" t="s">
        <v>137200</v>
      </c>
      <c r="K39779" s="1" t="s">
        <v>37</v>
      </c>
      <c r="L39779" s="1" t="s">
        <v>37</v>
      </c>
      <c r="M39779" s="1" t="s">
        <v>38</v>
      </c>
      <c r="N39779" s="1" t="s">
        <v>38</v>
      </c>
      <c r="O39779" s="1" t="s">
        <v>38</v>
      </c>
      <c r="P39779" s="1" t="s">
        <v>38</v>
      </c>
      <c r="R39779" s="1" t="s">
        <v>38</v>
      </c>
      <c r="T39779" s="1" t="s">
        <v>38</v>
      </c>
      <c r="Y39779" s="1" t="s">
        <v>38</v>
      </c>
      <c r="AA39779" s="1" t="s">
        <v>38</v>
      </c>
      <c r="AB39779" s="1" t="s">
        <v>38</v>
      </c>
    </row>
    <row r="39780" spans="1:31" x14ac:dyDescent="0.25">
      <c r="A39780">
        <v>39777</v>
      </c>
      <c r="B39780">
        <v>39777</v>
      </c>
      <c r="C39780" s="1" t="s">
        <v>87072</v>
      </c>
      <c r="D39780" s="1" t="s">
        <v>40</v>
      </c>
      <c r="E39780" s="1" t="s">
        <v>87073</v>
      </c>
      <c r="F39780" s="1" t="s">
        <v>38</v>
      </c>
      <c r="G39780" s="1" t="s">
        <v>35</v>
      </c>
      <c r="H39780" s="2">
        <v>42279</v>
      </c>
      <c r="I39780">
        <v>240000</v>
      </c>
      <c r="J39780" s="1" t="s">
        <v>137201</v>
      </c>
      <c r="K39780" s="1" t="s">
        <v>37</v>
      </c>
      <c r="L39780" s="1" t="s">
        <v>37</v>
      </c>
      <c r="M39780" s="1" t="s">
        <v>38</v>
      </c>
      <c r="N39780" s="1" t="s">
        <v>38</v>
      </c>
      <c r="O39780" s="1" t="s">
        <v>38</v>
      </c>
      <c r="P39780" s="1" t="s">
        <v>38</v>
      </c>
      <c r="R39780" s="1" t="s">
        <v>38</v>
      </c>
      <c r="T39780" s="1" t="s">
        <v>38</v>
      </c>
      <c r="Y39780" s="1" t="s">
        <v>38</v>
      </c>
      <c r="AA39780" s="1" t="s">
        <v>38</v>
      </c>
      <c r="AB39780" s="1" t="s">
        <v>38</v>
      </c>
    </row>
    <row r="39781" spans="1:31" x14ac:dyDescent="0.25">
      <c r="A39781">
        <v>39778</v>
      </c>
      <c r="B39781">
        <v>39778</v>
      </c>
      <c r="C39781" s="1" t="s">
        <v>137202</v>
      </c>
      <c r="D39781" s="1" t="s">
        <v>40</v>
      </c>
      <c r="E39781" s="1" t="s">
        <v>137203</v>
      </c>
      <c r="F39781" s="1" t="s">
        <v>38</v>
      </c>
      <c r="G39781" s="1" t="s">
        <v>35</v>
      </c>
      <c r="H39781" s="2">
        <v>42304</v>
      </c>
      <c r="I39781">
        <v>160000</v>
      </c>
      <c r="J39781" s="1" t="s">
        <v>137204</v>
      </c>
      <c r="K39781" s="1" t="s">
        <v>37</v>
      </c>
      <c r="L39781" s="1" t="s">
        <v>37</v>
      </c>
      <c r="M39781" s="1" t="s">
        <v>38</v>
      </c>
      <c r="N39781" s="1" t="s">
        <v>38</v>
      </c>
      <c r="O39781" s="1" t="s">
        <v>38</v>
      </c>
      <c r="P39781" s="1" t="s">
        <v>38</v>
      </c>
      <c r="R39781" s="1" t="s">
        <v>38</v>
      </c>
      <c r="T39781" s="1" t="s">
        <v>38</v>
      </c>
      <c r="Y39781" s="1" t="s">
        <v>38</v>
      </c>
      <c r="AA39781" s="1" t="s">
        <v>38</v>
      </c>
      <c r="AB39781" s="1" t="s">
        <v>38</v>
      </c>
    </row>
    <row r="39782" spans="1:31" x14ac:dyDescent="0.25">
      <c r="A39782">
        <v>39779</v>
      </c>
      <c r="B39782">
        <v>39779</v>
      </c>
      <c r="C39782" s="1" t="s">
        <v>137205</v>
      </c>
      <c r="D39782" s="1" t="s">
        <v>449</v>
      </c>
      <c r="E39782" s="1" t="s">
        <v>137206</v>
      </c>
      <c r="F39782" s="1" t="s">
        <v>38</v>
      </c>
      <c r="G39782" s="1" t="s">
        <v>35</v>
      </c>
      <c r="H39782" s="2">
        <v>42292</v>
      </c>
      <c r="I39782">
        <v>137900</v>
      </c>
      <c r="J39782" s="1" t="s">
        <v>137207</v>
      </c>
      <c r="K39782" s="1" t="s">
        <v>37</v>
      </c>
      <c r="L39782" s="1" t="s">
        <v>37</v>
      </c>
      <c r="M39782" s="1" t="s">
        <v>137208</v>
      </c>
      <c r="N39782" s="1" t="s">
        <v>137206</v>
      </c>
      <c r="O39782" s="1" t="s">
        <v>35</v>
      </c>
      <c r="P39782" s="1" t="s">
        <v>44</v>
      </c>
      <c r="Q39782">
        <v>0.21</v>
      </c>
      <c r="R39782" s="1" t="s">
        <v>630</v>
      </c>
      <c r="S39782">
        <v>4132</v>
      </c>
      <c r="T39782" s="1" t="s">
        <v>137209</v>
      </c>
      <c r="U39782">
        <v>14300</v>
      </c>
      <c r="V39782">
        <v>112000</v>
      </c>
      <c r="W39782">
        <v>126300</v>
      </c>
      <c r="X39782">
        <v>1596</v>
      </c>
      <c r="Y39782" s="1" t="s">
        <v>63</v>
      </c>
      <c r="Z39782">
        <v>1986</v>
      </c>
      <c r="AA39782" s="1" t="s">
        <v>57</v>
      </c>
      <c r="AB39782" s="1" t="s">
        <v>49</v>
      </c>
      <c r="AC39782">
        <v>3</v>
      </c>
      <c r="AD39782">
        <v>2</v>
      </c>
      <c r="AE39782">
        <v>1</v>
      </c>
    </row>
    <row r="39783" spans="1:31" x14ac:dyDescent="0.25">
      <c r="A39783">
        <v>39780</v>
      </c>
      <c r="B39783">
        <v>39780</v>
      </c>
      <c r="C39783" s="1" t="s">
        <v>137210</v>
      </c>
      <c r="D39783" s="1" t="s">
        <v>40</v>
      </c>
      <c r="E39783" s="1" t="s">
        <v>137211</v>
      </c>
      <c r="F39783" s="1" t="s">
        <v>38</v>
      </c>
      <c r="G39783" s="1" t="s">
        <v>35</v>
      </c>
      <c r="H39783" s="2">
        <v>42297</v>
      </c>
      <c r="I39783">
        <v>248500</v>
      </c>
      <c r="J39783" s="1" t="s">
        <v>137212</v>
      </c>
      <c r="K39783" s="1" t="s">
        <v>37</v>
      </c>
      <c r="L39783" s="1" t="s">
        <v>37</v>
      </c>
      <c r="M39783" s="1" t="s">
        <v>38</v>
      </c>
      <c r="N39783" s="1" t="s">
        <v>38</v>
      </c>
      <c r="O39783" s="1" t="s">
        <v>38</v>
      </c>
      <c r="P39783" s="1" t="s">
        <v>38</v>
      </c>
      <c r="R39783" s="1" t="s">
        <v>38</v>
      </c>
      <c r="T39783" s="1" t="s">
        <v>38</v>
      </c>
      <c r="Y39783" s="1" t="s">
        <v>38</v>
      </c>
      <c r="AA39783" s="1" t="s">
        <v>38</v>
      </c>
      <c r="AB39783" s="1" t="s">
        <v>38</v>
      </c>
    </row>
    <row r="39784" spans="1:31" x14ac:dyDescent="0.25">
      <c r="A39784">
        <v>39781</v>
      </c>
      <c r="B39784">
        <v>39781</v>
      </c>
      <c r="C39784" s="1" t="s">
        <v>137213</v>
      </c>
      <c r="D39784" s="1" t="s">
        <v>32</v>
      </c>
      <c r="E39784" s="1" t="s">
        <v>137214</v>
      </c>
      <c r="F39784" s="1" t="s">
        <v>38</v>
      </c>
      <c r="G39784" s="1" t="s">
        <v>35</v>
      </c>
      <c r="H39784" s="2">
        <v>42296</v>
      </c>
      <c r="I39784">
        <v>124900</v>
      </c>
      <c r="J39784" s="1" t="s">
        <v>137215</v>
      </c>
      <c r="K39784" s="1" t="s">
        <v>37</v>
      </c>
      <c r="L39784" s="1" t="s">
        <v>37</v>
      </c>
      <c r="M39784" s="1" t="s">
        <v>38</v>
      </c>
      <c r="N39784" s="1" t="s">
        <v>38</v>
      </c>
      <c r="O39784" s="1" t="s">
        <v>38</v>
      </c>
      <c r="P39784" s="1" t="s">
        <v>38</v>
      </c>
      <c r="R39784" s="1" t="s">
        <v>38</v>
      </c>
      <c r="T39784" s="1" t="s">
        <v>38</v>
      </c>
      <c r="Y39784" s="1" t="s">
        <v>38</v>
      </c>
      <c r="AA39784" s="1" t="s">
        <v>38</v>
      </c>
      <c r="AB39784" s="1" t="s">
        <v>38</v>
      </c>
    </row>
    <row r="39785" spans="1:31" x14ac:dyDescent="0.25">
      <c r="A39785">
        <v>39782</v>
      </c>
      <c r="B39785">
        <v>39782</v>
      </c>
      <c r="C39785" s="1" t="s">
        <v>137216</v>
      </c>
      <c r="D39785" s="1" t="s">
        <v>40</v>
      </c>
      <c r="E39785" s="1" t="s">
        <v>137217</v>
      </c>
      <c r="F39785" s="1" t="s">
        <v>38</v>
      </c>
      <c r="G39785" s="1" t="s">
        <v>1546</v>
      </c>
      <c r="H39785" s="2">
        <v>42293</v>
      </c>
      <c r="I39785">
        <v>273360</v>
      </c>
      <c r="J39785" s="1" t="s">
        <v>137218</v>
      </c>
      <c r="K39785" s="1" t="s">
        <v>37</v>
      </c>
      <c r="L39785" s="1" t="s">
        <v>37</v>
      </c>
      <c r="M39785" s="1" t="s">
        <v>38</v>
      </c>
      <c r="N39785" s="1" t="s">
        <v>38</v>
      </c>
      <c r="O39785" s="1" t="s">
        <v>38</v>
      </c>
      <c r="P39785" s="1" t="s">
        <v>38</v>
      </c>
      <c r="R39785" s="1" t="s">
        <v>38</v>
      </c>
      <c r="T39785" s="1" t="s">
        <v>38</v>
      </c>
      <c r="Y39785" s="1" t="s">
        <v>38</v>
      </c>
      <c r="AA39785" s="1" t="s">
        <v>38</v>
      </c>
      <c r="AB39785" s="1" t="s">
        <v>38</v>
      </c>
    </row>
    <row r="39786" spans="1:31" x14ac:dyDescent="0.25">
      <c r="A39786">
        <v>39783</v>
      </c>
      <c r="B39786">
        <v>39783</v>
      </c>
      <c r="C39786" s="1" t="s">
        <v>123110</v>
      </c>
      <c r="D39786" s="1" t="s">
        <v>40</v>
      </c>
      <c r="E39786" s="1" t="s">
        <v>123111</v>
      </c>
      <c r="F39786" s="1" t="s">
        <v>38</v>
      </c>
      <c r="G39786" s="1" t="s">
        <v>1546</v>
      </c>
      <c r="H39786" s="2">
        <v>42306</v>
      </c>
      <c r="I39786">
        <v>262690</v>
      </c>
      <c r="J39786" s="1" t="s">
        <v>137219</v>
      </c>
      <c r="K39786" s="1" t="s">
        <v>37</v>
      </c>
      <c r="L39786" s="1" t="s">
        <v>37</v>
      </c>
      <c r="M39786" s="1" t="s">
        <v>38</v>
      </c>
      <c r="N39786" s="1" t="s">
        <v>38</v>
      </c>
      <c r="O39786" s="1" t="s">
        <v>38</v>
      </c>
      <c r="P39786" s="1" t="s">
        <v>38</v>
      </c>
      <c r="R39786" s="1" t="s">
        <v>38</v>
      </c>
      <c r="T39786" s="1" t="s">
        <v>38</v>
      </c>
      <c r="Y39786" s="1" t="s">
        <v>38</v>
      </c>
      <c r="AA39786" s="1" t="s">
        <v>38</v>
      </c>
      <c r="AB39786" s="1" t="s">
        <v>38</v>
      </c>
    </row>
    <row r="39787" spans="1:31" x14ac:dyDescent="0.25">
      <c r="A39787">
        <v>39784</v>
      </c>
      <c r="B39787">
        <v>39784</v>
      </c>
      <c r="C39787" s="1" t="s">
        <v>137220</v>
      </c>
      <c r="D39787" s="1" t="s">
        <v>40</v>
      </c>
      <c r="E39787" s="1" t="s">
        <v>137221</v>
      </c>
      <c r="F39787" s="1" t="s">
        <v>38</v>
      </c>
      <c r="G39787" s="1" t="s">
        <v>1546</v>
      </c>
      <c r="H39787" s="2">
        <v>42303</v>
      </c>
      <c r="I39787">
        <v>258820</v>
      </c>
      <c r="J39787" s="1" t="s">
        <v>137222</v>
      </c>
      <c r="K39787" s="1" t="s">
        <v>37</v>
      </c>
      <c r="L39787" s="1" t="s">
        <v>37</v>
      </c>
      <c r="M39787" s="1" t="s">
        <v>38</v>
      </c>
      <c r="N39787" s="1" t="s">
        <v>38</v>
      </c>
      <c r="O39787" s="1" t="s">
        <v>38</v>
      </c>
      <c r="P39787" s="1" t="s">
        <v>38</v>
      </c>
      <c r="R39787" s="1" t="s">
        <v>38</v>
      </c>
      <c r="T39787" s="1" t="s">
        <v>38</v>
      </c>
      <c r="Y39787" s="1" t="s">
        <v>38</v>
      </c>
      <c r="AA39787" s="1" t="s">
        <v>38</v>
      </c>
      <c r="AB39787" s="1" t="s">
        <v>38</v>
      </c>
    </row>
    <row r="39788" spans="1:31" x14ac:dyDescent="0.25">
      <c r="A39788">
        <v>39785</v>
      </c>
      <c r="B39788">
        <v>39785</v>
      </c>
      <c r="C39788" s="1" t="s">
        <v>137223</v>
      </c>
      <c r="D39788" s="1" t="s">
        <v>40</v>
      </c>
      <c r="E39788" s="1" t="s">
        <v>137224</v>
      </c>
      <c r="F39788" s="1" t="s">
        <v>38</v>
      </c>
      <c r="G39788" s="1" t="s">
        <v>1546</v>
      </c>
      <c r="H39788" s="2">
        <v>42286</v>
      </c>
      <c r="I39788">
        <v>285800</v>
      </c>
      <c r="J39788" s="1" t="s">
        <v>137225</v>
      </c>
      <c r="K39788" s="1" t="s">
        <v>37</v>
      </c>
      <c r="L39788" s="1" t="s">
        <v>37</v>
      </c>
      <c r="M39788" s="1" t="s">
        <v>38</v>
      </c>
      <c r="N39788" s="1" t="s">
        <v>38</v>
      </c>
      <c r="O39788" s="1" t="s">
        <v>38</v>
      </c>
      <c r="P39788" s="1" t="s">
        <v>38</v>
      </c>
      <c r="R39788" s="1" t="s">
        <v>38</v>
      </c>
      <c r="T39788" s="1" t="s">
        <v>38</v>
      </c>
      <c r="Y39788" s="1" t="s">
        <v>38</v>
      </c>
      <c r="AA39788" s="1" t="s">
        <v>38</v>
      </c>
      <c r="AB39788" s="1" t="s">
        <v>38</v>
      </c>
    </row>
    <row r="39789" spans="1:31" x14ac:dyDescent="0.25">
      <c r="A39789">
        <v>39786</v>
      </c>
      <c r="B39789">
        <v>39786</v>
      </c>
      <c r="C39789" s="1" t="s">
        <v>137226</v>
      </c>
      <c r="D39789" s="1" t="s">
        <v>40</v>
      </c>
      <c r="E39789" s="1" t="s">
        <v>137227</v>
      </c>
      <c r="F39789" s="1" t="s">
        <v>38</v>
      </c>
      <c r="G39789" s="1" t="s">
        <v>1546</v>
      </c>
      <c r="H39789" s="2">
        <v>42293</v>
      </c>
      <c r="I39789">
        <v>268397</v>
      </c>
      <c r="J39789" s="1" t="s">
        <v>137228</v>
      </c>
      <c r="K39789" s="1" t="s">
        <v>37</v>
      </c>
      <c r="L39789" s="1" t="s">
        <v>37</v>
      </c>
      <c r="M39789" s="1" t="s">
        <v>38</v>
      </c>
      <c r="N39789" s="1" t="s">
        <v>38</v>
      </c>
      <c r="O39789" s="1" t="s">
        <v>38</v>
      </c>
      <c r="P39789" s="1" t="s">
        <v>38</v>
      </c>
      <c r="R39789" s="1" t="s">
        <v>38</v>
      </c>
      <c r="T39789" s="1" t="s">
        <v>38</v>
      </c>
      <c r="Y39789" s="1" t="s">
        <v>38</v>
      </c>
      <c r="AA39789" s="1" t="s">
        <v>38</v>
      </c>
      <c r="AB39789" s="1" t="s">
        <v>38</v>
      </c>
    </row>
    <row r="39790" spans="1:31" x14ac:dyDescent="0.25">
      <c r="A39790">
        <v>39787</v>
      </c>
      <c r="B39790">
        <v>39787</v>
      </c>
      <c r="C39790" s="1" t="s">
        <v>137229</v>
      </c>
      <c r="D39790" s="1" t="s">
        <v>40</v>
      </c>
      <c r="E39790" s="1" t="s">
        <v>137230</v>
      </c>
      <c r="F39790" s="1" t="s">
        <v>38</v>
      </c>
      <c r="G39790" s="1" t="s">
        <v>1546</v>
      </c>
      <c r="H39790" s="2">
        <v>42300</v>
      </c>
      <c r="I39790">
        <v>294000</v>
      </c>
      <c r="J39790" s="1" t="s">
        <v>137231</v>
      </c>
      <c r="K39790" s="1" t="s">
        <v>37</v>
      </c>
      <c r="L39790" s="1" t="s">
        <v>37</v>
      </c>
      <c r="M39790" s="1" t="s">
        <v>38</v>
      </c>
      <c r="N39790" s="1" t="s">
        <v>38</v>
      </c>
      <c r="O39790" s="1" t="s">
        <v>38</v>
      </c>
      <c r="P39790" s="1" t="s">
        <v>38</v>
      </c>
      <c r="R39790" s="1" t="s">
        <v>38</v>
      </c>
      <c r="T39790" s="1" t="s">
        <v>38</v>
      </c>
      <c r="Y39790" s="1" t="s">
        <v>38</v>
      </c>
      <c r="AA39790" s="1" t="s">
        <v>38</v>
      </c>
      <c r="AB39790" s="1" t="s">
        <v>38</v>
      </c>
    </row>
    <row r="39791" spans="1:31" x14ac:dyDescent="0.25">
      <c r="A39791">
        <v>39788</v>
      </c>
      <c r="B39791">
        <v>39788</v>
      </c>
      <c r="C39791" s="1" t="s">
        <v>137232</v>
      </c>
      <c r="D39791" s="1" t="s">
        <v>59271</v>
      </c>
      <c r="E39791" s="1" t="s">
        <v>137233</v>
      </c>
      <c r="F39791" s="1" t="s">
        <v>38</v>
      </c>
      <c r="G39791" s="1" t="s">
        <v>1546</v>
      </c>
      <c r="H39791" s="2">
        <v>42282</v>
      </c>
      <c r="I39791">
        <v>183000</v>
      </c>
      <c r="J39791" s="1" t="s">
        <v>137234</v>
      </c>
      <c r="K39791" s="1" t="s">
        <v>244</v>
      </c>
      <c r="L39791" s="1" t="s">
        <v>244</v>
      </c>
      <c r="M39791" s="1" t="s">
        <v>38</v>
      </c>
      <c r="N39791" s="1" t="s">
        <v>38</v>
      </c>
      <c r="O39791" s="1" t="s">
        <v>38</v>
      </c>
      <c r="P39791" s="1" t="s">
        <v>38</v>
      </c>
      <c r="R39791" s="1" t="s">
        <v>38</v>
      </c>
      <c r="T39791" s="1" t="s">
        <v>38</v>
      </c>
      <c r="Y39791" s="1" t="s">
        <v>38</v>
      </c>
      <c r="AA39791" s="1" t="s">
        <v>38</v>
      </c>
      <c r="AB39791" s="1" t="s">
        <v>38</v>
      </c>
    </row>
    <row r="39792" spans="1:31" x14ac:dyDescent="0.25">
      <c r="A39792">
        <v>39789</v>
      </c>
      <c r="B39792">
        <v>39789</v>
      </c>
      <c r="C39792" s="1" t="s">
        <v>137235</v>
      </c>
      <c r="D39792" s="1" t="s">
        <v>59271</v>
      </c>
      <c r="E39792" s="1" t="s">
        <v>137236</v>
      </c>
      <c r="F39792" s="1" t="s">
        <v>38</v>
      </c>
      <c r="G39792" s="1" t="s">
        <v>1546</v>
      </c>
      <c r="H39792" s="2">
        <v>42282</v>
      </c>
      <c r="I39792">
        <v>183000</v>
      </c>
      <c r="J39792" s="1" t="s">
        <v>137234</v>
      </c>
      <c r="K39792" s="1" t="s">
        <v>244</v>
      </c>
      <c r="L39792" s="1" t="s">
        <v>244</v>
      </c>
      <c r="M39792" s="1" t="s">
        <v>38</v>
      </c>
      <c r="N39792" s="1" t="s">
        <v>38</v>
      </c>
      <c r="O39792" s="1" t="s">
        <v>38</v>
      </c>
      <c r="P39792" s="1" t="s">
        <v>38</v>
      </c>
      <c r="R39792" s="1" t="s">
        <v>38</v>
      </c>
      <c r="T39792" s="1" t="s">
        <v>38</v>
      </c>
      <c r="Y39792" s="1" t="s">
        <v>38</v>
      </c>
      <c r="AA39792" s="1" t="s">
        <v>38</v>
      </c>
      <c r="AB39792" s="1" t="s">
        <v>38</v>
      </c>
    </row>
    <row r="39793" spans="1:31" x14ac:dyDescent="0.25">
      <c r="A39793">
        <v>39790</v>
      </c>
      <c r="B39793">
        <v>39790</v>
      </c>
      <c r="C39793" s="1" t="s">
        <v>137237</v>
      </c>
      <c r="D39793" s="1" t="s">
        <v>40</v>
      </c>
      <c r="E39793" s="1" t="s">
        <v>137238</v>
      </c>
      <c r="F39793" s="1" t="s">
        <v>38</v>
      </c>
      <c r="G39793" s="1" t="s">
        <v>1546</v>
      </c>
      <c r="H39793" s="2">
        <v>42293</v>
      </c>
      <c r="I39793">
        <v>354682</v>
      </c>
      <c r="J39793" s="1" t="s">
        <v>137239</v>
      </c>
      <c r="K39793" s="1" t="s">
        <v>37</v>
      </c>
      <c r="L39793" s="1" t="s">
        <v>37</v>
      </c>
      <c r="M39793" s="1" t="s">
        <v>38</v>
      </c>
      <c r="N39793" s="1" t="s">
        <v>38</v>
      </c>
      <c r="O39793" s="1" t="s">
        <v>38</v>
      </c>
      <c r="P39793" s="1" t="s">
        <v>38</v>
      </c>
      <c r="R39793" s="1" t="s">
        <v>38</v>
      </c>
      <c r="T39793" s="1" t="s">
        <v>38</v>
      </c>
      <c r="Y39793" s="1" t="s">
        <v>38</v>
      </c>
      <c r="AA39793" s="1" t="s">
        <v>38</v>
      </c>
      <c r="AB39793" s="1" t="s">
        <v>38</v>
      </c>
    </row>
    <row r="39794" spans="1:31" x14ac:dyDescent="0.25">
      <c r="A39794">
        <v>39791</v>
      </c>
      <c r="B39794">
        <v>39791</v>
      </c>
      <c r="C39794" s="1" t="s">
        <v>137240</v>
      </c>
      <c r="D39794" s="1" t="s">
        <v>40</v>
      </c>
      <c r="E39794" s="1" t="s">
        <v>137241</v>
      </c>
      <c r="F39794" s="1" t="s">
        <v>38</v>
      </c>
      <c r="G39794" s="1" t="s">
        <v>1546</v>
      </c>
      <c r="H39794" s="2">
        <v>42307</v>
      </c>
      <c r="I39794">
        <v>295701</v>
      </c>
      <c r="J39794" s="1" t="s">
        <v>137242</v>
      </c>
      <c r="K39794" s="1" t="s">
        <v>37</v>
      </c>
      <c r="L39794" s="1" t="s">
        <v>37</v>
      </c>
      <c r="M39794" s="1" t="s">
        <v>38</v>
      </c>
      <c r="N39794" s="1" t="s">
        <v>38</v>
      </c>
      <c r="O39794" s="1" t="s">
        <v>38</v>
      </c>
      <c r="P39794" s="1" t="s">
        <v>38</v>
      </c>
      <c r="R39794" s="1" t="s">
        <v>38</v>
      </c>
      <c r="T39794" s="1" t="s">
        <v>38</v>
      </c>
      <c r="Y39794" s="1" t="s">
        <v>38</v>
      </c>
      <c r="AA39794" s="1" t="s">
        <v>38</v>
      </c>
      <c r="AB39794" s="1" t="s">
        <v>38</v>
      </c>
    </row>
    <row r="39795" spans="1:31" x14ac:dyDescent="0.25">
      <c r="A39795">
        <v>39792</v>
      </c>
      <c r="B39795">
        <v>39792</v>
      </c>
      <c r="C39795" s="1" t="s">
        <v>137243</v>
      </c>
      <c r="D39795" s="1" t="s">
        <v>40</v>
      </c>
      <c r="E39795" s="1" t="s">
        <v>137244</v>
      </c>
      <c r="F39795" s="1" t="s">
        <v>38</v>
      </c>
      <c r="G39795" s="1" t="s">
        <v>1546</v>
      </c>
      <c r="H39795" s="2">
        <v>42279</v>
      </c>
      <c r="I39795">
        <v>312140</v>
      </c>
      <c r="J39795" s="1" t="s">
        <v>137245</v>
      </c>
      <c r="K39795" s="1" t="s">
        <v>37</v>
      </c>
      <c r="L39795" s="1" t="s">
        <v>37</v>
      </c>
      <c r="M39795" s="1" t="s">
        <v>38</v>
      </c>
      <c r="N39795" s="1" t="s">
        <v>38</v>
      </c>
      <c r="O39795" s="1" t="s">
        <v>38</v>
      </c>
      <c r="P39795" s="1" t="s">
        <v>38</v>
      </c>
      <c r="R39795" s="1" t="s">
        <v>38</v>
      </c>
      <c r="T39795" s="1" t="s">
        <v>38</v>
      </c>
      <c r="Y39795" s="1" t="s">
        <v>38</v>
      </c>
      <c r="AA39795" s="1" t="s">
        <v>38</v>
      </c>
      <c r="AB39795" s="1" t="s">
        <v>38</v>
      </c>
    </row>
    <row r="39796" spans="1:31" x14ac:dyDescent="0.25">
      <c r="A39796">
        <v>39793</v>
      </c>
      <c r="B39796">
        <v>39793</v>
      </c>
      <c r="C39796" s="1" t="s">
        <v>137246</v>
      </c>
      <c r="D39796" s="1" t="s">
        <v>40</v>
      </c>
      <c r="E39796" s="1" t="s">
        <v>137247</v>
      </c>
      <c r="F39796" s="1" t="s">
        <v>38</v>
      </c>
      <c r="G39796" s="1" t="s">
        <v>35</v>
      </c>
      <c r="H39796" s="2">
        <v>42299</v>
      </c>
      <c r="I39796">
        <v>175000</v>
      </c>
      <c r="J39796" s="1" t="s">
        <v>137248</v>
      </c>
      <c r="K39796" s="1" t="s">
        <v>37</v>
      </c>
      <c r="L39796" s="1" t="s">
        <v>37</v>
      </c>
      <c r="M39796" s="1" t="s">
        <v>137249</v>
      </c>
      <c r="N39796" s="1" t="s">
        <v>137247</v>
      </c>
      <c r="O39796" s="1" t="s">
        <v>35</v>
      </c>
      <c r="P39796" s="1" t="s">
        <v>44</v>
      </c>
      <c r="Q39796">
        <v>0.46</v>
      </c>
      <c r="R39796" s="1" t="s">
        <v>45</v>
      </c>
      <c r="S39796">
        <v>3027</v>
      </c>
      <c r="T39796" s="1" t="s">
        <v>137250</v>
      </c>
      <c r="U39796">
        <v>23000</v>
      </c>
      <c r="V39796">
        <v>82600</v>
      </c>
      <c r="W39796">
        <v>105600</v>
      </c>
      <c r="X39796">
        <v>1125</v>
      </c>
      <c r="Y39796" s="1" t="s">
        <v>70</v>
      </c>
      <c r="Z39796">
        <v>1963</v>
      </c>
      <c r="AA39796" s="1" t="s">
        <v>48</v>
      </c>
      <c r="AB39796" s="1" t="s">
        <v>49</v>
      </c>
      <c r="AC39796">
        <v>2</v>
      </c>
      <c r="AD39796">
        <v>1</v>
      </c>
      <c r="AE39796">
        <v>0</v>
      </c>
    </row>
    <row r="39797" spans="1:31" x14ac:dyDescent="0.25">
      <c r="A39797">
        <v>39794</v>
      </c>
      <c r="B39797">
        <v>39794</v>
      </c>
      <c r="C39797" s="1" t="s">
        <v>137251</v>
      </c>
      <c r="D39797" s="1" t="s">
        <v>40</v>
      </c>
      <c r="E39797" s="1" t="s">
        <v>137252</v>
      </c>
      <c r="F39797" s="1" t="s">
        <v>38</v>
      </c>
      <c r="G39797" s="1" t="s">
        <v>35</v>
      </c>
      <c r="H39797" s="2">
        <v>42305</v>
      </c>
      <c r="I39797">
        <v>125000</v>
      </c>
      <c r="J39797" s="1" t="s">
        <v>137253</v>
      </c>
      <c r="K39797" s="1" t="s">
        <v>37</v>
      </c>
      <c r="L39797" s="1" t="s">
        <v>37</v>
      </c>
      <c r="M39797" s="1" t="s">
        <v>95693</v>
      </c>
      <c r="N39797" s="1" t="s">
        <v>137252</v>
      </c>
      <c r="O39797" s="1" t="s">
        <v>35</v>
      </c>
      <c r="P39797" s="1" t="s">
        <v>44</v>
      </c>
      <c r="Q39797">
        <v>1.04</v>
      </c>
      <c r="R39797" s="1" t="s">
        <v>45</v>
      </c>
      <c r="S39797">
        <v>3027</v>
      </c>
      <c r="T39797" s="1" t="s">
        <v>137254</v>
      </c>
      <c r="U39797">
        <v>19600</v>
      </c>
      <c r="V39797">
        <v>147900</v>
      </c>
      <c r="W39797">
        <v>167500</v>
      </c>
      <c r="X39797">
        <v>2638.5749500000002</v>
      </c>
      <c r="Y39797" s="1" t="s">
        <v>47</v>
      </c>
      <c r="Z39797">
        <v>1945</v>
      </c>
      <c r="AA39797" s="1" t="s">
        <v>482</v>
      </c>
      <c r="AB39797" s="1" t="s">
        <v>49</v>
      </c>
      <c r="AC39797">
        <v>3</v>
      </c>
      <c r="AD39797">
        <v>2</v>
      </c>
      <c r="AE39797">
        <v>0</v>
      </c>
    </row>
    <row r="39798" spans="1:31" x14ac:dyDescent="0.25">
      <c r="A39798">
        <v>39795</v>
      </c>
      <c r="B39798">
        <v>39795</v>
      </c>
      <c r="C39798" s="1" t="s">
        <v>83484</v>
      </c>
      <c r="D39798" s="1" t="s">
        <v>40</v>
      </c>
      <c r="E39798" s="1" t="s">
        <v>83485</v>
      </c>
      <c r="F39798" s="1" t="s">
        <v>38</v>
      </c>
      <c r="G39798" s="1" t="s">
        <v>35</v>
      </c>
      <c r="H39798" s="2">
        <v>42299</v>
      </c>
      <c r="I39798">
        <v>268850</v>
      </c>
      <c r="J39798" s="1" t="s">
        <v>137255</v>
      </c>
      <c r="K39798" s="1" t="s">
        <v>37</v>
      </c>
      <c r="L39798" s="1" t="s">
        <v>37</v>
      </c>
      <c r="M39798" s="1" t="s">
        <v>83487</v>
      </c>
      <c r="N39798" s="1" t="s">
        <v>83485</v>
      </c>
      <c r="O39798" s="1" t="s">
        <v>35</v>
      </c>
      <c r="P39798" s="1" t="s">
        <v>44</v>
      </c>
      <c r="Q39798">
        <v>0.57999999999999996</v>
      </c>
      <c r="R39798" s="1" t="s">
        <v>45</v>
      </c>
      <c r="S39798">
        <v>3129</v>
      </c>
      <c r="T39798" s="1" t="s">
        <v>83488</v>
      </c>
      <c r="U39798">
        <v>19000</v>
      </c>
      <c r="V39798">
        <v>177800</v>
      </c>
      <c r="W39798">
        <v>196800</v>
      </c>
      <c r="X39798">
        <v>1805</v>
      </c>
      <c r="Y39798" s="1" t="s">
        <v>63</v>
      </c>
      <c r="Z39798">
        <v>1953</v>
      </c>
      <c r="AA39798" s="1" t="s">
        <v>48</v>
      </c>
      <c r="AB39798" s="1" t="s">
        <v>49</v>
      </c>
      <c r="AC39798">
        <v>4</v>
      </c>
      <c r="AD39798">
        <v>2</v>
      </c>
      <c r="AE39798">
        <v>0</v>
      </c>
    </row>
    <row r="39799" spans="1:31" x14ac:dyDescent="0.25">
      <c r="A39799">
        <v>39796</v>
      </c>
      <c r="B39799">
        <v>39796</v>
      </c>
      <c r="C39799" s="1" t="s">
        <v>137256</v>
      </c>
      <c r="D39799" s="1" t="s">
        <v>40</v>
      </c>
      <c r="E39799" s="1" t="s">
        <v>137257</v>
      </c>
      <c r="F39799" s="1" t="s">
        <v>38</v>
      </c>
      <c r="G39799" s="1" t="s">
        <v>35</v>
      </c>
      <c r="H39799" s="2">
        <v>42298</v>
      </c>
      <c r="I39799">
        <v>130000</v>
      </c>
      <c r="J39799" s="1" t="s">
        <v>137258</v>
      </c>
      <c r="K39799" s="1" t="s">
        <v>37</v>
      </c>
      <c r="L39799" s="1" t="s">
        <v>37</v>
      </c>
      <c r="M39799" s="1" t="s">
        <v>137259</v>
      </c>
      <c r="N39799" s="1" t="s">
        <v>137257</v>
      </c>
      <c r="O39799" s="1" t="s">
        <v>35</v>
      </c>
      <c r="P39799" s="1" t="s">
        <v>44</v>
      </c>
      <c r="Q39799">
        <v>1.33</v>
      </c>
      <c r="R39799" s="1" t="s">
        <v>45</v>
      </c>
      <c r="S39799">
        <v>3129</v>
      </c>
      <c r="T39799" s="1" t="s">
        <v>137260</v>
      </c>
      <c r="U39799">
        <v>17300</v>
      </c>
      <c r="V39799">
        <v>64400</v>
      </c>
      <c r="W39799">
        <v>81700</v>
      </c>
      <c r="X39799">
        <v>792</v>
      </c>
      <c r="Y39799" s="1" t="s">
        <v>70</v>
      </c>
      <c r="Z39799">
        <v>1953</v>
      </c>
      <c r="AA39799" s="1" t="s">
        <v>71</v>
      </c>
      <c r="AB39799" s="1" t="s">
        <v>49</v>
      </c>
      <c r="AC39799">
        <v>2</v>
      </c>
      <c r="AD39799">
        <v>1</v>
      </c>
      <c r="AE39799">
        <v>0</v>
      </c>
    </row>
    <row r="39800" spans="1:31" x14ac:dyDescent="0.25">
      <c r="A39800">
        <v>39797</v>
      </c>
      <c r="B39800">
        <v>39797</v>
      </c>
      <c r="C39800" s="1" t="s">
        <v>137261</v>
      </c>
      <c r="D39800" s="1" t="s">
        <v>40</v>
      </c>
      <c r="E39800" s="1" t="s">
        <v>137262</v>
      </c>
      <c r="F39800" s="1" t="s">
        <v>38</v>
      </c>
      <c r="G39800" s="1" t="s">
        <v>35</v>
      </c>
      <c r="H39800" s="2">
        <v>42279</v>
      </c>
      <c r="I39800">
        <v>80500</v>
      </c>
      <c r="J39800" s="1" t="s">
        <v>137263</v>
      </c>
      <c r="K39800" s="1" t="s">
        <v>37</v>
      </c>
      <c r="L39800" s="1" t="s">
        <v>37</v>
      </c>
      <c r="M39800" s="1" t="s">
        <v>137264</v>
      </c>
      <c r="N39800" s="1" t="s">
        <v>137262</v>
      </c>
      <c r="O39800" s="1" t="s">
        <v>35</v>
      </c>
      <c r="P39800" s="1" t="s">
        <v>44</v>
      </c>
      <c r="Q39800">
        <v>0.32</v>
      </c>
      <c r="R39800" s="1" t="s">
        <v>45</v>
      </c>
      <c r="S39800">
        <v>3026</v>
      </c>
      <c r="T39800" s="1" t="s">
        <v>137265</v>
      </c>
      <c r="U39800">
        <v>17000</v>
      </c>
      <c r="V39800">
        <v>63500</v>
      </c>
      <c r="W39800">
        <v>80500</v>
      </c>
      <c r="X39800">
        <v>1012</v>
      </c>
      <c r="Y39800" s="1" t="s">
        <v>70</v>
      </c>
      <c r="Z39800">
        <v>1950</v>
      </c>
      <c r="AA39800" s="1" t="s">
        <v>71</v>
      </c>
      <c r="AB39800" s="1" t="s">
        <v>49</v>
      </c>
      <c r="AC39800">
        <v>2</v>
      </c>
      <c r="AD39800">
        <v>1</v>
      </c>
      <c r="AE39800">
        <v>0</v>
      </c>
    </row>
    <row r="39801" spans="1:31" x14ac:dyDescent="0.25">
      <c r="A39801">
        <v>39798</v>
      </c>
      <c r="B39801">
        <v>39798</v>
      </c>
      <c r="C39801" s="1" t="s">
        <v>137266</v>
      </c>
      <c r="D39801" s="1" t="s">
        <v>40</v>
      </c>
      <c r="E39801" s="1" t="s">
        <v>137267</v>
      </c>
      <c r="F39801" s="1" t="s">
        <v>38</v>
      </c>
      <c r="G39801" s="1" t="s">
        <v>35</v>
      </c>
      <c r="H39801" s="2">
        <v>42284</v>
      </c>
      <c r="I39801">
        <v>70300</v>
      </c>
      <c r="J39801" s="1" t="s">
        <v>137268</v>
      </c>
      <c r="K39801" s="1" t="s">
        <v>37</v>
      </c>
      <c r="L39801" s="1" t="s">
        <v>37</v>
      </c>
      <c r="M39801" s="1" t="s">
        <v>137269</v>
      </c>
      <c r="N39801" s="1" t="s">
        <v>137267</v>
      </c>
      <c r="O39801" s="1" t="s">
        <v>35</v>
      </c>
      <c r="P39801" s="1" t="s">
        <v>44</v>
      </c>
      <c r="Q39801">
        <v>0.22</v>
      </c>
      <c r="R39801" s="1" t="s">
        <v>45</v>
      </c>
      <c r="S39801">
        <v>3026</v>
      </c>
      <c r="T39801" s="1" t="s">
        <v>137270</v>
      </c>
      <c r="U39801">
        <v>17000</v>
      </c>
      <c r="V39801">
        <v>58500</v>
      </c>
      <c r="W39801">
        <v>75500</v>
      </c>
      <c r="X39801">
        <v>750</v>
      </c>
      <c r="Y39801" s="1" t="s">
        <v>70</v>
      </c>
      <c r="Z39801">
        <v>1950</v>
      </c>
      <c r="AA39801" s="1" t="s">
        <v>71</v>
      </c>
      <c r="AB39801" s="1" t="s">
        <v>49</v>
      </c>
      <c r="AC39801">
        <v>2</v>
      </c>
      <c r="AD39801">
        <v>1</v>
      </c>
      <c r="AE39801">
        <v>0</v>
      </c>
    </row>
    <row r="39802" spans="1:31" x14ac:dyDescent="0.25">
      <c r="A39802">
        <v>39799</v>
      </c>
      <c r="B39802">
        <v>39799</v>
      </c>
      <c r="C39802" s="1" t="s">
        <v>137271</v>
      </c>
      <c r="D39802" s="1" t="s">
        <v>40</v>
      </c>
      <c r="E39802" s="1" t="s">
        <v>137272</v>
      </c>
      <c r="F39802" s="1" t="s">
        <v>38</v>
      </c>
      <c r="G39802" s="1" t="s">
        <v>35</v>
      </c>
      <c r="H39802" s="2">
        <v>42307</v>
      </c>
      <c r="I39802">
        <v>55000</v>
      </c>
      <c r="J39802" s="1" t="s">
        <v>137273</v>
      </c>
      <c r="K39802" s="1" t="s">
        <v>37</v>
      </c>
      <c r="L39802" s="1" t="s">
        <v>37</v>
      </c>
      <c r="M39802" s="1" t="s">
        <v>137274</v>
      </c>
      <c r="N39802" s="1" t="s">
        <v>137272</v>
      </c>
      <c r="O39802" s="1" t="s">
        <v>35</v>
      </c>
      <c r="P39802" s="1" t="s">
        <v>44</v>
      </c>
      <c r="Q39802">
        <v>0.28000000000000003</v>
      </c>
      <c r="R39802" s="1" t="s">
        <v>45</v>
      </c>
      <c r="S39802">
        <v>3026</v>
      </c>
      <c r="T39802" s="1" t="s">
        <v>137275</v>
      </c>
      <c r="U39802">
        <v>17000</v>
      </c>
      <c r="V39802">
        <v>84000</v>
      </c>
      <c r="W39802">
        <v>101000</v>
      </c>
      <c r="X39802">
        <v>1125</v>
      </c>
      <c r="Y39802" s="1" t="s">
        <v>70</v>
      </c>
      <c r="Z39802">
        <v>1950</v>
      </c>
      <c r="AA39802" s="1" t="s">
        <v>48</v>
      </c>
      <c r="AB39802" s="1" t="s">
        <v>49</v>
      </c>
      <c r="AC39802">
        <v>3</v>
      </c>
      <c r="AD39802">
        <v>1</v>
      </c>
      <c r="AE39802">
        <v>0</v>
      </c>
    </row>
    <row r="39803" spans="1:31" x14ac:dyDescent="0.25">
      <c r="A39803">
        <v>39800</v>
      </c>
      <c r="B39803">
        <v>39800</v>
      </c>
      <c r="C39803" s="1" t="s">
        <v>137276</v>
      </c>
      <c r="D39803" s="1" t="s">
        <v>40</v>
      </c>
      <c r="E39803" s="1" t="s">
        <v>137277</v>
      </c>
      <c r="F39803" s="1" t="s">
        <v>38</v>
      </c>
      <c r="G39803" s="1" t="s">
        <v>35</v>
      </c>
      <c r="H39803" s="2">
        <v>42290</v>
      </c>
      <c r="I39803">
        <v>115000</v>
      </c>
      <c r="J39803" s="1" t="s">
        <v>137278</v>
      </c>
      <c r="K39803" s="1" t="s">
        <v>37</v>
      </c>
      <c r="L39803" s="1" t="s">
        <v>37</v>
      </c>
      <c r="M39803" s="1" t="s">
        <v>137279</v>
      </c>
      <c r="N39803" s="1" t="s">
        <v>137277</v>
      </c>
      <c r="O39803" s="1" t="s">
        <v>35</v>
      </c>
      <c r="P39803" s="1" t="s">
        <v>44</v>
      </c>
      <c r="Q39803">
        <v>0.33</v>
      </c>
      <c r="R39803" s="1" t="s">
        <v>45</v>
      </c>
      <c r="S39803">
        <v>3026</v>
      </c>
      <c r="T39803" s="1" t="s">
        <v>137280</v>
      </c>
      <c r="U39803">
        <v>17000</v>
      </c>
      <c r="V39803">
        <v>85400</v>
      </c>
      <c r="W39803">
        <v>102400</v>
      </c>
      <c r="X39803">
        <v>905</v>
      </c>
      <c r="Y39803" s="1" t="s">
        <v>63</v>
      </c>
      <c r="Z39803">
        <v>1948</v>
      </c>
      <c r="AA39803" s="1" t="s">
        <v>48</v>
      </c>
      <c r="AB39803" s="1" t="s">
        <v>49</v>
      </c>
      <c r="AC39803">
        <v>2</v>
      </c>
      <c r="AD39803">
        <v>1</v>
      </c>
      <c r="AE39803">
        <v>0</v>
      </c>
    </row>
    <row r="39804" spans="1:31" x14ac:dyDescent="0.25">
      <c r="A39804">
        <v>39801</v>
      </c>
      <c r="B39804">
        <v>39801</v>
      </c>
      <c r="C39804" s="1" t="s">
        <v>137281</v>
      </c>
      <c r="D39804" s="1" t="s">
        <v>40</v>
      </c>
      <c r="E39804" s="1" t="s">
        <v>137282</v>
      </c>
      <c r="F39804" s="1" t="s">
        <v>38</v>
      </c>
      <c r="G39804" s="1" t="s">
        <v>35</v>
      </c>
      <c r="H39804" s="2">
        <v>42283</v>
      </c>
      <c r="I39804">
        <v>185000</v>
      </c>
      <c r="J39804" s="1" t="s">
        <v>137283</v>
      </c>
      <c r="K39804" s="1" t="s">
        <v>37</v>
      </c>
      <c r="L39804" s="1" t="s">
        <v>37</v>
      </c>
      <c r="M39804" s="1" t="s">
        <v>111993</v>
      </c>
      <c r="N39804" s="1" t="s">
        <v>137282</v>
      </c>
      <c r="O39804" s="1" t="s">
        <v>35</v>
      </c>
      <c r="P39804" s="1" t="s">
        <v>44</v>
      </c>
      <c r="Q39804">
        <v>0.3</v>
      </c>
      <c r="R39804" s="1" t="s">
        <v>45</v>
      </c>
      <c r="S39804">
        <v>3027</v>
      </c>
      <c r="T39804" s="1" t="s">
        <v>137284</v>
      </c>
      <c r="U39804">
        <v>23000</v>
      </c>
      <c r="V39804">
        <v>99400</v>
      </c>
      <c r="W39804">
        <v>122600</v>
      </c>
      <c r="X39804">
        <v>2076</v>
      </c>
      <c r="Y39804" s="1" t="s">
        <v>70</v>
      </c>
      <c r="Z39804">
        <v>1965</v>
      </c>
      <c r="AA39804" s="1" t="s">
        <v>48</v>
      </c>
      <c r="AB39804" s="1" t="s">
        <v>49</v>
      </c>
      <c r="AC39804">
        <v>3</v>
      </c>
      <c r="AD39804">
        <v>2</v>
      </c>
      <c r="AE39804">
        <v>0</v>
      </c>
    </row>
    <row r="39805" spans="1:31" x14ac:dyDescent="0.25">
      <c r="A39805">
        <v>39802</v>
      </c>
      <c r="B39805">
        <v>39802</v>
      </c>
      <c r="C39805" s="1" t="s">
        <v>137285</v>
      </c>
      <c r="D39805" s="1" t="s">
        <v>40</v>
      </c>
      <c r="E39805" s="1" t="s">
        <v>137286</v>
      </c>
      <c r="F39805" s="1" t="s">
        <v>38</v>
      </c>
      <c r="G39805" s="1" t="s">
        <v>35</v>
      </c>
      <c r="H39805" s="2">
        <v>42306</v>
      </c>
      <c r="I39805">
        <v>200000</v>
      </c>
      <c r="J39805" s="1" t="s">
        <v>137287</v>
      </c>
      <c r="K39805" s="1" t="s">
        <v>37</v>
      </c>
      <c r="L39805" s="1" t="s">
        <v>37</v>
      </c>
      <c r="M39805" s="1" t="s">
        <v>137288</v>
      </c>
      <c r="N39805" s="1" t="s">
        <v>137286</v>
      </c>
      <c r="O39805" s="1" t="s">
        <v>35</v>
      </c>
      <c r="P39805" s="1" t="s">
        <v>44</v>
      </c>
      <c r="Q39805">
        <v>0.43</v>
      </c>
      <c r="R39805" s="1" t="s">
        <v>45</v>
      </c>
      <c r="S39805">
        <v>3027</v>
      </c>
      <c r="T39805" s="1" t="s">
        <v>137289</v>
      </c>
      <c r="U39805">
        <v>23000</v>
      </c>
      <c r="V39805">
        <v>176500</v>
      </c>
      <c r="W39805">
        <v>207000</v>
      </c>
      <c r="X39805">
        <v>2802</v>
      </c>
      <c r="Y39805" s="1" t="s">
        <v>70</v>
      </c>
      <c r="Z39805">
        <v>1955</v>
      </c>
      <c r="AA39805" s="1" t="s">
        <v>48</v>
      </c>
      <c r="AB39805" s="1" t="s">
        <v>49</v>
      </c>
      <c r="AC39805">
        <v>3</v>
      </c>
      <c r="AD39805">
        <v>2</v>
      </c>
      <c r="AE39805">
        <v>1</v>
      </c>
    </row>
    <row r="39806" spans="1:31" x14ac:dyDescent="0.25">
      <c r="A39806">
        <v>39803</v>
      </c>
      <c r="B39806">
        <v>39803</v>
      </c>
      <c r="C39806" s="1" t="s">
        <v>137290</v>
      </c>
      <c r="D39806" s="1" t="s">
        <v>40</v>
      </c>
      <c r="E39806" s="1" t="s">
        <v>137291</v>
      </c>
      <c r="F39806" s="1" t="s">
        <v>38</v>
      </c>
      <c r="G39806" s="1" t="s">
        <v>35</v>
      </c>
      <c r="H39806" s="2">
        <v>42279</v>
      </c>
      <c r="I39806">
        <v>248000</v>
      </c>
      <c r="J39806" s="1" t="s">
        <v>137292</v>
      </c>
      <c r="K39806" s="1" t="s">
        <v>37</v>
      </c>
      <c r="L39806" s="1" t="s">
        <v>37</v>
      </c>
      <c r="M39806" s="1" t="s">
        <v>38</v>
      </c>
      <c r="N39806" s="1" t="s">
        <v>38</v>
      </c>
      <c r="O39806" s="1" t="s">
        <v>38</v>
      </c>
      <c r="P39806" s="1" t="s">
        <v>38</v>
      </c>
      <c r="R39806" s="1" t="s">
        <v>38</v>
      </c>
      <c r="T39806" s="1" t="s">
        <v>38</v>
      </c>
      <c r="Y39806" s="1" t="s">
        <v>38</v>
      </c>
      <c r="AA39806" s="1" t="s">
        <v>38</v>
      </c>
      <c r="AB39806" s="1" t="s">
        <v>38</v>
      </c>
    </row>
    <row r="39807" spans="1:31" x14ac:dyDescent="0.25">
      <c r="A39807">
        <v>39804</v>
      </c>
      <c r="B39807">
        <v>39804</v>
      </c>
      <c r="C39807" s="1" t="s">
        <v>137293</v>
      </c>
      <c r="D39807" s="1" t="s">
        <v>40</v>
      </c>
      <c r="E39807" s="1" t="s">
        <v>137294</v>
      </c>
      <c r="F39807" s="1" t="s">
        <v>38</v>
      </c>
      <c r="G39807" s="1" t="s">
        <v>35</v>
      </c>
      <c r="H39807" s="2">
        <v>42283</v>
      </c>
      <c r="I39807">
        <v>249900</v>
      </c>
      <c r="J39807" s="1" t="s">
        <v>137295</v>
      </c>
      <c r="K39807" s="1" t="s">
        <v>37</v>
      </c>
      <c r="L39807" s="1" t="s">
        <v>37</v>
      </c>
      <c r="M39807" s="1" t="s">
        <v>38</v>
      </c>
      <c r="N39807" s="1" t="s">
        <v>38</v>
      </c>
      <c r="O39807" s="1" t="s">
        <v>38</v>
      </c>
      <c r="P39807" s="1" t="s">
        <v>38</v>
      </c>
      <c r="R39807" s="1" t="s">
        <v>38</v>
      </c>
      <c r="T39807" s="1" t="s">
        <v>38</v>
      </c>
      <c r="Y39807" s="1" t="s">
        <v>38</v>
      </c>
      <c r="AA39807" s="1" t="s">
        <v>38</v>
      </c>
      <c r="AB39807" s="1" t="s">
        <v>38</v>
      </c>
    </row>
    <row r="39808" spans="1:31" x14ac:dyDescent="0.25">
      <c r="A39808">
        <v>39805</v>
      </c>
      <c r="B39808">
        <v>39805</v>
      </c>
      <c r="C39808" s="1" t="s">
        <v>137296</v>
      </c>
      <c r="D39808" s="1" t="s">
        <v>40</v>
      </c>
      <c r="E39808" s="1" t="s">
        <v>137297</v>
      </c>
      <c r="F39808" s="1" t="s">
        <v>38</v>
      </c>
      <c r="G39808" s="1" t="s">
        <v>35</v>
      </c>
      <c r="H39808" s="2">
        <v>42278</v>
      </c>
      <c r="I39808">
        <v>205000</v>
      </c>
      <c r="J39808" s="1" t="s">
        <v>137298</v>
      </c>
      <c r="K39808" s="1" t="s">
        <v>37</v>
      </c>
      <c r="L39808" s="1" t="s">
        <v>37</v>
      </c>
      <c r="M39808" s="1" t="s">
        <v>38</v>
      </c>
      <c r="N39808" s="1" t="s">
        <v>38</v>
      </c>
      <c r="O39808" s="1" t="s">
        <v>38</v>
      </c>
      <c r="P39808" s="1" t="s">
        <v>38</v>
      </c>
      <c r="R39808" s="1" t="s">
        <v>38</v>
      </c>
      <c r="T39808" s="1" t="s">
        <v>38</v>
      </c>
      <c r="Y39808" s="1" t="s">
        <v>38</v>
      </c>
      <c r="AA39808" s="1" t="s">
        <v>38</v>
      </c>
      <c r="AB39808" s="1" t="s">
        <v>38</v>
      </c>
    </row>
    <row r="39809" spans="1:31" x14ac:dyDescent="0.25">
      <c r="A39809">
        <v>39806</v>
      </c>
      <c r="B39809">
        <v>39806</v>
      </c>
      <c r="C39809" s="1" t="s">
        <v>137299</v>
      </c>
      <c r="D39809" s="1" t="s">
        <v>32</v>
      </c>
      <c r="E39809" s="1" t="s">
        <v>137300</v>
      </c>
      <c r="F39809" s="1" t="s">
        <v>38</v>
      </c>
      <c r="G39809" s="1" t="s">
        <v>35</v>
      </c>
      <c r="H39809" s="2">
        <v>42290</v>
      </c>
      <c r="I39809">
        <v>150500</v>
      </c>
      <c r="J39809" s="1" t="s">
        <v>137301</v>
      </c>
      <c r="K39809" s="1" t="s">
        <v>37</v>
      </c>
      <c r="L39809" s="1" t="s">
        <v>37</v>
      </c>
      <c r="M39809" s="1" t="s">
        <v>38</v>
      </c>
      <c r="N39809" s="1" t="s">
        <v>38</v>
      </c>
      <c r="O39809" s="1" t="s">
        <v>38</v>
      </c>
      <c r="P39809" s="1" t="s">
        <v>38</v>
      </c>
      <c r="R39809" s="1" t="s">
        <v>38</v>
      </c>
      <c r="T39809" s="1" t="s">
        <v>38</v>
      </c>
      <c r="Y39809" s="1" t="s">
        <v>38</v>
      </c>
      <c r="AA39809" s="1" t="s">
        <v>38</v>
      </c>
      <c r="AB39809" s="1" t="s">
        <v>38</v>
      </c>
    </row>
    <row r="39810" spans="1:31" x14ac:dyDescent="0.25">
      <c r="A39810">
        <v>39807</v>
      </c>
      <c r="B39810">
        <v>39807</v>
      </c>
      <c r="C39810" s="1" t="s">
        <v>137302</v>
      </c>
      <c r="D39810" s="1" t="s">
        <v>32</v>
      </c>
      <c r="E39810" s="1" t="s">
        <v>137303</v>
      </c>
      <c r="F39810" s="1" t="s">
        <v>38</v>
      </c>
      <c r="G39810" s="1" t="s">
        <v>35</v>
      </c>
      <c r="H39810" s="2">
        <v>42299</v>
      </c>
      <c r="I39810">
        <v>150000</v>
      </c>
      <c r="J39810" s="1" t="s">
        <v>137304</v>
      </c>
      <c r="K39810" s="1" t="s">
        <v>37</v>
      </c>
      <c r="L39810" s="1" t="s">
        <v>37</v>
      </c>
      <c r="M39810" s="1" t="s">
        <v>38</v>
      </c>
      <c r="N39810" s="1" t="s">
        <v>38</v>
      </c>
      <c r="O39810" s="1" t="s">
        <v>38</v>
      </c>
      <c r="P39810" s="1" t="s">
        <v>38</v>
      </c>
      <c r="R39810" s="1" t="s">
        <v>38</v>
      </c>
      <c r="T39810" s="1" t="s">
        <v>38</v>
      </c>
      <c r="Y39810" s="1" t="s">
        <v>38</v>
      </c>
      <c r="AA39810" s="1" t="s">
        <v>38</v>
      </c>
      <c r="AB39810" s="1" t="s">
        <v>38</v>
      </c>
    </row>
    <row r="39811" spans="1:31" x14ac:dyDescent="0.25">
      <c r="A39811">
        <v>39808</v>
      </c>
      <c r="B39811">
        <v>39808</v>
      </c>
      <c r="C39811" s="1" t="s">
        <v>137305</v>
      </c>
      <c r="D39811" s="1" t="s">
        <v>136</v>
      </c>
      <c r="E39811" s="1" t="s">
        <v>137306</v>
      </c>
      <c r="F39811" s="1" t="s">
        <v>38</v>
      </c>
      <c r="G39811" s="1" t="s">
        <v>35</v>
      </c>
      <c r="H39811" s="2">
        <v>42293</v>
      </c>
      <c r="I39811">
        <v>165000</v>
      </c>
      <c r="J39811" s="1" t="s">
        <v>137307</v>
      </c>
      <c r="K39811" s="1" t="s">
        <v>37</v>
      </c>
      <c r="L39811" s="1" t="s">
        <v>37</v>
      </c>
      <c r="M39811" s="1" t="s">
        <v>137308</v>
      </c>
      <c r="N39811" s="1" t="s">
        <v>137309</v>
      </c>
      <c r="O39811" s="1" t="s">
        <v>35</v>
      </c>
      <c r="P39811" s="1" t="s">
        <v>44</v>
      </c>
      <c r="Q39811">
        <v>1.83</v>
      </c>
      <c r="R39811" s="1" t="s">
        <v>45</v>
      </c>
      <c r="S39811">
        <v>3129</v>
      </c>
      <c r="T39811" s="1" t="s">
        <v>137310</v>
      </c>
      <c r="U39811">
        <v>21800</v>
      </c>
      <c r="V39811">
        <v>101900</v>
      </c>
      <c r="W39811">
        <v>123700</v>
      </c>
      <c r="X39811">
        <v>1725</v>
      </c>
      <c r="Y39811" s="1" t="s">
        <v>63</v>
      </c>
      <c r="Z39811">
        <v>1963</v>
      </c>
      <c r="AA39811" s="1" t="s">
        <v>48</v>
      </c>
      <c r="AB39811" s="1" t="s">
        <v>49</v>
      </c>
      <c r="AC39811">
        <v>4</v>
      </c>
      <c r="AD39811">
        <v>2</v>
      </c>
      <c r="AE39811">
        <v>0</v>
      </c>
    </row>
    <row r="39812" spans="1:31" x14ac:dyDescent="0.25">
      <c r="A39812">
        <v>39809</v>
      </c>
      <c r="B39812">
        <v>39809</v>
      </c>
      <c r="C39812" s="1" t="s">
        <v>137311</v>
      </c>
      <c r="D39812" s="1" t="s">
        <v>32</v>
      </c>
      <c r="E39812" s="1" t="s">
        <v>137312</v>
      </c>
      <c r="F39812" s="1" t="s">
        <v>38</v>
      </c>
      <c r="G39812" s="1" t="s">
        <v>35</v>
      </c>
      <c r="H39812" s="2">
        <v>42284</v>
      </c>
      <c r="I39812">
        <v>128000</v>
      </c>
      <c r="J39812" s="1" t="s">
        <v>137313</v>
      </c>
      <c r="K39812" s="1" t="s">
        <v>37</v>
      </c>
      <c r="L39812" s="1" t="s">
        <v>37</v>
      </c>
      <c r="M39812" s="1" t="s">
        <v>38</v>
      </c>
      <c r="N39812" s="1" t="s">
        <v>38</v>
      </c>
      <c r="O39812" s="1" t="s">
        <v>38</v>
      </c>
      <c r="P39812" s="1" t="s">
        <v>38</v>
      </c>
      <c r="R39812" s="1" t="s">
        <v>38</v>
      </c>
      <c r="T39812" s="1" t="s">
        <v>38</v>
      </c>
      <c r="Y39812" s="1" t="s">
        <v>38</v>
      </c>
      <c r="AA39812" s="1" t="s">
        <v>38</v>
      </c>
      <c r="AB39812" s="1" t="s">
        <v>38</v>
      </c>
    </row>
    <row r="39813" spans="1:31" x14ac:dyDescent="0.25">
      <c r="A39813">
        <v>39810</v>
      </c>
      <c r="B39813">
        <v>39810</v>
      </c>
      <c r="C39813" s="1" t="s">
        <v>137314</v>
      </c>
      <c r="D39813" s="1" t="s">
        <v>40</v>
      </c>
      <c r="E39813" s="1" t="s">
        <v>137315</v>
      </c>
      <c r="F39813" s="1" t="s">
        <v>38</v>
      </c>
      <c r="G39813" s="1" t="s">
        <v>192</v>
      </c>
      <c r="H39813" s="2">
        <v>42284</v>
      </c>
      <c r="I39813">
        <v>169604</v>
      </c>
      <c r="J39813" s="1" t="s">
        <v>137316</v>
      </c>
      <c r="K39813" s="1" t="s">
        <v>37</v>
      </c>
      <c r="L39813" s="1" t="s">
        <v>37</v>
      </c>
      <c r="M39813" s="1" t="s">
        <v>38</v>
      </c>
      <c r="N39813" s="1" t="s">
        <v>38</v>
      </c>
      <c r="O39813" s="1" t="s">
        <v>38</v>
      </c>
      <c r="P39813" s="1" t="s">
        <v>38</v>
      </c>
      <c r="R39813" s="1" t="s">
        <v>38</v>
      </c>
      <c r="T39813" s="1" t="s">
        <v>38</v>
      </c>
      <c r="Y39813" s="1" t="s">
        <v>38</v>
      </c>
      <c r="AA39813" s="1" t="s">
        <v>38</v>
      </c>
      <c r="AB39813" s="1" t="s">
        <v>38</v>
      </c>
    </row>
    <row r="39814" spans="1:31" x14ac:dyDescent="0.25">
      <c r="A39814">
        <v>39811</v>
      </c>
      <c r="B39814">
        <v>39811</v>
      </c>
      <c r="C39814" s="1" t="s">
        <v>137317</v>
      </c>
      <c r="D39814" s="1" t="s">
        <v>40</v>
      </c>
      <c r="E39814" s="1" t="s">
        <v>137318</v>
      </c>
      <c r="F39814" s="1" t="s">
        <v>38</v>
      </c>
      <c r="G39814" s="1" t="s">
        <v>192</v>
      </c>
      <c r="H39814" s="2">
        <v>42286</v>
      </c>
      <c r="I39814">
        <v>130000</v>
      </c>
      <c r="J39814" s="1" t="s">
        <v>137319</v>
      </c>
      <c r="K39814" s="1" t="s">
        <v>37</v>
      </c>
      <c r="L39814" s="1" t="s">
        <v>37</v>
      </c>
      <c r="M39814" s="1" t="s">
        <v>38</v>
      </c>
      <c r="N39814" s="1" t="s">
        <v>38</v>
      </c>
      <c r="O39814" s="1" t="s">
        <v>38</v>
      </c>
      <c r="P39814" s="1" t="s">
        <v>38</v>
      </c>
      <c r="R39814" s="1" t="s">
        <v>38</v>
      </c>
      <c r="T39814" s="1" t="s">
        <v>38</v>
      </c>
      <c r="Y39814" s="1" t="s">
        <v>38</v>
      </c>
      <c r="AA39814" s="1" t="s">
        <v>38</v>
      </c>
      <c r="AB39814" s="1" t="s">
        <v>38</v>
      </c>
    </row>
    <row r="39815" spans="1:31" x14ac:dyDescent="0.25">
      <c r="A39815">
        <v>39812</v>
      </c>
      <c r="B39815">
        <v>39812</v>
      </c>
      <c r="C39815" s="1" t="s">
        <v>137320</v>
      </c>
      <c r="D39815" s="1" t="s">
        <v>40</v>
      </c>
      <c r="E39815" s="1" t="s">
        <v>137321</v>
      </c>
      <c r="F39815" s="1" t="s">
        <v>38</v>
      </c>
      <c r="G39815" s="1" t="s">
        <v>192</v>
      </c>
      <c r="H39815" s="2">
        <v>42293</v>
      </c>
      <c r="I39815">
        <v>155000</v>
      </c>
      <c r="J39815" s="1" t="s">
        <v>137322</v>
      </c>
      <c r="K39815" s="1" t="s">
        <v>37</v>
      </c>
      <c r="L39815" s="1" t="s">
        <v>37</v>
      </c>
      <c r="M39815" s="1" t="s">
        <v>38</v>
      </c>
      <c r="N39815" s="1" t="s">
        <v>38</v>
      </c>
      <c r="O39815" s="1" t="s">
        <v>38</v>
      </c>
      <c r="P39815" s="1" t="s">
        <v>38</v>
      </c>
      <c r="R39815" s="1" t="s">
        <v>38</v>
      </c>
      <c r="T39815" s="1" t="s">
        <v>38</v>
      </c>
      <c r="Y39815" s="1" t="s">
        <v>38</v>
      </c>
      <c r="AA39815" s="1" t="s">
        <v>38</v>
      </c>
      <c r="AB39815" s="1" t="s">
        <v>38</v>
      </c>
    </row>
    <row r="39816" spans="1:31" x14ac:dyDescent="0.25">
      <c r="A39816">
        <v>39813</v>
      </c>
      <c r="B39816">
        <v>39813</v>
      </c>
      <c r="C39816" s="1" t="s">
        <v>137323</v>
      </c>
      <c r="D39816" s="1" t="s">
        <v>40</v>
      </c>
      <c r="E39816" s="1" t="s">
        <v>137324</v>
      </c>
      <c r="F39816" s="1" t="s">
        <v>38</v>
      </c>
      <c r="G39816" s="1" t="s">
        <v>192</v>
      </c>
      <c r="H39816" s="2">
        <v>42307</v>
      </c>
      <c r="I39816">
        <v>181000</v>
      </c>
      <c r="J39816" s="1" t="s">
        <v>137325</v>
      </c>
      <c r="K39816" s="1" t="s">
        <v>37</v>
      </c>
      <c r="L39816" s="1" t="s">
        <v>37</v>
      </c>
      <c r="M39816" s="1" t="s">
        <v>38</v>
      </c>
      <c r="N39816" s="1" t="s">
        <v>38</v>
      </c>
      <c r="O39816" s="1" t="s">
        <v>38</v>
      </c>
      <c r="P39816" s="1" t="s">
        <v>38</v>
      </c>
      <c r="R39816" s="1" t="s">
        <v>38</v>
      </c>
      <c r="T39816" s="1" t="s">
        <v>38</v>
      </c>
      <c r="Y39816" s="1" t="s">
        <v>38</v>
      </c>
      <c r="AA39816" s="1" t="s">
        <v>38</v>
      </c>
      <c r="AB39816" s="1" t="s">
        <v>38</v>
      </c>
    </row>
    <row r="39817" spans="1:31" x14ac:dyDescent="0.25">
      <c r="A39817">
        <v>39814</v>
      </c>
      <c r="B39817">
        <v>39814</v>
      </c>
      <c r="C39817" s="1" t="s">
        <v>111297</v>
      </c>
      <c r="D39817" s="1" t="s">
        <v>40</v>
      </c>
      <c r="E39817" s="1" t="s">
        <v>111298</v>
      </c>
      <c r="F39817" s="1" t="s">
        <v>38</v>
      </c>
      <c r="G39817" s="1" t="s">
        <v>192</v>
      </c>
      <c r="H39817" s="2">
        <v>42286</v>
      </c>
      <c r="I39817">
        <v>150000</v>
      </c>
      <c r="J39817" s="1" t="s">
        <v>137326</v>
      </c>
      <c r="K39817" s="1" t="s">
        <v>37</v>
      </c>
      <c r="L39817" s="1" t="s">
        <v>37</v>
      </c>
      <c r="M39817" s="1" t="s">
        <v>38</v>
      </c>
      <c r="N39817" s="1" t="s">
        <v>38</v>
      </c>
      <c r="O39817" s="1" t="s">
        <v>38</v>
      </c>
      <c r="P39817" s="1" t="s">
        <v>38</v>
      </c>
      <c r="R39817" s="1" t="s">
        <v>38</v>
      </c>
      <c r="T39817" s="1" t="s">
        <v>38</v>
      </c>
      <c r="Y39817" s="1" t="s">
        <v>38</v>
      </c>
      <c r="AA39817" s="1" t="s">
        <v>38</v>
      </c>
      <c r="AB39817" s="1" t="s">
        <v>38</v>
      </c>
    </row>
    <row r="39818" spans="1:31" x14ac:dyDescent="0.25">
      <c r="A39818">
        <v>39815</v>
      </c>
      <c r="B39818">
        <v>39815</v>
      </c>
      <c r="C39818" s="1" t="s">
        <v>137327</v>
      </c>
      <c r="D39818" s="1" t="s">
        <v>40</v>
      </c>
      <c r="E39818" s="1" t="s">
        <v>137328</v>
      </c>
      <c r="F39818" s="1" t="s">
        <v>38</v>
      </c>
      <c r="G39818" s="1" t="s">
        <v>35</v>
      </c>
      <c r="H39818" s="2">
        <v>42306</v>
      </c>
      <c r="I39818">
        <v>175000</v>
      </c>
      <c r="J39818" s="1" t="s">
        <v>137329</v>
      </c>
      <c r="K39818" s="1" t="s">
        <v>37</v>
      </c>
      <c r="L39818" s="1" t="s">
        <v>37</v>
      </c>
      <c r="M39818" s="1" t="s">
        <v>38</v>
      </c>
      <c r="N39818" s="1" t="s">
        <v>38</v>
      </c>
      <c r="O39818" s="1" t="s">
        <v>38</v>
      </c>
      <c r="P39818" s="1" t="s">
        <v>38</v>
      </c>
      <c r="R39818" s="1" t="s">
        <v>38</v>
      </c>
      <c r="T39818" s="1" t="s">
        <v>38</v>
      </c>
      <c r="Y39818" s="1" t="s">
        <v>38</v>
      </c>
      <c r="AA39818" s="1" t="s">
        <v>38</v>
      </c>
      <c r="AB39818" s="1" t="s">
        <v>38</v>
      </c>
    </row>
    <row r="39819" spans="1:31" x14ac:dyDescent="0.25">
      <c r="A39819">
        <v>39816</v>
      </c>
      <c r="B39819">
        <v>39816</v>
      </c>
      <c r="C39819" s="1" t="s">
        <v>137330</v>
      </c>
      <c r="D39819" s="1" t="s">
        <v>40</v>
      </c>
      <c r="E39819" s="1" t="s">
        <v>137331</v>
      </c>
      <c r="F39819" s="1" t="s">
        <v>38</v>
      </c>
      <c r="G39819" s="1" t="s">
        <v>35</v>
      </c>
      <c r="H39819" s="2">
        <v>42296</v>
      </c>
      <c r="I39819">
        <v>146000</v>
      </c>
      <c r="J39819" s="1" t="s">
        <v>137332</v>
      </c>
      <c r="K39819" s="1" t="s">
        <v>37</v>
      </c>
      <c r="L39819" s="1" t="s">
        <v>37</v>
      </c>
      <c r="M39819" s="1" t="s">
        <v>38</v>
      </c>
      <c r="N39819" s="1" t="s">
        <v>38</v>
      </c>
      <c r="O39819" s="1" t="s">
        <v>38</v>
      </c>
      <c r="P39819" s="1" t="s">
        <v>38</v>
      </c>
      <c r="R39819" s="1" t="s">
        <v>38</v>
      </c>
      <c r="T39819" s="1" t="s">
        <v>38</v>
      </c>
      <c r="Y39819" s="1" t="s">
        <v>38</v>
      </c>
      <c r="AA39819" s="1" t="s">
        <v>38</v>
      </c>
      <c r="AB39819" s="1" t="s">
        <v>38</v>
      </c>
    </row>
    <row r="39820" spans="1:31" x14ac:dyDescent="0.25">
      <c r="A39820">
        <v>39817</v>
      </c>
      <c r="B39820">
        <v>39817</v>
      </c>
      <c r="C39820" s="1" t="s">
        <v>137333</v>
      </c>
      <c r="D39820" s="1" t="s">
        <v>32</v>
      </c>
      <c r="E39820" s="1" t="s">
        <v>137334</v>
      </c>
      <c r="F39820" s="1" t="s">
        <v>38</v>
      </c>
      <c r="G39820" s="1" t="s">
        <v>35</v>
      </c>
      <c r="H39820" s="2">
        <v>42286</v>
      </c>
      <c r="I39820">
        <v>118000</v>
      </c>
      <c r="J39820" s="1" t="s">
        <v>137335</v>
      </c>
      <c r="K39820" s="1" t="s">
        <v>37</v>
      </c>
      <c r="L39820" s="1" t="s">
        <v>37</v>
      </c>
      <c r="M39820" s="1" t="s">
        <v>38</v>
      </c>
      <c r="N39820" s="1" t="s">
        <v>38</v>
      </c>
      <c r="O39820" s="1" t="s">
        <v>38</v>
      </c>
      <c r="P39820" s="1" t="s">
        <v>38</v>
      </c>
      <c r="R39820" s="1" t="s">
        <v>38</v>
      </c>
      <c r="T39820" s="1" t="s">
        <v>38</v>
      </c>
      <c r="Y39820" s="1" t="s">
        <v>38</v>
      </c>
      <c r="AA39820" s="1" t="s">
        <v>38</v>
      </c>
      <c r="AB39820" s="1" t="s">
        <v>38</v>
      </c>
    </row>
    <row r="39821" spans="1:31" x14ac:dyDescent="0.25">
      <c r="A39821">
        <v>39818</v>
      </c>
      <c r="B39821">
        <v>39818</v>
      </c>
      <c r="C39821" s="1" t="s">
        <v>137336</v>
      </c>
      <c r="D39821" s="1" t="s">
        <v>32</v>
      </c>
      <c r="E39821" s="1" t="s">
        <v>137337</v>
      </c>
      <c r="F39821" s="1" t="s">
        <v>38</v>
      </c>
      <c r="G39821" s="1" t="s">
        <v>35</v>
      </c>
      <c r="H39821" s="2">
        <v>42291</v>
      </c>
      <c r="I39821">
        <v>119000</v>
      </c>
      <c r="J39821" s="1" t="s">
        <v>137338</v>
      </c>
      <c r="K39821" s="1" t="s">
        <v>37</v>
      </c>
      <c r="L39821" s="1" t="s">
        <v>37</v>
      </c>
      <c r="M39821" s="1" t="s">
        <v>38</v>
      </c>
      <c r="N39821" s="1" t="s">
        <v>38</v>
      </c>
      <c r="O39821" s="1" t="s">
        <v>38</v>
      </c>
      <c r="P39821" s="1" t="s">
        <v>38</v>
      </c>
      <c r="R39821" s="1" t="s">
        <v>38</v>
      </c>
      <c r="T39821" s="1" t="s">
        <v>38</v>
      </c>
      <c r="Y39821" s="1" t="s">
        <v>38</v>
      </c>
      <c r="AA39821" s="1" t="s">
        <v>38</v>
      </c>
      <c r="AB39821" s="1" t="s">
        <v>38</v>
      </c>
    </row>
    <row r="39822" spans="1:31" x14ac:dyDescent="0.25">
      <c r="A39822">
        <v>39819</v>
      </c>
      <c r="B39822">
        <v>39819</v>
      </c>
      <c r="C39822" s="1" t="s">
        <v>137339</v>
      </c>
      <c r="D39822" s="1" t="s">
        <v>449</v>
      </c>
      <c r="E39822" s="1" t="s">
        <v>137340</v>
      </c>
      <c r="F39822" s="1" t="s">
        <v>38</v>
      </c>
      <c r="G39822" s="1" t="s">
        <v>35</v>
      </c>
      <c r="H39822" s="2">
        <v>42286</v>
      </c>
      <c r="I39822">
        <v>109000</v>
      </c>
      <c r="J39822" s="1" t="s">
        <v>137341</v>
      </c>
      <c r="K39822" s="1" t="s">
        <v>37</v>
      </c>
      <c r="L39822" s="1" t="s">
        <v>37</v>
      </c>
      <c r="M39822" s="1" t="s">
        <v>38</v>
      </c>
      <c r="N39822" s="1" t="s">
        <v>38</v>
      </c>
      <c r="O39822" s="1" t="s">
        <v>38</v>
      </c>
      <c r="P39822" s="1" t="s">
        <v>38</v>
      </c>
      <c r="R39822" s="1" t="s">
        <v>38</v>
      </c>
      <c r="T39822" s="1" t="s">
        <v>38</v>
      </c>
      <c r="Y39822" s="1" t="s">
        <v>38</v>
      </c>
      <c r="AA39822" s="1" t="s">
        <v>38</v>
      </c>
      <c r="AB39822" s="1" t="s">
        <v>38</v>
      </c>
    </row>
    <row r="39823" spans="1:31" x14ac:dyDescent="0.25">
      <c r="A39823">
        <v>39820</v>
      </c>
      <c r="B39823">
        <v>39820</v>
      </c>
      <c r="C39823" s="1" t="s">
        <v>137342</v>
      </c>
      <c r="D39823" s="1" t="s">
        <v>40</v>
      </c>
      <c r="E39823" s="1" t="s">
        <v>137343</v>
      </c>
      <c r="F39823" s="1" t="s">
        <v>38</v>
      </c>
      <c r="G39823" s="1" t="s">
        <v>35</v>
      </c>
      <c r="H39823" s="2">
        <v>42279</v>
      </c>
      <c r="I39823">
        <v>169900</v>
      </c>
      <c r="J39823" s="1" t="s">
        <v>137344</v>
      </c>
      <c r="K39823" s="1" t="s">
        <v>37</v>
      </c>
      <c r="L39823" s="1" t="s">
        <v>37</v>
      </c>
      <c r="M39823" s="1" t="s">
        <v>137345</v>
      </c>
      <c r="N39823" s="1" t="s">
        <v>137343</v>
      </c>
      <c r="O39823" s="1" t="s">
        <v>35</v>
      </c>
      <c r="P39823" s="1" t="s">
        <v>44</v>
      </c>
      <c r="Q39823">
        <v>0.24</v>
      </c>
      <c r="R39823" s="1" t="s">
        <v>45</v>
      </c>
      <c r="S39823">
        <v>3826</v>
      </c>
      <c r="T39823" s="1" t="s">
        <v>137346</v>
      </c>
      <c r="U39823">
        <v>31000</v>
      </c>
      <c r="V39823">
        <v>102900</v>
      </c>
      <c r="W39823">
        <v>133900</v>
      </c>
      <c r="X39823">
        <v>1641</v>
      </c>
      <c r="Y39823" s="1" t="s">
        <v>70</v>
      </c>
      <c r="Z39823">
        <v>1997</v>
      </c>
      <c r="AA39823" s="1" t="s">
        <v>57</v>
      </c>
      <c r="AB39823" s="1" t="s">
        <v>49</v>
      </c>
      <c r="AC39823">
        <v>3</v>
      </c>
      <c r="AD39823">
        <v>2</v>
      </c>
      <c r="AE39823">
        <v>1</v>
      </c>
    </row>
    <row r="39824" spans="1:31" x14ac:dyDescent="0.25">
      <c r="A39824">
        <v>39821</v>
      </c>
      <c r="B39824">
        <v>39821</v>
      </c>
      <c r="C39824" s="1" t="s">
        <v>137347</v>
      </c>
      <c r="D39824" s="1" t="s">
        <v>40</v>
      </c>
      <c r="E39824" s="1" t="s">
        <v>137348</v>
      </c>
      <c r="F39824" s="1" t="s">
        <v>38</v>
      </c>
      <c r="G39824" s="1" t="s">
        <v>35</v>
      </c>
      <c r="H39824" s="2">
        <v>42292</v>
      </c>
      <c r="I39824">
        <v>194800</v>
      </c>
      <c r="J39824" s="1" t="s">
        <v>137349</v>
      </c>
      <c r="K39824" s="1" t="s">
        <v>37</v>
      </c>
      <c r="L39824" s="1" t="s">
        <v>37</v>
      </c>
      <c r="M39824" s="1" t="s">
        <v>38</v>
      </c>
      <c r="N39824" s="1" t="s">
        <v>38</v>
      </c>
      <c r="O39824" s="1" t="s">
        <v>38</v>
      </c>
      <c r="P39824" s="1" t="s">
        <v>38</v>
      </c>
      <c r="R39824" s="1" t="s">
        <v>38</v>
      </c>
      <c r="T39824" s="1" t="s">
        <v>38</v>
      </c>
      <c r="Y39824" s="1" t="s">
        <v>38</v>
      </c>
      <c r="AA39824" s="1" t="s">
        <v>38</v>
      </c>
      <c r="AB39824" s="1" t="s">
        <v>38</v>
      </c>
    </row>
    <row r="39825" spans="1:31" x14ac:dyDescent="0.25">
      <c r="A39825">
        <v>39822</v>
      </c>
      <c r="B39825">
        <v>39822</v>
      </c>
      <c r="C39825" s="1" t="s">
        <v>137350</v>
      </c>
      <c r="D39825" s="1" t="s">
        <v>40</v>
      </c>
      <c r="E39825" s="1" t="s">
        <v>137351</v>
      </c>
      <c r="F39825" s="1" t="s">
        <v>38</v>
      </c>
      <c r="G39825" s="1" t="s">
        <v>35</v>
      </c>
      <c r="H39825" s="2">
        <v>42300</v>
      </c>
      <c r="I39825">
        <v>172000</v>
      </c>
      <c r="J39825" s="1" t="s">
        <v>137352</v>
      </c>
      <c r="K39825" s="1" t="s">
        <v>37</v>
      </c>
      <c r="L39825" s="1" t="s">
        <v>37</v>
      </c>
      <c r="M39825" s="1" t="s">
        <v>38</v>
      </c>
      <c r="N39825" s="1" t="s">
        <v>38</v>
      </c>
      <c r="O39825" s="1" t="s">
        <v>38</v>
      </c>
      <c r="P39825" s="1" t="s">
        <v>38</v>
      </c>
      <c r="R39825" s="1" t="s">
        <v>38</v>
      </c>
      <c r="T39825" s="1" t="s">
        <v>38</v>
      </c>
      <c r="Y39825" s="1" t="s">
        <v>38</v>
      </c>
      <c r="AA39825" s="1" t="s">
        <v>38</v>
      </c>
      <c r="AB39825" s="1" t="s">
        <v>38</v>
      </c>
    </row>
    <row r="39826" spans="1:31" x14ac:dyDescent="0.25">
      <c r="A39826">
        <v>39823</v>
      </c>
      <c r="B39826">
        <v>39823</v>
      </c>
      <c r="C39826" s="1" t="s">
        <v>137353</v>
      </c>
      <c r="D39826" s="1" t="s">
        <v>40</v>
      </c>
      <c r="E39826" s="1" t="s">
        <v>137354</v>
      </c>
      <c r="F39826" s="1" t="s">
        <v>38</v>
      </c>
      <c r="G39826" s="1" t="s">
        <v>35</v>
      </c>
      <c r="H39826" s="2">
        <v>42296</v>
      </c>
      <c r="I39826">
        <v>90000</v>
      </c>
      <c r="J39826" s="1" t="s">
        <v>137355</v>
      </c>
      <c r="K39826" s="1" t="s">
        <v>37</v>
      </c>
      <c r="L39826" s="1" t="s">
        <v>37</v>
      </c>
      <c r="M39826" s="1" t="s">
        <v>26892</v>
      </c>
      <c r="N39826" s="1" t="s">
        <v>137354</v>
      </c>
      <c r="O39826" s="1" t="s">
        <v>35</v>
      </c>
      <c r="P39826" s="1" t="s">
        <v>44</v>
      </c>
      <c r="Q39826">
        <v>0.35</v>
      </c>
      <c r="R39826" s="1" t="s">
        <v>45</v>
      </c>
      <c r="S39826">
        <v>6026</v>
      </c>
      <c r="T39826" s="1" t="s">
        <v>137356</v>
      </c>
      <c r="U39826">
        <v>27000</v>
      </c>
      <c r="V39826">
        <v>119400</v>
      </c>
      <c r="W39826">
        <v>148600</v>
      </c>
      <c r="X39826">
        <v>1700</v>
      </c>
      <c r="Y39826" s="1" t="s">
        <v>56</v>
      </c>
      <c r="Z39826">
        <v>1971</v>
      </c>
      <c r="AA39826" s="1" t="s">
        <v>57</v>
      </c>
      <c r="AB39826" s="1" t="s">
        <v>49</v>
      </c>
      <c r="AC39826">
        <v>4</v>
      </c>
      <c r="AD39826">
        <v>3</v>
      </c>
      <c r="AE39826">
        <v>0</v>
      </c>
    </row>
    <row r="39827" spans="1:31" x14ac:dyDescent="0.25">
      <c r="A39827">
        <v>39824</v>
      </c>
      <c r="B39827">
        <v>39824</v>
      </c>
      <c r="C39827" s="1" t="s">
        <v>137357</v>
      </c>
      <c r="D39827" s="1" t="s">
        <v>40</v>
      </c>
      <c r="E39827" s="1" t="s">
        <v>137358</v>
      </c>
      <c r="F39827" s="1" t="s">
        <v>38</v>
      </c>
      <c r="G39827" s="1" t="s">
        <v>35</v>
      </c>
      <c r="H39827" s="2">
        <v>42289</v>
      </c>
      <c r="I39827">
        <v>160000</v>
      </c>
      <c r="J39827" s="1" t="s">
        <v>137359</v>
      </c>
      <c r="K39827" s="1" t="s">
        <v>37</v>
      </c>
      <c r="L39827" s="1" t="s">
        <v>37</v>
      </c>
      <c r="M39827" s="1" t="s">
        <v>137360</v>
      </c>
      <c r="N39827" s="1" t="s">
        <v>137358</v>
      </c>
      <c r="O39827" s="1" t="s">
        <v>35</v>
      </c>
      <c r="P39827" s="1" t="s">
        <v>44</v>
      </c>
      <c r="Q39827">
        <v>0.28999999999999998</v>
      </c>
      <c r="R39827" s="1" t="s">
        <v>45</v>
      </c>
      <c r="S39827">
        <v>6028</v>
      </c>
      <c r="T39827" s="1" t="s">
        <v>137361</v>
      </c>
      <c r="U39827">
        <v>23000</v>
      </c>
      <c r="V39827">
        <v>84700</v>
      </c>
      <c r="W39827">
        <v>123000</v>
      </c>
      <c r="X39827">
        <v>1734</v>
      </c>
      <c r="Y39827" s="1" t="s">
        <v>70</v>
      </c>
      <c r="Z39827">
        <v>1982</v>
      </c>
      <c r="AA39827" s="1" t="s">
        <v>57</v>
      </c>
      <c r="AB39827" s="1" t="s">
        <v>49</v>
      </c>
      <c r="AC39827">
        <v>3</v>
      </c>
      <c r="AD39827">
        <v>2</v>
      </c>
      <c r="AE39827">
        <v>0</v>
      </c>
    </row>
    <row r="39828" spans="1:31" x14ac:dyDescent="0.25">
      <c r="A39828">
        <v>39825</v>
      </c>
      <c r="B39828">
        <v>39825</v>
      </c>
      <c r="C39828" s="1" t="s">
        <v>137362</v>
      </c>
      <c r="D39828" s="1" t="s">
        <v>40</v>
      </c>
      <c r="E39828" s="1" t="s">
        <v>137363</v>
      </c>
      <c r="F39828" s="1" t="s">
        <v>38</v>
      </c>
      <c r="G39828" s="1" t="s">
        <v>35</v>
      </c>
      <c r="H39828" s="2">
        <v>42296</v>
      </c>
      <c r="I39828">
        <v>172000</v>
      </c>
      <c r="J39828" s="1" t="s">
        <v>137364</v>
      </c>
      <c r="K39828" s="1" t="s">
        <v>37</v>
      </c>
      <c r="L39828" s="1" t="s">
        <v>37</v>
      </c>
      <c r="M39828" s="1" t="s">
        <v>137365</v>
      </c>
      <c r="N39828" s="1" t="s">
        <v>137363</v>
      </c>
      <c r="O39828" s="1" t="s">
        <v>35</v>
      </c>
      <c r="P39828" s="1" t="s">
        <v>44</v>
      </c>
      <c r="Q39828">
        <v>0.23</v>
      </c>
      <c r="R39828" s="1" t="s">
        <v>45</v>
      </c>
      <c r="S39828">
        <v>3826</v>
      </c>
      <c r="T39828" s="1" t="s">
        <v>137366</v>
      </c>
      <c r="U39828">
        <v>31000</v>
      </c>
      <c r="V39828">
        <v>129800</v>
      </c>
      <c r="W39828">
        <v>160800</v>
      </c>
      <c r="X39828">
        <v>1388</v>
      </c>
      <c r="Y39828" s="1" t="s">
        <v>70</v>
      </c>
      <c r="Z39828">
        <v>1997</v>
      </c>
      <c r="AA39828" s="1" t="s">
        <v>57</v>
      </c>
      <c r="AB39828" s="1" t="s">
        <v>49</v>
      </c>
      <c r="AC39828">
        <v>3</v>
      </c>
      <c r="AD39828">
        <v>2</v>
      </c>
      <c r="AE39828">
        <v>0</v>
      </c>
    </row>
    <row r="39829" spans="1:31" x14ac:dyDescent="0.25">
      <c r="A39829">
        <v>39826</v>
      </c>
      <c r="B39829">
        <v>39826</v>
      </c>
      <c r="C39829" s="1" t="s">
        <v>117469</v>
      </c>
      <c r="D39829" s="1" t="s">
        <v>59271</v>
      </c>
      <c r="E39829" s="1" t="s">
        <v>117470</v>
      </c>
      <c r="F39829" s="1" t="s">
        <v>38</v>
      </c>
      <c r="G39829" s="1" t="s">
        <v>35</v>
      </c>
      <c r="H39829" s="2">
        <v>42300</v>
      </c>
      <c r="I39829">
        <v>46500</v>
      </c>
      <c r="J39829" s="1" t="s">
        <v>137367</v>
      </c>
      <c r="K39829" s="1" t="s">
        <v>244</v>
      </c>
      <c r="L39829" s="1" t="s">
        <v>37</v>
      </c>
      <c r="M39829" s="1" t="s">
        <v>117472</v>
      </c>
      <c r="N39829" s="1" t="s">
        <v>117470</v>
      </c>
      <c r="O39829" s="1" t="s">
        <v>35</v>
      </c>
      <c r="P39829" s="1" t="s">
        <v>44</v>
      </c>
      <c r="Q39829">
        <v>0.36</v>
      </c>
      <c r="R39829" s="1" t="s">
        <v>45</v>
      </c>
      <c r="S39829">
        <v>6026</v>
      </c>
      <c r="T39829" s="1" t="s">
        <v>117473</v>
      </c>
      <c r="U39829">
        <v>27000</v>
      </c>
      <c r="V39829">
        <v>163400</v>
      </c>
      <c r="W39829">
        <v>190400</v>
      </c>
      <c r="X39829">
        <v>2221</v>
      </c>
      <c r="Y39829" s="1" t="s">
        <v>70</v>
      </c>
      <c r="Z39829">
        <v>2016</v>
      </c>
      <c r="AA39829" s="1" t="s">
        <v>48</v>
      </c>
      <c r="AB39829" s="1" t="s">
        <v>49</v>
      </c>
      <c r="AD39829">
        <v>0</v>
      </c>
      <c r="AE39829">
        <v>0</v>
      </c>
    </row>
    <row r="39830" spans="1:31" x14ac:dyDescent="0.25">
      <c r="A39830">
        <v>39827</v>
      </c>
      <c r="B39830">
        <v>39827</v>
      </c>
      <c r="C39830" s="1" t="s">
        <v>137368</v>
      </c>
      <c r="D39830" s="1" t="s">
        <v>40</v>
      </c>
      <c r="E39830" s="1" t="s">
        <v>137369</v>
      </c>
      <c r="F39830" s="1" t="s">
        <v>38</v>
      </c>
      <c r="G39830" s="1" t="s">
        <v>35</v>
      </c>
      <c r="H39830" s="2">
        <v>42284</v>
      </c>
      <c r="I39830">
        <v>190000</v>
      </c>
      <c r="J39830" s="1" t="s">
        <v>137370</v>
      </c>
      <c r="K39830" s="1" t="s">
        <v>37</v>
      </c>
      <c r="L39830" s="1" t="s">
        <v>37</v>
      </c>
      <c r="M39830" s="1" t="s">
        <v>137371</v>
      </c>
      <c r="N39830" s="1" t="s">
        <v>137369</v>
      </c>
      <c r="O39830" s="1" t="s">
        <v>35</v>
      </c>
      <c r="P39830" s="1" t="s">
        <v>44</v>
      </c>
      <c r="Q39830">
        <v>0.24</v>
      </c>
      <c r="R39830" s="1" t="s">
        <v>45</v>
      </c>
      <c r="S39830">
        <v>6028</v>
      </c>
      <c r="T39830" s="1" t="s">
        <v>137372</v>
      </c>
      <c r="U39830">
        <v>23000</v>
      </c>
      <c r="V39830">
        <v>123400</v>
      </c>
      <c r="W39830">
        <v>146400</v>
      </c>
      <c r="X39830">
        <v>2616</v>
      </c>
      <c r="Y39830" s="1" t="s">
        <v>56</v>
      </c>
      <c r="Z39830">
        <v>1983</v>
      </c>
      <c r="AA39830" s="1" t="s">
        <v>57</v>
      </c>
      <c r="AB39830" s="1" t="s">
        <v>49</v>
      </c>
      <c r="AC39830">
        <v>3</v>
      </c>
      <c r="AD39830">
        <v>2</v>
      </c>
      <c r="AE39830">
        <v>0</v>
      </c>
    </row>
    <row r="39831" spans="1:31" x14ac:dyDescent="0.25">
      <c r="A39831">
        <v>39828</v>
      </c>
      <c r="B39831">
        <v>39828</v>
      </c>
      <c r="C39831" s="1" t="s">
        <v>137373</v>
      </c>
      <c r="D39831" s="1" t="s">
        <v>40</v>
      </c>
      <c r="E39831" s="1" t="s">
        <v>137374</v>
      </c>
      <c r="F39831" s="1" t="s">
        <v>38</v>
      </c>
      <c r="G39831" s="1" t="s">
        <v>35</v>
      </c>
      <c r="H39831" s="2">
        <v>42305</v>
      </c>
      <c r="I39831">
        <v>140000</v>
      </c>
      <c r="J39831" s="1" t="s">
        <v>137375</v>
      </c>
      <c r="K39831" s="1" t="s">
        <v>37</v>
      </c>
      <c r="L39831" s="1" t="s">
        <v>37</v>
      </c>
      <c r="M39831" s="1" t="s">
        <v>137376</v>
      </c>
      <c r="N39831" s="1" t="s">
        <v>137374</v>
      </c>
      <c r="O39831" s="1" t="s">
        <v>35</v>
      </c>
      <c r="P39831" s="1" t="s">
        <v>44</v>
      </c>
      <c r="Q39831">
        <v>0.3</v>
      </c>
      <c r="R39831" s="1" t="s">
        <v>45</v>
      </c>
      <c r="S39831">
        <v>4291</v>
      </c>
      <c r="T39831" s="1" t="s">
        <v>137377</v>
      </c>
      <c r="U39831">
        <v>22500</v>
      </c>
      <c r="V39831">
        <v>87700</v>
      </c>
      <c r="W39831">
        <v>112500</v>
      </c>
      <c r="X39831">
        <v>1440</v>
      </c>
      <c r="Y39831" s="1" t="s">
        <v>70</v>
      </c>
      <c r="Z39831">
        <v>1978</v>
      </c>
      <c r="AA39831" s="1" t="s">
        <v>482</v>
      </c>
      <c r="AB39831" s="1" t="s">
        <v>49</v>
      </c>
      <c r="AC39831">
        <v>3</v>
      </c>
      <c r="AD39831">
        <v>2</v>
      </c>
      <c r="AE39831">
        <v>0</v>
      </c>
    </row>
    <row r="39832" spans="1:31" x14ac:dyDescent="0.25">
      <c r="A39832">
        <v>39829</v>
      </c>
      <c r="B39832">
        <v>39829</v>
      </c>
      <c r="C39832" s="1" t="s">
        <v>137378</v>
      </c>
      <c r="D39832" s="1" t="s">
        <v>32</v>
      </c>
      <c r="E39832" s="1" t="s">
        <v>3369</v>
      </c>
      <c r="F39832" s="1" t="s">
        <v>128384</v>
      </c>
      <c r="G39832" s="1" t="s">
        <v>192</v>
      </c>
      <c r="H39832" s="2">
        <v>42291</v>
      </c>
      <c r="I39832">
        <v>142500</v>
      </c>
      <c r="J39832" s="1" t="s">
        <v>137379</v>
      </c>
      <c r="K39832" s="1" t="s">
        <v>37</v>
      </c>
      <c r="L39832" s="1" t="s">
        <v>37</v>
      </c>
      <c r="M39832" s="1" t="s">
        <v>38</v>
      </c>
      <c r="N39832" s="1" t="s">
        <v>38</v>
      </c>
      <c r="O39832" s="1" t="s">
        <v>38</v>
      </c>
      <c r="P39832" s="1" t="s">
        <v>38</v>
      </c>
      <c r="R39832" s="1" t="s">
        <v>38</v>
      </c>
      <c r="T39832" s="1" t="s">
        <v>38</v>
      </c>
      <c r="Y39832" s="1" t="s">
        <v>38</v>
      </c>
      <c r="AA39832" s="1" t="s">
        <v>38</v>
      </c>
      <c r="AB39832" s="1" t="s">
        <v>38</v>
      </c>
    </row>
    <row r="39833" spans="1:31" x14ac:dyDescent="0.25">
      <c r="A39833">
        <v>39830</v>
      </c>
      <c r="B39833">
        <v>39830</v>
      </c>
      <c r="C39833" s="1" t="s">
        <v>95058</v>
      </c>
      <c r="D39833" s="1" t="s">
        <v>40</v>
      </c>
      <c r="E39833" s="1" t="s">
        <v>95059</v>
      </c>
      <c r="F39833" s="1" t="s">
        <v>38</v>
      </c>
      <c r="G39833" s="1" t="s">
        <v>1369</v>
      </c>
      <c r="H39833" s="2">
        <v>42307</v>
      </c>
      <c r="I39833">
        <v>379900</v>
      </c>
      <c r="J39833" s="1" t="s">
        <v>137380</v>
      </c>
      <c r="K39833" s="1" t="s">
        <v>37</v>
      </c>
      <c r="L39833" s="1" t="s">
        <v>37</v>
      </c>
      <c r="M39833" s="1" t="s">
        <v>38</v>
      </c>
      <c r="N39833" s="1" t="s">
        <v>38</v>
      </c>
      <c r="O39833" s="1" t="s">
        <v>38</v>
      </c>
      <c r="P39833" s="1" t="s">
        <v>38</v>
      </c>
      <c r="R39833" s="1" t="s">
        <v>38</v>
      </c>
      <c r="T39833" s="1" t="s">
        <v>38</v>
      </c>
      <c r="Y39833" s="1" t="s">
        <v>38</v>
      </c>
      <c r="AA39833" s="1" t="s">
        <v>38</v>
      </c>
      <c r="AB39833" s="1" t="s">
        <v>38</v>
      </c>
    </row>
    <row r="39834" spans="1:31" x14ac:dyDescent="0.25">
      <c r="A39834">
        <v>39831</v>
      </c>
      <c r="B39834">
        <v>39831</v>
      </c>
      <c r="C39834" s="1" t="s">
        <v>105616</v>
      </c>
      <c r="D39834" s="1" t="s">
        <v>40</v>
      </c>
      <c r="E39834" s="1" t="s">
        <v>105617</v>
      </c>
      <c r="F39834" s="1" t="s">
        <v>38</v>
      </c>
      <c r="G39834" s="1" t="s">
        <v>1369</v>
      </c>
      <c r="H39834" s="2">
        <v>42306</v>
      </c>
      <c r="I39834">
        <v>343700</v>
      </c>
      <c r="J39834" s="1" t="s">
        <v>137381</v>
      </c>
      <c r="K39834" s="1" t="s">
        <v>37</v>
      </c>
      <c r="L39834" s="1" t="s">
        <v>37</v>
      </c>
      <c r="M39834" s="1" t="s">
        <v>38</v>
      </c>
      <c r="N39834" s="1" t="s">
        <v>38</v>
      </c>
      <c r="O39834" s="1" t="s">
        <v>38</v>
      </c>
      <c r="P39834" s="1" t="s">
        <v>38</v>
      </c>
      <c r="R39834" s="1" t="s">
        <v>38</v>
      </c>
      <c r="T39834" s="1" t="s">
        <v>38</v>
      </c>
      <c r="Y39834" s="1" t="s">
        <v>38</v>
      </c>
      <c r="AA39834" s="1" t="s">
        <v>38</v>
      </c>
      <c r="AB39834" s="1" t="s">
        <v>38</v>
      </c>
    </row>
    <row r="39835" spans="1:31" x14ac:dyDescent="0.25">
      <c r="A39835">
        <v>39832</v>
      </c>
      <c r="B39835">
        <v>39832</v>
      </c>
      <c r="C39835" s="1" t="s">
        <v>105619</v>
      </c>
      <c r="D39835" s="1" t="s">
        <v>40</v>
      </c>
      <c r="E39835" s="1" t="s">
        <v>105620</v>
      </c>
      <c r="F39835" s="1" t="s">
        <v>38</v>
      </c>
      <c r="G39835" s="1" t="s">
        <v>1369</v>
      </c>
      <c r="H39835" s="2">
        <v>42299</v>
      </c>
      <c r="I39835">
        <v>361555</v>
      </c>
      <c r="J39835" s="1" t="s">
        <v>137382</v>
      </c>
      <c r="K39835" s="1" t="s">
        <v>37</v>
      </c>
      <c r="L39835" s="1" t="s">
        <v>37</v>
      </c>
      <c r="M39835" s="1" t="s">
        <v>38</v>
      </c>
      <c r="N39835" s="1" t="s">
        <v>38</v>
      </c>
      <c r="O39835" s="1" t="s">
        <v>38</v>
      </c>
      <c r="P39835" s="1" t="s">
        <v>38</v>
      </c>
      <c r="R39835" s="1" t="s">
        <v>38</v>
      </c>
      <c r="T39835" s="1" t="s">
        <v>38</v>
      </c>
      <c r="Y39835" s="1" t="s">
        <v>38</v>
      </c>
      <c r="AA39835" s="1" t="s">
        <v>38</v>
      </c>
      <c r="AB39835" s="1" t="s">
        <v>38</v>
      </c>
    </row>
    <row r="39836" spans="1:31" x14ac:dyDescent="0.25">
      <c r="A39836">
        <v>39833</v>
      </c>
      <c r="B39836">
        <v>39833</v>
      </c>
      <c r="C39836" s="1" t="s">
        <v>95062</v>
      </c>
      <c r="D39836" s="1" t="s">
        <v>40</v>
      </c>
      <c r="E39836" s="1" t="s">
        <v>95063</v>
      </c>
      <c r="F39836" s="1" t="s">
        <v>38</v>
      </c>
      <c r="G39836" s="1" t="s">
        <v>1369</v>
      </c>
      <c r="H39836" s="2">
        <v>42292</v>
      </c>
      <c r="I39836">
        <v>369900</v>
      </c>
      <c r="J39836" s="1" t="s">
        <v>137383</v>
      </c>
      <c r="K39836" s="1" t="s">
        <v>37</v>
      </c>
      <c r="L39836" s="1" t="s">
        <v>37</v>
      </c>
      <c r="M39836" s="1" t="s">
        <v>38</v>
      </c>
      <c r="N39836" s="1" t="s">
        <v>38</v>
      </c>
      <c r="O39836" s="1" t="s">
        <v>38</v>
      </c>
      <c r="P39836" s="1" t="s">
        <v>38</v>
      </c>
      <c r="R39836" s="1" t="s">
        <v>38</v>
      </c>
      <c r="T39836" s="1" t="s">
        <v>38</v>
      </c>
      <c r="Y39836" s="1" t="s">
        <v>38</v>
      </c>
      <c r="AA39836" s="1" t="s">
        <v>38</v>
      </c>
      <c r="AB39836" s="1" t="s">
        <v>38</v>
      </c>
    </row>
    <row r="39837" spans="1:31" x14ac:dyDescent="0.25">
      <c r="A39837">
        <v>39834</v>
      </c>
      <c r="B39837">
        <v>39834</v>
      </c>
      <c r="C39837" s="1" t="s">
        <v>137384</v>
      </c>
      <c r="D39837" s="1" t="s">
        <v>59271</v>
      </c>
      <c r="E39837" s="1" t="s">
        <v>137385</v>
      </c>
      <c r="F39837" s="1" t="s">
        <v>38</v>
      </c>
      <c r="G39837" s="1" t="s">
        <v>1369</v>
      </c>
      <c r="H39837" s="2">
        <v>42290</v>
      </c>
      <c r="I39837">
        <v>110000</v>
      </c>
      <c r="J39837" s="1" t="s">
        <v>137386</v>
      </c>
      <c r="K39837" s="1" t="s">
        <v>244</v>
      </c>
      <c r="L39837" s="1" t="s">
        <v>244</v>
      </c>
      <c r="M39837" s="1" t="s">
        <v>38</v>
      </c>
      <c r="N39837" s="1" t="s">
        <v>38</v>
      </c>
      <c r="O39837" s="1" t="s">
        <v>38</v>
      </c>
      <c r="P39837" s="1" t="s">
        <v>38</v>
      </c>
      <c r="R39837" s="1" t="s">
        <v>38</v>
      </c>
      <c r="T39837" s="1" t="s">
        <v>38</v>
      </c>
      <c r="Y39837" s="1" t="s">
        <v>38</v>
      </c>
      <c r="AA39837" s="1" t="s">
        <v>38</v>
      </c>
      <c r="AB39837" s="1" t="s">
        <v>38</v>
      </c>
    </row>
    <row r="39838" spans="1:31" x14ac:dyDescent="0.25">
      <c r="A39838">
        <v>39835</v>
      </c>
      <c r="B39838">
        <v>39835</v>
      </c>
      <c r="C39838" s="1" t="s">
        <v>137387</v>
      </c>
      <c r="D39838" s="1" t="s">
        <v>59271</v>
      </c>
      <c r="E39838" s="1" t="s">
        <v>137388</v>
      </c>
      <c r="F39838" s="1" t="s">
        <v>38</v>
      </c>
      <c r="G39838" s="1" t="s">
        <v>1369</v>
      </c>
      <c r="H39838" s="2">
        <v>42290</v>
      </c>
      <c r="I39838">
        <v>110000</v>
      </c>
      <c r="J39838" s="1" t="s">
        <v>137386</v>
      </c>
      <c r="K39838" s="1" t="s">
        <v>244</v>
      </c>
      <c r="L39838" s="1" t="s">
        <v>244</v>
      </c>
      <c r="M39838" s="1" t="s">
        <v>38</v>
      </c>
      <c r="N39838" s="1" t="s">
        <v>38</v>
      </c>
      <c r="O39838" s="1" t="s">
        <v>38</v>
      </c>
      <c r="P39838" s="1" t="s">
        <v>38</v>
      </c>
      <c r="R39838" s="1" t="s">
        <v>38</v>
      </c>
      <c r="T39838" s="1" t="s">
        <v>38</v>
      </c>
      <c r="Y39838" s="1" t="s">
        <v>38</v>
      </c>
      <c r="AA39838" s="1" t="s">
        <v>38</v>
      </c>
      <c r="AB39838" s="1" t="s">
        <v>38</v>
      </c>
    </row>
    <row r="39839" spans="1:31" x14ac:dyDescent="0.25">
      <c r="A39839">
        <v>39836</v>
      </c>
      <c r="B39839">
        <v>39836</v>
      </c>
      <c r="C39839" s="1" t="s">
        <v>105621</v>
      </c>
      <c r="D39839" s="1" t="s">
        <v>40</v>
      </c>
      <c r="E39839" s="1" t="s">
        <v>105622</v>
      </c>
      <c r="F39839" s="1" t="s">
        <v>38</v>
      </c>
      <c r="G39839" s="1" t="s">
        <v>1369</v>
      </c>
      <c r="H39839" s="2">
        <v>42286</v>
      </c>
      <c r="I39839">
        <v>363943</v>
      </c>
      <c r="J39839" s="1" t="s">
        <v>137389</v>
      </c>
      <c r="K39839" s="1" t="s">
        <v>37</v>
      </c>
      <c r="L39839" s="1" t="s">
        <v>37</v>
      </c>
      <c r="M39839" s="1" t="s">
        <v>38</v>
      </c>
      <c r="N39839" s="1" t="s">
        <v>38</v>
      </c>
      <c r="O39839" s="1" t="s">
        <v>38</v>
      </c>
      <c r="P39839" s="1" t="s">
        <v>38</v>
      </c>
      <c r="R39839" s="1" t="s">
        <v>38</v>
      </c>
      <c r="T39839" s="1" t="s">
        <v>38</v>
      </c>
      <c r="Y39839" s="1" t="s">
        <v>38</v>
      </c>
      <c r="AA39839" s="1" t="s">
        <v>38</v>
      </c>
      <c r="AB39839" s="1" t="s">
        <v>38</v>
      </c>
    </row>
    <row r="39840" spans="1:31" x14ac:dyDescent="0.25">
      <c r="A39840">
        <v>39837</v>
      </c>
      <c r="B39840">
        <v>39837</v>
      </c>
      <c r="C39840" s="1" t="s">
        <v>137390</v>
      </c>
      <c r="D39840" s="1" t="s">
        <v>40</v>
      </c>
      <c r="E39840" s="1" t="s">
        <v>137391</v>
      </c>
      <c r="F39840" s="1" t="s">
        <v>38</v>
      </c>
      <c r="G39840" s="1" t="s">
        <v>35</v>
      </c>
      <c r="H39840" s="2">
        <v>42307</v>
      </c>
      <c r="I39840">
        <v>118900</v>
      </c>
      <c r="J39840" s="1" t="s">
        <v>137392</v>
      </c>
      <c r="K39840" s="1" t="s">
        <v>37</v>
      </c>
      <c r="L39840" s="1" t="s">
        <v>37</v>
      </c>
      <c r="M39840" s="1" t="s">
        <v>137393</v>
      </c>
      <c r="N39840" s="1" t="s">
        <v>137391</v>
      </c>
      <c r="O39840" s="1" t="s">
        <v>35</v>
      </c>
      <c r="P39840" s="1" t="s">
        <v>44</v>
      </c>
      <c r="Q39840">
        <v>0.89</v>
      </c>
      <c r="R39840" s="1" t="s">
        <v>45</v>
      </c>
      <c r="S39840">
        <v>3930</v>
      </c>
      <c r="T39840" s="1" t="s">
        <v>137394</v>
      </c>
      <c r="U39840">
        <v>18000</v>
      </c>
      <c r="V39840">
        <v>62300</v>
      </c>
      <c r="W39840">
        <v>80300</v>
      </c>
      <c r="X39840">
        <v>1000</v>
      </c>
      <c r="Y39840" s="1" t="s">
        <v>70</v>
      </c>
      <c r="Z39840">
        <v>1963</v>
      </c>
      <c r="AA39840" s="1" t="s">
        <v>48</v>
      </c>
      <c r="AB39840" s="1" t="s">
        <v>49</v>
      </c>
      <c r="AC39840">
        <v>2</v>
      </c>
      <c r="AD39840">
        <v>1</v>
      </c>
      <c r="AE39840">
        <v>0</v>
      </c>
    </row>
    <row r="39841" spans="1:31" x14ac:dyDescent="0.25">
      <c r="A39841">
        <v>39838</v>
      </c>
      <c r="B39841">
        <v>39838</v>
      </c>
      <c r="C39841" s="1" t="s">
        <v>137395</v>
      </c>
      <c r="D39841" s="1" t="s">
        <v>40</v>
      </c>
      <c r="E39841" s="1" t="s">
        <v>137396</v>
      </c>
      <c r="F39841" s="1" t="s">
        <v>38</v>
      </c>
      <c r="G39841" s="1" t="s">
        <v>192</v>
      </c>
      <c r="H39841" s="2">
        <v>42300</v>
      </c>
      <c r="I39841">
        <v>195000</v>
      </c>
      <c r="J39841" s="1" t="s">
        <v>137397</v>
      </c>
      <c r="K39841" s="1" t="s">
        <v>37</v>
      </c>
      <c r="L39841" s="1" t="s">
        <v>37</v>
      </c>
      <c r="M39841" s="1" t="s">
        <v>38</v>
      </c>
      <c r="N39841" s="1" t="s">
        <v>38</v>
      </c>
      <c r="O39841" s="1" t="s">
        <v>38</v>
      </c>
      <c r="P39841" s="1" t="s">
        <v>38</v>
      </c>
      <c r="R39841" s="1" t="s">
        <v>38</v>
      </c>
      <c r="T39841" s="1" t="s">
        <v>38</v>
      </c>
      <c r="Y39841" s="1" t="s">
        <v>38</v>
      </c>
      <c r="AA39841" s="1" t="s">
        <v>38</v>
      </c>
      <c r="AB39841" s="1" t="s">
        <v>38</v>
      </c>
    </row>
    <row r="39842" spans="1:31" x14ac:dyDescent="0.25">
      <c r="A39842">
        <v>39839</v>
      </c>
      <c r="B39842">
        <v>39839</v>
      </c>
      <c r="C39842" s="1" t="s">
        <v>47408</v>
      </c>
      <c r="D39842" s="1" t="s">
        <v>40</v>
      </c>
      <c r="E39842" s="1" t="s">
        <v>47409</v>
      </c>
      <c r="F39842" s="1" t="s">
        <v>38</v>
      </c>
      <c r="G39842" s="1" t="s">
        <v>192</v>
      </c>
      <c r="H39842" s="2">
        <v>42292</v>
      </c>
      <c r="I39842">
        <v>175000</v>
      </c>
      <c r="J39842" s="1" t="s">
        <v>137398</v>
      </c>
      <c r="K39842" s="1" t="s">
        <v>37</v>
      </c>
      <c r="L39842" s="1" t="s">
        <v>37</v>
      </c>
      <c r="M39842" s="1" t="s">
        <v>38</v>
      </c>
      <c r="N39842" s="1" t="s">
        <v>38</v>
      </c>
      <c r="O39842" s="1" t="s">
        <v>38</v>
      </c>
      <c r="P39842" s="1" t="s">
        <v>38</v>
      </c>
      <c r="R39842" s="1" t="s">
        <v>38</v>
      </c>
      <c r="T39842" s="1" t="s">
        <v>38</v>
      </c>
      <c r="Y39842" s="1" t="s">
        <v>38</v>
      </c>
      <c r="AA39842" s="1" t="s">
        <v>38</v>
      </c>
      <c r="AB39842" s="1" t="s">
        <v>38</v>
      </c>
    </row>
    <row r="39843" spans="1:31" x14ac:dyDescent="0.25">
      <c r="A39843">
        <v>39840</v>
      </c>
      <c r="B39843">
        <v>39840</v>
      </c>
      <c r="C39843" s="1" t="s">
        <v>137399</v>
      </c>
      <c r="D39843" s="1" t="s">
        <v>32</v>
      </c>
      <c r="E39843" s="1" t="s">
        <v>137400</v>
      </c>
      <c r="F39843" s="1" t="s">
        <v>38</v>
      </c>
      <c r="G39843" s="1" t="s">
        <v>35</v>
      </c>
      <c r="H39843" s="2">
        <v>42286</v>
      </c>
      <c r="I39843">
        <v>145944</v>
      </c>
      <c r="J39843" s="1" t="s">
        <v>137401</v>
      </c>
      <c r="K39843" s="1" t="s">
        <v>37</v>
      </c>
      <c r="L39843" s="1" t="s">
        <v>37</v>
      </c>
      <c r="M39843" s="1" t="s">
        <v>38</v>
      </c>
      <c r="N39843" s="1" t="s">
        <v>38</v>
      </c>
      <c r="O39843" s="1" t="s">
        <v>38</v>
      </c>
      <c r="P39843" s="1" t="s">
        <v>38</v>
      </c>
      <c r="R39843" s="1" t="s">
        <v>38</v>
      </c>
      <c r="T39843" s="1" t="s">
        <v>38</v>
      </c>
      <c r="Y39843" s="1" t="s">
        <v>38</v>
      </c>
      <c r="AA39843" s="1" t="s">
        <v>38</v>
      </c>
      <c r="AB39843" s="1" t="s">
        <v>38</v>
      </c>
    </row>
    <row r="39844" spans="1:31" x14ac:dyDescent="0.25">
      <c r="A39844">
        <v>39841</v>
      </c>
      <c r="B39844">
        <v>39841</v>
      </c>
      <c r="C39844" s="1" t="s">
        <v>137402</v>
      </c>
      <c r="D39844" s="1" t="s">
        <v>32</v>
      </c>
      <c r="E39844" s="1" t="s">
        <v>137403</v>
      </c>
      <c r="F39844" s="1" t="s">
        <v>38</v>
      </c>
      <c r="G39844" s="1" t="s">
        <v>35</v>
      </c>
      <c r="H39844" s="2">
        <v>42304</v>
      </c>
      <c r="I39844">
        <v>148948</v>
      </c>
      <c r="J39844" s="1" t="s">
        <v>137404</v>
      </c>
      <c r="K39844" s="1" t="s">
        <v>37</v>
      </c>
      <c r="L39844" s="1" t="s">
        <v>37</v>
      </c>
      <c r="M39844" s="1" t="s">
        <v>38</v>
      </c>
      <c r="N39844" s="1" t="s">
        <v>38</v>
      </c>
      <c r="O39844" s="1" t="s">
        <v>38</v>
      </c>
      <c r="P39844" s="1" t="s">
        <v>38</v>
      </c>
      <c r="R39844" s="1" t="s">
        <v>38</v>
      </c>
      <c r="T39844" s="1" t="s">
        <v>38</v>
      </c>
      <c r="Y39844" s="1" t="s">
        <v>38</v>
      </c>
      <c r="AA39844" s="1" t="s">
        <v>38</v>
      </c>
      <c r="AB39844" s="1" t="s">
        <v>38</v>
      </c>
    </row>
    <row r="39845" spans="1:31" x14ac:dyDescent="0.25">
      <c r="A39845">
        <v>39842</v>
      </c>
      <c r="B39845">
        <v>39842</v>
      </c>
      <c r="C39845" s="1" t="s">
        <v>137405</v>
      </c>
      <c r="D39845" s="1" t="s">
        <v>40</v>
      </c>
      <c r="E39845" s="1" t="s">
        <v>137406</v>
      </c>
      <c r="F39845" s="1" t="s">
        <v>38</v>
      </c>
      <c r="G39845" s="1" t="s">
        <v>35</v>
      </c>
      <c r="H39845" s="2">
        <v>42278</v>
      </c>
      <c r="I39845">
        <v>162000</v>
      </c>
      <c r="J39845" s="1" t="s">
        <v>137407</v>
      </c>
      <c r="K39845" s="1" t="s">
        <v>37</v>
      </c>
      <c r="L39845" s="1" t="s">
        <v>37</v>
      </c>
      <c r="M39845" s="1" t="s">
        <v>137408</v>
      </c>
      <c r="N39845" s="1" t="s">
        <v>137406</v>
      </c>
      <c r="O39845" s="1" t="s">
        <v>35</v>
      </c>
      <c r="P39845" s="1" t="s">
        <v>44</v>
      </c>
      <c r="Q39845">
        <v>0.26</v>
      </c>
      <c r="R39845" s="1" t="s">
        <v>45</v>
      </c>
      <c r="S39845">
        <v>6028</v>
      </c>
      <c r="T39845" s="1" t="s">
        <v>137409</v>
      </c>
      <c r="U39845">
        <v>25000</v>
      </c>
      <c r="V39845">
        <v>108400</v>
      </c>
      <c r="W39845">
        <v>133400</v>
      </c>
      <c r="X39845">
        <v>2371</v>
      </c>
      <c r="Y39845" s="1" t="s">
        <v>56</v>
      </c>
      <c r="Z39845">
        <v>1967</v>
      </c>
      <c r="AA39845" s="1" t="s">
        <v>57</v>
      </c>
      <c r="AB39845" s="1" t="s">
        <v>49</v>
      </c>
      <c r="AC39845">
        <v>4</v>
      </c>
      <c r="AD39845">
        <v>2</v>
      </c>
      <c r="AE39845">
        <v>0</v>
      </c>
    </row>
    <row r="39846" spans="1:31" x14ac:dyDescent="0.25">
      <c r="A39846">
        <v>39843</v>
      </c>
      <c r="B39846">
        <v>39843</v>
      </c>
      <c r="C39846" s="1" t="s">
        <v>137410</v>
      </c>
      <c r="D39846" s="1" t="s">
        <v>40</v>
      </c>
      <c r="E39846" s="1" t="s">
        <v>137411</v>
      </c>
      <c r="F39846" s="1" t="s">
        <v>38</v>
      </c>
      <c r="G39846" s="1" t="s">
        <v>35</v>
      </c>
      <c r="H39846" s="2">
        <v>42293</v>
      </c>
      <c r="I39846">
        <v>164000</v>
      </c>
      <c r="J39846" s="1" t="s">
        <v>137412</v>
      </c>
      <c r="K39846" s="1" t="s">
        <v>37</v>
      </c>
      <c r="L39846" s="1" t="s">
        <v>37</v>
      </c>
      <c r="M39846" s="1" t="s">
        <v>137413</v>
      </c>
      <c r="N39846" s="1" t="s">
        <v>137411</v>
      </c>
      <c r="O39846" s="1" t="s">
        <v>35</v>
      </c>
      <c r="P39846" s="1" t="s">
        <v>44</v>
      </c>
      <c r="Q39846">
        <v>0.28999999999999998</v>
      </c>
      <c r="R39846" s="1" t="s">
        <v>45</v>
      </c>
      <c r="S39846">
        <v>6028</v>
      </c>
      <c r="T39846" s="1" t="s">
        <v>137414</v>
      </c>
      <c r="U39846">
        <v>25000</v>
      </c>
      <c r="V39846">
        <v>89200</v>
      </c>
      <c r="W39846">
        <v>116200</v>
      </c>
      <c r="X39846">
        <v>1725</v>
      </c>
      <c r="Y39846" s="1" t="s">
        <v>56</v>
      </c>
      <c r="Z39846">
        <v>1967</v>
      </c>
      <c r="AA39846" s="1" t="s">
        <v>48</v>
      </c>
      <c r="AB39846" s="1" t="s">
        <v>49</v>
      </c>
      <c r="AC39846">
        <v>3</v>
      </c>
      <c r="AD39846">
        <v>1</v>
      </c>
      <c r="AE39846">
        <v>1</v>
      </c>
    </row>
    <row r="39847" spans="1:31" x14ac:dyDescent="0.25">
      <c r="A39847">
        <v>39844</v>
      </c>
      <c r="B39847">
        <v>39844</v>
      </c>
      <c r="C39847" s="1" t="s">
        <v>137415</v>
      </c>
      <c r="D39847" s="1" t="s">
        <v>40</v>
      </c>
      <c r="E39847" s="1" t="s">
        <v>137416</v>
      </c>
      <c r="F39847" s="1" t="s">
        <v>38</v>
      </c>
      <c r="G39847" s="1" t="s">
        <v>35</v>
      </c>
      <c r="H39847" s="2">
        <v>42279</v>
      </c>
      <c r="I39847">
        <v>50000</v>
      </c>
      <c r="J39847" s="1" t="s">
        <v>137417</v>
      </c>
      <c r="K39847" s="1" t="s">
        <v>37</v>
      </c>
      <c r="L39847" s="1" t="s">
        <v>37</v>
      </c>
      <c r="M39847" s="1" t="s">
        <v>137418</v>
      </c>
      <c r="N39847" s="1" t="s">
        <v>137416</v>
      </c>
      <c r="O39847" s="1" t="s">
        <v>35</v>
      </c>
      <c r="P39847" s="1" t="s">
        <v>44</v>
      </c>
      <c r="Q39847">
        <v>0.28000000000000003</v>
      </c>
      <c r="R39847" s="1" t="s">
        <v>45</v>
      </c>
      <c r="S39847">
        <v>6028</v>
      </c>
      <c r="T39847" s="1" t="s">
        <v>137419</v>
      </c>
      <c r="U39847">
        <v>25000</v>
      </c>
      <c r="V39847">
        <v>122600</v>
      </c>
      <c r="W39847">
        <v>147600</v>
      </c>
      <c r="X39847">
        <v>2142</v>
      </c>
      <c r="Y39847" s="1" t="s">
        <v>70</v>
      </c>
      <c r="Z39847">
        <v>1968</v>
      </c>
      <c r="AA39847" s="1" t="s">
        <v>57</v>
      </c>
      <c r="AB39847" s="1" t="s">
        <v>49</v>
      </c>
      <c r="AC39847">
        <v>3</v>
      </c>
      <c r="AD39847">
        <v>2</v>
      </c>
      <c r="AE39847">
        <v>0</v>
      </c>
    </row>
    <row r="39848" spans="1:31" x14ac:dyDescent="0.25">
      <c r="A39848">
        <v>39845</v>
      </c>
      <c r="B39848">
        <v>39845</v>
      </c>
      <c r="C39848" s="1" t="s">
        <v>137420</v>
      </c>
      <c r="D39848" s="1" t="s">
        <v>40</v>
      </c>
      <c r="E39848" s="1" t="s">
        <v>137421</v>
      </c>
      <c r="F39848" s="1" t="s">
        <v>38</v>
      </c>
      <c r="G39848" s="1" t="s">
        <v>35</v>
      </c>
      <c r="H39848" s="2">
        <v>42299</v>
      </c>
      <c r="I39848">
        <v>168000</v>
      </c>
      <c r="J39848" s="1" t="s">
        <v>137422</v>
      </c>
      <c r="K39848" s="1" t="s">
        <v>37</v>
      </c>
      <c r="L39848" s="1" t="s">
        <v>37</v>
      </c>
      <c r="M39848" s="1" t="s">
        <v>137423</v>
      </c>
      <c r="N39848" s="1" t="s">
        <v>137421</v>
      </c>
      <c r="O39848" s="1" t="s">
        <v>35</v>
      </c>
      <c r="P39848" s="1" t="s">
        <v>44</v>
      </c>
      <c r="Q39848">
        <v>0.19</v>
      </c>
      <c r="R39848" s="1" t="s">
        <v>45</v>
      </c>
      <c r="S39848">
        <v>6028</v>
      </c>
      <c r="T39848" s="1" t="s">
        <v>137424</v>
      </c>
      <c r="U39848">
        <v>25000</v>
      </c>
      <c r="V39848">
        <v>114600</v>
      </c>
      <c r="W39848">
        <v>139600</v>
      </c>
      <c r="X39848">
        <v>1650</v>
      </c>
      <c r="Y39848" s="1" t="s">
        <v>56</v>
      </c>
      <c r="Z39848">
        <v>2015</v>
      </c>
      <c r="AA39848" s="1" t="s">
        <v>71</v>
      </c>
      <c r="AB39848" s="1" t="s">
        <v>49</v>
      </c>
      <c r="AC39848">
        <v>3</v>
      </c>
      <c r="AD39848">
        <v>2</v>
      </c>
      <c r="AE39848">
        <v>1</v>
      </c>
    </row>
    <row r="39849" spans="1:31" x14ac:dyDescent="0.25">
      <c r="A39849">
        <v>39846</v>
      </c>
      <c r="B39849">
        <v>39846</v>
      </c>
      <c r="C39849" s="1" t="s">
        <v>137425</v>
      </c>
      <c r="D39849" s="1" t="s">
        <v>40</v>
      </c>
      <c r="E39849" s="1" t="s">
        <v>137426</v>
      </c>
      <c r="F39849" s="1" t="s">
        <v>38</v>
      </c>
      <c r="G39849" s="1" t="s">
        <v>192</v>
      </c>
      <c r="H39849" s="2">
        <v>42300</v>
      </c>
      <c r="I39849">
        <v>153500</v>
      </c>
      <c r="J39849" s="1" t="s">
        <v>137427</v>
      </c>
      <c r="K39849" s="1" t="s">
        <v>37</v>
      </c>
      <c r="L39849" s="1" t="s">
        <v>37</v>
      </c>
      <c r="M39849" s="1" t="s">
        <v>38</v>
      </c>
      <c r="N39849" s="1" t="s">
        <v>38</v>
      </c>
      <c r="O39849" s="1" t="s">
        <v>38</v>
      </c>
      <c r="P39849" s="1" t="s">
        <v>38</v>
      </c>
      <c r="R39849" s="1" t="s">
        <v>38</v>
      </c>
      <c r="T39849" s="1" t="s">
        <v>38</v>
      </c>
      <c r="Y39849" s="1" t="s">
        <v>38</v>
      </c>
      <c r="AA39849" s="1" t="s">
        <v>38</v>
      </c>
      <c r="AB39849" s="1" t="s">
        <v>38</v>
      </c>
    </row>
    <row r="39850" spans="1:31" x14ac:dyDescent="0.25">
      <c r="A39850">
        <v>39847</v>
      </c>
      <c r="B39850">
        <v>39847</v>
      </c>
      <c r="C39850" s="1" t="s">
        <v>137428</v>
      </c>
      <c r="D39850" s="1" t="s">
        <v>40</v>
      </c>
      <c r="E39850" s="1" t="s">
        <v>137429</v>
      </c>
      <c r="F39850" s="1" t="s">
        <v>38</v>
      </c>
      <c r="G39850" s="1" t="s">
        <v>35</v>
      </c>
      <c r="H39850" s="2">
        <v>42290</v>
      </c>
      <c r="I39850">
        <v>150600</v>
      </c>
      <c r="J39850" s="1" t="s">
        <v>137430</v>
      </c>
      <c r="K39850" s="1" t="s">
        <v>37</v>
      </c>
      <c r="L39850" s="1" t="s">
        <v>37</v>
      </c>
      <c r="M39850" s="1" t="s">
        <v>137431</v>
      </c>
      <c r="N39850" s="1" t="s">
        <v>137429</v>
      </c>
      <c r="O39850" s="1" t="s">
        <v>35</v>
      </c>
      <c r="P39850" s="1" t="s">
        <v>44</v>
      </c>
      <c r="Q39850">
        <v>0.43</v>
      </c>
      <c r="R39850" s="1" t="s">
        <v>45</v>
      </c>
      <c r="S39850">
        <v>6028</v>
      </c>
      <c r="T39850" s="1" t="s">
        <v>137432</v>
      </c>
      <c r="U39850">
        <v>20400</v>
      </c>
      <c r="V39850">
        <v>94100</v>
      </c>
      <c r="W39850">
        <v>114500</v>
      </c>
      <c r="X39850">
        <v>1620</v>
      </c>
      <c r="Y39850" s="1" t="s">
        <v>70</v>
      </c>
      <c r="Z39850">
        <v>1965</v>
      </c>
      <c r="AA39850" s="1" t="s">
        <v>48</v>
      </c>
      <c r="AB39850" s="1" t="s">
        <v>49</v>
      </c>
      <c r="AC39850">
        <v>3</v>
      </c>
      <c r="AD39850">
        <v>2</v>
      </c>
      <c r="AE39850">
        <v>0</v>
      </c>
    </row>
    <row r="39851" spans="1:31" x14ac:dyDescent="0.25">
      <c r="A39851">
        <v>39848</v>
      </c>
      <c r="B39851">
        <v>39848</v>
      </c>
      <c r="C39851" s="1" t="s">
        <v>137433</v>
      </c>
      <c r="D39851" s="1" t="s">
        <v>40</v>
      </c>
      <c r="E39851" s="1" t="s">
        <v>137434</v>
      </c>
      <c r="F39851" s="1" t="s">
        <v>38</v>
      </c>
      <c r="G39851" s="1" t="s">
        <v>192</v>
      </c>
      <c r="H39851" s="2">
        <v>42305</v>
      </c>
      <c r="I39851">
        <v>149000</v>
      </c>
      <c r="J39851" s="1" t="s">
        <v>137435</v>
      </c>
      <c r="K39851" s="1" t="s">
        <v>37</v>
      </c>
      <c r="L39851" s="1" t="s">
        <v>37</v>
      </c>
      <c r="M39851" s="1" t="s">
        <v>137436</v>
      </c>
      <c r="N39851" s="1" t="s">
        <v>137434</v>
      </c>
      <c r="O39851" s="1" t="s">
        <v>192</v>
      </c>
      <c r="P39851" s="1" t="s">
        <v>44</v>
      </c>
      <c r="Q39851">
        <v>0.17</v>
      </c>
      <c r="R39851" s="1" t="s">
        <v>45</v>
      </c>
      <c r="S39851">
        <v>3827</v>
      </c>
      <c r="T39851" s="1" t="s">
        <v>137437</v>
      </c>
      <c r="U39851">
        <v>15500</v>
      </c>
      <c r="V39851">
        <v>83100</v>
      </c>
      <c r="W39851">
        <v>98600</v>
      </c>
      <c r="X39851">
        <v>1560</v>
      </c>
      <c r="Y39851" s="1" t="s">
        <v>56</v>
      </c>
      <c r="Z39851">
        <v>1975</v>
      </c>
      <c r="AA39851" s="1" t="s">
        <v>71</v>
      </c>
      <c r="AB39851" s="1" t="s">
        <v>49</v>
      </c>
      <c r="AC39851">
        <v>4</v>
      </c>
      <c r="AD39851">
        <v>2</v>
      </c>
      <c r="AE39851">
        <v>0</v>
      </c>
    </row>
    <row r="39852" spans="1:31" x14ac:dyDescent="0.25">
      <c r="A39852">
        <v>39849</v>
      </c>
      <c r="B39852">
        <v>39849</v>
      </c>
      <c r="C39852" s="1" t="s">
        <v>137438</v>
      </c>
      <c r="D39852" s="1" t="s">
        <v>40</v>
      </c>
      <c r="E39852" s="1" t="s">
        <v>137439</v>
      </c>
      <c r="F39852" s="1" t="s">
        <v>38</v>
      </c>
      <c r="G39852" s="1" t="s">
        <v>192</v>
      </c>
      <c r="H39852" s="2">
        <v>42299</v>
      </c>
      <c r="I39852">
        <v>185000</v>
      </c>
      <c r="J39852" s="1" t="s">
        <v>137440</v>
      </c>
      <c r="K39852" s="1" t="s">
        <v>37</v>
      </c>
      <c r="L39852" s="1" t="s">
        <v>37</v>
      </c>
      <c r="M39852" s="1" t="s">
        <v>38</v>
      </c>
      <c r="N39852" s="1" t="s">
        <v>38</v>
      </c>
      <c r="O39852" s="1" t="s">
        <v>38</v>
      </c>
      <c r="P39852" s="1" t="s">
        <v>38</v>
      </c>
      <c r="R39852" s="1" t="s">
        <v>38</v>
      </c>
      <c r="T39852" s="1" t="s">
        <v>38</v>
      </c>
      <c r="Y39852" s="1" t="s">
        <v>38</v>
      </c>
      <c r="AA39852" s="1" t="s">
        <v>38</v>
      </c>
      <c r="AB39852" s="1" t="s">
        <v>38</v>
      </c>
    </row>
    <row r="39853" spans="1:31" x14ac:dyDescent="0.25">
      <c r="A39853">
        <v>39850</v>
      </c>
      <c r="B39853">
        <v>39850</v>
      </c>
      <c r="C39853" s="1" t="s">
        <v>137441</v>
      </c>
      <c r="D39853" s="1" t="s">
        <v>40</v>
      </c>
      <c r="E39853" s="1" t="s">
        <v>137442</v>
      </c>
      <c r="F39853" s="1" t="s">
        <v>38</v>
      </c>
      <c r="G39853" s="1" t="s">
        <v>192</v>
      </c>
      <c r="H39853" s="2">
        <v>42299</v>
      </c>
      <c r="I39853">
        <v>105000</v>
      </c>
      <c r="J39853" s="1" t="s">
        <v>137443</v>
      </c>
      <c r="K39853" s="1" t="s">
        <v>37</v>
      </c>
      <c r="L39853" s="1" t="s">
        <v>37</v>
      </c>
      <c r="M39853" s="1" t="s">
        <v>137444</v>
      </c>
      <c r="N39853" s="1" t="s">
        <v>137442</v>
      </c>
      <c r="O39853" s="1" t="s">
        <v>192</v>
      </c>
      <c r="P39853" s="1" t="s">
        <v>44</v>
      </c>
      <c r="Q39853">
        <v>0.41</v>
      </c>
      <c r="R39853" s="1" t="s">
        <v>45</v>
      </c>
      <c r="S39853">
        <v>3827</v>
      </c>
      <c r="T39853" s="1" t="s">
        <v>137445</v>
      </c>
      <c r="U39853">
        <v>15500</v>
      </c>
      <c r="V39853">
        <v>74200</v>
      </c>
      <c r="W39853">
        <v>89700</v>
      </c>
      <c r="X39853">
        <v>1612</v>
      </c>
      <c r="Y39853" s="1" t="s">
        <v>56</v>
      </c>
      <c r="Z39853">
        <v>1979</v>
      </c>
      <c r="AA39853" s="1" t="s">
        <v>71</v>
      </c>
      <c r="AB39853" s="1" t="s">
        <v>49</v>
      </c>
      <c r="AC39853">
        <v>3</v>
      </c>
      <c r="AD39853">
        <v>1</v>
      </c>
      <c r="AE39853">
        <v>1</v>
      </c>
    </row>
    <row r="39854" spans="1:31" x14ac:dyDescent="0.25">
      <c r="A39854">
        <v>39851</v>
      </c>
      <c r="B39854">
        <v>39851</v>
      </c>
      <c r="C39854" s="1" t="s">
        <v>5741</v>
      </c>
      <c r="D39854" s="1" t="s">
        <v>40</v>
      </c>
      <c r="E39854" s="1" t="s">
        <v>5742</v>
      </c>
      <c r="F39854" s="1" t="s">
        <v>38</v>
      </c>
      <c r="G39854" s="1" t="s">
        <v>192</v>
      </c>
      <c r="H39854" s="2">
        <v>42291</v>
      </c>
      <c r="I39854">
        <v>159900</v>
      </c>
      <c r="J39854" s="1" t="s">
        <v>137446</v>
      </c>
      <c r="K39854" s="1" t="s">
        <v>37</v>
      </c>
      <c r="L39854" s="1" t="s">
        <v>37</v>
      </c>
      <c r="M39854" s="1" t="s">
        <v>5744</v>
      </c>
      <c r="N39854" s="1" t="s">
        <v>5742</v>
      </c>
      <c r="O39854" s="1" t="s">
        <v>192</v>
      </c>
      <c r="P39854" s="1" t="s">
        <v>44</v>
      </c>
      <c r="Q39854">
        <v>0.23</v>
      </c>
      <c r="R39854" s="1" t="s">
        <v>45</v>
      </c>
      <c r="S39854">
        <v>6031</v>
      </c>
      <c r="T39854" s="1" t="s">
        <v>5745</v>
      </c>
      <c r="U39854">
        <v>25000</v>
      </c>
      <c r="V39854">
        <v>123000</v>
      </c>
      <c r="W39854">
        <v>148000</v>
      </c>
      <c r="X39854">
        <v>1669</v>
      </c>
      <c r="Y39854" s="1" t="s">
        <v>70</v>
      </c>
      <c r="Z39854">
        <v>1999</v>
      </c>
      <c r="AA39854" s="1" t="s">
        <v>57</v>
      </c>
      <c r="AB39854" s="1" t="s">
        <v>49</v>
      </c>
      <c r="AC39854">
        <v>3</v>
      </c>
      <c r="AD39854">
        <v>3</v>
      </c>
      <c r="AE39854">
        <v>0</v>
      </c>
    </row>
    <row r="39855" spans="1:31" x14ac:dyDescent="0.25">
      <c r="A39855">
        <v>39852</v>
      </c>
      <c r="B39855">
        <v>39852</v>
      </c>
      <c r="C39855" s="1" t="s">
        <v>137447</v>
      </c>
      <c r="D39855" s="1" t="s">
        <v>40</v>
      </c>
      <c r="E39855" s="1" t="s">
        <v>137448</v>
      </c>
      <c r="F39855" s="1" t="s">
        <v>38</v>
      </c>
      <c r="G39855" s="1" t="s">
        <v>192</v>
      </c>
      <c r="H39855" s="2">
        <v>42306</v>
      </c>
      <c r="I39855">
        <v>190000</v>
      </c>
      <c r="J39855" s="1" t="s">
        <v>137449</v>
      </c>
      <c r="K39855" s="1" t="s">
        <v>37</v>
      </c>
      <c r="L39855" s="1" t="s">
        <v>37</v>
      </c>
      <c r="M39855" s="1" t="s">
        <v>38</v>
      </c>
      <c r="N39855" s="1" t="s">
        <v>38</v>
      </c>
      <c r="O39855" s="1" t="s">
        <v>38</v>
      </c>
      <c r="P39855" s="1" t="s">
        <v>38</v>
      </c>
      <c r="R39855" s="1" t="s">
        <v>38</v>
      </c>
      <c r="T39855" s="1" t="s">
        <v>38</v>
      </c>
      <c r="Y39855" s="1" t="s">
        <v>38</v>
      </c>
      <c r="AA39855" s="1" t="s">
        <v>38</v>
      </c>
      <c r="AB39855" s="1" t="s">
        <v>38</v>
      </c>
    </row>
    <row r="39856" spans="1:31" x14ac:dyDescent="0.25">
      <c r="A39856">
        <v>39853</v>
      </c>
      <c r="B39856">
        <v>39853</v>
      </c>
      <c r="C39856" s="1" t="s">
        <v>117595</v>
      </c>
      <c r="D39856" s="1" t="s">
        <v>40</v>
      </c>
      <c r="E39856" s="1" t="s">
        <v>117596</v>
      </c>
      <c r="F39856" s="1" t="s">
        <v>38</v>
      </c>
      <c r="G39856" s="1" t="s">
        <v>35</v>
      </c>
      <c r="H39856" s="2">
        <v>42300</v>
      </c>
      <c r="I39856">
        <v>133000</v>
      </c>
      <c r="J39856" s="1" t="s">
        <v>137450</v>
      </c>
      <c r="K39856" s="1" t="s">
        <v>37</v>
      </c>
      <c r="L39856" s="1" t="s">
        <v>37</v>
      </c>
      <c r="M39856" s="1" t="s">
        <v>117598</v>
      </c>
      <c r="N39856" s="1" t="s">
        <v>117596</v>
      </c>
      <c r="O39856" s="1" t="s">
        <v>35</v>
      </c>
      <c r="P39856" s="1" t="s">
        <v>44</v>
      </c>
      <c r="Q39856">
        <v>0.32</v>
      </c>
      <c r="R39856" s="1" t="s">
        <v>45</v>
      </c>
      <c r="S39856">
        <v>6028</v>
      </c>
      <c r="T39856" s="1" t="s">
        <v>117599</v>
      </c>
      <c r="U39856">
        <v>24000</v>
      </c>
      <c r="V39856">
        <v>83500</v>
      </c>
      <c r="W39856">
        <v>107500</v>
      </c>
      <c r="X39856">
        <v>1025</v>
      </c>
      <c r="Y39856" s="1" t="s">
        <v>70</v>
      </c>
      <c r="Z39856">
        <v>1967</v>
      </c>
      <c r="AA39856" s="1" t="s">
        <v>48</v>
      </c>
      <c r="AB39856" s="1" t="s">
        <v>49</v>
      </c>
      <c r="AC39856">
        <v>3</v>
      </c>
      <c r="AD39856">
        <v>1</v>
      </c>
      <c r="AE39856">
        <v>1</v>
      </c>
    </row>
    <row r="39857" spans="1:31" x14ac:dyDescent="0.25">
      <c r="A39857">
        <v>39854</v>
      </c>
      <c r="B39857">
        <v>39854</v>
      </c>
      <c r="C39857" s="1" t="s">
        <v>137451</v>
      </c>
      <c r="D39857" s="1" t="s">
        <v>40</v>
      </c>
      <c r="E39857" s="1" t="s">
        <v>137452</v>
      </c>
      <c r="F39857" s="1" t="s">
        <v>38</v>
      </c>
      <c r="G39857" s="1" t="s">
        <v>192</v>
      </c>
      <c r="H39857" s="2">
        <v>42286</v>
      </c>
      <c r="I39857">
        <v>171000</v>
      </c>
      <c r="J39857" s="1" t="s">
        <v>137453</v>
      </c>
      <c r="K39857" s="1" t="s">
        <v>37</v>
      </c>
      <c r="L39857" s="1" t="s">
        <v>37</v>
      </c>
      <c r="M39857" s="1" t="s">
        <v>137454</v>
      </c>
      <c r="N39857" s="1" t="s">
        <v>137452</v>
      </c>
      <c r="O39857" s="1" t="s">
        <v>192</v>
      </c>
      <c r="P39857" s="1" t="s">
        <v>44</v>
      </c>
      <c r="Q39857">
        <v>0.26</v>
      </c>
      <c r="R39857" s="1" t="s">
        <v>45</v>
      </c>
      <c r="S39857">
        <v>4291</v>
      </c>
      <c r="T39857" s="1" t="s">
        <v>137455</v>
      </c>
      <c r="U39857">
        <v>22500</v>
      </c>
      <c r="V39857">
        <v>98000</v>
      </c>
      <c r="W39857">
        <v>120500</v>
      </c>
      <c r="X39857">
        <v>1290</v>
      </c>
      <c r="Y39857" s="1" t="s">
        <v>70</v>
      </c>
      <c r="Z39857">
        <v>2015</v>
      </c>
      <c r="AA39857" s="1" t="s">
        <v>71</v>
      </c>
      <c r="AB39857" s="1" t="s">
        <v>49</v>
      </c>
      <c r="AC39857">
        <v>3</v>
      </c>
      <c r="AD39857">
        <v>2</v>
      </c>
      <c r="AE39857">
        <v>0</v>
      </c>
    </row>
    <row r="39858" spans="1:31" x14ac:dyDescent="0.25">
      <c r="A39858">
        <v>39855</v>
      </c>
      <c r="B39858">
        <v>39855</v>
      </c>
      <c r="C39858" s="1" t="s">
        <v>137456</v>
      </c>
      <c r="D39858" s="1" t="s">
        <v>40</v>
      </c>
      <c r="E39858" s="1" t="s">
        <v>137457</v>
      </c>
      <c r="F39858" s="1" t="s">
        <v>38</v>
      </c>
      <c r="G39858" s="1" t="s">
        <v>192</v>
      </c>
      <c r="H39858" s="2">
        <v>42278</v>
      </c>
      <c r="I39858">
        <v>155000</v>
      </c>
      <c r="J39858" s="1" t="s">
        <v>137458</v>
      </c>
      <c r="K39858" s="1" t="s">
        <v>37</v>
      </c>
      <c r="L39858" s="1" t="s">
        <v>37</v>
      </c>
      <c r="M39858" s="1" t="s">
        <v>137459</v>
      </c>
      <c r="N39858" s="1" t="s">
        <v>137457</v>
      </c>
      <c r="O39858" s="1" t="s">
        <v>192</v>
      </c>
      <c r="P39858" s="1" t="s">
        <v>44</v>
      </c>
      <c r="Q39858">
        <v>0.22</v>
      </c>
      <c r="R39858" s="1" t="s">
        <v>45</v>
      </c>
      <c r="S39858">
        <v>6027</v>
      </c>
      <c r="T39858" s="1" t="s">
        <v>137460</v>
      </c>
      <c r="U39858">
        <v>27500</v>
      </c>
      <c r="V39858">
        <v>98300</v>
      </c>
      <c r="W39858">
        <v>129200</v>
      </c>
      <c r="X39858">
        <v>1908</v>
      </c>
      <c r="Y39858" s="1" t="s">
        <v>70</v>
      </c>
      <c r="Z39858">
        <v>1978</v>
      </c>
      <c r="AA39858" s="1" t="s">
        <v>71</v>
      </c>
      <c r="AB39858" s="1" t="s">
        <v>49</v>
      </c>
      <c r="AC39858">
        <v>3</v>
      </c>
      <c r="AD39858">
        <v>3</v>
      </c>
      <c r="AE39858">
        <v>0</v>
      </c>
    </row>
    <row r="39859" spans="1:31" x14ac:dyDescent="0.25">
      <c r="A39859">
        <v>39856</v>
      </c>
      <c r="B39859">
        <v>39856</v>
      </c>
      <c r="C39859" s="1" t="s">
        <v>137461</v>
      </c>
      <c r="D39859" s="1" t="s">
        <v>449</v>
      </c>
      <c r="E39859" s="1" t="s">
        <v>137462</v>
      </c>
      <c r="F39859" s="1" t="s">
        <v>38</v>
      </c>
      <c r="G39859" s="1" t="s">
        <v>192</v>
      </c>
      <c r="H39859" s="2">
        <v>42304</v>
      </c>
      <c r="I39859">
        <v>79000</v>
      </c>
      <c r="J39859" s="1" t="s">
        <v>137463</v>
      </c>
      <c r="K39859" s="1" t="s">
        <v>37</v>
      </c>
      <c r="L39859" s="1" t="s">
        <v>37</v>
      </c>
      <c r="M39859" s="1" t="s">
        <v>137464</v>
      </c>
      <c r="N39859" s="1" t="s">
        <v>137462</v>
      </c>
      <c r="O39859" s="1" t="s">
        <v>192</v>
      </c>
      <c r="P39859" s="1" t="s">
        <v>44</v>
      </c>
      <c r="Q39859">
        <v>0.12</v>
      </c>
      <c r="R39859" s="1" t="s">
        <v>45</v>
      </c>
      <c r="S39859">
        <v>4290</v>
      </c>
      <c r="T39859" s="1" t="s">
        <v>137465</v>
      </c>
      <c r="U39859">
        <v>13000</v>
      </c>
      <c r="V39859">
        <v>50500</v>
      </c>
      <c r="W39859">
        <v>63500</v>
      </c>
      <c r="X39859">
        <v>1170</v>
      </c>
      <c r="Y39859" s="1" t="s">
        <v>70</v>
      </c>
      <c r="Z39859">
        <v>1983</v>
      </c>
      <c r="AA39859" s="1" t="s">
        <v>71</v>
      </c>
      <c r="AB39859" s="1" t="s">
        <v>49</v>
      </c>
      <c r="AC39859">
        <v>2</v>
      </c>
      <c r="AD39859">
        <v>1</v>
      </c>
      <c r="AE39859">
        <v>1</v>
      </c>
    </row>
    <row r="39860" spans="1:31" x14ac:dyDescent="0.25">
      <c r="A39860">
        <v>39857</v>
      </c>
      <c r="B39860">
        <v>39857</v>
      </c>
      <c r="C39860" s="1" t="s">
        <v>137466</v>
      </c>
      <c r="D39860" s="1" t="s">
        <v>449</v>
      </c>
      <c r="E39860" s="1" t="s">
        <v>137467</v>
      </c>
      <c r="F39860" s="1" t="s">
        <v>38</v>
      </c>
      <c r="G39860" s="1" t="s">
        <v>192</v>
      </c>
      <c r="H39860" s="2">
        <v>42307</v>
      </c>
      <c r="I39860">
        <v>80000</v>
      </c>
      <c r="J39860" s="1" t="s">
        <v>137468</v>
      </c>
      <c r="K39860" s="1" t="s">
        <v>37</v>
      </c>
      <c r="L39860" s="1" t="s">
        <v>37</v>
      </c>
      <c r="M39860" s="1" t="s">
        <v>137469</v>
      </c>
      <c r="N39860" s="1" t="s">
        <v>137467</v>
      </c>
      <c r="O39860" s="1" t="s">
        <v>192</v>
      </c>
      <c r="P39860" s="1" t="s">
        <v>44</v>
      </c>
      <c r="Q39860">
        <v>0.13</v>
      </c>
      <c r="R39860" s="1" t="s">
        <v>45</v>
      </c>
      <c r="S39860">
        <v>4291</v>
      </c>
      <c r="T39860" s="1" t="s">
        <v>137470</v>
      </c>
      <c r="U39860">
        <v>14000</v>
      </c>
      <c r="V39860">
        <v>56200</v>
      </c>
      <c r="W39860">
        <v>70200</v>
      </c>
      <c r="X39860">
        <v>1074</v>
      </c>
      <c r="Y39860" s="1" t="s">
        <v>70</v>
      </c>
      <c r="Z39860">
        <v>1986</v>
      </c>
      <c r="AA39860" s="1" t="s">
        <v>71</v>
      </c>
      <c r="AB39860" s="1" t="s">
        <v>49</v>
      </c>
      <c r="AC39860">
        <v>3</v>
      </c>
      <c r="AD39860">
        <v>1</v>
      </c>
      <c r="AE39860">
        <v>1</v>
      </c>
    </row>
    <row r="39861" spans="1:31" x14ac:dyDescent="0.25">
      <c r="A39861">
        <v>39858</v>
      </c>
      <c r="B39861">
        <v>39858</v>
      </c>
      <c r="C39861" s="1" t="s">
        <v>137471</v>
      </c>
      <c r="D39861" s="1" t="s">
        <v>40</v>
      </c>
      <c r="E39861" s="1" t="s">
        <v>137472</v>
      </c>
      <c r="F39861" s="1" t="s">
        <v>38</v>
      </c>
      <c r="G39861" s="1" t="s">
        <v>35</v>
      </c>
      <c r="H39861" s="2">
        <v>42306</v>
      </c>
      <c r="I39861">
        <v>130000</v>
      </c>
      <c r="J39861" s="1" t="s">
        <v>137473</v>
      </c>
      <c r="K39861" s="1" t="s">
        <v>37</v>
      </c>
      <c r="L39861" s="1" t="s">
        <v>37</v>
      </c>
      <c r="M39861" s="1" t="s">
        <v>137474</v>
      </c>
      <c r="N39861" s="1" t="s">
        <v>137472</v>
      </c>
      <c r="O39861" s="1" t="s">
        <v>35</v>
      </c>
      <c r="P39861" s="1" t="s">
        <v>44</v>
      </c>
      <c r="Q39861">
        <v>0.32</v>
      </c>
      <c r="R39861" s="1" t="s">
        <v>45</v>
      </c>
      <c r="S39861">
        <v>4291</v>
      </c>
      <c r="T39861" s="1" t="s">
        <v>137475</v>
      </c>
      <c r="U39861">
        <v>26000</v>
      </c>
      <c r="V39861">
        <v>75900</v>
      </c>
      <c r="W39861">
        <v>101900</v>
      </c>
      <c r="X39861">
        <v>1260</v>
      </c>
      <c r="Y39861" s="1" t="s">
        <v>70</v>
      </c>
      <c r="Z39861">
        <v>1988</v>
      </c>
      <c r="AA39861" s="1" t="s">
        <v>71</v>
      </c>
      <c r="AB39861" s="1" t="s">
        <v>49</v>
      </c>
      <c r="AC39861">
        <v>3</v>
      </c>
      <c r="AD39861">
        <v>2</v>
      </c>
      <c r="AE39861">
        <v>0</v>
      </c>
    </row>
    <row r="39862" spans="1:31" x14ac:dyDescent="0.25">
      <c r="A39862">
        <v>39859</v>
      </c>
      <c r="B39862">
        <v>39859</v>
      </c>
      <c r="C39862" s="1" t="s">
        <v>137476</v>
      </c>
      <c r="D39862" s="1" t="s">
        <v>40</v>
      </c>
      <c r="E39862" s="1" t="s">
        <v>137477</v>
      </c>
      <c r="F39862" s="1" t="s">
        <v>38</v>
      </c>
      <c r="G39862" s="1" t="s">
        <v>192</v>
      </c>
      <c r="H39862" s="2">
        <v>42293</v>
      </c>
      <c r="I39862">
        <v>188000</v>
      </c>
      <c r="J39862" s="1" t="s">
        <v>137478</v>
      </c>
      <c r="K39862" s="1" t="s">
        <v>37</v>
      </c>
      <c r="L39862" s="1" t="s">
        <v>37</v>
      </c>
      <c r="M39862" s="1" t="s">
        <v>137479</v>
      </c>
      <c r="N39862" s="1" t="s">
        <v>137477</v>
      </c>
      <c r="O39862" s="1" t="s">
        <v>192</v>
      </c>
      <c r="P39862" s="1" t="s">
        <v>44</v>
      </c>
      <c r="Q39862">
        <v>0.51</v>
      </c>
      <c r="R39862" s="1" t="s">
        <v>45</v>
      </c>
      <c r="S39862">
        <v>4291</v>
      </c>
      <c r="T39862" s="1" t="s">
        <v>137480</v>
      </c>
      <c r="U39862">
        <v>29500</v>
      </c>
      <c r="V39862">
        <v>122200</v>
      </c>
      <c r="W39862">
        <v>151700</v>
      </c>
      <c r="X39862">
        <v>2340</v>
      </c>
      <c r="Y39862" s="1" t="s">
        <v>56</v>
      </c>
      <c r="Z39862">
        <v>1984</v>
      </c>
      <c r="AA39862" s="1" t="s">
        <v>57</v>
      </c>
      <c r="AB39862" s="1" t="s">
        <v>49</v>
      </c>
      <c r="AC39862">
        <v>3</v>
      </c>
      <c r="AD39862">
        <v>2</v>
      </c>
      <c r="AE39862">
        <v>0</v>
      </c>
    </row>
    <row r="39863" spans="1:31" x14ac:dyDescent="0.25">
      <c r="A39863">
        <v>39860</v>
      </c>
      <c r="B39863">
        <v>39860</v>
      </c>
      <c r="C39863" s="1" t="s">
        <v>137481</v>
      </c>
      <c r="D39863" s="1" t="s">
        <v>40</v>
      </c>
      <c r="E39863" s="1" t="s">
        <v>137482</v>
      </c>
      <c r="F39863" s="1" t="s">
        <v>38</v>
      </c>
      <c r="G39863" s="1" t="s">
        <v>192</v>
      </c>
      <c r="H39863" s="2">
        <v>42284</v>
      </c>
      <c r="I39863">
        <v>164900</v>
      </c>
      <c r="J39863" s="1" t="s">
        <v>137483</v>
      </c>
      <c r="K39863" s="1" t="s">
        <v>37</v>
      </c>
      <c r="L39863" s="1" t="s">
        <v>37</v>
      </c>
      <c r="M39863" s="1" t="s">
        <v>137484</v>
      </c>
      <c r="N39863" s="1" t="s">
        <v>137482</v>
      </c>
      <c r="O39863" s="1" t="s">
        <v>192</v>
      </c>
      <c r="P39863" s="1" t="s">
        <v>44</v>
      </c>
      <c r="Q39863">
        <v>0.37</v>
      </c>
      <c r="R39863" s="1" t="s">
        <v>45</v>
      </c>
      <c r="S39863">
        <v>6027</v>
      </c>
      <c r="T39863" s="1" t="s">
        <v>137485</v>
      </c>
      <c r="U39863">
        <v>27500</v>
      </c>
      <c r="V39863">
        <v>103200</v>
      </c>
      <c r="W39863">
        <v>130700</v>
      </c>
      <c r="X39863">
        <v>1705</v>
      </c>
      <c r="Y39863" s="1" t="s">
        <v>70</v>
      </c>
      <c r="Z39863">
        <v>1987</v>
      </c>
      <c r="AA39863" s="1" t="s">
        <v>57</v>
      </c>
      <c r="AB39863" s="1" t="s">
        <v>49</v>
      </c>
      <c r="AC39863">
        <v>3</v>
      </c>
      <c r="AD39863">
        <v>2</v>
      </c>
      <c r="AE39863">
        <v>0</v>
      </c>
    </row>
    <row r="39864" spans="1:31" x14ac:dyDescent="0.25">
      <c r="A39864">
        <v>39861</v>
      </c>
      <c r="B39864">
        <v>39861</v>
      </c>
      <c r="C39864" s="1" t="s">
        <v>137486</v>
      </c>
      <c r="D39864" s="1" t="s">
        <v>40</v>
      </c>
      <c r="E39864" s="1" t="s">
        <v>137487</v>
      </c>
      <c r="F39864" s="1" t="s">
        <v>38</v>
      </c>
      <c r="G39864" s="1" t="s">
        <v>35</v>
      </c>
      <c r="H39864" s="2">
        <v>42279</v>
      </c>
      <c r="I39864">
        <v>135000</v>
      </c>
      <c r="J39864" s="1" t="s">
        <v>137488</v>
      </c>
      <c r="K39864" s="1" t="s">
        <v>37</v>
      </c>
      <c r="L39864" s="1" t="s">
        <v>37</v>
      </c>
      <c r="M39864" s="1" t="s">
        <v>137489</v>
      </c>
      <c r="N39864" s="1" t="s">
        <v>137487</v>
      </c>
      <c r="O39864" s="1" t="s">
        <v>35</v>
      </c>
      <c r="P39864" s="1" t="s">
        <v>44</v>
      </c>
      <c r="Q39864">
        <v>0.3</v>
      </c>
      <c r="R39864" s="1" t="s">
        <v>45</v>
      </c>
      <c r="S39864">
        <v>6028</v>
      </c>
      <c r="T39864" s="1" t="s">
        <v>137490</v>
      </c>
      <c r="U39864">
        <v>20400</v>
      </c>
      <c r="V39864">
        <v>82500</v>
      </c>
      <c r="W39864">
        <v>102900</v>
      </c>
      <c r="X39864">
        <v>1300</v>
      </c>
      <c r="Y39864" s="1" t="s">
        <v>70</v>
      </c>
      <c r="Z39864">
        <v>1967</v>
      </c>
      <c r="AA39864" s="1" t="s">
        <v>48</v>
      </c>
      <c r="AB39864" s="1" t="s">
        <v>49</v>
      </c>
      <c r="AC39864">
        <v>3</v>
      </c>
      <c r="AD39864">
        <v>2</v>
      </c>
      <c r="AE39864">
        <v>0</v>
      </c>
    </row>
    <row r="39865" spans="1:31" x14ac:dyDescent="0.25">
      <c r="A39865">
        <v>39862</v>
      </c>
      <c r="B39865">
        <v>39862</v>
      </c>
      <c r="C39865" s="1" t="s">
        <v>137491</v>
      </c>
      <c r="D39865" s="1" t="s">
        <v>40</v>
      </c>
      <c r="E39865" s="1" t="s">
        <v>137492</v>
      </c>
      <c r="F39865" s="1" t="s">
        <v>38</v>
      </c>
      <c r="G39865" s="1" t="s">
        <v>35</v>
      </c>
      <c r="H39865" s="2">
        <v>42291</v>
      </c>
      <c r="I39865">
        <v>118000</v>
      </c>
      <c r="J39865" s="1" t="s">
        <v>137493</v>
      </c>
      <c r="K39865" s="1" t="s">
        <v>37</v>
      </c>
      <c r="L39865" s="1" t="s">
        <v>37</v>
      </c>
      <c r="M39865" s="1" t="s">
        <v>35597</v>
      </c>
      <c r="N39865" s="1" t="s">
        <v>137492</v>
      </c>
      <c r="O39865" s="1" t="s">
        <v>35</v>
      </c>
      <c r="P39865" s="1" t="s">
        <v>44</v>
      </c>
      <c r="Q39865">
        <v>0.27</v>
      </c>
      <c r="R39865" s="1" t="s">
        <v>45</v>
      </c>
      <c r="S39865">
        <v>6028</v>
      </c>
      <c r="T39865" s="1" t="s">
        <v>137494</v>
      </c>
      <c r="U39865">
        <v>20400</v>
      </c>
      <c r="V39865">
        <v>98800</v>
      </c>
      <c r="W39865">
        <v>119200</v>
      </c>
      <c r="X39865">
        <v>1866</v>
      </c>
      <c r="Y39865" s="1" t="s">
        <v>70</v>
      </c>
      <c r="Z39865">
        <v>1969</v>
      </c>
      <c r="AA39865" s="1" t="s">
        <v>48</v>
      </c>
      <c r="AB39865" s="1" t="s">
        <v>49</v>
      </c>
      <c r="AC39865">
        <v>3</v>
      </c>
      <c r="AD39865">
        <v>2</v>
      </c>
      <c r="AE39865">
        <v>0</v>
      </c>
    </row>
    <row r="39866" spans="1:31" x14ac:dyDescent="0.25">
      <c r="A39866">
        <v>39863</v>
      </c>
      <c r="B39866">
        <v>39863</v>
      </c>
      <c r="C39866" s="1" t="s">
        <v>137495</v>
      </c>
      <c r="D39866" s="1" t="s">
        <v>40</v>
      </c>
      <c r="E39866" s="1" t="s">
        <v>137496</v>
      </c>
      <c r="F39866" s="1" t="s">
        <v>38</v>
      </c>
      <c r="G39866" s="1" t="s">
        <v>192</v>
      </c>
      <c r="H39866" s="2">
        <v>42292</v>
      </c>
      <c r="I39866">
        <v>118000</v>
      </c>
      <c r="J39866" s="1" t="s">
        <v>137497</v>
      </c>
      <c r="K39866" s="1" t="s">
        <v>37</v>
      </c>
      <c r="L39866" s="1" t="s">
        <v>37</v>
      </c>
      <c r="M39866" s="1" t="s">
        <v>137498</v>
      </c>
      <c r="N39866" s="1" t="s">
        <v>137496</v>
      </c>
      <c r="O39866" s="1" t="s">
        <v>192</v>
      </c>
      <c r="P39866" s="1" t="s">
        <v>44</v>
      </c>
      <c r="Q39866">
        <v>0.3</v>
      </c>
      <c r="R39866" s="1" t="s">
        <v>45</v>
      </c>
      <c r="S39866">
        <v>6028</v>
      </c>
      <c r="T39866" s="1" t="s">
        <v>137499</v>
      </c>
      <c r="U39866">
        <v>22000</v>
      </c>
      <c r="V39866">
        <v>77900</v>
      </c>
      <c r="W39866">
        <v>99900</v>
      </c>
      <c r="X39866">
        <v>1200</v>
      </c>
      <c r="Y39866" s="1" t="s">
        <v>70</v>
      </c>
      <c r="Z39866">
        <v>1972</v>
      </c>
      <c r="AA39866" s="1" t="s">
        <v>48</v>
      </c>
      <c r="AB39866" s="1" t="s">
        <v>49</v>
      </c>
      <c r="AC39866">
        <v>3</v>
      </c>
      <c r="AD39866">
        <v>1</v>
      </c>
      <c r="AE39866">
        <v>1</v>
      </c>
    </row>
    <row r="39867" spans="1:31" x14ac:dyDescent="0.25">
      <c r="A39867">
        <v>39864</v>
      </c>
      <c r="B39867">
        <v>39864</v>
      </c>
      <c r="C39867" s="1" t="s">
        <v>35231</v>
      </c>
      <c r="D39867" s="1" t="s">
        <v>449</v>
      </c>
      <c r="E39867" s="1" t="s">
        <v>35232</v>
      </c>
      <c r="F39867" s="1" t="s">
        <v>38</v>
      </c>
      <c r="G39867" s="1" t="s">
        <v>192</v>
      </c>
      <c r="H39867" s="2">
        <v>42284</v>
      </c>
      <c r="I39867">
        <v>70000</v>
      </c>
      <c r="J39867" s="1" t="s">
        <v>137500</v>
      </c>
      <c r="K39867" s="1" t="s">
        <v>37</v>
      </c>
      <c r="L39867" s="1" t="s">
        <v>37</v>
      </c>
      <c r="M39867" s="1" t="s">
        <v>35234</v>
      </c>
      <c r="N39867" s="1" t="s">
        <v>35232</v>
      </c>
      <c r="O39867" s="1" t="s">
        <v>192</v>
      </c>
      <c r="P39867" s="1" t="s">
        <v>44</v>
      </c>
      <c r="Q39867">
        <v>0.12</v>
      </c>
      <c r="R39867" s="1" t="s">
        <v>45</v>
      </c>
      <c r="S39867">
        <v>6028</v>
      </c>
      <c r="T39867" s="1" t="s">
        <v>35235</v>
      </c>
      <c r="U39867">
        <v>11900</v>
      </c>
      <c r="V39867">
        <v>44700</v>
      </c>
      <c r="W39867">
        <v>56600</v>
      </c>
      <c r="X39867">
        <v>1006</v>
      </c>
      <c r="Y39867" s="1" t="s">
        <v>70</v>
      </c>
      <c r="Z39867">
        <v>1984</v>
      </c>
      <c r="AA39867" s="1" t="s">
        <v>71</v>
      </c>
      <c r="AB39867" s="1" t="s">
        <v>49</v>
      </c>
      <c r="AC39867">
        <v>2</v>
      </c>
      <c r="AD39867">
        <v>1</v>
      </c>
      <c r="AE39867">
        <v>1</v>
      </c>
    </row>
    <row r="39868" spans="1:31" x14ac:dyDescent="0.25">
      <c r="A39868">
        <v>39865</v>
      </c>
      <c r="B39868">
        <v>39865</v>
      </c>
      <c r="C39868" s="1" t="s">
        <v>137501</v>
      </c>
      <c r="D39868" s="1" t="s">
        <v>449</v>
      </c>
      <c r="E39868" s="1" t="s">
        <v>137502</v>
      </c>
      <c r="F39868" s="1" t="s">
        <v>38</v>
      </c>
      <c r="G39868" s="1" t="s">
        <v>192</v>
      </c>
      <c r="H39868" s="2">
        <v>42306</v>
      </c>
      <c r="I39868">
        <v>118000</v>
      </c>
      <c r="J39868" s="1" t="s">
        <v>137503</v>
      </c>
      <c r="K39868" s="1" t="s">
        <v>37</v>
      </c>
      <c r="L39868" s="1" t="s">
        <v>37</v>
      </c>
      <c r="M39868" s="1" t="s">
        <v>137504</v>
      </c>
      <c r="N39868" s="1" t="s">
        <v>137502</v>
      </c>
      <c r="O39868" s="1" t="s">
        <v>192</v>
      </c>
      <c r="P39868" s="1" t="s">
        <v>44</v>
      </c>
      <c r="Q39868">
        <v>0.17</v>
      </c>
      <c r="R39868" s="1" t="s">
        <v>45</v>
      </c>
      <c r="S39868">
        <v>4290</v>
      </c>
      <c r="T39868" s="1" t="s">
        <v>137505</v>
      </c>
      <c r="U39868">
        <v>13000</v>
      </c>
      <c r="V39868">
        <v>67100</v>
      </c>
      <c r="W39868">
        <v>80100</v>
      </c>
      <c r="X39868">
        <v>1410</v>
      </c>
      <c r="Y39868" s="1" t="s">
        <v>56</v>
      </c>
      <c r="Z39868">
        <v>1986</v>
      </c>
      <c r="AA39868" s="1" t="s">
        <v>71</v>
      </c>
      <c r="AB39868" s="1" t="s">
        <v>49</v>
      </c>
      <c r="AC39868">
        <v>3</v>
      </c>
      <c r="AD39868">
        <v>2</v>
      </c>
      <c r="AE39868">
        <v>1</v>
      </c>
    </row>
    <row r="39869" spans="1:31" x14ac:dyDescent="0.25">
      <c r="A39869">
        <v>39866</v>
      </c>
      <c r="B39869">
        <v>39866</v>
      </c>
      <c r="C39869" s="1" t="s">
        <v>117625</v>
      </c>
      <c r="D39869" s="1" t="s">
        <v>40</v>
      </c>
      <c r="E39869" s="1" t="s">
        <v>117626</v>
      </c>
      <c r="F39869" s="1" t="s">
        <v>38</v>
      </c>
      <c r="G39869" s="1" t="s">
        <v>192</v>
      </c>
      <c r="H39869" s="2">
        <v>42290</v>
      </c>
      <c r="I39869">
        <v>140000</v>
      </c>
      <c r="J39869" s="1" t="s">
        <v>137506</v>
      </c>
      <c r="K39869" s="1" t="s">
        <v>37</v>
      </c>
      <c r="L39869" s="1" t="s">
        <v>37</v>
      </c>
      <c r="M39869" s="1" t="s">
        <v>117628</v>
      </c>
      <c r="N39869" s="1" t="s">
        <v>117626</v>
      </c>
      <c r="O39869" s="1" t="s">
        <v>192</v>
      </c>
      <c r="P39869" s="1" t="s">
        <v>44</v>
      </c>
      <c r="Q39869">
        <v>0.21</v>
      </c>
      <c r="R39869" s="1" t="s">
        <v>45</v>
      </c>
      <c r="S39869">
        <v>6027</v>
      </c>
      <c r="T39869" s="1" t="s">
        <v>117629</v>
      </c>
      <c r="U39869">
        <v>27500</v>
      </c>
      <c r="V39869">
        <v>70600</v>
      </c>
      <c r="W39869">
        <v>98100</v>
      </c>
      <c r="X39869">
        <v>1280</v>
      </c>
      <c r="Y39869" s="1" t="s">
        <v>56</v>
      </c>
      <c r="Z39869">
        <v>1979</v>
      </c>
      <c r="AA39869" s="1" t="s">
        <v>57</v>
      </c>
      <c r="AB39869" s="1" t="s">
        <v>49</v>
      </c>
      <c r="AC39869">
        <v>3</v>
      </c>
      <c r="AD39869">
        <v>2</v>
      </c>
      <c r="AE39869">
        <v>0</v>
      </c>
    </row>
    <row r="39870" spans="1:31" x14ac:dyDescent="0.25">
      <c r="A39870">
        <v>39867</v>
      </c>
      <c r="B39870">
        <v>39867</v>
      </c>
      <c r="C39870" s="1" t="s">
        <v>137507</v>
      </c>
      <c r="D39870" s="1" t="s">
        <v>40</v>
      </c>
      <c r="E39870" s="1" t="s">
        <v>137508</v>
      </c>
      <c r="F39870" s="1" t="s">
        <v>38</v>
      </c>
      <c r="G39870" s="1" t="s">
        <v>192</v>
      </c>
      <c r="H39870" s="2">
        <v>42291</v>
      </c>
      <c r="I39870">
        <v>120000</v>
      </c>
      <c r="J39870" s="1" t="s">
        <v>137509</v>
      </c>
      <c r="K39870" s="1" t="s">
        <v>37</v>
      </c>
      <c r="L39870" s="1" t="s">
        <v>37</v>
      </c>
      <c r="M39870" s="1" t="s">
        <v>110632</v>
      </c>
      <c r="N39870" s="1" t="s">
        <v>137508</v>
      </c>
      <c r="O39870" s="1" t="s">
        <v>192</v>
      </c>
      <c r="P39870" s="1" t="s">
        <v>44</v>
      </c>
      <c r="Q39870">
        <v>0.24</v>
      </c>
      <c r="R39870" s="1" t="s">
        <v>45</v>
      </c>
      <c r="S39870">
        <v>6027</v>
      </c>
      <c r="T39870" s="1" t="s">
        <v>137510</v>
      </c>
      <c r="U39870">
        <v>27500</v>
      </c>
      <c r="V39870">
        <v>85000</v>
      </c>
      <c r="W39870">
        <v>112500</v>
      </c>
      <c r="X39870">
        <v>1563</v>
      </c>
      <c r="Y39870" s="1" t="s">
        <v>56</v>
      </c>
      <c r="Z39870">
        <v>1980</v>
      </c>
      <c r="AA39870" s="1" t="s">
        <v>57</v>
      </c>
      <c r="AB39870" s="1" t="s">
        <v>49</v>
      </c>
      <c r="AC39870">
        <v>3</v>
      </c>
      <c r="AD39870">
        <v>2</v>
      </c>
      <c r="AE39870">
        <v>0</v>
      </c>
    </row>
    <row r="39871" spans="1:31" x14ac:dyDescent="0.25">
      <c r="A39871">
        <v>39868</v>
      </c>
      <c r="B39871">
        <v>39868</v>
      </c>
      <c r="C39871" s="1" t="s">
        <v>137511</v>
      </c>
      <c r="D39871" s="1" t="s">
        <v>40</v>
      </c>
      <c r="E39871" s="1" t="s">
        <v>137512</v>
      </c>
      <c r="F39871" s="1" t="s">
        <v>38</v>
      </c>
      <c r="G39871" s="1" t="s">
        <v>192</v>
      </c>
      <c r="H39871" s="2">
        <v>42290</v>
      </c>
      <c r="I39871">
        <v>138000</v>
      </c>
      <c r="J39871" s="1" t="s">
        <v>137513</v>
      </c>
      <c r="K39871" s="1" t="s">
        <v>37</v>
      </c>
      <c r="L39871" s="1" t="s">
        <v>37</v>
      </c>
      <c r="M39871" s="1" t="s">
        <v>137514</v>
      </c>
      <c r="N39871" s="1" t="s">
        <v>137512</v>
      </c>
      <c r="O39871" s="1" t="s">
        <v>192</v>
      </c>
      <c r="P39871" s="1" t="s">
        <v>44</v>
      </c>
      <c r="Q39871">
        <v>0.37</v>
      </c>
      <c r="R39871" s="1" t="s">
        <v>45</v>
      </c>
      <c r="S39871">
        <v>6027</v>
      </c>
      <c r="T39871" s="1" t="s">
        <v>137515</v>
      </c>
      <c r="U39871">
        <v>27500</v>
      </c>
      <c r="V39871">
        <v>79100</v>
      </c>
      <c r="W39871">
        <v>110400</v>
      </c>
      <c r="X39871">
        <v>1212</v>
      </c>
      <c r="Y39871" s="1" t="s">
        <v>70</v>
      </c>
      <c r="Z39871">
        <v>1985</v>
      </c>
      <c r="AA39871" s="1" t="s">
        <v>57</v>
      </c>
      <c r="AB39871" s="1" t="s">
        <v>49</v>
      </c>
      <c r="AC39871">
        <v>3</v>
      </c>
      <c r="AD39871">
        <v>2</v>
      </c>
      <c r="AE39871">
        <v>0</v>
      </c>
    </row>
    <row r="39872" spans="1:31" x14ac:dyDescent="0.25">
      <c r="A39872">
        <v>39869</v>
      </c>
      <c r="B39872">
        <v>39869</v>
      </c>
      <c r="C39872" s="1" t="s">
        <v>137516</v>
      </c>
      <c r="D39872" s="1" t="s">
        <v>40</v>
      </c>
      <c r="E39872" s="1" t="s">
        <v>137517</v>
      </c>
      <c r="F39872" s="1" t="s">
        <v>38</v>
      </c>
      <c r="G39872" s="1" t="s">
        <v>192</v>
      </c>
      <c r="H39872" s="2">
        <v>42297</v>
      </c>
      <c r="I39872">
        <v>117000</v>
      </c>
      <c r="J39872" s="1" t="s">
        <v>137518</v>
      </c>
      <c r="K39872" s="1" t="s">
        <v>37</v>
      </c>
      <c r="L39872" s="1" t="s">
        <v>37</v>
      </c>
      <c r="M39872" s="1" t="s">
        <v>137519</v>
      </c>
      <c r="N39872" s="1" t="s">
        <v>137517</v>
      </c>
      <c r="O39872" s="1" t="s">
        <v>192</v>
      </c>
      <c r="P39872" s="1" t="s">
        <v>44</v>
      </c>
      <c r="Q39872">
        <v>0.23</v>
      </c>
      <c r="R39872" s="1" t="s">
        <v>45</v>
      </c>
      <c r="S39872">
        <v>6027</v>
      </c>
      <c r="T39872" s="1" t="s">
        <v>137520</v>
      </c>
      <c r="U39872">
        <v>27500</v>
      </c>
      <c r="V39872">
        <v>117400</v>
      </c>
      <c r="W39872">
        <v>144900</v>
      </c>
      <c r="X39872">
        <v>1882</v>
      </c>
      <c r="Y39872" s="1" t="s">
        <v>56</v>
      </c>
      <c r="Z39872">
        <v>1985</v>
      </c>
      <c r="AA39872" s="1" t="s">
        <v>57</v>
      </c>
      <c r="AB39872" s="1" t="s">
        <v>49</v>
      </c>
      <c r="AC39872">
        <v>3</v>
      </c>
      <c r="AD39872">
        <v>3</v>
      </c>
      <c r="AE39872">
        <v>1</v>
      </c>
    </row>
    <row r="39873" spans="1:31" x14ac:dyDescent="0.25">
      <c r="A39873">
        <v>39870</v>
      </c>
      <c r="B39873">
        <v>39870</v>
      </c>
      <c r="C39873" s="1" t="s">
        <v>137521</v>
      </c>
      <c r="D39873" s="1" t="s">
        <v>40</v>
      </c>
      <c r="E39873" s="1" t="s">
        <v>137522</v>
      </c>
      <c r="F39873" s="1" t="s">
        <v>38</v>
      </c>
      <c r="G39873" s="1" t="s">
        <v>192</v>
      </c>
      <c r="H39873" s="2">
        <v>42303</v>
      </c>
      <c r="I39873">
        <v>151000</v>
      </c>
      <c r="J39873" s="1" t="s">
        <v>137523</v>
      </c>
      <c r="K39873" s="1" t="s">
        <v>37</v>
      </c>
      <c r="L39873" s="1" t="s">
        <v>37</v>
      </c>
      <c r="M39873" s="1" t="s">
        <v>38</v>
      </c>
      <c r="N39873" s="1" t="s">
        <v>38</v>
      </c>
      <c r="O39873" s="1" t="s">
        <v>38</v>
      </c>
      <c r="P39873" s="1" t="s">
        <v>38</v>
      </c>
      <c r="R39873" s="1" t="s">
        <v>38</v>
      </c>
      <c r="T39873" s="1" t="s">
        <v>38</v>
      </c>
      <c r="Y39873" s="1" t="s">
        <v>38</v>
      </c>
      <c r="AA39873" s="1" t="s">
        <v>38</v>
      </c>
      <c r="AB39873" s="1" t="s">
        <v>38</v>
      </c>
    </row>
    <row r="39874" spans="1:31" x14ac:dyDescent="0.25">
      <c r="A39874">
        <v>39871</v>
      </c>
      <c r="B39874">
        <v>39871</v>
      </c>
      <c r="C39874" s="1" t="s">
        <v>137524</v>
      </c>
      <c r="D39874" s="1" t="s">
        <v>40</v>
      </c>
      <c r="E39874" s="1" t="s">
        <v>137525</v>
      </c>
      <c r="F39874" s="1" t="s">
        <v>38</v>
      </c>
      <c r="G39874" s="1" t="s">
        <v>192</v>
      </c>
      <c r="H39874" s="2">
        <v>42300</v>
      </c>
      <c r="I39874">
        <v>142000</v>
      </c>
      <c r="J39874" s="1" t="s">
        <v>137526</v>
      </c>
      <c r="K39874" s="1" t="s">
        <v>37</v>
      </c>
      <c r="L39874" s="1" t="s">
        <v>37</v>
      </c>
      <c r="M39874" s="1" t="s">
        <v>137527</v>
      </c>
      <c r="N39874" s="1" t="s">
        <v>137525</v>
      </c>
      <c r="O39874" s="1" t="s">
        <v>192</v>
      </c>
      <c r="P39874" s="1" t="s">
        <v>44</v>
      </c>
      <c r="Q39874">
        <v>0.28000000000000003</v>
      </c>
      <c r="R39874" s="1" t="s">
        <v>45</v>
      </c>
      <c r="S39874">
        <v>6027</v>
      </c>
      <c r="T39874" s="1" t="s">
        <v>137528</v>
      </c>
      <c r="U39874">
        <v>27500</v>
      </c>
      <c r="V39874">
        <v>79600</v>
      </c>
      <c r="W39874">
        <v>107100</v>
      </c>
      <c r="X39874">
        <v>1170</v>
      </c>
      <c r="Y39874" s="1" t="s">
        <v>63</v>
      </c>
      <c r="Z39874">
        <v>1983</v>
      </c>
      <c r="AA39874" s="1" t="s">
        <v>71</v>
      </c>
      <c r="AB39874" s="1" t="s">
        <v>49</v>
      </c>
      <c r="AC39874">
        <v>3</v>
      </c>
      <c r="AD39874">
        <v>3</v>
      </c>
      <c r="AE39874">
        <v>0</v>
      </c>
    </row>
    <row r="39875" spans="1:31" x14ac:dyDescent="0.25">
      <c r="A39875">
        <v>39872</v>
      </c>
      <c r="B39875">
        <v>39872</v>
      </c>
      <c r="C39875" s="1" t="s">
        <v>137529</v>
      </c>
      <c r="D39875" s="1" t="s">
        <v>40</v>
      </c>
      <c r="E39875" s="1" t="s">
        <v>137530</v>
      </c>
      <c r="F39875" s="1" t="s">
        <v>38</v>
      </c>
      <c r="G39875" s="1" t="s">
        <v>192</v>
      </c>
      <c r="H39875" s="2">
        <v>42284</v>
      </c>
      <c r="I39875">
        <v>168000</v>
      </c>
      <c r="J39875" s="1" t="s">
        <v>137531</v>
      </c>
      <c r="K39875" s="1" t="s">
        <v>37</v>
      </c>
      <c r="L39875" s="1" t="s">
        <v>37</v>
      </c>
      <c r="M39875" s="1" t="s">
        <v>137532</v>
      </c>
      <c r="N39875" s="1" t="s">
        <v>137530</v>
      </c>
      <c r="O39875" s="1" t="s">
        <v>192</v>
      </c>
      <c r="P39875" s="1" t="s">
        <v>44</v>
      </c>
      <c r="Q39875">
        <v>0.22</v>
      </c>
      <c r="R39875" s="1" t="s">
        <v>45</v>
      </c>
      <c r="S39875">
        <v>6027</v>
      </c>
      <c r="T39875" s="1" t="s">
        <v>137533</v>
      </c>
      <c r="U39875">
        <v>27500</v>
      </c>
      <c r="V39875">
        <v>95300</v>
      </c>
      <c r="W39875">
        <v>122800</v>
      </c>
      <c r="X39875">
        <v>1636</v>
      </c>
      <c r="Y39875" s="1" t="s">
        <v>70</v>
      </c>
      <c r="Z39875">
        <v>1992</v>
      </c>
      <c r="AA39875" s="1" t="s">
        <v>57</v>
      </c>
      <c r="AB39875" s="1" t="s">
        <v>49</v>
      </c>
      <c r="AC39875">
        <v>3</v>
      </c>
      <c r="AD39875">
        <v>2</v>
      </c>
      <c r="AE39875">
        <v>0</v>
      </c>
    </row>
    <row r="39876" spans="1:31" x14ac:dyDescent="0.25">
      <c r="A39876">
        <v>39873</v>
      </c>
      <c r="B39876">
        <v>39873</v>
      </c>
      <c r="C39876" s="1" t="s">
        <v>137534</v>
      </c>
      <c r="D39876" s="1" t="s">
        <v>40</v>
      </c>
      <c r="E39876" s="1" t="s">
        <v>137535</v>
      </c>
      <c r="F39876" s="1" t="s">
        <v>38</v>
      </c>
      <c r="G39876" s="1" t="s">
        <v>192</v>
      </c>
      <c r="H39876" s="2">
        <v>42300</v>
      </c>
      <c r="I39876">
        <v>157500</v>
      </c>
      <c r="J39876" s="1" t="s">
        <v>137536</v>
      </c>
      <c r="K39876" s="1" t="s">
        <v>37</v>
      </c>
      <c r="L39876" s="1" t="s">
        <v>37</v>
      </c>
      <c r="M39876" s="1" t="s">
        <v>38</v>
      </c>
      <c r="N39876" s="1" t="s">
        <v>38</v>
      </c>
      <c r="O39876" s="1" t="s">
        <v>38</v>
      </c>
      <c r="P39876" s="1" t="s">
        <v>38</v>
      </c>
      <c r="R39876" s="1" t="s">
        <v>38</v>
      </c>
      <c r="T39876" s="1" t="s">
        <v>38</v>
      </c>
      <c r="Y39876" s="1" t="s">
        <v>38</v>
      </c>
      <c r="AA39876" s="1" t="s">
        <v>38</v>
      </c>
      <c r="AB39876" s="1" t="s">
        <v>38</v>
      </c>
    </row>
    <row r="39877" spans="1:31" x14ac:dyDescent="0.25">
      <c r="A39877">
        <v>39874</v>
      </c>
      <c r="B39877">
        <v>39874</v>
      </c>
      <c r="C39877" s="1" t="s">
        <v>95241</v>
      </c>
      <c r="D39877" s="1" t="s">
        <v>40</v>
      </c>
      <c r="E39877" s="1" t="s">
        <v>95242</v>
      </c>
      <c r="F39877" s="1" t="s">
        <v>38</v>
      </c>
      <c r="G39877" s="1" t="s">
        <v>192</v>
      </c>
      <c r="H39877" s="2">
        <v>42293</v>
      </c>
      <c r="I39877">
        <v>231000</v>
      </c>
      <c r="J39877" s="1" t="s">
        <v>137537</v>
      </c>
      <c r="K39877" s="1" t="s">
        <v>37</v>
      </c>
      <c r="L39877" s="1" t="s">
        <v>37</v>
      </c>
      <c r="M39877" s="1" t="s">
        <v>38</v>
      </c>
      <c r="N39877" s="1" t="s">
        <v>38</v>
      </c>
      <c r="O39877" s="1" t="s">
        <v>38</v>
      </c>
      <c r="P39877" s="1" t="s">
        <v>38</v>
      </c>
      <c r="R39877" s="1" t="s">
        <v>38</v>
      </c>
      <c r="T39877" s="1" t="s">
        <v>38</v>
      </c>
      <c r="Y39877" s="1" t="s">
        <v>38</v>
      </c>
      <c r="AA39877" s="1" t="s">
        <v>38</v>
      </c>
      <c r="AB39877" s="1" t="s">
        <v>38</v>
      </c>
    </row>
    <row r="39878" spans="1:31" x14ac:dyDescent="0.25">
      <c r="A39878">
        <v>39875</v>
      </c>
      <c r="B39878">
        <v>39875</v>
      </c>
      <c r="C39878" s="1" t="s">
        <v>137538</v>
      </c>
      <c r="D39878" s="1" t="s">
        <v>40</v>
      </c>
      <c r="E39878" s="1" t="s">
        <v>137539</v>
      </c>
      <c r="F39878" s="1" t="s">
        <v>38</v>
      </c>
      <c r="G39878" s="1" t="s">
        <v>192</v>
      </c>
      <c r="H39878" s="2">
        <v>42297</v>
      </c>
      <c r="I39878">
        <v>180000</v>
      </c>
      <c r="J39878" s="1" t="s">
        <v>137540</v>
      </c>
      <c r="K39878" s="1" t="s">
        <v>37</v>
      </c>
      <c r="L39878" s="1" t="s">
        <v>37</v>
      </c>
      <c r="M39878" s="1" t="s">
        <v>38</v>
      </c>
      <c r="N39878" s="1" t="s">
        <v>38</v>
      </c>
      <c r="O39878" s="1" t="s">
        <v>38</v>
      </c>
      <c r="P39878" s="1" t="s">
        <v>38</v>
      </c>
      <c r="R39878" s="1" t="s">
        <v>38</v>
      </c>
      <c r="T39878" s="1" t="s">
        <v>38</v>
      </c>
      <c r="Y39878" s="1" t="s">
        <v>38</v>
      </c>
      <c r="AA39878" s="1" t="s">
        <v>38</v>
      </c>
      <c r="AB39878" s="1" t="s">
        <v>38</v>
      </c>
    </row>
    <row r="39879" spans="1:31" x14ac:dyDescent="0.25">
      <c r="A39879">
        <v>39876</v>
      </c>
      <c r="B39879">
        <v>39876</v>
      </c>
      <c r="C39879" s="1" t="s">
        <v>137541</v>
      </c>
      <c r="D39879" s="1" t="s">
        <v>40</v>
      </c>
      <c r="E39879" s="1" t="s">
        <v>137542</v>
      </c>
      <c r="F39879" s="1" t="s">
        <v>38</v>
      </c>
      <c r="G39879" s="1" t="s">
        <v>192</v>
      </c>
      <c r="H39879" s="2">
        <v>42292</v>
      </c>
      <c r="I39879">
        <v>149900</v>
      </c>
      <c r="J39879" s="1" t="s">
        <v>137543</v>
      </c>
      <c r="K39879" s="1" t="s">
        <v>37</v>
      </c>
      <c r="L39879" s="1" t="s">
        <v>37</v>
      </c>
      <c r="M39879" s="1" t="s">
        <v>38</v>
      </c>
      <c r="N39879" s="1" t="s">
        <v>38</v>
      </c>
      <c r="O39879" s="1" t="s">
        <v>38</v>
      </c>
      <c r="P39879" s="1" t="s">
        <v>38</v>
      </c>
      <c r="R39879" s="1" t="s">
        <v>38</v>
      </c>
      <c r="T39879" s="1" t="s">
        <v>38</v>
      </c>
      <c r="Y39879" s="1" t="s">
        <v>38</v>
      </c>
      <c r="AA39879" s="1" t="s">
        <v>38</v>
      </c>
      <c r="AB39879" s="1" t="s">
        <v>38</v>
      </c>
    </row>
    <row r="39880" spans="1:31" x14ac:dyDescent="0.25">
      <c r="A39880">
        <v>39877</v>
      </c>
      <c r="B39880">
        <v>39877</v>
      </c>
      <c r="C39880" s="1" t="s">
        <v>137544</v>
      </c>
      <c r="D39880" s="1" t="s">
        <v>40</v>
      </c>
      <c r="E39880" s="1" t="s">
        <v>137545</v>
      </c>
      <c r="F39880" s="1" t="s">
        <v>38</v>
      </c>
      <c r="G39880" s="1" t="s">
        <v>192</v>
      </c>
      <c r="H39880" s="2">
        <v>42292</v>
      </c>
      <c r="I39880">
        <v>100000</v>
      </c>
      <c r="J39880" s="1" t="s">
        <v>137546</v>
      </c>
      <c r="K39880" s="1" t="s">
        <v>37</v>
      </c>
      <c r="L39880" s="1" t="s">
        <v>37</v>
      </c>
      <c r="M39880" s="1" t="s">
        <v>137547</v>
      </c>
      <c r="N39880" s="1" t="s">
        <v>137545</v>
      </c>
      <c r="O39880" s="1" t="s">
        <v>192</v>
      </c>
      <c r="P39880" s="1" t="s">
        <v>44</v>
      </c>
      <c r="Q39880">
        <v>0.35</v>
      </c>
      <c r="R39880" s="1" t="s">
        <v>45</v>
      </c>
      <c r="S39880">
        <v>4271</v>
      </c>
      <c r="T39880" s="1" t="s">
        <v>137548</v>
      </c>
      <c r="U39880">
        <v>22500</v>
      </c>
      <c r="V39880">
        <v>85400</v>
      </c>
      <c r="W39880">
        <v>107900</v>
      </c>
      <c r="X39880">
        <v>1440</v>
      </c>
      <c r="Y39880" s="1" t="s">
        <v>70</v>
      </c>
      <c r="Z39880">
        <v>2003</v>
      </c>
      <c r="AA39880" s="1" t="s">
        <v>71</v>
      </c>
      <c r="AB39880" s="1" t="s">
        <v>49</v>
      </c>
      <c r="AC39880">
        <v>3</v>
      </c>
      <c r="AD39880">
        <v>2</v>
      </c>
      <c r="AE39880">
        <v>0</v>
      </c>
    </row>
    <row r="39881" spans="1:31" x14ac:dyDescent="0.25">
      <c r="A39881">
        <v>39878</v>
      </c>
      <c r="B39881">
        <v>39878</v>
      </c>
      <c r="C39881" s="1" t="s">
        <v>137549</v>
      </c>
      <c r="D39881" s="1" t="s">
        <v>40</v>
      </c>
      <c r="E39881" s="1" t="s">
        <v>137550</v>
      </c>
      <c r="F39881" s="1" t="s">
        <v>38</v>
      </c>
      <c r="G39881" s="1" t="s">
        <v>192</v>
      </c>
      <c r="H39881" s="2">
        <v>42290</v>
      </c>
      <c r="I39881">
        <v>143000</v>
      </c>
      <c r="J39881" s="1" t="s">
        <v>137551</v>
      </c>
      <c r="K39881" s="1" t="s">
        <v>37</v>
      </c>
      <c r="L39881" s="1" t="s">
        <v>37</v>
      </c>
      <c r="M39881" s="1" t="s">
        <v>38</v>
      </c>
      <c r="N39881" s="1" t="s">
        <v>38</v>
      </c>
      <c r="O39881" s="1" t="s">
        <v>38</v>
      </c>
      <c r="P39881" s="1" t="s">
        <v>38</v>
      </c>
      <c r="R39881" s="1" t="s">
        <v>38</v>
      </c>
      <c r="T39881" s="1" t="s">
        <v>38</v>
      </c>
      <c r="Y39881" s="1" t="s">
        <v>38</v>
      </c>
      <c r="AA39881" s="1" t="s">
        <v>38</v>
      </c>
      <c r="AB39881" s="1" t="s">
        <v>38</v>
      </c>
    </row>
    <row r="39882" spans="1:31" x14ac:dyDescent="0.25">
      <c r="A39882">
        <v>39879</v>
      </c>
      <c r="B39882">
        <v>39879</v>
      </c>
      <c r="C39882" s="1" t="s">
        <v>51195</v>
      </c>
      <c r="D39882" s="1" t="s">
        <v>59271</v>
      </c>
      <c r="E39882" s="1" t="s">
        <v>51196</v>
      </c>
      <c r="F39882" s="1" t="s">
        <v>38</v>
      </c>
      <c r="G39882" s="1" t="s">
        <v>192</v>
      </c>
      <c r="H39882" s="2">
        <v>42282</v>
      </c>
      <c r="I39882">
        <v>230000</v>
      </c>
      <c r="J39882" s="1" t="s">
        <v>137552</v>
      </c>
      <c r="K39882" s="1" t="s">
        <v>37</v>
      </c>
      <c r="L39882" s="1" t="s">
        <v>37</v>
      </c>
      <c r="M39882" s="1" t="s">
        <v>38</v>
      </c>
      <c r="N39882" s="1" t="s">
        <v>38</v>
      </c>
      <c r="O39882" s="1" t="s">
        <v>38</v>
      </c>
      <c r="P39882" s="1" t="s">
        <v>38</v>
      </c>
      <c r="R39882" s="1" t="s">
        <v>38</v>
      </c>
      <c r="T39882" s="1" t="s">
        <v>38</v>
      </c>
      <c r="Y39882" s="1" t="s">
        <v>38</v>
      </c>
      <c r="AA39882" s="1" t="s">
        <v>38</v>
      </c>
      <c r="AB39882" s="1" t="s">
        <v>38</v>
      </c>
    </row>
    <row r="39883" spans="1:31" x14ac:dyDescent="0.25">
      <c r="A39883">
        <v>39880</v>
      </c>
      <c r="B39883">
        <v>39880</v>
      </c>
      <c r="C39883" s="1" t="s">
        <v>9732</v>
      </c>
      <c r="D39883" s="1" t="s">
        <v>40</v>
      </c>
      <c r="E39883" s="1" t="s">
        <v>9733</v>
      </c>
      <c r="F39883" s="1" t="s">
        <v>38</v>
      </c>
      <c r="G39883" s="1" t="s">
        <v>192</v>
      </c>
      <c r="H39883" s="2">
        <v>42284</v>
      </c>
      <c r="I39883">
        <v>210000</v>
      </c>
      <c r="J39883" s="1" t="s">
        <v>137553</v>
      </c>
      <c r="K39883" s="1" t="s">
        <v>37</v>
      </c>
      <c r="L39883" s="1" t="s">
        <v>37</v>
      </c>
      <c r="M39883" s="1" t="s">
        <v>38</v>
      </c>
      <c r="N39883" s="1" t="s">
        <v>38</v>
      </c>
      <c r="O39883" s="1" t="s">
        <v>38</v>
      </c>
      <c r="P39883" s="1" t="s">
        <v>38</v>
      </c>
      <c r="R39883" s="1" t="s">
        <v>38</v>
      </c>
      <c r="T39883" s="1" t="s">
        <v>38</v>
      </c>
      <c r="Y39883" s="1" t="s">
        <v>38</v>
      </c>
      <c r="AA39883" s="1" t="s">
        <v>38</v>
      </c>
      <c r="AB39883" s="1" t="s">
        <v>38</v>
      </c>
    </row>
    <row r="39884" spans="1:31" x14ac:dyDescent="0.25">
      <c r="A39884">
        <v>39881</v>
      </c>
      <c r="B39884">
        <v>39881</v>
      </c>
      <c r="C39884" s="1" t="s">
        <v>137554</v>
      </c>
      <c r="D39884" s="1" t="s">
        <v>59271</v>
      </c>
      <c r="E39884" s="1" t="s">
        <v>137555</v>
      </c>
      <c r="F39884" s="1" t="s">
        <v>38</v>
      </c>
      <c r="G39884" s="1" t="s">
        <v>192</v>
      </c>
      <c r="H39884" s="2">
        <v>42282</v>
      </c>
      <c r="I39884">
        <v>580000</v>
      </c>
      <c r="J39884" s="1" t="s">
        <v>137556</v>
      </c>
      <c r="K39884" s="1" t="s">
        <v>244</v>
      </c>
      <c r="L39884" s="1" t="s">
        <v>244</v>
      </c>
      <c r="M39884" s="1" t="s">
        <v>38</v>
      </c>
      <c r="N39884" s="1" t="s">
        <v>38</v>
      </c>
      <c r="O39884" s="1" t="s">
        <v>38</v>
      </c>
      <c r="P39884" s="1" t="s">
        <v>38</v>
      </c>
      <c r="R39884" s="1" t="s">
        <v>38</v>
      </c>
      <c r="T39884" s="1" t="s">
        <v>38</v>
      </c>
      <c r="Y39884" s="1" t="s">
        <v>38</v>
      </c>
      <c r="AA39884" s="1" t="s">
        <v>38</v>
      </c>
      <c r="AB39884" s="1" t="s">
        <v>38</v>
      </c>
    </row>
    <row r="39885" spans="1:31" x14ac:dyDescent="0.25">
      <c r="A39885">
        <v>39882</v>
      </c>
      <c r="B39885">
        <v>39882</v>
      </c>
      <c r="C39885" s="1" t="s">
        <v>137557</v>
      </c>
      <c r="D39885" s="1" t="s">
        <v>59271</v>
      </c>
      <c r="E39885" s="1" t="s">
        <v>137558</v>
      </c>
      <c r="F39885" s="1" t="s">
        <v>38</v>
      </c>
      <c r="G39885" s="1" t="s">
        <v>192</v>
      </c>
      <c r="H39885" s="2">
        <v>42282</v>
      </c>
      <c r="I39885">
        <v>580000</v>
      </c>
      <c r="J39885" s="1" t="s">
        <v>137556</v>
      </c>
      <c r="K39885" s="1" t="s">
        <v>244</v>
      </c>
      <c r="L39885" s="1" t="s">
        <v>244</v>
      </c>
      <c r="M39885" s="1" t="s">
        <v>38</v>
      </c>
      <c r="N39885" s="1" t="s">
        <v>38</v>
      </c>
      <c r="O39885" s="1" t="s">
        <v>38</v>
      </c>
      <c r="P39885" s="1" t="s">
        <v>38</v>
      </c>
      <c r="R39885" s="1" t="s">
        <v>38</v>
      </c>
      <c r="T39885" s="1" t="s">
        <v>38</v>
      </c>
      <c r="Y39885" s="1" t="s">
        <v>38</v>
      </c>
      <c r="AA39885" s="1" t="s">
        <v>38</v>
      </c>
      <c r="AB39885" s="1" t="s">
        <v>38</v>
      </c>
    </row>
    <row r="39886" spans="1:31" x14ac:dyDescent="0.25">
      <c r="A39886">
        <v>39883</v>
      </c>
      <c r="B39886">
        <v>39883</v>
      </c>
      <c r="C39886" s="1" t="s">
        <v>137559</v>
      </c>
      <c r="D39886" s="1" t="s">
        <v>59271</v>
      </c>
      <c r="E39886" s="1" t="s">
        <v>137560</v>
      </c>
      <c r="F39886" s="1" t="s">
        <v>38</v>
      </c>
      <c r="G39886" s="1" t="s">
        <v>192</v>
      </c>
      <c r="H39886" s="2">
        <v>42282</v>
      </c>
      <c r="I39886">
        <v>580000</v>
      </c>
      <c r="J39886" s="1" t="s">
        <v>137556</v>
      </c>
      <c r="K39886" s="1" t="s">
        <v>244</v>
      </c>
      <c r="L39886" s="1" t="s">
        <v>244</v>
      </c>
      <c r="M39886" s="1" t="s">
        <v>38</v>
      </c>
      <c r="N39886" s="1" t="s">
        <v>38</v>
      </c>
      <c r="O39886" s="1" t="s">
        <v>38</v>
      </c>
      <c r="P39886" s="1" t="s">
        <v>38</v>
      </c>
      <c r="R39886" s="1" t="s">
        <v>38</v>
      </c>
      <c r="T39886" s="1" t="s">
        <v>38</v>
      </c>
      <c r="Y39886" s="1" t="s">
        <v>38</v>
      </c>
      <c r="AA39886" s="1" t="s">
        <v>38</v>
      </c>
      <c r="AB39886" s="1" t="s">
        <v>38</v>
      </c>
    </row>
    <row r="39887" spans="1:31" x14ac:dyDescent="0.25">
      <c r="A39887">
        <v>39884</v>
      </c>
      <c r="B39887">
        <v>39884</v>
      </c>
      <c r="C39887" s="1" t="s">
        <v>137561</v>
      </c>
      <c r="D39887" s="1" t="s">
        <v>59271</v>
      </c>
      <c r="E39887" s="1" t="s">
        <v>137562</v>
      </c>
      <c r="F39887" s="1" t="s">
        <v>38</v>
      </c>
      <c r="G39887" s="1" t="s">
        <v>192</v>
      </c>
      <c r="H39887" s="2">
        <v>42282</v>
      </c>
      <c r="I39887">
        <v>580000</v>
      </c>
      <c r="J39887" s="1" t="s">
        <v>137556</v>
      </c>
      <c r="K39887" s="1" t="s">
        <v>244</v>
      </c>
      <c r="L39887" s="1" t="s">
        <v>244</v>
      </c>
      <c r="M39887" s="1" t="s">
        <v>38</v>
      </c>
      <c r="N39887" s="1" t="s">
        <v>38</v>
      </c>
      <c r="O39887" s="1" t="s">
        <v>38</v>
      </c>
      <c r="P39887" s="1" t="s">
        <v>38</v>
      </c>
      <c r="R39887" s="1" t="s">
        <v>38</v>
      </c>
      <c r="T39887" s="1" t="s">
        <v>38</v>
      </c>
      <c r="Y39887" s="1" t="s">
        <v>38</v>
      </c>
      <c r="AA39887" s="1" t="s">
        <v>38</v>
      </c>
      <c r="AB39887" s="1" t="s">
        <v>38</v>
      </c>
    </row>
    <row r="39888" spans="1:31" x14ac:dyDescent="0.25">
      <c r="A39888">
        <v>39885</v>
      </c>
      <c r="B39888">
        <v>39885</v>
      </c>
      <c r="C39888" s="1" t="s">
        <v>137563</v>
      </c>
      <c r="D39888" s="1" t="s">
        <v>59271</v>
      </c>
      <c r="E39888" s="1" t="s">
        <v>137564</v>
      </c>
      <c r="F39888" s="1" t="s">
        <v>38</v>
      </c>
      <c r="G39888" s="1" t="s">
        <v>192</v>
      </c>
      <c r="H39888" s="2">
        <v>42282</v>
      </c>
      <c r="I39888">
        <v>580000</v>
      </c>
      <c r="J39888" s="1" t="s">
        <v>137556</v>
      </c>
      <c r="K39888" s="1" t="s">
        <v>244</v>
      </c>
      <c r="L39888" s="1" t="s">
        <v>244</v>
      </c>
      <c r="M39888" s="1" t="s">
        <v>38</v>
      </c>
      <c r="N39888" s="1" t="s">
        <v>38</v>
      </c>
      <c r="O39888" s="1" t="s">
        <v>38</v>
      </c>
      <c r="P39888" s="1" t="s">
        <v>38</v>
      </c>
      <c r="R39888" s="1" t="s">
        <v>38</v>
      </c>
      <c r="T39888" s="1" t="s">
        <v>38</v>
      </c>
      <c r="Y39888" s="1" t="s">
        <v>38</v>
      </c>
      <c r="AA39888" s="1" t="s">
        <v>38</v>
      </c>
      <c r="AB39888" s="1" t="s">
        <v>38</v>
      </c>
    </row>
    <row r="39889" spans="1:28" x14ac:dyDescent="0.25">
      <c r="A39889">
        <v>39886</v>
      </c>
      <c r="B39889">
        <v>39886</v>
      </c>
      <c r="C39889" s="1" t="s">
        <v>137565</v>
      </c>
      <c r="D39889" s="1" t="s">
        <v>59271</v>
      </c>
      <c r="E39889" s="1" t="s">
        <v>137566</v>
      </c>
      <c r="F39889" s="1" t="s">
        <v>38</v>
      </c>
      <c r="G39889" s="1" t="s">
        <v>192</v>
      </c>
      <c r="H39889" s="2">
        <v>42282</v>
      </c>
      <c r="I39889">
        <v>580000</v>
      </c>
      <c r="J39889" s="1" t="s">
        <v>137556</v>
      </c>
      <c r="K39889" s="1" t="s">
        <v>244</v>
      </c>
      <c r="L39889" s="1" t="s">
        <v>244</v>
      </c>
      <c r="M39889" s="1" t="s">
        <v>38</v>
      </c>
      <c r="N39889" s="1" t="s">
        <v>38</v>
      </c>
      <c r="O39889" s="1" t="s">
        <v>38</v>
      </c>
      <c r="P39889" s="1" t="s">
        <v>38</v>
      </c>
      <c r="R39889" s="1" t="s">
        <v>38</v>
      </c>
      <c r="T39889" s="1" t="s">
        <v>38</v>
      </c>
      <c r="Y39889" s="1" t="s">
        <v>38</v>
      </c>
      <c r="AA39889" s="1" t="s">
        <v>38</v>
      </c>
      <c r="AB39889" s="1" t="s">
        <v>38</v>
      </c>
    </row>
    <row r="39890" spans="1:28" x14ac:dyDescent="0.25">
      <c r="A39890">
        <v>39887</v>
      </c>
      <c r="B39890">
        <v>39887</v>
      </c>
      <c r="C39890" s="1" t="s">
        <v>137567</v>
      </c>
      <c r="D39890" s="1" t="s">
        <v>59271</v>
      </c>
      <c r="E39890" s="1" t="s">
        <v>137568</v>
      </c>
      <c r="F39890" s="1" t="s">
        <v>38</v>
      </c>
      <c r="G39890" s="1" t="s">
        <v>192</v>
      </c>
      <c r="H39890" s="2">
        <v>42282</v>
      </c>
      <c r="I39890">
        <v>580000</v>
      </c>
      <c r="J39890" s="1" t="s">
        <v>137556</v>
      </c>
      <c r="K39890" s="1" t="s">
        <v>244</v>
      </c>
      <c r="L39890" s="1" t="s">
        <v>244</v>
      </c>
      <c r="M39890" s="1" t="s">
        <v>38</v>
      </c>
      <c r="N39890" s="1" t="s">
        <v>38</v>
      </c>
      <c r="O39890" s="1" t="s">
        <v>38</v>
      </c>
      <c r="P39890" s="1" t="s">
        <v>38</v>
      </c>
      <c r="R39890" s="1" t="s">
        <v>38</v>
      </c>
      <c r="T39890" s="1" t="s">
        <v>38</v>
      </c>
      <c r="Y39890" s="1" t="s">
        <v>38</v>
      </c>
      <c r="AA39890" s="1" t="s">
        <v>38</v>
      </c>
      <c r="AB39890" s="1" t="s">
        <v>38</v>
      </c>
    </row>
    <row r="39891" spans="1:28" x14ac:dyDescent="0.25">
      <c r="A39891">
        <v>39888</v>
      </c>
      <c r="B39891">
        <v>39888</v>
      </c>
      <c r="C39891" s="1" t="s">
        <v>137569</v>
      </c>
      <c r="D39891" s="1" t="s">
        <v>59271</v>
      </c>
      <c r="E39891" s="1" t="s">
        <v>137570</v>
      </c>
      <c r="F39891" s="1" t="s">
        <v>38</v>
      </c>
      <c r="G39891" s="1" t="s">
        <v>192</v>
      </c>
      <c r="H39891" s="2">
        <v>42282</v>
      </c>
      <c r="I39891">
        <v>580000</v>
      </c>
      <c r="J39891" s="1" t="s">
        <v>137556</v>
      </c>
      <c r="K39891" s="1" t="s">
        <v>244</v>
      </c>
      <c r="L39891" s="1" t="s">
        <v>244</v>
      </c>
      <c r="M39891" s="1" t="s">
        <v>38</v>
      </c>
      <c r="N39891" s="1" t="s">
        <v>38</v>
      </c>
      <c r="O39891" s="1" t="s">
        <v>38</v>
      </c>
      <c r="P39891" s="1" t="s">
        <v>38</v>
      </c>
      <c r="R39891" s="1" t="s">
        <v>38</v>
      </c>
      <c r="T39891" s="1" t="s">
        <v>38</v>
      </c>
      <c r="Y39891" s="1" t="s">
        <v>38</v>
      </c>
      <c r="AA39891" s="1" t="s">
        <v>38</v>
      </c>
      <c r="AB39891" s="1" t="s">
        <v>38</v>
      </c>
    </row>
    <row r="39892" spans="1:28" x14ac:dyDescent="0.25">
      <c r="A39892">
        <v>39889</v>
      </c>
      <c r="B39892">
        <v>39889</v>
      </c>
      <c r="C39892" s="1" t="s">
        <v>137571</v>
      </c>
      <c r="D39892" s="1" t="s">
        <v>59271</v>
      </c>
      <c r="E39892" s="1" t="s">
        <v>137572</v>
      </c>
      <c r="F39892" s="1" t="s">
        <v>38</v>
      </c>
      <c r="G39892" s="1" t="s">
        <v>192</v>
      </c>
      <c r="H39892" s="2">
        <v>42282</v>
      </c>
      <c r="I39892">
        <v>580000</v>
      </c>
      <c r="J39892" s="1" t="s">
        <v>137556</v>
      </c>
      <c r="K39892" s="1" t="s">
        <v>244</v>
      </c>
      <c r="L39892" s="1" t="s">
        <v>244</v>
      </c>
      <c r="M39892" s="1" t="s">
        <v>38</v>
      </c>
      <c r="N39892" s="1" t="s">
        <v>38</v>
      </c>
      <c r="O39892" s="1" t="s">
        <v>38</v>
      </c>
      <c r="P39892" s="1" t="s">
        <v>38</v>
      </c>
      <c r="R39892" s="1" t="s">
        <v>38</v>
      </c>
      <c r="T39892" s="1" t="s">
        <v>38</v>
      </c>
      <c r="Y39892" s="1" t="s">
        <v>38</v>
      </c>
      <c r="AA39892" s="1" t="s">
        <v>38</v>
      </c>
      <c r="AB39892" s="1" t="s">
        <v>38</v>
      </c>
    </row>
    <row r="39893" spans="1:28" x14ac:dyDescent="0.25">
      <c r="A39893">
        <v>39890</v>
      </c>
      <c r="B39893">
        <v>39890</v>
      </c>
      <c r="C39893" s="1" t="s">
        <v>137573</v>
      </c>
      <c r="D39893" s="1" t="s">
        <v>59271</v>
      </c>
      <c r="E39893" s="1" t="s">
        <v>137574</v>
      </c>
      <c r="F39893" s="1" t="s">
        <v>38</v>
      </c>
      <c r="G39893" s="1" t="s">
        <v>192</v>
      </c>
      <c r="H39893" s="2">
        <v>42282</v>
      </c>
      <c r="I39893">
        <v>580000</v>
      </c>
      <c r="J39893" s="1" t="s">
        <v>137556</v>
      </c>
      <c r="K39893" s="1" t="s">
        <v>244</v>
      </c>
      <c r="L39893" s="1" t="s">
        <v>244</v>
      </c>
      <c r="M39893" s="1" t="s">
        <v>38</v>
      </c>
      <c r="N39893" s="1" t="s">
        <v>38</v>
      </c>
      <c r="O39893" s="1" t="s">
        <v>38</v>
      </c>
      <c r="P39893" s="1" t="s">
        <v>38</v>
      </c>
      <c r="R39893" s="1" t="s">
        <v>38</v>
      </c>
      <c r="T39893" s="1" t="s">
        <v>38</v>
      </c>
      <c r="Y39893" s="1" t="s">
        <v>38</v>
      </c>
      <c r="AA39893" s="1" t="s">
        <v>38</v>
      </c>
      <c r="AB39893" s="1" t="s">
        <v>38</v>
      </c>
    </row>
    <row r="39894" spans="1:28" x14ac:dyDescent="0.25">
      <c r="A39894">
        <v>39891</v>
      </c>
      <c r="B39894">
        <v>39891</v>
      </c>
      <c r="C39894" s="1" t="s">
        <v>137575</v>
      </c>
      <c r="D39894" s="1" t="s">
        <v>59271</v>
      </c>
      <c r="E39894" s="1" t="s">
        <v>137576</v>
      </c>
      <c r="F39894" s="1" t="s">
        <v>38</v>
      </c>
      <c r="G39894" s="1" t="s">
        <v>192</v>
      </c>
      <c r="H39894" s="2">
        <v>42282</v>
      </c>
      <c r="I39894">
        <v>580000</v>
      </c>
      <c r="J39894" s="1" t="s">
        <v>137556</v>
      </c>
      <c r="K39894" s="1" t="s">
        <v>244</v>
      </c>
      <c r="L39894" s="1" t="s">
        <v>244</v>
      </c>
      <c r="M39894" s="1" t="s">
        <v>38</v>
      </c>
      <c r="N39894" s="1" t="s">
        <v>38</v>
      </c>
      <c r="O39894" s="1" t="s">
        <v>38</v>
      </c>
      <c r="P39894" s="1" t="s">
        <v>38</v>
      </c>
      <c r="R39894" s="1" t="s">
        <v>38</v>
      </c>
      <c r="T39894" s="1" t="s">
        <v>38</v>
      </c>
      <c r="Y39894" s="1" t="s">
        <v>38</v>
      </c>
      <c r="AA39894" s="1" t="s">
        <v>38</v>
      </c>
      <c r="AB39894" s="1" t="s">
        <v>38</v>
      </c>
    </row>
    <row r="39895" spans="1:28" x14ac:dyDescent="0.25">
      <c r="A39895">
        <v>39892</v>
      </c>
      <c r="B39895">
        <v>39892</v>
      </c>
      <c r="C39895" s="1" t="s">
        <v>137577</v>
      </c>
      <c r="D39895" s="1" t="s">
        <v>59271</v>
      </c>
      <c r="E39895" s="1" t="s">
        <v>137578</v>
      </c>
      <c r="F39895" s="1" t="s">
        <v>38</v>
      </c>
      <c r="G39895" s="1" t="s">
        <v>192</v>
      </c>
      <c r="H39895" s="2">
        <v>42282</v>
      </c>
      <c r="I39895">
        <v>580000</v>
      </c>
      <c r="J39895" s="1" t="s">
        <v>137556</v>
      </c>
      <c r="K39895" s="1" t="s">
        <v>244</v>
      </c>
      <c r="L39895" s="1" t="s">
        <v>244</v>
      </c>
      <c r="M39895" s="1" t="s">
        <v>38</v>
      </c>
      <c r="N39895" s="1" t="s">
        <v>38</v>
      </c>
      <c r="O39895" s="1" t="s">
        <v>38</v>
      </c>
      <c r="P39895" s="1" t="s">
        <v>38</v>
      </c>
      <c r="R39895" s="1" t="s">
        <v>38</v>
      </c>
      <c r="T39895" s="1" t="s">
        <v>38</v>
      </c>
      <c r="Y39895" s="1" t="s">
        <v>38</v>
      </c>
      <c r="AA39895" s="1" t="s">
        <v>38</v>
      </c>
      <c r="AB39895" s="1" t="s">
        <v>38</v>
      </c>
    </row>
    <row r="39896" spans="1:28" x14ac:dyDescent="0.25">
      <c r="A39896">
        <v>39893</v>
      </c>
      <c r="B39896">
        <v>39893</v>
      </c>
      <c r="C39896" s="1" t="s">
        <v>137579</v>
      </c>
      <c r="D39896" s="1" t="s">
        <v>59271</v>
      </c>
      <c r="E39896" s="1" t="s">
        <v>137580</v>
      </c>
      <c r="F39896" s="1" t="s">
        <v>38</v>
      </c>
      <c r="G39896" s="1" t="s">
        <v>192</v>
      </c>
      <c r="H39896" s="2">
        <v>42282</v>
      </c>
      <c r="I39896">
        <v>580000</v>
      </c>
      <c r="J39896" s="1" t="s">
        <v>137556</v>
      </c>
      <c r="K39896" s="1" t="s">
        <v>244</v>
      </c>
      <c r="L39896" s="1" t="s">
        <v>244</v>
      </c>
      <c r="M39896" s="1" t="s">
        <v>38</v>
      </c>
      <c r="N39896" s="1" t="s">
        <v>38</v>
      </c>
      <c r="O39896" s="1" t="s">
        <v>38</v>
      </c>
      <c r="P39896" s="1" t="s">
        <v>38</v>
      </c>
      <c r="R39896" s="1" t="s">
        <v>38</v>
      </c>
      <c r="T39896" s="1" t="s">
        <v>38</v>
      </c>
      <c r="Y39896" s="1" t="s">
        <v>38</v>
      </c>
      <c r="AA39896" s="1" t="s">
        <v>38</v>
      </c>
      <c r="AB39896" s="1" t="s">
        <v>38</v>
      </c>
    </row>
    <row r="39897" spans="1:28" x14ac:dyDescent="0.25">
      <c r="A39897">
        <v>39894</v>
      </c>
      <c r="B39897">
        <v>39894</v>
      </c>
      <c r="C39897" s="1" t="s">
        <v>137581</v>
      </c>
      <c r="D39897" s="1" t="s">
        <v>59271</v>
      </c>
      <c r="E39897" s="1" t="s">
        <v>137582</v>
      </c>
      <c r="F39897" s="1" t="s">
        <v>38</v>
      </c>
      <c r="G39897" s="1" t="s">
        <v>192</v>
      </c>
      <c r="H39897" s="2">
        <v>42282</v>
      </c>
      <c r="I39897">
        <v>580000</v>
      </c>
      <c r="J39897" s="1" t="s">
        <v>137556</v>
      </c>
      <c r="K39897" s="1" t="s">
        <v>244</v>
      </c>
      <c r="L39897" s="1" t="s">
        <v>244</v>
      </c>
      <c r="M39897" s="1" t="s">
        <v>38</v>
      </c>
      <c r="N39897" s="1" t="s">
        <v>38</v>
      </c>
      <c r="O39897" s="1" t="s">
        <v>38</v>
      </c>
      <c r="P39897" s="1" t="s">
        <v>38</v>
      </c>
      <c r="R39897" s="1" t="s">
        <v>38</v>
      </c>
      <c r="T39897" s="1" t="s">
        <v>38</v>
      </c>
      <c r="Y39897" s="1" t="s">
        <v>38</v>
      </c>
      <c r="AA39897" s="1" t="s">
        <v>38</v>
      </c>
      <c r="AB39897" s="1" t="s">
        <v>38</v>
      </c>
    </row>
    <row r="39898" spans="1:28" x14ac:dyDescent="0.25">
      <c r="A39898">
        <v>39895</v>
      </c>
      <c r="B39898">
        <v>39895</v>
      </c>
      <c r="C39898" s="1" t="s">
        <v>137583</v>
      </c>
      <c r="D39898" s="1" t="s">
        <v>59271</v>
      </c>
      <c r="E39898" s="1" t="s">
        <v>137584</v>
      </c>
      <c r="F39898" s="1" t="s">
        <v>38</v>
      </c>
      <c r="G39898" s="1" t="s">
        <v>192</v>
      </c>
      <c r="H39898" s="2">
        <v>42282</v>
      </c>
      <c r="I39898">
        <v>580000</v>
      </c>
      <c r="J39898" s="1" t="s">
        <v>137556</v>
      </c>
      <c r="K39898" s="1" t="s">
        <v>244</v>
      </c>
      <c r="L39898" s="1" t="s">
        <v>244</v>
      </c>
      <c r="M39898" s="1" t="s">
        <v>38</v>
      </c>
      <c r="N39898" s="1" t="s">
        <v>38</v>
      </c>
      <c r="O39898" s="1" t="s">
        <v>38</v>
      </c>
      <c r="P39898" s="1" t="s">
        <v>38</v>
      </c>
      <c r="R39898" s="1" t="s">
        <v>38</v>
      </c>
      <c r="T39898" s="1" t="s">
        <v>38</v>
      </c>
      <c r="Y39898" s="1" t="s">
        <v>38</v>
      </c>
      <c r="AA39898" s="1" t="s">
        <v>38</v>
      </c>
      <c r="AB39898" s="1" t="s">
        <v>38</v>
      </c>
    </row>
    <row r="39899" spans="1:28" x14ac:dyDescent="0.25">
      <c r="A39899">
        <v>39896</v>
      </c>
      <c r="B39899">
        <v>39896</v>
      </c>
      <c r="C39899" s="1" t="s">
        <v>137585</v>
      </c>
      <c r="D39899" s="1" t="s">
        <v>59271</v>
      </c>
      <c r="E39899" s="1" t="s">
        <v>137586</v>
      </c>
      <c r="F39899" s="1" t="s">
        <v>38</v>
      </c>
      <c r="G39899" s="1" t="s">
        <v>192</v>
      </c>
      <c r="H39899" s="2">
        <v>42282</v>
      </c>
      <c r="I39899">
        <v>580000</v>
      </c>
      <c r="J39899" s="1" t="s">
        <v>137556</v>
      </c>
      <c r="K39899" s="1" t="s">
        <v>244</v>
      </c>
      <c r="L39899" s="1" t="s">
        <v>244</v>
      </c>
      <c r="M39899" s="1" t="s">
        <v>38</v>
      </c>
      <c r="N39899" s="1" t="s">
        <v>38</v>
      </c>
      <c r="O39899" s="1" t="s">
        <v>38</v>
      </c>
      <c r="P39899" s="1" t="s">
        <v>38</v>
      </c>
      <c r="R39899" s="1" t="s">
        <v>38</v>
      </c>
      <c r="T39899" s="1" t="s">
        <v>38</v>
      </c>
      <c r="Y39899" s="1" t="s">
        <v>38</v>
      </c>
      <c r="AA39899" s="1" t="s">
        <v>38</v>
      </c>
      <c r="AB39899" s="1" t="s">
        <v>38</v>
      </c>
    </row>
    <row r="39900" spans="1:28" x14ac:dyDescent="0.25">
      <c r="A39900">
        <v>39897</v>
      </c>
      <c r="B39900">
        <v>39897</v>
      </c>
      <c r="C39900" s="1" t="s">
        <v>137587</v>
      </c>
      <c r="D39900" s="1" t="s">
        <v>59271</v>
      </c>
      <c r="E39900" s="1" t="s">
        <v>137588</v>
      </c>
      <c r="F39900" s="1" t="s">
        <v>38</v>
      </c>
      <c r="G39900" s="1" t="s">
        <v>192</v>
      </c>
      <c r="H39900" s="2">
        <v>42282</v>
      </c>
      <c r="I39900">
        <v>580000</v>
      </c>
      <c r="J39900" s="1" t="s">
        <v>137556</v>
      </c>
      <c r="K39900" s="1" t="s">
        <v>244</v>
      </c>
      <c r="L39900" s="1" t="s">
        <v>244</v>
      </c>
      <c r="M39900" s="1" t="s">
        <v>38</v>
      </c>
      <c r="N39900" s="1" t="s">
        <v>38</v>
      </c>
      <c r="O39900" s="1" t="s">
        <v>38</v>
      </c>
      <c r="P39900" s="1" t="s">
        <v>38</v>
      </c>
      <c r="R39900" s="1" t="s">
        <v>38</v>
      </c>
      <c r="T39900" s="1" t="s">
        <v>38</v>
      </c>
      <c r="Y39900" s="1" t="s">
        <v>38</v>
      </c>
      <c r="AA39900" s="1" t="s">
        <v>38</v>
      </c>
      <c r="AB39900" s="1" t="s">
        <v>38</v>
      </c>
    </row>
    <row r="39901" spans="1:28" x14ac:dyDescent="0.25">
      <c r="A39901">
        <v>39898</v>
      </c>
      <c r="B39901">
        <v>39898</v>
      </c>
      <c r="C39901" s="1" t="s">
        <v>137589</v>
      </c>
      <c r="D39901" s="1" t="s">
        <v>59271</v>
      </c>
      <c r="E39901" s="1" t="s">
        <v>137590</v>
      </c>
      <c r="F39901" s="1" t="s">
        <v>38</v>
      </c>
      <c r="G39901" s="1" t="s">
        <v>192</v>
      </c>
      <c r="H39901" s="2">
        <v>42282</v>
      </c>
      <c r="I39901">
        <v>580000</v>
      </c>
      <c r="J39901" s="1" t="s">
        <v>137556</v>
      </c>
      <c r="K39901" s="1" t="s">
        <v>244</v>
      </c>
      <c r="L39901" s="1" t="s">
        <v>244</v>
      </c>
      <c r="M39901" s="1" t="s">
        <v>38</v>
      </c>
      <c r="N39901" s="1" t="s">
        <v>38</v>
      </c>
      <c r="O39901" s="1" t="s">
        <v>38</v>
      </c>
      <c r="P39901" s="1" t="s">
        <v>38</v>
      </c>
      <c r="R39901" s="1" t="s">
        <v>38</v>
      </c>
      <c r="T39901" s="1" t="s">
        <v>38</v>
      </c>
      <c r="Y39901" s="1" t="s">
        <v>38</v>
      </c>
      <c r="AA39901" s="1" t="s">
        <v>38</v>
      </c>
      <c r="AB39901" s="1" t="s">
        <v>38</v>
      </c>
    </row>
    <row r="39902" spans="1:28" x14ac:dyDescent="0.25">
      <c r="A39902">
        <v>39899</v>
      </c>
      <c r="B39902">
        <v>39899</v>
      </c>
      <c r="C39902" s="1" t="s">
        <v>137591</v>
      </c>
      <c r="D39902" s="1" t="s">
        <v>59271</v>
      </c>
      <c r="E39902" s="1" t="s">
        <v>137592</v>
      </c>
      <c r="F39902" s="1" t="s">
        <v>38</v>
      </c>
      <c r="G39902" s="1" t="s">
        <v>192</v>
      </c>
      <c r="H39902" s="2">
        <v>42282</v>
      </c>
      <c r="I39902">
        <v>580000</v>
      </c>
      <c r="J39902" s="1" t="s">
        <v>137556</v>
      </c>
      <c r="K39902" s="1" t="s">
        <v>244</v>
      </c>
      <c r="L39902" s="1" t="s">
        <v>244</v>
      </c>
      <c r="M39902" s="1" t="s">
        <v>38</v>
      </c>
      <c r="N39902" s="1" t="s">
        <v>38</v>
      </c>
      <c r="O39902" s="1" t="s">
        <v>38</v>
      </c>
      <c r="P39902" s="1" t="s">
        <v>38</v>
      </c>
      <c r="R39902" s="1" t="s">
        <v>38</v>
      </c>
      <c r="T39902" s="1" t="s">
        <v>38</v>
      </c>
      <c r="Y39902" s="1" t="s">
        <v>38</v>
      </c>
      <c r="AA39902" s="1" t="s">
        <v>38</v>
      </c>
      <c r="AB39902" s="1" t="s">
        <v>38</v>
      </c>
    </row>
    <row r="39903" spans="1:28" x14ac:dyDescent="0.25">
      <c r="A39903">
        <v>39900</v>
      </c>
      <c r="B39903">
        <v>39900</v>
      </c>
      <c r="C39903" s="1" t="s">
        <v>137593</v>
      </c>
      <c r="D39903" s="1" t="s">
        <v>59271</v>
      </c>
      <c r="E39903" s="1" t="s">
        <v>137594</v>
      </c>
      <c r="F39903" s="1" t="s">
        <v>38</v>
      </c>
      <c r="G39903" s="1" t="s">
        <v>192</v>
      </c>
      <c r="H39903" s="2">
        <v>42282</v>
      </c>
      <c r="I39903">
        <v>580000</v>
      </c>
      <c r="J39903" s="1" t="s">
        <v>137556</v>
      </c>
      <c r="K39903" s="1" t="s">
        <v>244</v>
      </c>
      <c r="L39903" s="1" t="s">
        <v>244</v>
      </c>
      <c r="M39903" s="1" t="s">
        <v>38</v>
      </c>
      <c r="N39903" s="1" t="s">
        <v>38</v>
      </c>
      <c r="O39903" s="1" t="s">
        <v>38</v>
      </c>
      <c r="P39903" s="1" t="s">
        <v>38</v>
      </c>
      <c r="R39903" s="1" t="s">
        <v>38</v>
      </c>
      <c r="T39903" s="1" t="s">
        <v>38</v>
      </c>
      <c r="Y39903" s="1" t="s">
        <v>38</v>
      </c>
      <c r="AA39903" s="1" t="s">
        <v>38</v>
      </c>
      <c r="AB39903" s="1" t="s">
        <v>38</v>
      </c>
    </row>
    <row r="39904" spans="1:28" x14ac:dyDescent="0.25">
      <c r="A39904">
        <v>39901</v>
      </c>
      <c r="B39904">
        <v>39901</v>
      </c>
      <c r="C39904" s="1" t="s">
        <v>137595</v>
      </c>
      <c r="D39904" s="1" t="s">
        <v>59271</v>
      </c>
      <c r="E39904" s="1" t="s">
        <v>137596</v>
      </c>
      <c r="F39904" s="1" t="s">
        <v>38</v>
      </c>
      <c r="G39904" s="1" t="s">
        <v>192</v>
      </c>
      <c r="H39904" s="2">
        <v>42282</v>
      </c>
      <c r="I39904">
        <v>580000</v>
      </c>
      <c r="J39904" s="1" t="s">
        <v>137556</v>
      </c>
      <c r="K39904" s="1" t="s">
        <v>244</v>
      </c>
      <c r="L39904" s="1" t="s">
        <v>244</v>
      </c>
      <c r="M39904" s="1" t="s">
        <v>38</v>
      </c>
      <c r="N39904" s="1" t="s">
        <v>38</v>
      </c>
      <c r="O39904" s="1" t="s">
        <v>38</v>
      </c>
      <c r="P39904" s="1" t="s">
        <v>38</v>
      </c>
      <c r="R39904" s="1" t="s">
        <v>38</v>
      </c>
      <c r="T39904" s="1" t="s">
        <v>38</v>
      </c>
      <c r="Y39904" s="1" t="s">
        <v>38</v>
      </c>
      <c r="AA39904" s="1" t="s">
        <v>38</v>
      </c>
      <c r="AB39904" s="1" t="s">
        <v>38</v>
      </c>
    </row>
    <row r="39905" spans="1:28" x14ac:dyDescent="0.25">
      <c r="A39905">
        <v>39902</v>
      </c>
      <c r="B39905">
        <v>39902</v>
      </c>
      <c r="C39905" s="1" t="s">
        <v>137597</v>
      </c>
      <c r="D39905" s="1" t="s">
        <v>59271</v>
      </c>
      <c r="E39905" s="1" t="s">
        <v>137598</v>
      </c>
      <c r="F39905" s="1" t="s">
        <v>38</v>
      </c>
      <c r="G39905" s="1" t="s">
        <v>192</v>
      </c>
      <c r="H39905" s="2">
        <v>42282</v>
      </c>
      <c r="I39905">
        <v>580000</v>
      </c>
      <c r="J39905" s="1" t="s">
        <v>137556</v>
      </c>
      <c r="K39905" s="1" t="s">
        <v>244</v>
      </c>
      <c r="L39905" s="1" t="s">
        <v>244</v>
      </c>
      <c r="M39905" s="1" t="s">
        <v>38</v>
      </c>
      <c r="N39905" s="1" t="s">
        <v>38</v>
      </c>
      <c r="O39905" s="1" t="s">
        <v>38</v>
      </c>
      <c r="P39905" s="1" t="s">
        <v>38</v>
      </c>
      <c r="R39905" s="1" t="s">
        <v>38</v>
      </c>
      <c r="T39905" s="1" t="s">
        <v>38</v>
      </c>
      <c r="Y39905" s="1" t="s">
        <v>38</v>
      </c>
      <c r="AA39905" s="1" t="s">
        <v>38</v>
      </c>
      <c r="AB39905" s="1" t="s">
        <v>38</v>
      </c>
    </row>
    <row r="39906" spans="1:28" x14ac:dyDescent="0.25">
      <c r="A39906">
        <v>39903</v>
      </c>
      <c r="B39906">
        <v>39903</v>
      </c>
      <c r="C39906" s="1" t="s">
        <v>137599</v>
      </c>
      <c r="D39906" s="1" t="s">
        <v>59271</v>
      </c>
      <c r="E39906" s="1" t="s">
        <v>137600</v>
      </c>
      <c r="F39906" s="1" t="s">
        <v>38</v>
      </c>
      <c r="G39906" s="1" t="s">
        <v>192</v>
      </c>
      <c r="H39906" s="2">
        <v>42282</v>
      </c>
      <c r="I39906">
        <v>580000</v>
      </c>
      <c r="J39906" s="1" t="s">
        <v>137556</v>
      </c>
      <c r="K39906" s="1" t="s">
        <v>244</v>
      </c>
      <c r="L39906" s="1" t="s">
        <v>244</v>
      </c>
      <c r="M39906" s="1" t="s">
        <v>38</v>
      </c>
      <c r="N39906" s="1" t="s">
        <v>38</v>
      </c>
      <c r="O39906" s="1" t="s">
        <v>38</v>
      </c>
      <c r="P39906" s="1" t="s">
        <v>38</v>
      </c>
      <c r="R39906" s="1" t="s">
        <v>38</v>
      </c>
      <c r="T39906" s="1" t="s">
        <v>38</v>
      </c>
      <c r="Y39906" s="1" t="s">
        <v>38</v>
      </c>
      <c r="AA39906" s="1" t="s">
        <v>38</v>
      </c>
      <c r="AB39906" s="1" t="s">
        <v>38</v>
      </c>
    </row>
    <row r="39907" spans="1:28" x14ac:dyDescent="0.25">
      <c r="A39907">
        <v>39904</v>
      </c>
      <c r="B39907">
        <v>39904</v>
      </c>
      <c r="C39907" s="1" t="s">
        <v>137601</v>
      </c>
      <c r="D39907" s="1" t="s">
        <v>59271</v>
      </c>
      <c r="E39907" s="1" t="s">
        <v>137602</v>
      </c>
      <c r="F39907" s="1" t="s">
        <v>38</v>
      </c>
      <c r="G39907" s="1" t="s">
        <v>192</v>
      </c>
      <c r="H39907" s="2">
        <v>42282</v>
      </c>
      <c r="I39907">
        <v>580000</v>
      </c>
      <c r="J39907" s="1" t="s">
        <v>137556</v>
      </c>
      <c r="K39907" s="1" t="s">
        <v>244</v>
      </c>
      <c r="L39907" s="1" t="s">
        <v>244</v>
      </c>
      <c r="M39907" s="1" t="s">
        <v>38</v>
      </c>
      <c r="N39907" s="1" t="s">
        <v>38</v>
      </c>
      <c r="O39907" s="1" t="s">
        <v>38</v>
      </c>
      <c r="P39907" s="1" t="s">
        <v>38</v>
      </c>
      <c r="R39907" s="1" t="s">
        <v>38</v>
      </c>
      <c r="T39907" s="1" t="s">
        <v>38</v>
      </c>
      <c r="Y39907" s="1" t="s">
        <v>38</v>
      </c>
      <c r="AA39907" s="1" t="s">
        <v>38</v>
      </c>
      <c r="AB39907" s="1" t="s">
        <v>38</v>
      </c>
    </row>
    <row r="39908" spans="1:28" x14ac:dyDescent="0.25">
      <c r="A39908">
        <v>39905</v>
      </c>
      <c r="B39908">
        <v>39905</v>
      </c>
      <c r="C39908" s="1" t="s">
        <v>137603</v>
      </c>
      <c r="D39908" s="1" t="s">
        <v>59271</v>
      </c>
      <c r="E39908" s="1" t="s">
        <v>137604</v>
      </c>
      <c r="F39908" s="1" t="s">
        <v>38</v>
      </c>
      <c r="G39908" s="1" t="s">
        <v>192</v>
      </c>
      <c r="H39908" s="2">
        <v>42282</v>
      </c>
      <c r="I39908">
        <v>580000</v>
      </c>
      <c r="J39908" s="1" t="s">
        <v>137556</v>
      </c>
      <c r="K39908" s="1" t="s">
        <v>244</v>
      </c>
      <c r="L39908" s="1" t="s">
        <v>244</v>
      </c>
      <c r="M39908" s="1" t="s">
        <v>38</v>
      </c>
      <c r="N39908" s="1" t="s">
        <v>38</v>
      </c>
      <c r="O39908" s="1" t="s">
        <v>38</v>
      </c>
      <c r="P39908" s="1" t="s">
        <v>38</v>
      </c>
      <c r="R39908" s="1" t="s">
        <v>38</v>
      </c>
      <c r="T39908" s="1" t="s">
        <v>38</v>
      </c>
      <c r="Y39908" s="1" t="s">
        <v>38</v>
      </c>
      <c r="AA39908" s="1" t="s">
        <v>38</v>
      </c>
      <c r="AB39908" s="1" t="s">
        <v>38</v>
      </c>
    </row>
    <row r="39909" spans="1:28" x14ac:dyDescent="0.25">
      <c r="A39909">
        <v>39906</v>
      </c>
      <c r="B39909">
        <v>39906</v>
      </c>
      <c r="C39909" s="1" t="s">
        <v>137605</v>
      </c>
      <c r="D39909" s="1" t="s">
        <v>59271</v>
      </c>
      <c r="E39909" s="1" t="s">
        <v>137606</v>
      </c>
      <c r="F39909" s="1" t="s">
        <v>38</v>
      </c>
      <c r="G39909" s="1" t="s">
        <v>192</v>
      </c>
      <c r="H39909" s="2">
        <v>42282</v>
      </c>
      <c r="I39909">
        <v>580000</v>
      </c>
      <c r="J39909" s="1" t="s">
        <v>137556</v>
      </c>
      <c r="K39909" s="1" t="s">
        <v>244</v>
      </c>
      <c r="L39909" s="1" t="s">
        <v>244</v>
      </c>
      <c r="M39909" s="1" t="s">
        <v>38</v>
      </c>
      <c r="N39909" s="1" t="s">
        <v>38</v>
      </c>
      <c r="O39909" s="1" t="s">
        <v>38</v>
      </c>
      <c r="P39909" s="1" t="s">
        <v>38</v>
      </c>
      <c r="R39909" s="1" t="s">
        <v>38</v>
      </c>
      <c r="T39909" s="1" t="s">
        <v>38</v>
      </c>
      <c r="Y39909" s="1" t="s">
        <v>38</v>
      </c>
      <c r="AA39909" s="1" t="s">
        <v>38</v>
      </c>
      <c r="AB39909" s="1" t="s">
        <v>38</v>
      </c>
    </row>
    <row r="39910" spans="1:28" x14ac:dyDescent="0.25">
      <c r="A39910">
        <v>39907</v>
      </c>
      <c r="B39910">
        <v>39907</v>
      </c>
      <c r="C39910" s="1" t="s">
        <v>137607</v>
      </c>
      <c r="D39910" s="1" t="s">
        <v>59271</v>
      </c>
      <c r="E39910" s="1" t="s">
        <v>137608</v>
      </c>
      <c r="F39910" s="1" t="s">
        <v>38</v>
      </c>
      <c r="G39910" s="1" t="s">
        <v>192</v>
      </c>
      <c r="H39910" s="2">
        <v>42282</v>
      </c>
      <c r="I39910">
        <v>580000</v>
      </c>
      <c r="J39910" s="1" t="s">
        <v>137556</v>
      </c>
      <c r="K39910" s="1" t="s">
        <v>244</v>
      </c>
      <c r="L39910" s="1" t="s">
        <v>244</v>
      </c>
      <c r="M39910" s="1" t="s">
        <v>38</v>
      </c>
      <c r="N39910" s="1" t="s">
        <v>38</v>
      </c>
      <c r="O39910" s="1" t="s">
        <v>38</v>
      </c>
      <c r="P39910" s="1" t="s">
        <v>38</v>
      </c>
      <c r="R39910" s="1" t="s">
        <v>38</v>
      </c>
      <c r="T39910" s="1" t="s">
        <v>38</v>
      </c>
      <c r="Y39910" s="1" t="s">
        <v>38</v>
      </c>
      <c r="AA39910" s="1" t="s">
        <v>38</v>
      </c>
      <c r="AB39910" s="1" t="s">
        <v>38</v>
      </c>
    </row>
    <row r="39911" spans="1:28" x14ac:dyDescent="0.25">
      <c r="A39911">
        <v>39908</v>
      </c>
      <c r="B39911">
        <v>39908</v>
      </c>
      <c r="C39911" s="1" t="s">
        <v>137609</v>
      </c>
      <c r="D39911" s="1" t="s">
        <v>59271</v>
      </c>
      <c r="E39911" s="1" t="s">
        <v>137610</v>
      </c>
      <c r="F39911" s="1" t="s">
        <v>38</v>
      </c>
      <c r="G39911" s="1" t="s">
        <v>192</v>
      </c>
      <c r="H39911" s="2">
        <v>42282</v>
      </c>
      <c r="I39911">
        <v>580000</v>
      </c>
      <c r="J39911" s="1" t="s">
        <v>137556</v>
      </c>
      <c r="K39911" s="1" t="s">
        <v>244</v>
      </c>
      <c r="L39911" s="1" t="s">
        <v>244</v>
      </c>
      <c r="M39911" s="1" t="s">
        <v>38</v>
      </c>
      <c r="N39911" s="1" t="s">
        <v>38</v>
      </c>
      <c r="O39911" s="1" t="s">
        <v>38</v>
      </c>
      <c r="P39911" s="1" t="s">
        <v>38</v>
      </c>
      <c r="R39911" s="1" t="s">
        <v>38</v>
      </c>
      <c r="T39911" s="1" t="s">
        <v>38</v>
      </c>
      <c r="Y39911" s="1" t="s">
        <v>38</v>
      </c>
      <c r="AA39911" s="1" t="s">
        <v>38</v>
      </c>
      <c r="AB39911" s="1" t="s">
        <v>38</v>
      </c>
    </row>
    <row r="39912" spans="1:28" x14ac:dyDescent="0.25">
      <c r="A39912">
        <v>39909</v>
      </c>
      <c r="B39912">
        <v>39909</v>
      </c>
      <c r="C39912" s="1" t="s">
        <v>137611</v>
      </c>
      <c r="D39912" s="1" t="s">
        <v>59271</v>
      </c>
      <c r="E39912" s="1" t="s">
        <v>137612</v>
      </c>
      <c r="F39912" s="1" t="s">
        <v>38</v>
      </c>
      <c r="G39912" s="1" t="s">
        <v>192</v>
      </c>
      <c r="H39912" s="2">
        <v>42282</v>
      </c>
      <c r="I39912">
        <v>580000</v>
      </c>
      <c r="J39912" s="1" t="s">
        <v>137556</v>
      </c>
      <c r="K39912" s="1" t="s">
        <v>244</v>
      </c>
      <c r="L39912" s="1" t="s">
        <v>244</v>
      </c>
      <c r="M39912" s="1" t="s">
        <v>38</v>
      </c>
      <c r="N39912" s="1" t="s">
        <v>38</v>
      </c>
      <c r="O39912" s="1" t="s">
        <v>38</v>
      </c>
      <c r="P39912" s="1" t="s">
        <v>38</v>
      </c>
      <c r="R39912" s="1" t="s">
        <v>38</v>
      </c>
      <c r="T39912" s="1" t="s">
        <v>38</v>
      </c>
      <c r="Y39912" s="1" t="s">
        <v>38</v>
      </c>
      <c r="AA39912" s="1" t="s">
        <v>38</v>
      </c>
      <c r="AB39912" s="1" t="s">
        <v>38</v>
      </c>
    </row>
    <row r="39913" spans="1:28" x14ac:dyDescent="0.25">
      <c r="A39913">
        <v>39910</v>
      </c>
      <c r="B39913">
        <v>39910</v>
      </c>
      <c r="C39913" s="1" t="s">
        <v>137613</v>
      </c>
      <c r="D39913" s="1" t="s">
        <v>59271</v>
      </c>
      <c r="E39913" s="1" t="s">
        <v>137614</v>
      </c>
      <c r="F39913" s="1" t="s">
        <v>38</v>
      </c>
      <c r="G39913" s="1" t="s">
        <v>192</v>
      </c>
      <c r="H39913" s="2">
        <v>42282</v>
      </c>
      <c r="I39913">
        <v>580000</v>
      </c>
      <c r="J39913" s="1" t="s">
        <v>137556</v>
      </c>
      <c r="K39913" s="1" t="s">
        <v>244</v>
      </c>
      <c r="L39913" s="1" t="s">
        <v>244</v>
      </c>
      <c r="M39913" s="1" t="s">
        <v>38</v>
      </c>
      <c r="N39913" s="1" t="s">
        <v>38</v>
      </c>
      <c r="O39913" s="1" t="s">
        <v>38</v>
      </c>
      <c r="P39913" s="1" t="s">
        <v>38</v>
      </c>
      <c r="R39913" s="1" t="s">
        <v>38</v>
      </c>
      <c r="T39913" s="1" t="s">
        <v>38</v>
      </c>
      <c r="Y39913" s="1" t="s">
        <v>38</v>
      </c>
      <c r="AA39913" s="1" t="s">
        <v>38</v>
      </c>
      <c r="AB39913" s="1" t="s">
        <v>38</v>
      </c>
    </row>
    <row r="39914" spans="1:28" x14ac:dyDescent="0.25">
      <c r="A39914">
        <v>39911</v>
      </c>
      <c r="B39914">
        <v>39911</v>
      </c>
      <c r="C39914" s="1" t="s">
        <v>137615</v>
      </c>
      <c r="D39914" s="1" t="s">
        <v>59271</v>
      </c>
      <c r="E39914" s="1" t="s">
        <v>137616</v>
      </c>
      <c r="F39914" s="1" t="s">
        <v>38</v>
      </c>
      <c r="G39914" s="1" t="s">
        <v>192</v>
      </c>
      <c r="H39914" s="2">
        <v>42282</v>
      </c>
      <c r="I39914">
        <v>580000</v>
      </c>
      <c r="J39914" s="1" t="s">
        <v>137556</v>
      </c>
      <c r="K39914" s="1" t="s">
        <v>244</v>
      </c>
      <c r="L39914" s="1" t="s">
        <v>244</v>
      </c>
      <c r="M39914" s="1" t="s">
        <v>38</v>
      </c>
      <c r="N39914" s="1" t="s">
        <v>38</v>
      </c>
      <c r="O39914" s="1" t="s">
        <v>38</v>
      </c>
      <c r="P39914" s="1" t="s">
        <v>38</v>
      </c>
      <c r="R39914" s="1" t="s">
        <v>38</v>
      </c>
      <c r="T39914" s="1" t="s">
        <v>38</v>
      </c>
      <c r="Y39914" s="1" t="s">
        <v>38</v>
      </c>
      <c r="AA39914" s="1" t="s">
        <v>38</v>
      </c>
      <c r="AB39914" s="1" t="s">
        <v>38</v>
      </c>
    </row>
    <row r="39915" spans="1:28" x14ac:dyDescent="0.25">
      <c r="A39915">
        <v>39912</v>
      </c>
      <c r="B39915">
        <v>39912</v>
      </c>
      <c r="C39915" s="1" t="s">
        <v>137617</v>
      </c>
      <c r="D39915" s="1" t="s">
        <v>59271</v>
      </c>
      <c r="E39915" s="1" t="s">
        <v>137618</v>
      </c>
      <c r="F39915" s="1" t="s">
        <v>38</v>
      </c>
      <c r="G39915" s="1" t="s">
        <v>192</v>
      </c>
      <c r="H39915" s="2">
        <v>42282</v>
      </c>
      <c r="I39915">
        <v>580000</v>
      </c>
      <c r="J39915" s="1" t="s">
        <v>137556</v>
      </c>
      <c r="K39915" s="1" t="s">
        <v>244</v>
      </c>
      <c r="L39915" s="1" t="s">
        <v>244</v>
      </c>
      <c r="M39915" s="1" t="s">
        <v>38</v>
      </c>
      <c r="N39915" s="1" t="s">
        <v>38</v>
      </c>
      <c r="O39915" s="1" t="s">
        <v>38</v>
      </c>
      <c r="P39915" s="1" t="s">
        <v>38</v>
      </c>
      <c r="R39915" s="1" t="s">
        <v>38</v>
      </c>
      <c r="T39915" s="1" t="s">
        <v>38</v>
      </c>
      <c r="Y39915" s="1" t="s">
        <v>38</v>
      </c>
      <c r="AA39915" s="1" t="s">
        <v>38</v>
      </c>
      <c r="AB39915" s="1" t="s">
        <v>38</v>
      </c>
    </row>
    <row r="39916" spans="1:28" x14ac:dyDescent="0.25">
      <c r="A39916">
        <v>39913</v>
      </c>
      <c r="B39916">
        <v>39913</v>
      </c>
      <c r="C39916" s="1" t="s">
        <v>137619</v>
      </c>
      <c r="D39916" s="1" t="s">
        <v>59271</v>
      </c>
      <c r="E39916" s="1" t="s">
        <v>137620</v>
      </c>
      <c r="F39916" s="1" t="s">
        <v>38</v>
      </c>
      <c r="G39916" s="1" t="s">
        <v>192</v>
      </c>
      <c r="H39916" s="2">
        <v>42282</v>
      </c>
      <c r="I39916">
        <v>580000</v>
      </c>
      <c r="J39916" s="1" t="s">
        <v>137556</v>
      </c>
      <c r="K39916" s="1" t="s">
        <v>244</v>
      </c>
      <c r="L39916" s="1" t="s">
        <v>244</v>
      </c>
      <c r="M39916" s="1" t="s">
        <v>38</v>
      </c>
      <c r="N39916" s="1" t="s">
        <v>38</v>
      </c>
      <c r="O39916" s="1" t="s">
        <v>38</v>
      </c>
      <c r="P39916" s="1" t="s">
        <v>38</v>
      </c>
      <c r="R39916" s="1" t="s">
        <v>38</v>
      </c>
      <c r="T39916" s="1" t="s">
        <v>38</v>
      </c>
      <c r="Y39916" s="1" t="s">
        <v>38</v>
      </c>
      <c r="AA39916" s="1" t="s">
        <v>38</v>
      </c>
      <c r="AB39916" s="1" t="s">
        <v>38</v>
      </c>
    </row>
    <row r="39917" spans="1:28" x14ac:dyDescent="0.25">
      <c r="A39917">
        <v>39914</v>
      </c>
      <c r="B39917">
        <v>39914</v>
      </c>
      <c r="C39917" s="1" t="s">
        <v>137621</v>
      </c>
      <c r="D39917" s="1" t="s">
        <v>59271</v>
      </c>
      <c r="E39917" s="1" t="s">
        <v>137622</v>
      </c>
      <c r="F39917" s="1" t="s">
        <v>38</v>
      </c>
      <c r="G39917" s="1" t="s">
        <v>192</v>
      </c>
      <c r="H39917" s="2">
        <v>42282</v>
      </c>
      <c r="I39917">
        <v>580000</v>
      </c>
      <c r="J39917" s="1" t="s">
        <v>137556</v>
      </c>
      <c r="K39917" s="1" t="s">
        <v>244</v>
      </c>
      <c r="L39917" s="1" t="s">
        <v>244</v>
      </c>
      <c r="M39917" s="1" t="s">
        <v>38</v>
      </c>
      <c r="N39917" s="1" t="s">
        <v>38</v>
      </c>
      <c r="O39917" s="1" t="s">
        <v>38</v>
      </c>
      <c r="P39917" s="1" t="s">
        <v>38</v>
      </c>
      <c r="R39917" s="1" t="s">
        <v>38</v>
      </c>
      <c r="T39917" s="1" t="s">
        <v>38</v>
      </c>
      <c r="Y39917" s="1" t="s">
        <v>38</v>
      </c>
      <c r="AA39917" s="1" t="s">
        <v>38</v>
      </c>
      <c r="AB39917" s="1" t="s">
        <v>38</v>
      </c>
    </row>
    <row r="39918" spans="1:28" x14ac:dyDescent="0.25">
      <c r="A39918">
        <v>39915</v>
      </c>
      <c r="B39918">
        <v>39915</v>
      </c>
      <c r="C39918" s="1" t="s">
        <v>137623</v>
      </c>
      <c r="D39918" s="1" t="s">
        <v>59271</v>
      </c>
      <c r="E39918" s="1" t="s">
        <v>137624</v>
      </c>
      <c r="F39918" s="1" t="s">
        <v>38</v>
      </c>
      <c r="G39918" s="1" t="s">
        <v>192</v>
      </c>
      <c r="H39918" s="2">
        <v>42282</v>
      </c>
      <c r="I39918">
        <v>580000</v>
      </c>
      <c r="J39918" s="1" t="s">
        <v>137556</v>
      </c>
      <c r="K39918" s="1" t="s">
        <v>244</v>
      </c>
      <c r="L39918" s="1" t="s">
        <v>244</v>
      </c>
      <c r="M39918" s="1" t="s">
        <v>38</v>
      </c>
      <c r="N39918" s="1" t="s">
        <v>38</v>
      </c>
      <c r="O39918" s="1" t="s">
        <v>38</v>
      </c>
      <c r="P39918" s="1" t="s">
        <v>38</v>
      </c>
      <c r="R39918" s="1" t="s">
        <v>38</v>
      </c>
      <c r="T39918" s="1" t="s">
        <v>38</v>
      </c>
      <c r="Y39918" s="1" t="s">
        <v>38</v>
      </c>
      <c r="AA39918" s="1" t="s">
        <v>38</v>
      </c>
      <c r="AB39918" s="1" t="s">
        <v>38</v>
      </c>
    </row>
    <row r="39919" spans="1:28" x14ac:dyDescent="0.25">
      <c r="A39919">
        <v>39916</v>
      </c>
      <c r="B39919">
        <v>39916</v>
      </c>
      <c r="C39919" s="1" t="s">
        <v>137625</v>
      </c>
      <c r="D39919" s="1" t="s">
        <v>59271</v>
      </c>
      <c r="E39919" s="1" t="s">
        <v>137626</v>
      </c>
      <c r="F39919" s="1" t="s">
        <v>38</v>
      </c>
      <c r="G39919" s="1" t="s">
        <v>192</v>
      </c>
      <c r="H39919" s="2">
        <v>42282</v>
      </c>
      <c r="I39919">
        <v>580000</v>
      </c>
      <c r="J39919" s="1" t="s">
        <v>137556</v>
      </c>
      <c r="K39919" s="1" t="s">
        <v>244</v>
      </c>
      <c r="L39919" s="1" t="s">
        <v>244</v>
      </c>
      <c r="M39919" s="1" t="s">
        <v>38</v>
      </c>
      <c r="N39919" s="1" t="s">
        <v>38</v>
      </c>
      <c r="O39919" s="1" t="s">
        <v>38</v>
      </c>
      <c r="P39919" s="1" t="s">
        <v>38</v>
      </c>
      <c r="R39919" s="1" t="s">
        <v>38</v>
      </c>
      <c r="T39919" s="1" t="s">
        <v>38</v>
      </c>
      <c r="Y39919" s="1" t="s">
        <v>38</v>
      </c>
      <c r="AA39919" s="1" t="s">
        <v>38</v>
      </c>
      <c r="AB39919" s="1" t="s">
        <v>38</v>
      </c>
    </row>
    <row r="39920" spans="1:28" x14ac:dyDescent="0.25">
      <c r="A39920">
        <v>39917</v>
      </c>
      <c r="B39920">
        <v>39917</v>
      </c>
      <c r="C39920" s="1" t="s">
        <v>137627</v>
      </c>
      <c r="D39920" s="1" t="s">
        <v>59271</v>
      </c>
      <c r="E39920" s="1" t="s">
        <v>137628</v>
      </c>
      <c r="F39920" s="1" t="s">
        <v>38</v>
      </c>
      <c r="G39920" s="1" t="s">
        <v>192</v>
      </c>
      <c r="H39920" s="2">
        <v>42282</v>
      </c>
      <c r="I39920">
        <v>580000</v>
      </c>
      <c r="J39920" s="1" t="s">
        <v>137556</v>
      </c>
      <c r="K39920" s="1" t="s">
        <v>244</v>
      </c>
      <c r="L39920" s="1" t="s">
        <v>244</v>
      </c>
      <c r="M39920" s="1" t="s">
        <v>38</v>
      </c>
      <c r="N39920" s="1" t="s">
        <v>38</v>
      </c>
      <c r="O39920" s="1" t="s">
        <v>38</v>
      </c>
      <c r="P39920" s="1" t="s">
        <v>38</v>
      </c>
      <c r="R39920" s="1" t="s">
        <v>38</v>
      </c>
      <c r="T39920" s="1" t="s">
        <v>38</v>
      </c>
      <c r="Y39920" s="1" t="s">
        <v>38</v>
      </c>
      <c r="AA39920" s="1" t="s">
        <v>38</v>
      </c>
      <c r="AB39920" s="1" t="s">
        <v>38</v>
      </c>
    </row>
    <row r="39921" spans="1:28" x14ac:dyDescent="0.25">
      <c r="A39921">
        <v>39918</v>
      </c>
      <c r="B39921">
        <v>39918</v>
      </c>
      <c r="C39921" s="1" t="s">
        <v>137629</v>
      </c>
      <c r="D39921" s="1" t="s">
        <v>59271</v>
      </c>
      <c r="E39921" s="1" t="s">
        <v>137630</v>
      </c>
      <c r="F39921" s="1" t="s">
        <v>38</v>
      </c>
      <c r="G39921" s="1" t="s">
        <v>192</v>
      </c>
      <c r="H39921" s="2">
        <v>42282</v>
      </c>
      <c r="I39921">
        <v>580000</v>
      </c>
      <c r="J39921" s="1" t="s">
        <v>137556</v>
      </c>
      <c r="K39921" s="1" t="s">
        <v>244</v>
      </c>
      <c r="L39921" s="1" t="s">
        <v>244</v>
      </c>
      <c r="M39921" s="1" t="s">
        <v>38</v>
      </c>
      <c r="N39921" s="1" t="s">
        <v>38</v>
      </c>
      <c r="O39921" s="1" t="s">
        <v>38</v>
      </c>
      <c r="P39921" s="1" t="s">
        <v>38</v>
      </c>
      <c r="R39921" s="1" t="s">
        <v>38</v>
      </c>
      <c r="T39921" s="1" t="s">
        <v>38</v>
      </c>
      <c r="Y39921" s="1" t="s">
        <v>38</v>
      </c>
      <c r="AA39921" s="1" t="s">
        <v>38</v>
      </c>
      <c r="AB39921" s="1" t="s">
        <v>38</v>
      </c>
    </row>
    <row r="39922" spans="1:28" x14ac:dyDescent="0.25">
      <c r="A39922">
        <v>39919</v>
      </c>
      <c r="B39922">
        <v>39919</v>
      </c>
      <c r="C39922" s="1" t="s">
        <v>137631</v>
      </c>
      <c r="D39922" s="1" t="s">
        <v>59271</v>
      </c>
      <c r="E39922" s="1" t="s">
        <v>137632</v>
      </c>
      <c r="F39922" s="1" t="s">
        <v>38</v>
      </c>
      <c r="G39922" s="1" t="s">
        <v>192</v>
      </c>
      <c r="H39922" s="2">
        <v>42282</v>
      </c>
      <c r="I39922">
        <v>580000</v>
      </c>
      <c r="J39922" s="1" t="s">
        <v>137556</v>
      </c>
      <c r="K39922" s="1" t="s">
        <v>244</v>
      </c>
      <c r="L39922" s="1" t="s">
        <v>244</v>
      </c>
      <c r="M39922" s="1" t="s">
        <v>38</v>
      </c>
      <c r="N39922" s="1" t="s">
        <v>38</v>
      </c>
      <c r="O39922" s="1" t="s">
        <v>38</v>
      </c>
      <c r="P39922" s="1" t="s">
        <v>38</v>
      </c>
      <c r="R39922" s="1" t="s">
        <v>38</v>
      </c>
      <c r="T39922" s="1" t="s">
        <v>38</v>
      </c>
      <c r="Y39922" s="1" t="s">
        <v>38</v>
      </c>
      <c r="AA39922" s="1" t="s">
        <v>38</v>
      </c>
      <c r="AB39922" s="1" t="s">
        <v>38</v>
      </c>
    </row>
    <row r="39923" spans="1:28" x14ac:dyDescent="0.25">
      <c r="A39923">
        <v>39920</v>
      </c>
      <c r="B39923">
        <v>39920</v>
      </c>
      <c r="C39923" s="1" t="s">
        <v>137633</v>
      </c>
      <c r="D39923" s="1" t="s">
        <v>59271</v>
      </c>
      <c r="E39923" s="1" t="s">
        <v>137634</v>
      </c>
      <c r="F39923" s="1" t="s">
        <v>38</v>
      </c>
      <c r="G39923" s="1" t="s">
        <v>192</v>
      </c>
      <c r="H39923" s="2">
        <v>42282</v>
      </c>
      <c r="I39923">
        <v>580000</v>
      </c>
      <c r="J39923" s="1" t="s">
        <v>137556</v>
      </c>
      <c r="K39923" s="1" t="s">
        <v>244</v>
      </c>
      <c r="L39923" s="1" t="s">
        <v>244</v>
      </c>
      <c r="M39923" s="1" t="s">
        <v>38</v>
      </c>
      <c r="N39923" s="1" t="s">
        <v>38</v>
      </c>
      <c r="O39923" s="1" t="s">
        <v>38</v>
      </c>
      <c r="P39923" s="1" t="s">
        <v>38</v>
      </c>
      <c r="R39923" s="1" t="s">
        <v>38</v>
      </c>
      <c r="T39923" s="1" t="s">
        <v>38</v>
      </c>
      <c r="Y39923" s="1" t="s">
        <v>38</v>
      </c>
      <c r="AA39923" s="1" t="s">
        <v>38</v>
      </c>
      <c r="AB39923" s="1" t="s">
        <v>38</v>
      </c>
    </row>
    <row r="39924" spans="1:28" x14ac:dyDescent="0.25">
      <c r="A39924">
        <v>39921</v>
      </c>
      <c r="B39924">
        <v>39921</v>
      </c>
      <c r="C39924" s="1" t="s">
        <v>137635</v>
      </c>
      <c r="D39924" s="1" t="s">
        <v>59271</v>
      </c>
      <c r="E39924" s="1" t="s">
        <v>137636</v>
      </c>
      <c r="F39924" s="1" t="s">
        <v>38</v>
      </c>
      <c r="G39924" s="1" t="s">
        <v>192</v>
      </c>
      <c r="H39924" s="2">
        <v>42282</v>
      </c>
      <c r="I39924">
        <v>580000</v>
      </c>
      <c r="J39924" s="1" t="s">
        <v>137556</v>
      </c>
      <c r="K39924" s="1" t="s">
        <v>244</v>
      </c>
      <c r="L39924" s="1" t="s">
        <v>244</v>
      </c>
      <c r="M39924" s="1" t="s">
        <v>38</v>
      </c>
      <c r="N39924" s="1" t="s">
        <v>38</v>
      </c>
      <c r="O39924" s="1" t="s">
        <v>38</v>
      </c>
      <c r="P39924" s="1" t="s">
        <v>38</v>
      </c>
      <c r="R39924" s="1" t="s">
        <v>38</v>
      </c>
      <c r="T39924" s="1" t="s">
        <v>38</v>
      </c>
      <c r="Y39924" s="1" t="s">
        <v>38</v>
      </c>
      <c r="AA39924" s="1" t="s">
        <v>38</v>
      </c>
      <c r="AB39924" s="1" t="s">
        <v>38</v>
      </c>
    </row>
    <row r="39925" spans="1:28" x14ac:dyDescent="0.25">
      <c r="A39925">
        <v>39922</v>
      </c>
      <c r="B39925">
        <v>39922</v>
      </c>
      <c r="C39925" s="1" t="s">
        <v>137637</v>
      </c>
      <c r="D39925" s="1" t="s">
        <v>59271</v>
      </c>
      <c r="E39925" s="1" t="s">
        <v>137638</v>
      </c>
      <c r="F39925" s="1" t="s">
        <v>38</v>
      </c>
      <c r="G39925" s="1" t="s">
        <v>192</v>
      </c>
      <c r="H39925" s="2">
        <v>42282</v>
      </c>
      <c r="I39925">
        <v>580000</v>
      </c>
      <c r="J39925" s="1" t="s">
        <v>137556</v>
      </c>
      <c r="K39925" s="1" t="s">
        <v>244</v>
      </c>
      <c r="L39925" s="1" t="s">
        <v>244</v>
      </c>
      <c r="M39925" s="1" t="s">
        <v>38</v>
      </c>
      <c r="N39925" s="1" t="s">
        <v>38</v>
      </c>
      <c r="O39925" s="1" t="s">
        <v>38</v>
      </c>
      <c r="P39925" s="1" t="s">
        <v>38</v>
      </c>
      <c r="R39925" s="1" t="s">
        <v>38</v>
      </c>
      <c r="T39925" s="1" t="s">
        <v>38</v>
      </c>
      <c r="Y39925" s="1" t="s">
        <v>38</v>
      </c>
      <c r="AA39925" s="1" t="s">
        <v>38</v>
      </c>
      <c r="AB39925" s="1" t="s">
        <v>38</v>
      </c>
    </row>
    <row r="39926" spans="1:28" x14ac:dyDescent="0.25">
      <c r="A39926">
        <v>39923</v>
      </c>
      <c r="B39926">
        <v>39923</v>
      </c>
      <c r="C39926" s="1" t="s">
        <v>137639</v>
      </c>
      <c r="D39926" s="1" t="s">
        <v>59271</v>
      </c>
      <c r="E39926" s="1" t="s">
        <v>137640</v>
      </c>
      <c r="F39926" s="1" t="s">
        <v>38</v>
      </c>
      <c r="G39926" s="1" t="s">
        <v>192</v>
      </c>
      <c r="H39926" s="2">
        <v>42282</v>
      </c>
      <c r="I39926">
        <v>580000</v>
      </c>
      <c r="J39926" s="1" t="s">
        <v>137556</v>
      </c>
      <c r="K39926" s="1" t="s">
        <v>244</v>
      </c>
      <c r="L39926" s="1" t="s">
        <v>244</v>
      </c>
      <c r="M39926" s="1" t="s">
        <v>38</v>
      </c>
      <c r="N39926" s="1" t="s">
        <v>38</v>
      </c>
      <c r="O39926" s="1" t="s">
        <v>38</v>
      </c>
      <c r="P39926" s="1" t="s">
        <v>38</v>
      </c>
      <c r="R39926" s="1" t="s">
        <v>38</v>
      </c>
      <c r="T39926" s="1" t="s">
        <v>38</v>
      </c>
      <c r="Y39926" s="1" t="s">
        <v>38</v>
      </c>
      <c r="AA39926" s="1" t="s">
        <v>38</v>
      </c>
      <c r="AB39926" s="1" t="s">
        <v>38</v>
      </c>
    </row>
    <row r="39927" spans="1:28" x14ac:dyDescent="0.25">
      <c r="A39927">
        <v>39924</v>
      </c>
      <c r="B39927">
        <v>39924</v>
      </c>
      <c r="C39927" s="1" t="s">
        <v>137641</v>
      </c>
      <c r="D39927" s="1" t="s">
        <v>59271</v>
      </c>
      <c r="E39927" s="1" t="s">
        <v>137642</v>
      </c>
      <c r="F39927" s="1" t="s">
        <v>38</v>
      </c>
      <c r="G39927" s="1" t="s">
        <v>192</v>
      </c>
      <c r="H39927" s="2">
        <v>42282</v>
      </c>
      <c r="I39927">
        <v>580000</v>
      </c>
      <c r="J39927" s="1" t="s">
        <v>137556</v>
      </c>
      <c r="K39927" s="1" t="s">
        <v>244</v>
      </c>
      <c r="L39927" s="1" t="s">
        <v>244</v>
      </c>
      <c r="M39927" s="1" t="s">
        <v>38</v>
      </c>
      <c r="N39927" s="1" t="s">
        <v>38</v>
      </c>
      <c r="O39927" s="1" t="s">
        <v>38</v>
      </c>
      <c r="P39927" s="1" t="s">
        <v>38</v>
      </c>
      <c r="R39927" s="1" t="s">
        <v>38</v>
      </c>
      <c r="T39927" s="1" t="s">
        <v>38</v>
      </c>
      <c r="Y39927" s="1" t="s">
        <v>38</v>
      </c>
      <c r="AA39927" s="1" t="s">
        <v>38</v>
      </c>
      <c r="AB39927" s="1" t="s">
        <v>38</v>
      </c>
    </row>
    <row r="39928" spans="1:28" x14ac:dyDescent="0.25">
      <c r="A39928">
        <v>39925</v>
      </c>
      <c r="B39928">
        <v>39925</v>
      </c>
      <c r="C39928" s="1" t="s">
        <v>137643</v>
      </c>
      <c r="D39928" s="1" t="s">
        <v>59271</v>
      </c>
      <c r="E39928" s="1" t="s">
        <v>137644</v>
      </c>
      <c r="F39928" s="1" t="s">
        <v>38</v>
      </c>
      <c r="G39928" s="1" t="s">
        <v>192</v>
      </c>
      <c r="H39928" s="2">
        <v>42282</v>
      </c>
      <c r="I39928">
        <v>580000</v>
      </c>
      <c r="J39928" s="1" t="s">
        <v>137556</v>
      </c>
      <c r="K39928" s="1" t="s">
        <v>244</v>
      </c>
      <c r="L39928" s="1" t="s">
        <v>244</v>
      </c>
      <c r="M39928" s="1" t="s">
        <v>38</v>
      </c>
      <c r="N39928" s="1" t="s">
        <v>38</v>
      </c>
      <c r="O39928" s="1" t="s">
        <v>38</v>
      </c>
      <c r="P39928" s="1" t="s">
        <v>38</v>
      </c>
      <c r="R39928" s="1" t="s">
        <v>38</v>
      </c>
      <c r="T39928" s="1" t="s">
        <v>38</v>
      </c>
      <c r="Y39928" s="1" t="s">
        <v>38</v>
      </c>
      <c r="AA39928" s="1" t="s">
        <v>38</v>
      </c>
      <c r="AB39928" s="1" t="s">
        <v>38</v>
      </c>
    </row>
    <row r="39929" spans="1:28" x14ac:dyDescent="0.25">
      <c r="A39929">
        <v>39926</v>
      </c>
      <c r="B39929">
        <v>39926</v>
      </c>
      <c r="C39929" s="1" t="s">
        <v>137645</v>
      </c>
      <c r="D39929" s="1" t="s">
        <v>59271</v>
      </c>
      <c r="E39929" s="1" t="s">
        <v>137646</v>
      </c>
      <c r="F39929" s="1" t="s">
        <v>38</v>
      </c>
      <c r="G39929" s="1" t="s">
        <v>192</v>
      </c>
      <c r="H39929" s="2">
        <v>42282</v>
      </c>
      <c r="I39929">
        <v>580000</v>
      </c>
      <c r="J39929" s="1" t="s">
        <v>137556</v>
      </c>
      <c r="K39929" s="1" t="s">
        <v>244</v>
      </c>
      <c r="L39929" s="1" t="s">
        <v>244</v>
      </c>
      <c r="M39929" s="1" t="s">
        <v>38</v>
      </c>
      <c r="N39929" s="1" t="s">
        <v>38</v>
      </c>
      <c r="O39929" s="1" t="s">
        <v>38</v>
      </c>
      <c r="P39929" s="1" t="s">
        <v>38</v>
      </c>
      <c r="R39929" s="1" t="s">
        <v>38</v>
      </c>
      <c r="T39929" s="1" t="s">
        <v>38</v>
      </c>
      <c r="Y39929" s="1" t="s">
        <v>38</v>
      </c>
      <c r="AA39929" s="1" t="s">
        <v>38</v>
      </c>
      <c r="AB39929" s="1" t="s">
        <v>38</v>
      </c>
    </row>
    <row r="39930" spans="1:28" x14ac:dyDescent="0.25">
      <c r="A39930">
        <v>39927</v>
      </c>
      <c r="B39930">
        <v>39927</v>
      </c>
      <c r="C39930" s="1" t="s">
        <v>137647</v>
      </c>
      <c r="D39930" s="1" t="s">
        <v>59271</v>
      </c>
      <c r="E39930" s="1" t="s">
        <v>137648</v>
      </c>
      <c r="F39930" s="1" t="s">
        <v>38</v>
      </c>
      <c r="G39930" s="1" t="s">
        <v>192</v>
      </c>
      <c r="H39930" s="2">
        <v>42282</v>
      </c>
      <c r="I39930">
        <v>580000</v>
      </c>
      <c r="J39930" s="1" t="s">
        <v>137556</v>
      </c>
      <c r="K39930" s="1" t="s">
        <v>244</v>
      </c>
      <c r="L39930" s="1" t="s">
        <v>244</v>
      </c>
      <c r="M39930" s="1" t="s">
        <v>38</v>
      </c>
      <c r="N39930" s="1" t="s">
        <v>38</v>
      </c>
      <c r="O39930" s="1" t="s">
        <v>38</v>
      </c>
      <c r="P39930" s="1" t="s">
        <v>38</v>
      </c>
      <c r="R39930" s="1" t="s">
        <v>38</v>
      </c>
      <c r="T39930" s="1" t="s">
        <v>38</v>
      </c>
      <c r="Y39930" s="1" t="s">
        <v>38</v>
      </c>
      <c r="AA39930" s="1" t="s">
        <v>38</v>
      </c>
      <c r="AB39930" s="1" t="s">
        <v>38</v>
      </c>
    </row>
    <row r="39931" spans="1:28" x14ac:dyDescent="0.25">
      <c r="A39931">
        <v>39928</v>
      </c>
      <c r="B39931">
        <v>39928</v>
      </c>
      <c r="C39931" s="1" t="s">
        <v>137649</v>
      </c>
      <c r="D39931" s="1" t="s">
        <v>32</v>
      </c>
      <c r="E39931" s="1" t="s">
        <v>1654</v>
      </c>
      <c r="F39931" s="1" t="s">
        <v>43818</v>
      </c>
      <c r="G39931" s="1" t="s">
        <v>192</v>
      </c>
      <c r="H39931" s="2">
        <v>42307</v>
      </c>
      <c r="I39931">
        <v>111000</v>
      </c>
      <c r="J39931" s="1" t="s">
        <v>137650</v>
      </c>
      <c r="K39931" s="1" t="s">
        <v>37</v>
      </c>
      <c r="L39931" s="1" t="s">
        <v>37</v>
      </c>
      <c r="M39931" s="1" t="s">
        <v>38</v>
      </c>
      <c r="N39931" s="1" t="s">
        <v>38</v>
      </c>
      <c r="O39931" s="1" t="s">
        <v>38</v>
      </c>
      <c r="P39931" s="1" t="s">
        <v>38</v>
      </c>
      <c r="R39931" s="1" t="s">
        <v>38</v>
      </c>
      <c r="T39931" s="1" t="s">
        <v>38</v>
      </c>
      <c r="Y39931" s="1" t="s">
        <v>38</v>
      </c>
      <c r="AA39931" s="1" t="s">
        <v>38</v>
      </c>
      <c r="AB39931" s="1" t="s">
        <v>38</v>
      </c>
    </row>
    <row r="39932" spans="1:28" x14ac:dyDescent="0.25">
      <c r="A39932">
        <v>39929</v>
      </c>
      <c r="B39932">
        <v>39929</v>
      </c>
      <c r="C39932" s="1" t="s">
        <v>137651</v>
      </c>
      <c r="D39932" s="1" t="s">
        <v>32</v>
      </c>
      <c r="E39932" s="1" t="s">
        <v>1658</v>
      </c>
      <c r="F39932" s="1" t="s">
        <v>49543</v>
      </c>
      <c r="G39932" s="1" t="s">
        <v>192</v>
      </c>
      <c r="H39932" s="2">
        <v>42299</v>
      </c>
      <c r="I39932">
        <v>120000</v>
      </c>
      <c r="J39932" s="1" t="s">
        <v>137652</v>
      </c>
      <c r="K39932" s="1" t="s">
        <v>37</v>
      </c>
      <c r="L39932" s="1" t="s">
        <v>37</v>
      </c>
      <c r="M39932" s="1" t="s">
        <v>38</v>
      </c>
      <c r="N39932" s="1" t="s">
        <v>38</v>
      </c>
      <c r="O39932" s="1" t="s">
        <v>38</v>
      </c>
      <c r="P39932" s="1" t="s">
        <v>38</v>
      </c>
      <c r="R39932" s="1" t="s">
        <v>38</v>
      </c>
      <c r="T39932" s="1" t="s">
        <v>38</v>
      </c>
      <c r="Y39932" s="1" t="s">
        <v>38</v>
      </c>
      <c r="AA39932" s="1" t="s">
        <v>38</v>
      </c>
      <c r="AB39932" s="1" t="s">
        <v>38</v>
      </c>
    </row>
    <row r="39933" spans="1:28" x14ac:dyDescent="0.25">
      <c r="A39933">
        <v>39930</v>
      </c>
      <c r="B39933">
        <v>39930</v>
      </c>
      <c r="C39933" s="1" t="s">
        <v>19505</v>
      </c>
      <c r="D39933" s="1" t="s">
        <v>59271</v>
      </c>
      <c r="E39933" s="1" t="s">
        <v>19506</v>
      </c>
      <c r="F39933" s="1" t="s">
        <v>38</v>
      </c>
      <c r="G39933" s="1" t="s">
        <v>192</v>
      </c>
      <c r="H39933" s="2">
        <v>42286</v>
      </c>
      <c r="I39933">
        <v>20000</v>
      </c>
      <c r="J39933" s="1" t="s">
        <v>137653</v>
      </c>
      <c r="K39933" s="1" t="s">
        <v>244</v>
      </c>
      <c r="L39933" s="1" t="s">
        <v>37</v>
      </c>
      <c r="M39933" s="1" t="s">
        <v>38</v>
      </c>
      <c r="N39933" s="1" t="s">
        <v>38</v>
      </c>
      <c r="O39933" s="1" t="s">
        <v>38</v>
      </c>
      <c r="P39933" s="1" t="s">
        <v>38</v>
      </c>
      <c r="R39933" s="1" t="s">
        <v>38</v>
      </c>
      <c r="T39933" s="1" t="s">
        <v>38</v>
      </c>
      <c r="Y39933" s="1" t="s">
        <v>38</v>
      </c>
      <c r="AA39933" s="1" t="s">
        <v>38</v>
      </c>
      <c r="AB39933" s="1" t="s">
        <v>38</v>
      </c>
    </row>
    <row r="39934" spans="1:28" x14ac:dyDescent="0.25">
      <c r="A39934">
        <v>39931</v>
      </c>
      <c r="B39934">
        <v>39931</v>
      </c>
      <c r="C39934" s="1" t="s">
        <v>19541</v>
      </c>
      <c r="D39934" s="1" t="s">
        <v>40</v>
      </c>
      <c r="E39934" s="1" t="s">
        <v>19542</v>
      </c>
      <c r="F39934" s="1" t="s">
        <v>38</v>
      </c>
      <c r="G39934" s="1" t="s">
        <v>192</v>
      </c>
      <c r="H39934" s="2">
        <v>42285</v>
      </c>
      <c r="I39934">
        <v>190560</v>
      </c>
      <c r="J39934" s="1" t="s">
        <v>137654</v>
      </c>
      <c r="K39934" s="1" t="s">
        <v>37</v>
      </c>
      <c r="L39934" s="1" t="s">
        <v>37</v>
      </c>
      <c r="M39934" s="1" t="s">
        <v>38</v>
      </c>
      <c r="N39934" s="1" t="s">
        <v>38</v>
      </c>
      <c r="O39934" s="1" t="s">
        <v>38</v>
      </c>
      <c r="P39934" s="1" t="s">
        <v>38</v>
      </c>
      <c r="R39934" s="1" t="s">
        <v>38</v>
      </c>
      <c r="T39934" s="1" t="s">
        <v>38</v>
      </c>
      <c r="Y39934" s="1" t="s">
        <v>38</v>
      </c>
      <c r="AA39934" s="1" t="s">
        <v>38</v>
      </c>
      <c r="AB39934" s="1" t="s">
        <v>38</v>
      </c>
    </row>
    <row r="39935" spans="1:28" x14ac:dyDescent="0.25">
      <c r="A39935">
        <v>39932</v>
      </c>
      <c r="B39935">
        <v>39932</v>
      </c>
      <c r="C39935" s="1" t="s">
        <v>19551</v>
      </c>
      <c r="D39935" s="1" t="s">
        <v>59271</v>
      </c>
      <c r="E39935" s="1" t="s">
        <v>19552</v>
      </c>
      <c r="F39935" s="1" t="s">
        <v>38</v>
      </c>
      <c r="G39935" s="1" t="s">
        <v>192</v>
      </c>
      <c r="H39935" s="2">
        <v>42283</v>
      </c>
      <c r="I39935">
        <v>20000</v>
      </c>
      <c r="J39935" s="1" t="s">
        <v>137655</v>
      </c>
      <c r="K39935" s="1" t="s">
        <v>244</v>
      </c>
      <c r="L39935" s="1" t="s">
        <v>37</v>
      </c>
      <c r="M39935" s="1" t="s">
        <v>38</v>
      </c>
      <c r="N39935" s="1" t="s">
        <v>38</v>
      </c>
      <c r="O39935" s="1" t="s">
        <v>38</v>
      </c>
      <c r="P39935" s="1" t="s">
        <v>38</v>
      </c>
      <c r="R39935" s="1" t="s">
        <v>38</v>
      </c>
      <c r="T39935" s="1" t="s">
        <v>38</v>
      </c>
      <c r="Y39935" s="1" t="s">
        <v>38</v>
      </c>
      <c r="AA39935" s="1" t="s">
        <v>38</v>
      </c>
      <c r="AB39935" s="1" t="s">
        <v>38</v>
      </c>
    </row>
    <row r="39936" spans="1:28" x14ac:dyDescent="0.25">
      <c r="A39936">
        <v>39933</v>
      </c>
      <c r="B39936">
        <v>39933</v>
      </c>
      <c r="C39936" s="1" t="s">
        <v>137656</v>
      </c>
      <c r="D39936" s="1" t="s">
        <v>32</v>
      </c>
      <c r="E39936" s="1" t="s">
        <v>137657</v>
      </c>
      <c r="F39936" s="1" t="s">
        <v>38</v>
      </c>
      <c r="G39936" s="1" t="s">
        <v>192</v>
      </c>
      <c r="H39936" s="2">
        <v>42297</v>
      </c>
      <c r="I39936">
        <v>98500</v>
      </c>
      <c r="J39936" s="1" t="s">
        <v>137658</v>
      </c>
      <c r="K39936" s="1" t="s">
        <v>37</v>
      </c>
      <c r="L39936" s="1" t="s">
        <v>37</v>
      </c>
      <c r="M39936" s="1" t="s">
        <v>38</v>
      </c>
      <c r="N39936" s="1" t="s">
        <v>38</v>
      </c>
      <c r="O39936" s="1" t="s">
        <v>38</v>
      </c>
      <c r="P39936" s="1" t="s">
        <v>38</v>
      </c>
      <c r="R39936" s="1" t="s">
        <v>38</v>
      </c>
      <c r="T39936" s="1" t="s">
        <v>38</v>
      </c>
      <c r="Y39936" s="1" t="s">
        <v>38</v>
      </c>
      <c r="AA39936" s="1" t="s">
        <v>38</v>
      </c>
      <c r="AB39936" s="1" t="s">
        <v>38</v>
      </c>
    </row>
    <row r="39937" spans="1:31" x14ac:dyDescent="0.25">
      <c r="A39937">
        <v>39934</v>
      </c>
      <c r="B39937">
        <v>39934</v>
      </c>
      <c r="C39937" s="1" t="s">
        <v>137659</v>
      </c>
      <c r="D39937" s="1" t="s">
        <v>32</v>
      </c>
      <c r="E39937" s="1" t="s">
        <v>137660</v>
      </c>
      <c r="F39937" s="1" t="s">
        <v>38</v>
      </c>
      <c r="G39937" s="1" t="s">
        <v>192</v>
      </c>
      <c r="H39937" s="2">
        <v>42300</v>
      </c>
      <c r="I39937">
        <v>139000</v>
      </c>
      <c r="J39937" s="1" t="s">
        <v>137661</v>
      </c>
      <c r="K39937" s="1" t="s">
        <v>37</v>
      </c>
      <c r="L39937" s="1" t="s">
        <v>37</v>
      </c>
      <c r="M39937" s="1" t="s">
        <v>38</v>
      </c>
      <c r="N39937" s="1" t="s">
        <v>38</v>
      </c>
      <c r="O39937" s="1" t="s">
        <v>38</v>
      </c>
      <c r="P39937" s="1" t="s">
        <v>38</v>
      </c>
      <c r="R39937" s="1" t="s">
        <v>38</v>
      </c>
      <c r="T39937" s="1" t="s">
        <v>38</v>
      </c>
      <c r="Y39937" s="1" t="s">
        <v>38</v>
      </c>
      <c r="AA39937" s="1" t="s">
        <v>38</v>
      </c>
      <c r="AB39937" s="1" t="s">
        <v>38</v>
      </c>
    </row>
    <row r="39938" spans="1:31" x14ac:dyDescent="0.25">
      <c r="A39938">
        <v>39935</v>
      </c>
      <c r="B39938">
        <v>39935</v>
      </c>
      <c r="C39938" s="1" t="s">
        <v>137662</v>
      </c>
      <c r="D39938" s="1" t="s">
        <v>32</v>
      </c>
      <c r="E39938" s="1" t="s">
        <v>137663</v>
      </c>
      <c r="F39938" s="1" t="s">
        <v>38</v>
      </c>
      <c r="G39938" s="1" t="s">
        <v>192</v>
      </c>
      <c r="H39938" s="2">
        <v>42285</v>
      </c>
      <c r="I39938">
        <v>119900</v>
      </c>
      <c r="J39938" s="1" t="s">
        <v>137664</v>
      </c>
      <c r="K39938" s="1" t="s">
        <v>37</v>
      </c>
      <c r="L39938" s="1" t="s">
        <v>37</v>
      </c>
      <c r="M39938" s="1" t="s">
        <v>38</v>
      </c>
      <c r="N39938" s="1" t="s">
        <v>38</v>
      </c>
      <c r="O39938" s="1" t="s">
        <v>38</v>
      </c>
      <c r="P39938" s="1" t="s">
        <v>38</v>
      </c>
      <c r="R39938" s="1" t="s">
        <v>38</v>
      </c>
      <c r="T39938" s="1" t="s">
        <v>38</v>
      </c>
      <c r="Y39938" s="1" t="s">
        <v>38</v>
      </c>
      <c r="AA39938" s="1" t="s">
        <v>38</v>
      </c>
      <c r="AB39938" s="1" t="s">
        <v>38</v>
      </c>
    </row>
    <row r="39939" spans="1:31" x14ac:dyDescent="0.25">
      <c r="A39939">
        <v>39936</v>
      </c>
      <c r="B39939">
        <v>39936</v>
      </c>
      <c r="C39939" s="1" t="s">
        <v>137665</v>
      </c>
      <c r="D39939" s="1" t="s">
        <v>32</v>
      </c>
      <c r="E39939" s="1" t="s">
        <v>137666</v>
      </c>
      <c r="F39939" s="1" t="s">
        <v>38</v>
      </c>
      <c r="G39939" s="1" t="s">
        <v>192</v>
      </c>
      <c r="H39939" s="2">
        <v>42285</v>
      </c>
      <c r="I39939">
        <v>117000</v>
      </c>
      <c r="J39939" s="1" t="s">
        <v>137667</v>
      </c>
      <c r="K39939" s="1" t="s">
        <v>37</v>
      </c>
      <c r="L39939" s="1" t="s">
        <v>37</v>
      </c>
      <c r="M39939" s="1" t="s">
        <v>38</v>
      </c>
      <c r="N39939" s="1" t="s">
        <v>38</v>
      </c>
      <c r="O39939" s="1" t="s">
        <v>38</v>
      </c>
      <c r="P39939" s="1" t="s">
        <v>38</v>
      </c>
      <c r="R39939" s="1" t="s">
        <v>38</v>
      </c>
      <c r="T39939" s="1" t="s">
        <v>38</v>
      </c>
      <c r="Y39939" s="1" t="s">
        <v>38</v>
      </c>
      <c r="AA39939" s="1" t="s">
        <v>38</v>
      </c>
      <c r="AB39939" s="1" t="s">
        <v>38</v>
      </c>
    </row>
    <row r="39940" spans="1:31" x14ac:dyDescent="0.25">
      <c r="A39940">
        <v>39937</v>
      </c>
      <c r="B39940">
        <v>39937</v>
      </c>
      <c r="C39940" s="1" t="s">
        <v>64034</v>
      </c>
      <c r="D39940" s="1" t="s">
        <v>40</v>
      </c>
      <c r="E39940" s="1" t="s">
        <v>64035</v>
      </c>
      <c r="F39940" s="1" t="s">
        <v>38</v>
      </c>
      <c r="G39940" s="1" t="s">
        <v>192</v>
      </c>
      <c r="H39940" s="2">
        <v>42307</v>
      </c>
      <c r="I39940">
        <v>187857</v>
      </c>
      <c r="J39940" s="1" t="s">
        <v>137668</v>
      </c>
      <c r="K39940" s="1" t="s">
        <v>37</v>
      </c>
      <c r="L39940" s="1" t="s">
        <v>37</v>
      </c>
      <c r="M39940" s="1" t="s">
        <v>38</v>
      </c>
      <c r="N39940" s="1" t="s">
        <v>38</v>
      </c>
      <c r="O39940" s="1" t="s">
        <v>38</v>
      </c>
      <c r="P39940" s="1" t="s">
        <v>38</v>
      </c>
      <c r="R39940" s="1" t="s">
        <v>38</v>
      </c>
      <c r="T39940" s="1" t="s">
        <v>38</v>
      </c>
      <c r="Y39940" s="1" t="s">
        <v>38</v>
      </c>
      <c r="AA39940" s="1" t="s">
        <v>38</v>
      </c>
      <c r="AB39940" s="1" t="s">
        <v>38</v>
      </c>
    </row>
    <row r="39941" spans="1:31" x14ac:dyDescent="0.25">
      <c r="A39941">
        <v>39938</v>
      </c>
      <c r="B39941">
        <v>39938</v>
      </c>
      <c r="C39941" s="1" t="s">
        <v>64058</v>
      </c>
      <c r="D39941" s="1" t="s">
        <v>40</v>
      </c>
      <c r="E39941" s="1" t="s">
        <v>64059</v>
      </c>
      <c r="F39941" s="1" t="s">
        <v>38</v>
      </c>
      <c r="G39941" s="1" t="s">
        <v>192</v>
      </c>
      <c r="H39941" s="2">
        <v>42283</v>
      </c>
      <c r="I39941">
        <v>202366</v>
      </c>
      <c r="J39941" s="1" t="s">
        <v>137669</v>
      </c>
      <c r="K39941" s="1" t="s">
        <v>37</v>
      </c>
      <c r="L39941" s="1" t="s">
        <v>37</v>
      </c>
      <c r="M39941" s="1" t="s">
        <v>38</v>
      </c>
      <c r="N39941" s="1" t="s">
        <v>38</v>
      </c>
      <c r="O39941" s="1" t="s">
        <v>38</v>
      </c>
      <c r="P39941" s="1" t="s">
        <v>38</v>
      </c>
      <c r="R39941" s="1" t="s">
        <v>38</v>
      </c>
      <c r="T39941" s="1" t="s">
        <v>38</v>
      </c>
      <c r="Y39941" s="1" t="s">
        <v>38</v>
      </c>
      <c r="AA39941" s="1" t="s">
        <v>38</v>
      </c>
      <c r="AB39941" s="1" t="s">
        <v>38</v>
      </c>
    </row>
    <row r="39942" spans="1:31" x14ac:dyDescent="0.25">
      <c r="A39942">
        <v>39939</v>
      </c>
      <c r="B39942">
        <v>39939</v>
      </c>
      <c r="C39942" s="1" t="s">
        <v>117757</v>
      </c>
      <c r="D39942" s="1" t="s">
        <v>40</v>
      </c>
      <c r="E39942" s="1" t="s">
        <v>117758</v>
      </c>
      <c r="F39942" s="1" t="s">
        <v>38</v>
      </c>
      <c r="G39942" s="1" t="s">
        <v>192</v>
      </c>
      <c r="H39942" s="2">
        <v>42286</v>
      </c>
      <c r="I39942">
        <v>186240</v>
      </c>
      <c r="J39942" s="1" t="s">
        <v>137670</v>
      </c>
      <c r="K39942" s="1" t="s">
        <v>37</v>
      </c>
      <c r="L39942" s="1" t="s">
        <v>37</v>
      </c>
      <c r="M39942" s="1" t="s">
        <v>38</v>
      </c>
      <c r="N39942" s="1" t="s">
        <v>38</v>
      </c>
      <c r="O39942" s="1" t="s">
        <v>38</v>
      </c>
      <c r="P39942" s="1" t="s">
        <v>38</v>
      </c>
      <c r="R39942" s="1" t="s">
        <v>38</v>
      </c>
      <c r="T39942" s="1" t="s">
        <v>38</v>
      </c>
      <c r="Y39942" s="1" t="s">
        <v>38</v>
      </c>
      <c r="AA39942" s="1" t="s">
        <v>38</v>
      </c>
      <c r="AB39942" s="1" t="s">
        <v>38</v>
      </c>
    </row>
    <row r="39943" spans="1:31" x14ac:dyDescent="0.25">
      <c r="A39943">
        <v>39940</v>
      </c>
      <c r="B39943">
        <v>39940</v>
      </c>
      <c r="C39943" s="1" t="s">
        <v>117759</v>
      </c>
      <c r="D39943" s="1" t="s">
        <v>40</v>
      </c>
      <c r="E39943" s="1" t="s">
        <v>117760</v>
      </c>
      <c r="F39943" s="1" t="s">
        <v>38</v>
      </c>
      <c r="G39943" s="1" t="s">
        <v>192</v>
      </c>
      <c r="H39943" s="2">
        <v>42298</v>
      </c>
      <c r="I39943">
        <v>183000</v>
      </c>
      <c r="J39943" s="1" t="s">
        <v>137671</v>
      </c>
      <c r="K39943" s="1" t="s">
        <v>37</v>
      </c>
      <c r="L39943" s="1" t="s">
        <v>37</v>
      </c>
      <c r="M39943" s="1" t="s">
        <v>38</v>
      </c>
      <c r="N39943" s="1" t="s">
        <v>38</v>
      </c>
      <c r="O39943" s="1" t="s">
        <v>38</v>
      </c>
      <c r="P39943" s="1" t="s">
        <v>38</v>
      </c>
      <c r="R39943" s="1" t="s">
        <v>38</v>
      </c>
      <c r="T39943" s="1" t="s">
        <v>38</v>
      </c>
      <c r="Y39943" s="1" t="s">
        <v>38</v>
      </c>
      <c r="AA39943" s="1" t="s">
        <v>38</v>
      </c>
      <c r="AB39943" s="1" t="s">
        <v>38</v>
      </c>
    </row>
    <row r="39944" spans="1:31" x14ac:dyDescent="0.25">
      <c r="A39944">
        <v>39941</v>
      </c>
      <c r="B39944">
        <v>39941</v>
      </c>
      <c r="C39944" s="1" t="s">
        <v>137672</v>
      </c>
      <c r="D39944" s="1" t="s">
        <v>40</v>
      </c>
      <c r="E39944" s="1" t="s">
        <v>137673</v>
      </c>
      <c r="F39944" s="1" t="s">
        <v>38</v>
      </c>
      <c r="G39944" s="1" t="s">
        <v>192</v>
      </c>
      <c r="H39944" s="2">
        <v>42282</v>
      </c>
      <c r="I39944">
        <v>144000</v>
      </c>
      <c r="J39944" s="1" t="s">
        <v>137674</v>
      </c>
      <c r="K39944" s="1" t="s">
        <v>37</v>
      </c>
      <c r="L39944" s="1" t="s">
        <v>37</v>
      </c>
      <c r="M39944" s="1" t="s">
        <v>38</v>
      </c>
      <c r="N39944" s="1" t="s">
        <v>38</v>
      </c>
      <c r="O39944" s="1" t="s">
        <v>38</v>
      </c>
      <c r="P39944" s="1" t="s">
        <v>38</v>
      </c>
      <c r="R39944" s="1" t="s">
        <v>38</v>
      </c>
      <c r="T39944" s="1" t="s">
        <v>38</v>
      </c>
      <c r="Y39944" s="1" t="s">
        <v>38</v>
      </c>
      <c r="AA39944" s="1" t="s">
        <v>38</v>
      </c>
      <c r="AB39944" s="1" t="s">
        <v>38</v>
      </c>
    </row>
    <row r="39945" spans="1:31" x14ac:dyDescent="0.25">
      <c r="A39945">
        <v>39942</v>
      </c>
      <c r="B39945">
        <v>39942</v>
      </c>
      <c r="C39945" s="1" t="s">
        <v>117778</v>
      </c>
      <c r="D39945" s="1" t="s">
        <v>40</v>
      </c>
      <c r="E39945" s="1" t="s">
        <v>117779</v>
      </c>
      <c r="F39945" s="1" t="s">
        <v>38</v>
      </c>
      <c r="G39945" s="1" t="s">
        <v>192</v>
      </c>
      <c r="H39945" s="2">
        <v>42293</v>
      </c>
      <c r="I39945">
        <v>228000</v>
      </c>
      <c r="J39945" s="1" t="s">
        <v>137675</v>
      </c>
      <c r="K39945" s="1" t="s">
        <v>37</v>
      </c>
      <c r="L39945" s="1" t="s">
        <v>37</v>
      </c>
      <c r="M39945" s="1" t="s">
        <v>38</v>
      </c>
      <c r="N39945" s="1" t="s">
        <v>38</v>
      </c>
      <c r="O39945" s="1" t="s">
        <v>38</v>
      </c>
      <c r="P39945" s="1" t="s">
        <v>38</v>
      </c>
      <c r="R39945" s="1" t="s">
        <v>38</v>
      </c>
      <c r="T39945" s="1" t="s">
        <v>38</v>
      </c>
      <c r="Y39945" s="1" t="s">
        <v>38</v>
      </c>
      <c r="AA39945" s="1" t="s">
        <v>38</v>
      </c>
      <c r="AB39945" s="1" t="s">
        <v>38</v>
      </c>
    </row>
    <row r="39946" spans="1:31" x14ac:dyDescent="0.25">
      <c r="A39946">
        <v>39943</v>
      </c>
      <c r="B39946">
        <v>39943</v>
      </c>
      <c r="C39946" s="1" t="s">
        <v>137676</v>
      </c>
      <c r="D39946" s="1" t="s">
        <v>40</v>
      </c>
      <c r="E39946" s="1" t="s">
        <v>137677</v>
      </c>
      <c r="F39946" s="1" t="s">
        <v>38</v>
      </c>
      <c r="G39946" s="1" t="s">
        <v>192</v>
      </c>
      <c r="H39946" s="2">
        <v>42286</v>
      </c>
      <c r="I39946">
        <v>219000</v>
      </c>
      <c r="J39946" s="1" t="s">
        <v>137678</v>
      </c>
      <c r="K39946" s="1" t="s">
        <v>37</v>
      </c>
      <c r="L39946" s="1" t="s">
        <v>37</v>
      </c>
      <c r="M39946" s="1" t="s">
        <v>38</v>
      </c>
      <c r="N39946" s="1" t="s">
        <v>38</v>
      </c>
      <c r="O39946" s="1" t="s">
        <v>38</v>
      </c>
      <c r="P39946" s="1" t="s">
        <v>38</v>
      </c>
      <c r="R39946" s="1" t="s">
        <v>38</v>
      </c>
      <c r="T39946" s="1" t="s">
        <v>38</v>
      </c>
      <c r="Y39946" s="1" t="s">
        <v>38</v>
      </c>
      <c r="AA39946" s="1" t="s">
        <v>38</v>
      </c>
      <c r="AB39946" s="1" t="s">
        <v>38</v>
      </c>
    </row>
    <row r="39947" spans="1:31" x14ac:dyDescent="0.25">
      <c r="A39947">
        <v>39944</v>
      </c>
      <c r="B39947">
        <v>39944</v>
      </c>
      <c r="C39947" s="1" t="s">
        <v>42498</v>
      </c>
      <c r="D39947" s="1" t="s">
        <v>59271</v>
      </c>
      <c r="E39947" s="1" t="s">
        <v>42499</v>
      </c>
      <c r="F39947" s="1" t="s">
        <v>38</v>
      </c>
      <c r="G39947" s="1" t="s">
        <v>192</v>
      </c>
      <c r="H39947" s="2">
        <v>42299</v>
      </c>
      <c r="I39947">
        <v>31000</v>
      </c>
      <c r="J39947" s="1" t="s">
        <v>137679</v>
      </c>
      <c r="K39947" s="1" t="s">
        <v>244</v>
      </c>
      <c r="L39947" s="1" t="s">
        <v>37</v>
      </c>
      <c r="M39947" s="1" t="s">
        <v>38</v>
      </c>
      <c r="N39947" s="1" t="s">
        <v>38</v>
      </c>
      <c r="O39947" s="1" t="s">
        <v>38</v>
      </c>
      <c r="P39947" s="1" t="s">
        <v>38</v>
      </c>
      <c r="R39947" s="1" t="s">
        <v>38</v>
      </c>
      <c r="T39947" s="1" t="s">
        <v>38</v>
      </c>
      <c r="Y39947" s="1" t="s">
        <v>38</v>
      </c>
      <c r="AA39947" s="1" t="s">
        <v>38</v>
      </c>
      <c r="AB39947" s="1" t="s">
        <v>38</v>
      </c>
    </row>
    <row r="39948" spans="1:31" x14ac:dyDescent="0.25">
      <c r="A39948">
        <v>39945</v>
      </c>
      <c r="B39948">
        <v>39945</v>
      </c>
      <c r="C39948" s="1" t="s">
        <v>137680</v>
      </c>
      <c r="D39948" s="1" t="s">
        <v>40</v>
      </c>
      <c r="E39948" s="1" t="s">
        <v>137681</v>
      </c>
      <c r="F39948" s="1" t="s">
        <v>38</v>
      </c>
      <c r="G39948" s="1" t="s">
        <v>192</v>
      </c>
      <c r="H39948" s="2">
        <v>42278</v>
      </c>
      <c r="I39948">
        <v>165000</v>
      </c>
      <c r="J39948" s="1" t="s">
        <v>137682</v>
      </c>
      <c r="K39948" s="1" t="s">
        <v>37</v>
      </c>
      <c r="L39948" s="1" t="s">
        <v>37</v>
      </c>
      <c r="M39948" s="1" t="s">
        <v>137683</v>
      </c>
      <c r="N39948" s="1" t="s">
        <v>137681</v>
      </c>
      <c r="O39948" s="1" t="s">
        <v>192</v>
      </c>
      <c r="P39948" s="1" t="s">
        <v>44</v>
      </c>
      <c r="Q39948">
        <v>0.2</v>
      </c>
      <c r="R39948" s="1" t="s">
        <v>45</v>
      </c>
      <c r="S39948">
        <v>6333</v>
      </c>
      <c r="T39948" s="1" t="s">
        <v>137684</v>
      </c>
      <c r="U39948">
        <v>27500</v>
      </c>
      <c r="V39948">
        <v>114700</v>
      </c>
      <c r="W39948">
        <v>142200</v>
      </c>
      <c r="X39948">
        <v>1836</v>
      </c>
      <c r="Y39948" s="1" t="s">
        <v>70</v>
      </c>
      <c r="Z39948">
        <v>1997</v>
      </c>
      <c r="AA39948" s="1" t="s">
        <v>57</v>
      </c>
      <c r="AB39948" s="1" t="s">
        <v>49</v>
      </c>
      <c r="AC39948">
        <v>3</v>
      </c>
      <c r="AD39948">
        <v>3</v>
      </c>
      <c r="AE39948">
        <v>0</v>
      </c>
    </row>
    <row r="39949" spans="1:31" x14ac:dyDescent="0.25">
      <c r="A39949">
        <v>39946</v>
      </c>
      <c r="B39949">
        <v>39946</v>
      </c>
      <c r="C39949" s="1" t="s">
        <v>137685</v>
      </c>
      <c r="D39949" s="1" t="s">
        <v>40</v>
      </c>
      <c r="E39949" s="1" t="s">
        <v>137686</v>
      </c>
      <c r="F39949" s="1" t="s">
        <v>38</v>
      </c>
      <c r="G39949" s="1" t="s">
        <v>192</v>
      </c>
      <c r="H39949" s="2">
        <v>42292</v>
      </c>
      <c r="I39949">
        <v>155000</v>
      </c>
      <c r="J39949" s="1" t="s">
        <v>137687</v>
      </c>
      <c r="K39949" s="1" t="s">
        <v>37</v>
      </c>
      <c r="L39949" s="1" t="s">
        <v>37</v>
      </c>
      <c r="M39949" s="1" t="s">
        <v>137688</v>
      </c>
      <c r="N39949" s="1" t="s">
        <v>137686</v>
      </c>
      <c r="O39949" s="1" t="s">
        <v>192</v>
      </c>
      <c r="P39949" s="1" t="s">
        <v>44</v>
      </c>
      <c r="Q39949">
        <v>0.21</v>
      </c>
      <c r="R39949" s="1" t="s">
        <v>45</v>
      </c>
      <c r="S39949">
        <v>6333</v>
      </c>
      <c r="T39949" s="1" t="s">
        <v>137689</v>
      </c>
      <c r="U39949">
        <v>27500</v>
      </c>
      <c r="V39949">
        <v>95600</v>
      </c>
      <c r="W39949">
        <v>123100</v>
      </c>
      <c r="X39949">
        <v>1251</v>
      </c>
      <c r="Y39949" s="1" t="s">
        <v>70</v>
      </c>
      <c r="Z39949">
        <v>2000</v>
      </c>
      <c r="AA39949" s="1" t="s">
        <v>57</v>
      </c>
      <c r="AB39949" s="1" t="s">
        <v>49</v>
      </c>
      <c r="AC39949">
        <v>3</v>
      </c>
      <c r="AD39949">
        <v>2</v>
      </c>
      <c r="AE39949">
        <v>0</v>
      </c>
    </row>
    <row r="39950" spans="1:31" x14ac:dyDescent="0.25">
      <c r="A39950">
        <v>39947</v>
      </c>
      <c r="B39950">
        <v>39947</v>
      </c>
      <c r="C39950" s="1" t="s">
        <v>137690</v>
      </c>
      <c r="D39950" s="1" t="s">
        <v>40</v>
      </c>
      <c r="E39950" s="1" t="s">
        <v>137691</v>
      </c>
      <c r="F39950" s="1" t="s">
        <v>38</v>
      </c>
      <c r="G39950" s="1" t="s">
        <v>192</v>
      </c>
      <c r="H39950" s="2">
        <v>42292</v>
      </c>
      <c r="I39950">
        <v>172000</v>
      </c>
      <c r="J39950" s="1" t="s">
        <v>137692</v>
      </c>
      <c r="K39950" s="1" t="s">
        <v>37</v>
      </c>
      <c r="L39950" s="1" t="s">
        <v>37</v>
      </c>
      <c r="M39950" s="1" t="s">
        <v>38</v>
      </c>
      <c r="N39950" s="1" t="s">
        <v>38</v>
      </c>
      <c r="O39950" s="1" t="s">
        <v>38</v>
      </c>
      <c r="P39950" s="1" t="s">
        <v>38</v>
      </c>
      <c r="R39950" s="1" t="s">
        <v>38</v>
      </c>
      <c r="T39950" s="1" t="s">
        <v>38</v>
      </c>
      <c r="Y39950" s="1" t="s">
        <v>38</v>
      </c>
      <c r="AA39950" s="1" t="s">
        <v>38</v>
      </c>
      <c r="AB39950" s="1" t="s">
        <v>38</v>
      </c>
    </row>
    <row r="39951" spans="1:31" x14ac:dyDescent="0.25">
      <c r="A39951">
        <v>39948</v>
      </c>
      <c r="B39951">
        <v>39948</v>
      </c>
      <c r="C39951" s="1" t="s">
        <v>14438</v>
      </c>
      <c r="D39951" s="1" t="s">
        <v>40</v>
      </c>
      <c r="E39951" s="1" t="s">
        <v>14439</v>
      </c>
      <c r="F39951" s="1" t="s">
        <v>38</v>
      </c>
      <c r="G39951" s="1" t="s">
        <v>192</v>
      </c>
      <c r="H39951" s="2">
        <v>42300</v>
      </c>
      <c r="I39951">
        <v>185000</v>
      </c>
      <c r="J39951" s="1" t="s">
        <v>137693</v>
      </c>
      <c r="K39951" s="1" t="s">
        <v>37</v>
      </c>
      <c r="L39951" s="1" t="s">
        <v>37</v>
      </c>
      <c r="M39951" s="1" t="s">
        <v>38</v>
      </c>
      <c r="N39951" s="1" t="s">
        <v>38</v>
      </c>
      <c r="O39951" s="1" t="s">
        <v>38</v>
      </c>
      <c r="P39951" s="1" t="s">
        <v>38</v>
      </c>
      <c r="R39951" s="1" t="s">
        <v>38</v>
      </c>
      <c r="T39951" s="1" t="s">
        <v>38</v>
      </c>
      <c r="Y39951" s="1" t="s">
        <v>38</v>
      </c>
      <c r="AA39951" s="1" t="s">
        <v>38</v>
      </c>
      <c r="AB39951" s="1" t="s">
        <v>38</v>
      </c>
    </row>
    <row r="39952" spans="1:31" x14ac:dyDescent="0.25">
      <c r="A39952">
        <v>39949</v>
      </c>
      <c r="B39952">
        <v>39949</v>
      </c>
      <c r="C39952" s="1" t="s">
        <v>137694</v>
      </c>
      <c r="D39952" s="1" t="s">
        <v>40</v>
      </c>
      <c r="E39952" s="1" t="s">
        <v>137695</v>
      </c>
      <c r="F39952" s="1" t="s">
        <v>38</v>
      </c>
      <c r="G39952" s="1" t="s">
        <v>192</v>
      </c>
      <c r="H39952" s="2">
        <v>42304</v>
      </c>
      <c r="I39952">
        <v>150000</v>
      </c>
      <c r="J39952" s="1" t="s">
        <v>137696</v>
      </c>
      <c r="K39952" s="1" t="s">
        <v>37</v>
      </c>
      <c r="L39952" s="1" t="s">
        <v>37</v>
      </c>
      <c r="M39952" s="1" t="s">
        <v>38</v>
      </c>
      <c r="N39952" s="1" t="s">
        <v>38</v>
      </c>
      <c r="O39952" s="1" t="s">
        <v>38</v>
      </c>
      <c r="P39952" s="1" t="s">
        <v>38</v>
      </c>
      <c r="R39952" s="1" t="s">
        <v>38</v>
      </c>
      <c r="T39952" s="1" t="s">
        <v>38</v>
      </c>
      <c r="Y39952" s="1" t="s">
        <v>38</v>
      </c>
      <c r="AA39952" s="1" t="s">
        <v>38</v>
      </c>
      <c r="AB39952" s="1" t="s">
        <v>38</v>
      </c>
    </row>
    <row r="39953" spans="1:31" x14ac:dyDescent="0.25">
      <c r="A39953">
        <v>39950</v>
      </c>
      <c r="B39953">
        <v>39950</v>
      </c>
      <c r="C39953" s="1" t="s">
        <v>137697</v>
      </c>
      <c r="D39953" s="1" t="s">
        <v>40</v>
      </c>
      <c r="E39953" s="1" t="s">
        <v>137698</v>
      </c>
      <c r="F39953" s="1" t="s">
        <v>38</v>
      </c>
      <c r="G39953" s="1" t="s">
        <v>192</v>
      </c>
      <c r="H39953" s="2">
        <v>42292</v>
      </c>
      <c r="I39953">
        <v>130000</v>
      </c>
      <c r="J39953" s="1" t="s">
        <v>137699</v>
      </c>
      <c r="K39953" s="1" t="s">
        <v>37</v>
      </c>
      <c r="L39953" s="1" t="s">
        <v>37</v>
      </c>
      <c r="M39953" s="1" t="s">
        <v>38</v>
      </c>
      <c r="N39953" s="1" t="s">
        <v>38</v>
      </c>
      <c r="O39953" s="1" t="s">
        <v>38</v>
      </c>
      <c r="P39953" s="1" t="s">
        <v>38</v>
      </c>
      <c r="R39953" s="1" t="s">
        <v>38</v>
      </c>
      <c r="T39953" s="1" t="s">
        <v>38</v>
      </c>
      <c r="Y39953" s="1" t="s">
        <v>38</v>
      </c>
      <c r="AA39953" s="1" t="s">
        <v>38</v>
      </c>
      <c r="AB39953" s="1" t="s">
        <v>38</v>
      </c>
    </row>
    <row r="39954" spans="1:31" x14ac:dyDescent="0.25">
      <c r="A39954">
        <v>39951</v>
      </c>
      <c r="B39954">
        <v>39951</v>
      </c>
      <c r="C39954" s="1" t="s">
        <v>137700</v>
      </c>
      <c r="D39954" s="1" t="s">
        <v>40</v>
      </c>
      <c r="E39954" s="1" t="s">
        <v>137701</v>
      </c>
      <c r="F39954" s="1" t="s">
        <v>38</v>
      </c>
      <c r="G39954" s="1" t="s">
        <v>192</v>
      </c>
      <c r="H39954" s="2">
        <v>42304</v>
      </c>
      <c r="I39954">
        <v>129900</v>
      </c>
      <c r="J39954" s="1" t="s">
        <v>137702</v>
      </c>
      <c r="K39954" s="1" t="s">
        <v>37</v>
      </c>
      <c r="L39954" s="1" t="s">
        <v>37</v>
      </c>
      <c r="M39954" s="1" t="s">
        <v>38</v>
      </c>
      <c r="N39954" s="1" t="s">
        <v>38</v>
      </c>
      <c r="O39954" s="1" t="s">
        <v>38</v>
      </c>
      <c r="P39954" s="1" t="s">
        <v>38</v>
      </c>
      <c r="R39954" s="1" t="s">
        <v>38</v>
      </c>
      <c r="T39954" s="1" t="s">
        <v>38</v>
      </c>
      <c r="Y39954" s="1" t="s">
        <v>38</v>
      </c>
      <c r="AA39954" s="1" t="s">
        <v>38</v>
      </c>
      <c r="AB39954" s="1" t="s">
        <v>38</v>
      </c>
    </row>
    <row r="39955" spans="1:31" x14ac:dyDescent="0.25">
      <c r="A39955">
        <v>39952</v>
      </c>
      <c r="B39955">
        <v>39952</v>
      </c>
      <c r="C39955" s="1" t="s">
        <v>137703</v>
      </c>
      <c r="D39955" s="1" t="s">
        <v>40</v>
      </c>
      <c r="E39955" s="1" t="s">
        <v>137704</v>
      </c>
      <c r="F39955" s="1" t="s">
        <v>38</v>
      </c>
      <c r="G39955" s="1" t="s">
        <v>192</v>
      </c>
      <c r="H39955" s="2">
        <v>42278</v>
      </c>
      <c r="I39955">
        <v>124000</v>
      </c>
      <c r="J39955" s="1" t="s">
        <v>137705</v>
      </c>
      <c r="K39955" s="1" t="s">
        <v>37</v>
      </c>
      <c r="L39955" s="1" t="s">
        <v>37</v>
      </c>
      <c r="M39955" s="1" t="s">
        <v>38</v>
      </c>
      <c r="N39955" s="1" t="s">
        <v>38</v>
      </c>
      <c r="O39955" s="1" t="s">
        <v>38</v>
      </c>
      <c r="P39955" s="1" t="s">
        <v>38</v>
      </c>
      <c r="R39955" s="1" t="s">
        <v>38</v>
      </c>
      <c r="T39955" s="1" t="s">
        <v>38</v>
      </c>
      <c r="Y39955" s="1" t="s">
        <v>38</v>
      </c>
      <c r="AA39955" s="1" t="s">
        <v>38</v>
      </c>
      <c r="AB39955" s="1" t="s">
        <v>38</v>
      </c>
    </row>
    <row r="39956" spans="1:31" x14ac:dyDescent="0.25">
      <c r="A39956">
        <v>39953</v>
      </c>
      <c r="B39956">
        <v>39953</v>
      </c>
      <c r="C39956" s="1" t="s">
        <v>137706</v>
      </c>
      <c r="D39956" s="1" t="s">
        <v>40</v>
      </c>
      <c r="E39956" s="1" t="s">
        <v>137707</v>
      </c>
      <c r="F39956" s="1" t="s">
        <v>38</v>
      </c>
      <c r="G39956" s="1" t="s">
        <v>192</v>
      </c>
      <c r="H39956" s="2">
        <v>42303</v>
      </c>
      <c r="I39956">
        <v>138000</v>
      </c>
      <c r="J39956" s="1" t="s">
        <v>137708</v>
      </c>
      <c r="K39956" s="1" t="s">
        <v>37</v>
      </c>
      <c r="L39956" s="1" t="s">
        <v>37</v>
      </c>
      <c r="M39956" s="1" t="s">
        <v>137709</v>
      </c>
      <c r="N39956" s="1" t="s">
        <v>137707</v>
      </c>
      <c r="O39956" s="1" t="s">
        <v>192</v>
      </c>
      <c r="P39956" s="1" t="s">
        <v>44</v>
      </c>
      <c r="Q39956">
        <v>0.28000000000000003</v>
      </c>
      <c r="R39956" s="1" t="s">
        <v>45</v>
      </c>
      <c r="S39956">
        <v>6328</v>
      </c>
      <c r="T39956" s="1" t="s">
        <v>137710</v>
      </c>
      <c r="U39956">
        <v>22000</v>
      </c>
      <c r="V39956">
        <v>97500</v>
      </c>
      <c r="W39956">
        <v>119500</v>
      </c>
      <c r="X39956">
        <v>1590</v>
      </c>
      <c r="Y39956" s="1" t="s">
        <v>70</v>
      </c>
      <c r="Z39956">
        <v>1993</v>
      </c>
      <c r="AA39956" s="1" t="s">
        <v>71</v>
      </c>
      <c r="AB39956" s="1" t="s">
        <v>49</v>
      </c>
      <c r="AC39956">
        <v>3</v>
      </c>
      <c r="AD39956">
        <v>2</v>
      </c>
      <c r="AE39956">
        <v>0</v>
      </c>
    </row>
    <row r="39957" spans="1:31" x14ac:dyDescent="0.25">
      <c r="A39957">
        <v>39954</v>
      </c>
      <c r="B39957">
        <v>39954</v>
      </c>
      <c r="C39957" s="1" t="s">
        <v>137711</v>
      </c>
      <c r="D39957" s="1" t="s">
        <v>32</v>
      </c>
      <c r="E39957" s="1" t="s">
        <v>137712</v>
      </c>
      <c r="F39957" s="1" t="s">
        <v>38</v>
      </c>
      <c r="G39957" s="1" t="s">
        <v>192</v>
      </c>
      <c r="H39957" s="2">
        <v>42300</v>
      </c>
      <c r="I39957">
        <v>119990</v>
      </c>
      <c r="J39957" s="1" t="s">
        <v>137713</v>
      </c>
      <c r="K39957" s="1" t="s">
        <v>37</v>
      </c>
      <c r="L39957" s="1" t="s">
        <v>37</v>
      </c>
      <c r="M39957" s="1" t="s">
        <v>38</v>
      </c>
      <c r="N39957" s="1" t="s">
        <v>38</v>
      </c>
      <c r="O39957" s="1" t="s">
        <v>38</v>
      </c>
      <c r="P39957" s="1" t="s">
        <v>38</v>
      </c>
      <c r="R39957" s="1" t="s">
        <v>38</v>
      </c>
      <c r="T39957" s="1" t="s">
        <v>38</v>
      </c>
      <c r="Y39957" s="1" t="s">
        <v>38</v>
      </c>
      <c r="AA39957" s="1" t="s">
        <v>38</v>
      </c>
      <c r="AB39957" s="1" t="s">
        <v>38</v>
      </c>
    </row>
    <row r="39958" spans="1:31" x14ac:dyDescent="0.25">
      <c r="A39958">
        <v>39955</v>
      </c>
      <c r="B39958">
        <v>39955</v>
      </c>
      <c r="C39958" s="1" t="s">
        <v>69230</v>
      </c>
      <c r="D39958" s="1" t="s">
        <v>40</v>
      </c>
      <c r="E39958" s="1" t="s">
        <v>69231</v>
      </c>
      <c r="F39958" s="1" t="s">
        <v>38</v>
      </c>
      <c r="G39958" s="1" t="s">
        <v>192</v>
      </c>
      <c r="H39958" s="2">
        <v>42290</v>
      </c>
      <c r="I39958">
        <v>190000</v>
      </c>
      <c r="J39958" s="1" t="s">
        <v>137714</v>
      </c>
      <c r="K39958" s="1" t="s">
        <v>37</v>
      </c>
      <c r="L39958" s="1" t="s">
        <v>37</v>
      </c>
      <c r="M39958" s="1" t="s">
        <v>38</v>
      </c>
      <c r="N39958" s="1" t="s">
        <v>38</v>
      </c>
      <c r="O39958" s="1" t="s">
        <v>38</v>
      </c>
      <c r="P39958" s="1" t="s">
        <v>38</v>
      </c>
      <c r="R39958" s="1" t="s">
        <v>38</v>
      </c>
      <c r="T39958" s="1" t="s">
        <v>38</v>
      </c>
      <c r="Y39958" s="1" t="s">
        <v>38</v>
      </c>
      <c r="AA39958" s="1" t="s">
        <v>38</v>
      </c>
      <c r="AB39958" s="1" t="s">
        <v>38</v>
      </c>
    </row>
    <row r="39959" spans="1:31" x14ac:dyDescent="0.25">
      <c r="A39959">
        <v>39956</v>
      </c>
      <c r="B39959">
        <v>39956</v>
      </c>
      <c r="C39959" s="1" t="s">
        <v>87335</v>
      </c>
      <c r="D39959" s="1" t="s">
        <v>40</v>
      </c>
      <c r="E39959" s="1" t="s">
        <v>87336</v>
      </c>
      <c r="F39959" s="1" t="s">
        <v>38</v>
      </c>
      <c r="G39959" s="1" t="s">
        <v>192</v>
      </c>
      <c r="H39959" s="2">
        <v>42285</v>
      </c>
      <c r="I39959">
        <v>222500</v>
      </c>
      <c r="J39959" s="1" t="s">
        <v>137715</v>
      </c>
      <c r="K39959" s="1" t="s">
        <v>37</v>
      </c>
      <c r="L39959" s="1" t="s">
        <v>37</v>
      </c>
      <c r="M39959" s="1" t="s">
        <v>87338</v>
      </c>
      <c r="N39959" s="1" t="s">
        <v>87336</v>
      </c>
      <c r="O39959" s="1" t="s">
        <v>192</v>
      </c>
      <c r="P39959" s="1" t="s">
        <v>44</v>
      </c>
      <c r="Q39959">
        <v>0.24</v>
      </c>
      <c r="R39959" s="1" t="s">
        <v>45</v>
      </c>
      <c r="S39959">
        <v>6328</v>
      </c>
      <c r="T39959" s="1" t="s">
        <v>87339</v>
      </c>
      <c r="U39959">
        <v>25000</v>
      </c>
      <c r="V39959">
        <v>144400</v>
      </c>
      <c r="W39959">
        <v>169400</v>
      </c>
      <c r="X39959">
        <v>2242</v>
      </c>
      <c r="Y39959" s="1" t="s">
        <v>70</v>
      </c>
      <c r="Z39959">
        <v>2015</v>
      </c>
      <c r="AA39959" s="1" t="s">
        <v>71</v>
      </c>
      <c r="AB39959" s="1" t="s">
        <v>49</v>
      </c>
      <c r="AC39959">
        <v>3</v>
      </c>
      <c r="AD39959">
        <v>2</v>
      </c>
      <c r="AE39959">
        <v>1</v>
      </c>
    </row>
    <row r="39960" spans="1:31" x14ac:dyDescent="0.25">
      <c r="A39960">
        <v>39957</v>
      </c>
      <c r="B39960">
        <v>39957</v>
      </c>
      <c r="C39960" s="1" t="s">
        <v>137716</v>
      </c>
      <c r="D39960" s="1" t="s">
        <v>40</v>
      </c>
      <c r="E39960" s="1" t="s">
        <v>137717</v>
      </c>
      <c r="F39960" s="1" t="s">
        <v>38</v>
      </c>
      <c r="G39960" s="1" t="s">
        <v>192</v>
      </c>
      <c r="H39960" s="2">
        <v>42292</v>
      </c>
      <c r="I39960">
        <v>141000</v>
      </c>
      <c r="J39960" s="1" t="s">
        <v>137718</v>
      </c>
      <c r="K39960" s="1" t="s">
        <v>37</v>
      </c>
      <c r="L39960" s="1" t="s">
        <v>37</v>
      </c>
      <c r="M39960" s="1" t="s">
        <v>137719</v>
      </c>
      <c r="N39960" s="1" t="s">
        <v>137717</v>
      </c>
      <c r="O39960" s="1" t="s">
        <v>192</v>
      </c>
      <c r="P39960" s="1" t="s">
        <v>44</v>
      </c>
      <c r="Q39960">
        <v>0.38</v>
      </c>
      <c r="R39960" s="1" t="s">
        <v>45</v>
      </c>
      <c r="S39960">
        <v>6328</v>
      </c>
      <c r="T39960" s="1" t="s">
        <v>137720</v>
      </c>
      <c r="U39960">
        <v>22000</v>
      </c>
      <c r="V39960">
        <v>76700</v>
      </c>
      <c r="W39960">
        <v>108000</v>
      </c>
      <c r="X39960">
        <v>1212</v>
      </c>
      <c r="Y39960" s="1" t="s">
        <v>70</v>
      </c>
      <c r="Z39960">
        <v>1994</v>
      </c>
      <c r="AA39960" s="1" t="s">
        <v>71</v>
      </c>
      <c r="AB39960" s="1" t="s">
        <v>49</v>
      </c>
      <c r="AC39960">
        <v>3</v>
      </c>
      <c r="AD39960">
        <v>1</v>
      </c>
      <c r="AE39960">
        <v>1</v>
      </c>
    </row>
    <row r="39961" spans="1:31" x14ac:dyDescent="0.25">
      <c r="A39961">
        <v>39958</v>
      </c>
      <c r="B39961">
        <v>39958</v>
      </c>
      <c r="C39961" s="1" t="s">
        <v>137721</v>
      </c>
      <c r="D39961" s="1" t="s">
        <v>40</v>
      </c>
      <c r="E39961" s="1" t="s">
        <v>137722</v>
      </c>
      <c r="F39961" s="1" t="s">
        <v>38</v>
      </c>
      <c r="G39961" s="1" t="s">
        <v>192</v>
      </c>
      <c r="H39961" s="2">
        <v>42298</v>
      </c>
      <c r="I39961">
        <v>167500</v>
      </c>
      <c r="J39961" s="1" t="s">
        <v>137723</v>
      </c>
      <c r="K39961" s="1" t="s">
        <v>37</v>
      </c>
      <c r="L39961" s="1" t="s">
        <v>37</v>
      </c>
      <c r="M39961" s="1" t="s">
        <v>38</v>
      </c>
      <c r="N39961" s="1" t="s">
        <v>38</v>
      </c>
      <c r="O39961" s="1" t="s">
        <v>38</v>
      </c>
      <c r="P39961" s="1" t="s">
        <v>38</v>
      </c>
      <c r="R39961" s="1" t="s">
        <v>38</v>
      </c>
      <c r="T39961" s="1" t="s">
        <v>38</v>
      </c>
      <c r="Y39961" s="1" t="s">
        <v>38</v>
      </c>
      <c r="AA39961" s="1" t="s">
        <v>38</v>
      </c>
      <c r="AB39961" s="1" t="s">
        <v>38</v>
      </c>
    </row>
    <row r="39962" spans="1:31" x14ac:dyDescent="0.25">
      <c r="A39962">
        <v>39959</v>
      </c>
      <c r="B39962">
        <v>39959</v>
      </c>
      <c r="C39962" s="1" t="s">
        <v>101353</v>
      </c>
      <c r="D39962" s="1" t="s">
        <v>40</v>
      </c>
      <c r="E39962" s="1" t="s">
        <v>101354</v>
      </c>
      <c r="F39962" s="1" t="s">
        <v>38</v>
      </c>
      <c r="G39962" s="1" t="s">
        <v>35</v>
      </c>
      <c r="H39962" s="2">
        <v>42293</v>
      </c>
      <c r="I39962">
        <v>199000</v>
      </c>
      <c r="J39962" s="1" t="s">
        <v>137724</v>
      </c>
      <c r="K39962" s="1" t="s">
        <v>37</v>
      </c>
      <c r="L39962" s="1" t="s">
        <v>37</v>
      </c>
      <c r="M39962" s="1" t="s">
        <v>101356</v>
      </c>
      <c r="N39962" s="1" t="s">
        <v>101354</v>
      </c>
      <c r="O39962" s="1" t="s">
        <v>35</v>
      </c>
      <c r="P39962" s="1" t="s">
        <v>44</v>
      </c>
      <c r="Q39962">
        <v>0.13</v>
      </c>
      <c r="R39962" s="1" t="s">
        <v>45</v>
      </c>
      <c r="S39962">
        <v>126</v>
      </c>
      <c r="T39962" s="1" t="s">
        <v>101357</v>
      </c>
      <c r="U39962">
        <v>40000</v>
      </c>
      <c r="V39962">
        <v>73800</v>
      </c>
      <c r="W39962">
        <v>113800</v>
      </c>
      <c r="X39962">
        <v>780</v>
      </c>
      <c r="Y39962" s="1" t="s">
        <v>70</v>
      </c>
      <c r="Z39962">
        <v>1930</v>
      </c>
      <c r="AA39962" s="1" t="s">
        <v>71</v>
      </c>
      <c r="AB39962" s="1" t="s">
        <v>49</v>
      </c>
      <c r="AC39962">
        <v>2</v>
      </c>
      <c r="AD39962">
        <v>1</v>
      </c>
      <c r="AE39962">
        <v>0</v>
      </c>
    </row>
    <row r="39963" spans="1:31" x14ac:dyDescent="0.25">
      <c r="A39963">
        <v>39960</v>
      </c>
      <c r="B39963">
        <v>39960</v>
      </c>
      <c r="C39963" s="1" t="s">
        <v>137725</v>
      </c>
      <c r="D39963" s="1" t="s">
        <v>40</v>
      </c>
      <c r="E39963" s="1" t="s">
        <v>137726</v>
      </c>
      <c r="F39963" s="1" t="s">
        <v>38</v>
      </c>
      <c r="G39963" s="1" t="s">
        <v>35</v>
      </c>
      <c r="H39963" s="2">
        <v>42299</v>
      </c>
      <c r="I39963">
        <v>200000</v>
      </c>
      <c r="J39963" s="1" t="s">
        <v>137727</v>
      </c>
      <c r="K39963" s="1" t="s">
        <v>37</v>
      </c>
      <c r="L39963" s="1" t="s">
        <v>37</v>
      </c>
      <c r="M39963" s="1" t="s">
        <v>38</v>
      </c>
      <c r="N39963" s="1" t="s">
        <v>38</v>
      </c>
      <c r="O39963" s="1" t="s">
        <v>38</v>
      </c>
      <c r="P39963" s="1" t="s">
        <v>38</v>
      </c>
      <c r="R39963" s="1" t="s">
        <v>38</v>
      </c>
      <c r="T39963" s="1" t="s">
        <v>38</v>
      </c>
      <c r="Y39963" s="1" t="s">
        <v>38</v>
      </c>
      <c r="AA39963" s="1" t="s">
        <v>38</v>
      </c>
      <c r="AB39963" s="1" t="s">
        <v>38</v>
      </c>
    </row>
    <row r="39964" spans="1:31" x14ac:dyDescent="0.25">
      <c r="A39964">
        <v>39961</v>
      </c>
      <c r="B39964">
        <v>39961</v>
      </c>
      <c r="C39964" s="1" t="s">
        <v>137728</v>
      </c>
      <c r="D39964" s="1" t="s">
        <v>40</v>
      </c>
      <c r="E39964" s="1" t="s">
        <v>137729</v>
      </c>
      <c r="F39964" s="1" t="s">
        <v>38</v>
      </c>
      <c r="G39964" s="1" t="s">
        <v>35</v>
      </c>
      <c r="H39964" s="2">
        <v>42292</v>
      </c>
      <c r="I39964">
        <v>187000</v>
      </c>
      <c r="J39964" s="1" t="s">
        <v>137730</v>
      </c>
      <c r="K39964" s="1" t="s">
        <v>37</v>
      </c>
      <c r="L39964" s="1" t="s">
        <v>37</v>
      </c>
      <c r="M39964" s="1" t="s">
        <v>137731</v>
      </c>
      <c r="N39964" s="1" t="s">
        <v>137729</v>
      </c>
      <c r="O39964" s="1" t="s">
        <v>35</v>
      </c>
      <c r="P39964" s="1" t="s">
        <v>44</v>
      </c>
      <c r="Q39964">
        <v>0.18</v>
      </c>
      <c r="R39964" s="1" t="s">
        <v>45</v>
      </c>
      <c r="S39964">
        <v>126</v>
      </c>
      <c r="T39964" s="1" t="s">
        <v>137732</v>
      </c>
      <c r="U39964">
        <v>40000</v>
      </c>
      <c r="V39964">
        <v>204200</v>
      </c>
      <c r="W39964">
        <v>244200</v>
      </c>
      <c r="X39964">
        <v>1318</v>
      </c>
      <c r="Y39964" s="1" t="s">
        <v>70</v>
      </c>
      <c r="Z39964">
        <v>1930</v>
      </c>
      <c r="AA39964" s="1" t="s">
        <v>71</v>
      </c>
      <c r="AB39964" s="1" t="s">
        <v>49</v>
      </c>
      <c r="AC39964">
        <v>3</v>
      </c>
      <c r="AD39964">
        <v>2</v>
      </c>
      <c r="AE39964">
        <v>0</v>
      </c>
    </row>
    <row r="39965" spans="1:31" x14ac:dyDescent="0.25">
      <c r="A39965">
        <v>39962</v>
      </c>
      <c r="B39965">
        <v>39962</v>
      </c>
      <c r="C39965" s="1" t="s">
        <v>101440</v>
      </c>
      <c r="D39965" s="1" t="s">
        <v>59271</v>
      </c>
      <c r="E39965" s="1" t="s">
        <v>101441</v>
      </c>
      <c r="F39965" s="1" t="s">
        <v>38</v>
      </c>
      <c r="G39965" s="1" t="s">
        <v>35</v>
      </c>
      <c r="H39965" s="2">
        <v>42293</v>
      </c>
      <c r="I39965">
        <v>560000</v>
      </c>
      <c r="J39965" s="1" t="s">
        <v>137733</v>
      </c>
      <c r="K39965" s="1" t="s">
        <v>37</v>
      </c>
      <c r="L39965" s="1" t="s">
        <v>244</v>
      </c>
      <c r="M39965" s="1" t="s">
        <v>87413</v>
      </c>
      <c r="N39965" s="1" t="s">
        <v>101441</v>
      </c>
      <c r="O39965" s="1" t="s">
        <v>35</v>
      </c>
      <c r="P39965" s="1" t="s">
        <v>44</v>
      </c>
      <c r="Q39965">
        <v>0.19</v>
      </c>
      <c r="R39965" s="1" t="s">
        <v>45</v>
      </c>
      <c r="S39965">
        <v>126</v>
      </c>
      <c r="T39965" s="1" t="s">
        <v>38</v>
      </c>
      <c r="U39965">
        <v>40000</v>
      </c>
      <c r="V39965">
        <v>0</v>
      </c>
      <c r="W39965">
        <v>40000</v>
      </c>
      <c r="Y39965" s="1" t="s">
        <v>38</v>
      </c>
      <c r="AA39965" s="1" t="s">
        <v>38</v>
      </c>
      <c r="AB39965" s="1" t="s">
        <v>38</v>
      </c>
    </row>
    <row r="39966" spans="1:31" x14ac:dyDescent="0.25">
      <c r="A39966">
        <v>39963</v>
      </c>
      <c r="B39966">
        <v>39963</v>
      </c>
      <c r="C39966" s="1" t="s">
        <v>95421</v>
      </c>
      <c r="D39966" s="1" t="s">
        <v>40</v>
      </c>
      <c r="E39966" s="1" t="s">
        <v>95422</v>
      </c>
      <c r="F39966" s="1" t="s">
        <v>38</v>
      </c>
      <c r="G39966" s="1" t="s">
        <v>35</v>
      </c>
      <c r="H39966" s="2">
        <v>42300</v>
      </c>
      <c r="I39966">
        <v>429900</v>
      </c>
      <c r="J39966" s="1" t="s">
        <v>137734</v>
      </c>
      <c r="K39966" s="1" t="s">
        <v>37</v>
      </c>
      <c r="L39966" s="1" t="s">
        <v>37</v>
      </c>
      <c r="M39966" s="1" t="s">
        <v>95424</v>
      </c>
      <c r="N39966" s="1" t="s">
        <v>95422</v>
      </c>
      <c r="O39966" s="1" t="s">
        <v>35</v>
      </c>
      <c r="P39966" s="1" t="s">
        <v>44</v>
      </c>
      <c r="Q39966">
        <v>0.15</v>
      </c>
      <c r="R39966" s="1" t="s">
        <v>45</v>
      </c>
      <c r="S39966">
        <v>126</v>
      </c>
      <c r="T39966" s="1" t="s">
        <v>95425</v>
      </c>
      <c r="U39966">
        <v>40000</v>
      </c>
      <c r="V39966">
        <v>258000</v>
      </c>
      <c r="W39966">
        <v>298000</v>
      </c>
      <c r="X39966">
        <v>1920</v>
      </c>
      <c r="Y39966" s="1" t="s">
        <v>70</v>
      </c>
      <c r="Z39966">
        <v>2015</v>
      </c>
      <c r="AA39966" s="1" t="s">
        <v>71</v>
      </c>
      <c r="AB39966" s="1" t="s">
        <v>64</v>
      </c>
      <c r="AC39966">
        <v>3</v>
      </c>
      <c r="AD39966">
        <v>2</v>
      </c>
      <c r="AE39966">
        <v>1</v>
      </c>
    </row>
    <row r="39967" spans="1:31" x14ac:dyDescent="0.25">
      <c r="A39967">
        <v>39964</v>
      </c>
      <c r="B39967">
        <v>39964</v>
      </c>
      <c r="C39967" s="1" t="s">
        <v>137735</v>
      </c>
      <c r="D39967" s="1" t="s">
        <v>40</v>
      </c>
      <c r="E39967" s="1" t="s">
        <v>137736</v>
      </c>
      <c r="F39967" s="1" t="s">
        <v>38</v>
      </c>
      <c r="G39967" s="1" t="s">
        <v>35</v>
      </c>
      <c r="H39967" s="2">
        <v>42293</v>
      </c>
      <c r="I39967">
        <v>560000</v>
      </c>
      <c r="J39967" s="1" t="s">
        <v>137733</v>
      </c>
      <c r="K39967" s="1" t="s">
        <v>37</v>
      </c>
      <c r="L39967" s="1" t="s">
        <v>244</v>
      </c>
      <c r="M39967" s="1" t="s">
        <v>87413</v>
      </c>
      <c r="N39967" s="1" t="s">
        <v>137736</v>
      </c>
      <c r="O39967" s="1" t="s">
        <v>35</v>
      </c>
      <c r="P39967" s="1" t="s">
        <v>44</v>
      </c>
      <c r="Q39967">
        <v>0.22</v>
      </c>
      <c r="R39967" s="1" t="s">
        <v>45</v>
      </c>
      <c r="S39967">
        <v>126</v>
      </c>
      <c r="T39967" s="1" t="s">
        <v>137737</v>
      </c>
      <c r="U39967">
        <v>40000</v>
      </c>
      <c r="V39967">
        <v>50100</v>
      </c>
      <c r="W39967">
        <v>90100</v>
      </c>
      <c r="X39967">
        <v>869</v>
      </c>
      <c r="Y39967" s="1" t="s">
        <v>56</v>
      </c>
      <c r="Z39967">
        <v>1965</v>
      </c>
      <c r="AA39967" s="1" t="s">
        <v>71</v>
      </c>
      <c r="AB39967" s="1" t="s">
        <v>85</v>
      </c>
      <c r="AC39967">
        <v>3</v>
      </c>
      <c r="AD39967">
        <v>1</v>
      </c>
      <c r="AE39967">
        <v>0</v>
      </c>
    </row>
    <row r="39968" spans="1:31" x14ac:dyDescent="0.25">
      <c r="A39968">
        <v>39965</v>
      </c>
      <c r="B39968">
        <v>39965</v>
      </c>
      <c r="C39968" s="1" t="s">
        <v>137738</v>
      </c>
      <c r="D39968" s="1" t="s">
        <v>32</v>
      </c>
      <c r="E39968" s="1" t="s">
        <v>137739</v>
      </c>
      <c r="F39968" s="1" t="s">
        <v>38</v>
      </c>
      <c r="G39968" s="1" t="s">
        <v>35</v>
      </c>
      <c r="H39968" s="2">
        <v>42292</v>
      </c>
      <c r="I39968">
        <v>315000</v>
      </c>
      <c r="J39968" s="1" t="s">
        <v>137740</v>
      </c>
      <c r="K39968" s="1" t="s">
        <v>37</v>
      </c>
      <c r="L39968" s="1" t="s">
        <v>37</v>
      </c>
      <c r="M39968" s="1" t="s">
        <v>38</v>
      </c>
      <c r="N39968" s="1" t="s">
        <v>38</v>
      </c>
      <c r="O39968" s="1" t="s">
        <v>38</v>
      </c>
      <c r="P39968" s="1" t="s">
        <v>38</v>
      </c>
      <c r="R39968" s="1" t="s">
        <v>38</v>
      </c>
      <c r="T39968" s="1" t="s">
        <v>38</v>
      </c>
      <c r="Y39968" s="1" t="s">
        <v>38</v>
      </c>
      <c r="AA39968" s="1" t="s">
        <v>38</v>
      </c>
      <c r="AB39968" s="1" t="s">
        <v>38</v>
      </c>
    </row>
    <row r="39969" spans="1:31" x14ac:dyDescent="0.25">
      <c r="A39969">
        <v>39966</v>
      </c>
      <c r="B39969">
        <v>39966</v>
      </c>
      <c r="C39969" s="1" t="s">
        <v>137741</v>
      </c>
      <c r="D39969" s="1" t="s">
        <v>32</v>
      </c>
      <c r="E39969" s="1" t="s">
        <v>137742</v>
      </c>
      <c r="F39969" s="1" t="s">
        <v>38</v>
      </c>
      <c r="G39969" s="1" t="s">
        <v>35</v>
      </c>
      <c r="H39969" s="2">
        <v>42292</v>
      </c>
      <c r="I39969">
        <v>253500</v>
      </c>
      <c r="J39969" s="1" t="s">
        <v>137743</v>
      </c>
      <c r="K39969" s="1" t="s">
        <v>37</v>
      </c>
      <c r="L39969" s="1" t="s">
        <v>37</v>
      </c>
      <c r="M39969" s="1" t="s">
        <v>38</v>
      </c>
      <c r="N39969" s="1" t="s">
        <v>38</v>
      </c>
      <c r="O39969" s="1" t="s">
        <v>38</v>
      </c>
      <c r="P39969" s="1" t="s">
        <v>38</v>
      </c>
      <c r="R39969" s="1" t="s">
        <v>38</v>
      </c>
      <c r="T39969" s="1" t="s">
        <v>38</v>
      </c>
      <c r="Y39969" s="1" t="s">
        <v>38</v>
      </c>
      <c r="AA39969" s="1" t="s">
        <v>38</v>
      </c>
      <c r="AB39969" s="1" t="s">
        <v>38</v>
      </c>
    </row>
    <row r="39970" spans="1:31" x14ac:dyDescent="0.25">
      <c r="A39970">
        <v>39967</v>
      </c>
      <c r="B39970">
        <v>39967</v>
      </c>
      <c r="C39970" s="1" t="s">
        <v>137744</v>
      </c>
      <c r="D39970" s="1" t="s">
        <v>32</v>
      </c>
      <c r="E39970" s="1" t="s">
        <v>137745</v>
      </c>
      <c r="F39970" s="1" t="s">
        <v>38</v>
      </c>
      <c r="G39970" s="1" t="s">
        <v>35</v>
      </c>
      <c r="H39970" s="2">
        <v>42285</v>
      </c>
      <c r="I39970">
        <v>243000</v>
      </c>
      <c r="J39970" s="1" t="s">
        <v>137746</v>
      </c>
      <c r="K39970" s="1" t="s">
        <v>37</v>
      </c>
      <c r="L39970" s="1" t="s">
        <v>37</v>
      </c>
      <c r="M39970" s="1" t="s">
        <v>38</v>
      </c>
      <c r="N39970" s="1" t="s">
        <v>38</v>
      </c>
      <c r="O39970" s="1" t="s">
        <v>38</v>
      </c>
      <c r="P39970" s="1" t="s">
        <v>38</v>
      </c>
      <c r="R39970" s="1" t="s">
        <v>38</v>
      </c>
      <c r="T39970" s="1" t="s">
        <v>38</v>
      </c>
      <c r="Y39970" s="1" t="s">
        <v>38</v>
      </c>
      <c r="AA39970" s="1" t="s">
        <v>38</v>
      </c>
      <c r="AB39970" s="1" t="s">
        <v>38</v>
      </c>
    </row>
    <row r="39971" spans="1:31" x14ac:dyDescent="0.25">
      <c r="A39971">
        <v>39968</v>
      </c>
      <c r="B39971">
        <v>39968</v>
      </c>
      <c r="C39971" s="1" t="s">
        <v>137747</v>
      </c>
      <c r="D39971" s="1" t="s">
        <v>32</v>
      </c>
      <c r="E39971" s="1" t="s">
        <v>137748</v>
      </c>
      <c r="F39971" s="1" t="s">
        <v>38</v>
      </c>
      <c r="G39971" s="1" t="s">
        <v>35</v>
      </c>
      <c r="H39971" s="2">
        <v>42278</v>
      </c>
      <c r="I39971">
        <v>155000</v>
      </c>
      <c r="J39971" s="1" t="s">
        <v>137749</v>
      </c>
      <c r="K39971" s="1" t="s">
        <v>37</v>
      </c>
      <c r="L39971" s="1" t="s">
        <v>37</v>
      </c>
      <c r="M39971" s="1" t="s">
        <v>38</v>
      </c>
      <c r="N39971" s="1" t="s">
        <v>38</v>
      </c>
      <c r="O39971" s="1" t="s">
        <v>38</v>
      </c>
      <c r="P39971" s="1" t="s">
        <v>38</v>
      </c>
      <c r="R39971" s="1" t="s">
        <v>38</v>
      </c>
      <c r="T39971" s="1" t="s">
        <v>38</v>
      </c>
      <c r="Y39971" s="1" t="s">
        <v>38</v>
      </c>
      <c r="AA39971" s="1" t="s">
        <v>38</v>
      </c>
      <c r="AB39971" s="1" t="s">
        <v>38</v>
      </c>
    </row>
    <row r="39972" spans="1:31" x14ac:dyDescent="0.25">
      <c r="A39972">
        <v>39969</v>
      </c>
      <c r="B39972">
        <v>39969</v>
      </c>
      <c r="C39972" s="1" t="s">
        <v>137750</v>
      </c>
      <c r="D39972" s="1" t="s">
        <v>32</v>
      </c>
      <c r="E39972" s="1" t="s">
        <v>137751</v>
      </c>
      <c r="F39972" s="1" t="s">
        <v>38</v>
      </c>
      <c r="G39972" s="1" t="s">
        <v>35</v>
      </c>
      <c r="H39972" s="2">
        <v>42286</v>
      </c>
      <c r="I39972">
        <v>220500</v>
      </c>
      <c r="J39972" s="1" t="s">
        <v>137752</v>
      </c>
      <c r="K39972" s="1" t="s">
        <v>37</v>
      </c>
      <c r="L39972" s="1" t="s">
        <v>37</v>
      </c>
      <c r="M39972" s="1" t="s">
        <v>38</v>
      </c>
      <c r="N39972" s="1" t="s">
        <v>38</v>
      </c>
      <c r="O39972" s="1" t="s">
        <v>38</v>
      </c>
      <c r="P39972" s="1" t="s">
        <v>38</v>
      </c>
      <c r="R39972" s="1" t="s">
        <v>38</v>
      </c>
      <c r="T39972" s="1" t="s">
        <v>38</v>
      </c>
      <c r="Y39972" s="1" t="s">
        <v>38</v>
      </c>
      <c r="AA39972" s="1" t="s">
        <v>38</v>
      </c>
      <c r="AB39972" s="1" t="s">
        <v>38</v>
      </c>
    </row>
    <row r="39973" spans="1:31" x14ac:dyDescent="0.25">
      <c r="A39973">
        <v>39970</v>
      </c>
      <c r="B39973">
        <v>39970</v>
      </c>
      <c r="C39973" s="1" t="s">
        <v>137753</v>
      </c>
      <c r="D39973" s="1" t="s">
        <v>32</v>
      </c>
      <c r="E39973" s="1" t="s">
        <v>137754</v>
      </c>
      <c r="F39973" s="1" t="s">
        <v>38</v>
      </c>
      <c r="G39973" s="1" t="s">
        <v>35</v>
      </c>
      <c r="H39973" s="2">
        <v>42284</v>
      </c>
      <c r="I39973">
        <v>150000</v>
      </c>
      <c r="J39973" s="1" t="s">
        <v>137755</v>
      </c>
      <c r="K39973" s="1" t="s">
        <v>37</v>
      </c>
      <c r="L39973" s="1" t="s">
        <v>37</v>
      </c>
      <c r="M39973" s="1" t="s">
        <v>38</v>
      </c>
      <c r="N39973" s="1" t="s">
        <v>38</v>
      </c>
      <c r="O39973" s="1" t="s">
        <v>38</v>
      </c>
      <c r="P39973" s="1" t="s">
        <v>38</v>
      </c>
      <c r="R39973" s="1" t="s">
        <v>38</v>
      </c>
      <c r="T39973" s="1" t="s">
        <v>38</v>
      </c>
      <c r="Y39973" s="1" t="s">
        <v>38</v>
      </c>
      <c r="AA39973" s="1" t="s">
        <v>38</v>
      </c>
      <c r="AB39973" s="1" t="s">
        <v>38</v>
      </c>
    </row>
    <row r="39974" spans="1:31" x14ac:dyDescent="0.25">
      <c r="A39974">
        <v>39971</v>
      </c>
      <c r="B39974">
        <v>39971</v>
      </c>
      <c r="C39974" s="1" t="s">
        <v>137756</v>
      </c>
      <c r="D39974" s="1" t="s">
        <v>40</v>
      </c>
      <c r="E39974" s="1" t="s">
        <v>137757</v>
      </c>
      <c r="F39974" s="1" t="s">
        <v>38</v>
      </c>
      <c r="G39974" s="1" t="s">
        <v>35</v>
      </c>
      <c r="H39974" s="2">
        <v>42286</v>
      </c>
      <c r="I39974">
        <v>230000</v>
      </c>
      <c r="J39974" s="1" t="s">
        <v>137758</v>
      </c>
      <c r="K39974" s="1" t="s">
        <v>37</v>
      </c>
      <c r="L39974" s="1" t="s">
        <v>37</v>
      </c>
      <c r="M39974" s="1" t="s">
        <v>38</v>
      </c>
      <c r="N39974" s="1" t="s">
        <v>137757</v>
      </c>
      <c r="O39974" s="1" t="s">
        <v>35</v>
      </c>
      <c r="P39974" s="1" t="s">
        <v>44</v>
      </c>
      <c r="Q39974">
        <v>0.24</v>
      </c>
      <c r="R39974" s="1" t="s">
        <v>45</v>
      </c>
      <c r="S39974">
        <v>126</v>
      </c>
      <c r="T39974" s="1" t="s">
        <v>137759</v>
      </c>
      <c r="U39974">
        <v>40000</v>
      </c>
      <c r="V39974">
        <v>159600</v>
      </c>
      <c r="W39974">
        <v>199600</v>
      </c>
      <c r="X39974">
        <v>1716</v>
      </c>
      <c r="Y39974" s="1" t="s">
        <v>70</v>
      </c>
      <c r="Z39974">
        <v>2002</v>
      </c>
      <c r="AA39974" s="1" t="s">
        <v>57</v>
      </c>
      <c r="AB39974" s="1" t="s">
        <v>49</v>
      </c>
      <c r="AC39974">
        <v>3</v>
      </c>
      <c r="AD39974">
        <v>2</v>
      </c>
      <c r="AE39974">
        <v>0</v>
      </c>
    </row>
    <row r="39975" spans="1:31" x14ac:dyDescent="0.25">
      <c r="A39975">
        <v>39972</v>
      </c>
      <c r="B39975">
        <v>39972</v>
      </c>
      <c r="C39975" s="1" t="s">
        <v>9839</v>
      </c>
      <c r="D39975" s="1" t="s">
        <v>40</v>
      </c>
      <c r="E39975" s="1" t="s">
        <v>9840</v>
      </c>
      <c r="F39975" s="1" t="s">
        <v>38</v>
      </c>
      <c r="G39975" s="1" t="s">
        <v>35</v>
      </c>
      <c r="H39975" s="2">
        <v>42296</v>
      </c>
      <c r="I39975">
        <v>429900</v>
      </c>
      <c r="J39975" s="1" t="s">
        <v>137760</v>
      </c>
      <c r="K39975" s="1" t="s">
        <v>37</v>
      </c>
      <c r="L39975" s="1" t="s">
        <v>37</v>
      </c>
      <c r="M39975" s="1" t="s">
        <v>9842</v>
      </c>
      <c r="N39975" s="1" t="s">
        <v>9840</v>
      </c>
      <c r="O39975" s="1" t="s">
        <v>35</v>
      </c>
      <c r="P39975" s="1" t="s">
        <v>44</v>
      </c>
      <c r="Q39975">
        <v>0.08</v>
      </c>
      <c r="R39975" s="1" t="s">
        <v>45</v>
      </c>
      <c r="S39975">
        <v>126</v>
      </c>
      <c r="T39975" s="1" t="s">
        <v>9843</v>
      </c>
      <c r="U39975">
        <v>40000</v>
      </c>
      <c r="V39975">
        <v>269100</v>
      </c>
      <c r="W39975">
        <v>313700</v>
      </c>
      <c r="X39975">
        <v>2142</v>
      </c>
      <c r="Y39975" s="1" t="s">
        <v>70</v>
      </c>
      <c r="Z39975">
        <v>2013</v>
      </c>
      <c r="AA39975" s="1" t="s">
        <v>71</v>
      </c>
      <c r="AB39975" s="1" t="s">
        <v>64</v>
      </c>
      <c r="AC39975">
        <v>3</v>
      </c>
      <c r="AD39975">
        <v>2</v>
      </c>
      <c r="AE39975">
        <v>1</v>
      </c>
    </row>
    <row r="39976" spans="1:31" x14ac:dyDescent="0.25">
      <c r="A39976">
        <v>39973</v>
      </c>
      <c r="B39976">
        <v>39973</v>
      </c>
      <c r="C39976" s="1" t="s">
        <v>137761</v>
      </c>
      <c r="D39976" s="1" t="s">
        <v>32</v>
      </c>
      <c r="E39976" s="1" t="s">
        <v>38747</v>
      </c>
      <c r="F39976" s="1" t="s">
        <v>3448</v>
      </c>
      <c r="G39976" s="1" t="s">
        <v>35</v>
      </c>
      <c r="H39976" s="2">
        <v>42282</v>
      </c>
      <c r="I39976">
        <v>101000</v>
      </c>
      <c r="J39976" s="1" t="s">
        <v>137762</v>
      </c>
      <c r="K39976" s="1" t="s">
        <v>37</v>
      </c>
      <c r="L39976" s="1" t="s">
        <v>37</v>
      </c>
      <c r="M39976" s="1" t="s">
        <v>38</v>
      </c>
      <c r="N39976" s="1" t="s">
        <v>38</v>
      </c>
      <c r="O39976" s="1" t="s">
        <v>38</v>
      </c>
      <c r="P39976" s="1" t="s">
        <v>38</v>
      </c>
      <c r="R39976" s="1" t="s">
        <v>38</v>
      </c>
      <c r="T39976" s="1" t="s">
        <v>38</v>
      </c>
      <c r="Y39976" s="1" t="s">
        <v>38</v>
      </c>
      <c r="AA39976" s="1" t="s">
        <v>38</v>
      </c>
      <c r="AB39976" s="1" t="s">
        <v>38</v>
      </c>
    </row>
    <row r="39977" spans="1:31" x14ac:dyDescent="0.25">
      <c r="A39977">
        <v>39974</v>
      </c>
      <c r="B39977">
        <v>39974</v>
      </c>
      <c r="C39977" s="1" t="s">
        <v>137763</v>
      </c>
      <c r="D39977" s="1" t="s">
        <v>32</v>
      </c>
      <c r="E39977" s="1" t="s">
        <v>1701</v>
      </c>
      <c r="F39977" s="1" t="s">
        <v>19668</v>
      </c>
      <c r="G39977" s="1" t="s">
        <v>35</v>
      </c>
      <c r="H39977" s="2">
        <v>42293</v>
      </c>
      <c r="I39977">
        <v>236000</v>
      </c>
      <c r="J39977" s="1" t="s">
        <v>137764</v>
      </c>
      <c r="K39977" s="1" t="s">
        <v>37</v>
      </c>
      <c r="L39977" s="1" t="s">
        <v>37</v>
      </c>
      <c r="M39977" s="1" t="s">
        <v>38</v>
      </c>
      <c r="N39977" s="1" t="s">
        <v>38</v>
      </c>
      <c r="O39977" s="1" t="s">
        <v>38</v>
      </c>
      <c r="P39977" s="1" t="s">
        <v>38</v>
      </c>
      <c r="R39977" s="1" t="s">
        <v>38</v>
      </c>
      <c r="T39977" s="1" t="s">
        <v>38</v>
      </c>
      <c r="Y39977" s="1" t="s">
        <v>38</v>
      </c>
      <c r="AA39977" s="1" t="s">
        <v>38</v>
      </c>
      <c r="AB39977" s="1" t="s">
        <v>38</v>
      </c>
    </row>
    <row r="39978" spans="1:31" x14ac:dyDescent="0.25">
      <c r="A39978">
        <v>39975</v>
      </c>
      <c r="B39978">
        <v>39975</v>
      </c>
      <c r="C39978" s="1" t="s">
        <v>137765</v>
      </c>
      <c r="D39978" s="1" t="s">
        <v>32</v>
      </c>
      <c r="E39978" s="1" t="s">
        <v>1701</v>
      </c>
      <c r="F39978" s="1" t="s">
        <v>9871</v>
      </c>
      <c r="G39978" s="1" t="s">
        <v>35</v>
      </c>
      <c r="H39978" s="2">
        <v>42283</v>
      </c>
      <c r="I39978">
        <v>235000</v>
      </c>
      <c r="J39978" s="1" t="s">
        <v>137766</v>
      </c>
      <c r="K39978" s="1" t="s">
        <v>37</v>
      </c>
      <c r="L39978" s="1" t="s">
        <v>37</v>
      </c>
      <c r="M39978" s="1" t="s">
        <v>38</v>
      </c>
      <c r="N39978" s="1" t="s">
        <v>38</v>
      </c>
      <c r="O39978" s="1" t="s">
        <v>38</v>
      </c>
      <c r="P39978" s="1" t="s">
        <v>38</v>
      </c>
      <c r="R39978" s="1" t="s">
        <v>38</v>
      </c>
      <c r="T39978" s="1" t="s">
        <v>38</v>
      </c>
      <c r="Y39978" s="1" t="s">
        <v>38</v>
      </c>
      <c r="AA39978" s="1" t="s">
        <v>38</v>
      </c>
      <c r="AB39978" s="1" t="s">
        <v>38</v>
      </c>
    </row>
    <row r="39979" spans="1:31" x14ac:dyDescent="0.25">
      <c r="A39979">
        <v>39976</v>
      </c>
      <c r="B39979">
        <v>39976</v>
      </c>
      <c r="C39979" s="1" t="s">
        <v>74316</v>
      </c>
      <c r="D39979" s="1" t="s">
        <v>32</v>
      </c>
      <c r="E39979" s="1" t="s">
        <v>1701</v>
      </c>
      <c r="F39979" s="1" t="s">
        <v>74317</v>
      </c>
      <c r="G39979" s="1" t="s">
        <v>35</v>
      </c>
      <c r="H39979" s="2">
        <v>42290</v>
      </c>
      <c r="I39979">
        <v>240000</v>
      </c>
      <c r="J39979" s="1" t="s">
        <v>137767</v>
      </c>
      <c r="K39979" s="1" t="s">
        <v>37</v>
      </c>
      <c r="L39979" s="1" t="s">
        <v>37</v>
      </c>
      <c r="M39979" s="1" t="s">
        <v>38</v>
      </c>
      <c r="N39979" s="1" t="s">
        <v>38</v>
      </c>
      <c r="O39979" s="1" t="s">
        <v>38</v>
      </c>
      <c r="P39979" s="1" t="s">
        <v>38</v>
      </c>
      <c r="R39979" s="1" t="s">
        <v>38</v>
      </c>
      <c r="T39979" s="1" t="s">
        <v>38</v>
      </c>
      <c r="Y39979" s="1" t="s">
        <v>38</v>
      </c>
      <c r="AA39979" s="1" t="s">
        <v>38</v>
      </c>
      <c r="AB39979" s="1" t="s">
        <v>38</v>
      </c>
    </row>
    <row r="39980" spans="1:31" x14ac:dyDescent="0.25">
      <c r="A39980">
        <v>39977</v>
      </c>
      <c r="B39980">
        <v>39977</v>
      </c>
      <c r="C39980" s="1" t="s">
        <v>137768</v>
      </c>
      <c r="D39980" s="1" t="s">
        <v>32</v>
      </c>
      <c r="E39980" s="1" t="s">
        <v>1708</v>
      </c>
      <c r="F39980" s="1" t="s">
        <v>14580</v>
      </c>
      <c r="G39980" s="1" t="s">
        <v>35</v>
      </c>
      <c r="H39980" s="2">
        <v>42296</v>
      </c>
      <c r="I39980">
        <v>215000</v>
      </c>
      <c r="J39980" s="1" t="s">
        <v>137769</v>
      </c>
      <c r="K39980" s="1" t="s">
        <v>37</v>
      </c>
      <c r="L39980" s="1" t="s">
        <v>37</v>
      </c>
      <c r="M39980" s="1" t="s">
        <v>38</v>
      </c>
      <c r="N39980" s="1" t="s">
        <v>38</v>
      </c>
      <c r="O39980" s="1" t="s">
        <v>38</v>
      </c>
      <c r="P39980" s="1" t="s">
        <v>38</v>
      </c>
      <c r="R39980" s="1" t="s">
        <v>38</v>
      </c>
      <c r="T39980" s="1" t="s">
        <v>38</v>
      </c>
      <c r="Y39980" s="1" t="s">
        <v>38</v>
      </c>
      <c r="AA39980" s="1" t="s">
        <v>38</v>
      </c>
      <c r="AB39980" s="1" t="s">
        <v>38</v>
      </c>
    </row>
    <row r="39981" spans="1:31" x14ac:dyDescent="0.25">
      <c r="A39981">
        <v>39978</v>
      </c>
      <c r="B39981">
        <v>39978</v>
      </c>
      <c r="C39981" s="1" t="s">
        <v>137770</v>
      </c>
      <c r="D39981" s="1" t="s">
        <v>32</v>
      </c>
      <c r="E39981" s="1" t="s">
        <v>1708</v>
      </c>
      <c r="F39981" s="1" t="s">
        <v>55328</v>
      </c>
      <c r="G39981" s="1" t="s">
        <v>35</v>
      </c>
      <c r="H39981" s="2">
        <v>42291</v>
      </c>
      <c r="I39981">
        <v>277000</v>
      </c>
      <c r="J39981" s="1" t="s">
        <v>137771</v>
      </c>
      <c r="K39981" s="1" t="s">
        <v>37</v>
      </c>
      <c r="L39981" s="1" t="s">
        <v>37</v>
      </c>
      <c r="M39981" s="1" t="s">
        <v>38</v>
      </c>
      <c r="N39981" s="1" t="s">
        <v>38</v>
      </c>
      <c r="O39981" s="1" t="s">
        <v>38</v>
      </c>
      <c r="P39981" s="1" t="s">
        <v>38</v>
      </c>
      <c r="R39981" s="1" t="s">
        <v>38</v>
      </c>
      <c r="T39981" s="1" t="s">
        <v>38</v>
      </c>
      <c r="Y39981" s="1" t="s">
        <v>38</v>
      </c>
      <c r="AA39981" s="1" t="s">
        <v>38</v>
      </c>
      <c r="AB39981" s="1" t="s">
        <v>38</v>
      </c>
    </row>
    <row r="39982" spans="1:31" x14ac:dyDescent="0.25">
      <c r="A39982">
        <v>39979</v>
      </c>
      <c r="B39982">
        <v>39979</v>
      </c>
      <c r="C39982" s="1" t="s">
        <v>69359</v>
      </c>
      <c r="D39982" s="1" t="s">
        <v>32</v>
      </c>
      <c r="E39982" s="1" t="s">
        <v>1721</v>
      </c>
      <c r="F39982" s="1" t="s">
        <v>55274</v>
      </c>
      <c r="G39982" s="1" t="s">
        <v>35</v>
      </c>
      <c r="H39982" s="2">
        <v>42303</v>
      </c>
      <c r="I39982">
        <v>210000</v>
      </c>
      <c r="J39982" s="1" t="s">
        <v>137772</v>
      </c>
      <c r="K39982" s="1" t="s">
        <v>37</v>
      </c>
      <c r="L39982" s="1" t="s">
        <v>37</v>
      </c>
      <c r="M39982" s="1" t="s">
        <v>38</v>
      </c>
      <c r="N39982" s="1" t="s">
        <v>38</v>
      </c>
      <c r="O39982" s="1" t="s">
        <v>38</v>
      </c>
      <c r="P39982" s="1" t="s">
        <v>38</v>
      </c>
      <c r="R39982" s="1" t="s">
        <v>38</v>
      </c>
      <c r="T39982" s="1" t="s">
        <v>38</v>
      </c>
      <c r="Y39982" s="1" t="s">
        <v>38</v>
      </c>
      <c r="AA39982" s="1" t="s">
        <v>38</v>
      </c>
      <c r="AB39982" s="1" t="s">
        <v>38</v>
      </c>
    </row>
    <row r="39983" spans="1:31" x14ac:dyDescent="0.25">
      <c r="A39983">
        <v>39980</v>
      </c>
      <c r="B39983">
        <v>39980</v>
      </c>
      <c r="C39983" s="1" t="s">
        <v>137773</v>
      </c>
      <c r="D39983" s="1" t="s">
        <v>32</v>
      </c>
      <c r="E39983" s="1" t="s">
        <v>1725</v>
      </c>
      <c r="F39983" s="1" t="s">
        <v>51353</v>
      </c>
      <c r="G39983" s="1" t="s">
        <v>35</v>
      </c>
      <c r="H39983" s="2">
        <v>42290</v>
      </c>
      <c r="I39983">
        <v>269000</v>
      </c>
      <c r="J39983" s="1" t="s">
        <v>137774</v>
      </c>
      <c r="K39983" s="1" t="s">
        <v>37</v>
      </c>
      <c r="L39983" s="1" t="s">
        <v>37</v>
      </c>
      <c r="M39983" s="1" t="s">
        <v>38</v>
      </c>
      <c r="N39983" s="1" t="s">
        <v>38</v>
      </c>
      <c r="O39983" s="1" t="s">
        <v>38</v>
      </c>
      <c r="P39983" s="1" t="s">
        <v>38</v>
      </c>
      <c r="R39983" s="1" t="s">
        <v>38</v>
      </c>
      <c r="T39983" s="1" t="s">
        <v>38</v>
      </c>
      <c r="Y39983" s="1" t="s">
        <v>38</v>
      </c>
      <c r="AA39983" s="1" t="s">
        <v>38</v>
      </c>
      <c r="AB39983" s="1" t="s">
        <v>38</v>
      </c>
    </row>
    <row r="39984" spans="1:31" x14ac:dyDescent="0.25">
      <c r="A39984">
        <v>39981</v>
      </c>
      <c r="B39984">
        <v>39981</v>
      </c>
      <c r="C39984" s="1" t="s">
        <v>137775</v>
      </c>
      <c r="D39984" s="1" t="s">
        <v>32</v>
      </c>
      <c r="E39984" s="1" t="s">
        <v>1725</v>
      </c>
      <c r="F39984" s="1" t="s">
        <v>137776</v>
      </c>
      <c r="G39984" s="1" t="s">
        <v>35</v>
      </c>
      <c r="H39984" s="2">
        <v>42296</v>
      </c>
      <c r="I39984">
        <v>268000</v>
      </c>
      <c r="J39984" s="1" t="s">
        <v>137777</v>
      </c>
      <c r="K39984" s="1" t="s">
        <v>37</v>
      </c>
      <c r="L39984" s="1" t="s">
        <v>37</v>
      </c>
      <c r="M39984" s="1" t="s">
        <v>38</v>
      </c>
      <c r="N39984" s="1" t="s">
        <v>38</v>
      </c>
      <c r="O39984" s="1" t="s">
        <v>38</v>
      </c>
      <c r="P39984" s="1" t="s">
        <v>38</v>
      </c>
      <c r="R39984" s="1" t="s">
        <v>38</v>
      </c>
      <c r="T39984" s="1" t="s">
        <v>38</v>
      </c>
      <c r="Y39984" s="1" t="s">
        <v>38</v>
      </c>
      <c r="AA39984" s="1" t="s">
        <v>38</v>
      </c>
      <c r="AB39984" s="1" t="s">
        <v>38</v>
      </c>
    </row>
    <row r="39985" spans="1:28" x14ac:dyDescent="0.25">
      <c r="A39985">
        <v>39982</v>
      </c>
      <c r="B39985">
        <v>39982</v>
      </c>
      <c r="C39985" s="1" t="s">
        <v>137778</v>
      </c>
      <c r="D39985" s="1" t="s">
        <v>32</v>
      </c>
      <c r="E39985" s="1" t="s">
        <v>91809</v>
      </c>
      <c r="F39985" s="1" t="s">
        <v>1702</v>
      </c>
      <c r="G39985" s="1" t="s">
        <v>35</v>
      </c>
      <c r="H39985" s="2">
        <v>42297</v>
      </c>
      <c r="I39985">
        <v>529918</v>
      </c>
      <c r="J39985" s="1" t="s">
        <v>137779</v>
      </c>
      <c r="K39985" s="1" t="s">
        <v>37</v>
      </c>
      <c r="L39985" s="1" t="s">
        <v>37</v>
      </c>
      <c r="M39985" s="1" t="s">
        <v>38</v>
      </c>
      <c r="N39985" s="1" t="s">
        <v>38</v>
      </c>
      <c r="O39985" s="1" t="s">
        <v>38</v>
      </c>
      <c r="P39985" s="1" t="s">
        <v>38</v>
      </c>
      <c r="R39985" s="1" t="s">
        <v>38</v>
      </c>
      <c r="T39985" s="1" t="s">
        <v>38</v>
      </c>
      <c r="Y39985" s="1" t="s">
        <v>38</v>
      </c>
      <c r="AA39985" s="1" t="s">
        <v>38</v>
      </c>
      <c r="AB39985" s="1" t="s">
        <v>38</v>
      </c>
    </row>
    <row r="39986" spans="1:28" x14ac:dyDescent="0.25">
      <c r="A39986">
        <v>39983</v>
      </c>
      <c r="B39986">
        <v>39983</v>
      </c>
      <c r="C39986" s="1" t="s">
        <v>137780</v>
      </c>
      <c r="D39986" s="1" t="s">
        <v>32</v>
      </c>
      <c r="E39986" s="1" t="s">
        <v>91809</v>
      </c>
      <c r="F39986" s="1" t="s">
        <v>1733</v>
      </c>
      <c r="G39986" s="1" t="s">
        <v>35</v>
      </c>
      <c r="H39986" s="2">
        <v>42278</v>
      </c>
      <c r="I39986">
        <v>341000</v>
      </c>
      <c r="J39986" s="1" t="s">
        <v>137781</v>
      </c>
      <c r="K39986" s="1" t="s">
        <v>37</v>
      </c>
      <c r="L39986" s="1" t="s">
        <v>37</v>
      </c>
      <c r="M39986" s="1" t="s">
        <v>38</v>
      </c>
      <c r="N39986" s="1" t="s">
        <v>38</v>
      </c>
      <c r="O39986" s="1" t="s">
        <v>38</v>
      </c>
      <c r="P39986" s="1" t="s">
        <v>38</v>
      </c>
      <c r="R39986" s="1" t="s">
        <v>38</v>
      </c>
      <c r="T39986" s="1" t="s">
        <v>38</v>
      </c>
      <c r="Y39986" s="1" t="s">
        <v>38</v>
      </c>
      <c r="AA39986" s="1" t="s">
        <v>38</v>
      </c>
      <c r="AB39986" s="1" t="s">
        <v>38</v>
      </c>
    </row>
    <row r="39987" spans="1:28" x14ac:dyDescent="0.25">
      <c r="A39987">
        <v>39984</v>
      </c>
      <c r="B39987">
        <v>39984</v>
      </c>
      <c r="C39987" s="1" t="s">
        <v>137782</v>
      </c>
      <c r="D39987" s="1" t="s">
        <v>32</v>
      </c>
      <c r="E39987" s="1" t="s">
        <v>91809</v>
      </c>
      <c r="F39987" s="1" t="s">
        <v>97169</v>
      </c>
      <c r="G39987" s="1" t="s">
        <v>35</v>
      </c>
      <c r="H39987" s="2">
        <v>42292</v>
      </c>
      <c r="I39987">
        <v>430754</v>
      </c>
      <c r="J39987" s="1" t="s">
        <v>137783</v>
      </c>
      <c r="K39987" s="1" t="s">
        <v>37</v>
      </c>
      <c r="L39987" s="1" t="s">
        <v>37</v>
      </c>
      <c r="M39987" s="1" t="s">
        <v>38</v>
      </c>
      <c r="N39987" s="1" t="s">
        <v>38</v>
      </c>
      <c r="O39987" s="1" t="s">
        <v>38</v>
      </c>
      <c r="P39987" s="1" t="s">
        <v>38</v>
      </c>
      <c r="R39987" s="1" t="s">
        <v>38</v>
      </c>
      <c r="T39987" s="1" t="s">
        <v>38</v>
      </c>
      <c r="Y39987" s="1" t="s">
        <v>38</v>
      </c>
      <c r="AA39987" s="1" t="s">
        <v>38</v>
      </c>
      <c r="AB39987" s="1" t="s">
        <v>38</v>
      </c>
    </row>
    <row r="39988" spans="1:28" x14ac:dyDescent="0.25">
      <c r="A39988">
        <v>39985</v>
      </c>
      <c r="B39988">
        <v>39985</v>
      </c>
      <c r="C39988" s="1" t="s">
        <v>137784</v>
      </c>
      <c r="D39988" s="1" t="s">
        <v>32</v>
      </c>
      <c r="E39988" s="1" t="s">
        <v>91809</v>
      </c>
      <c r="F39988" s="1" t="s">
        <v>64313</v>
      </c>
      <c r="G39988" s="1" t="s">
        <v>35</v>
      </c>
      <c r="H39988" s="2">
        <v>42299</v>
      </c>
      <c r="I39988">
        <v>605110</v>
      </c>
      <c r="J39988" s="1" t="s">
        <v>137785</v>
      </c>
      <c r="K39988" s="1" t="s">
        <v>37</v>
      </c>
      <c r="L39988" s="1" t="s">
        <v>37</v>
      </c>
      <c r="M39988" s="1" t="s">
        <v>38</v>
      </c>
      <c r="N39988" s="1" t="s">
        <v>38</v>
      </c>
      <c r="O39988" s="1" t="s">
        <v>38</v>
      </c>
      <c r="P39988" s="1" t="s">
        <v>38</v>
      </c>
      <c r="R39988" s="1" t="s">
        <v>38</v>
      </c>
      <c r="T39988" s="1" t="s">
        <v>38</v>
      </c>
      <c r="Y39988" s="1" t="s">
        <v>38</v>
      </c>
      <c r="AA39988" s="1" t="s">
        <v>38</v>
      </c>
      <c r="AB39988" s="1" t="s">
        <v>38</v>
      </c>
    </row>
    <row r="39989" spans="1:28" x14ac:dyDescent="0.25">
      <c r="A39989">
        <v>39986</v>
      </c>
      <c r="B39989">
        <v>39986</v>
      </c>
      <c r="C39989" s="1" t="s">
        <v>137786</v>
      </c>
      <c r="D39989" s="1" t="s">
        <v>32</v>
      </c>
      <c r="E39989" s="1" t="s">
        <v>91809</v>
      </c>
      <c r="F39989" s="1" t="s">
        <v>69356</v>
      </c>
      <c r="G39989" s="1" t="s">
        <v>35</v>
      </c>
      <c r="H39989" s="2">
        <v>42298</v>
      </c>
      <c r="I39989">
        <v>476042</v>
      </c>
      <c r="J39989" s="1" t="s">
        <v>137787</v>
      </c>
      <c r="K39989" s="1" t="s">
        <v>37</v>
      </c>
      <c r="L39989" s="1" t="s">
        <v>37</v>
      </c>
      <c r="M39989" s="1" t="s">
        <v>38</v>
      </c>
      <c r="N39989" s="1" t="s">
        <v>38</v>
      </c>
      <c r="O39989" s="1" t="s">
        <v>38</v>
      </c>
      <c r="P39989" s="1" t="s">
        <v>38</v>
      </c>
      <c r="R39989" s="1" t="s">
        <v>38</v>
      </c>
      <c r="T39989" s="1" t="s">
        <v>38</v>
      </c>
      <c r="Y39989" s="1" t="s">
        <v>38</v>
      </c>
      <c r="AA39989" s="1" t="s">
        <v>38</v>
      </c>
      <c r="AB39989" s="1" t="s">
        <v>38</v>
      </c>
    </row>
    <row r="39990" spans="1:28" x14ac:dyDescent="0.25">
      <c r="A39990">
        <v>39987</v>
      </c>
      <c r="B39990">
        <v>39987</v>
      </c>
      <c r="C39990" s="1" t="s">
        <v>137788</v>
      </c>
      <c r="D39990" s="1" t="s">
        <v>32</v>
      </c>
      <c r="E39990" s="1" t="s">
        <v>91809</v>
      </c>
      <c r="F39990" s="1" t="s">
        <v>28768</v>
      </c>
      <c r="G39990" s="1" t="s">
        <v>35</v>
      </c>
      <c r="H39990" s="2">
        <v>42298</v>
      </c>
      <c r="I39990">
        <v>594000</v>
      </c>
      <c r="J39990" s="1" t="s">
        <v>137789</v>
      </c>
      <c r="K39990" s="1" t="s">
        <v>37</v>
      </c>
      <c r="L39990" s="1" t="s">
        <v>37</v>
      </c>
      <c r="M39990" s="1" t="s">
        <v>38</v>
      </c>
      <c r="N39990" s="1" t="s">
        <v>38</v>
      </c>
      <c r="O39990" s="1" t="s">
        <v>38</v>
      </c>
      <c r="P39990" s="1" t="s">
        <v>38</v>
      </c>
      <c r="R39990" s="1" t="s">
        <v>38</v>
      </c>
      <c r="T39990" s="1" t="s">
        <v>38</v>
      </c>
      <c r="Y39990" s="1" t="s">
        <v>38</v>
      </c>
      <c r="AA39990" s="1" t="s">
        <v>38</v>
      </c>
      <c r="AB39990" s="1" t="s">
        <v>38</v>
      </c>
    </row>
    <row r="39991" spans="1:28" x14ac:dyDescent="0.25">
      <c r="A39991">
        <v>39988</v>
      </c>
      <c r="B39991">
        <v>39988</v>
      </c>
      <c r="C39991" s="1" t="s">
        <v>137790</v>
      </c>
      <c r="D39991" s="1" t="s">
        <v>32</v>
      </c>
      <c r="E39991" s="1" t="s">
        <v>91809</v>
      </c>
      <c r="F39991" s="1" t="s">
        <v>137791</v>
      </c>
      <c r="G39991" s="1" t="s">
        <v>35</v>
      </c>
      <c r="H39991" s="2">
        <v>42296</v>
      </c>
      <c r="I39991">
        <v>436000</v>
      </c>
      <c r="J39991" s="1" t="s">
        <v>137792</v>
      </c>
      <c r="K39991" s="1" t="s">
        <v>37</v>
      </c>
      <c r="L39991" s="1" t="s">
        <v>37</v>
      </c>
      <c r="M39991" s="1" t="s">
        <v>38</v>
      </c>
      <c r="N39991" s="1" t="s">
        <v>38</v>
      </c>
      <c r="O39991" s="1" t="s">
        <v>38</v>
      </c>
      <c r="P39991" s="1" t="s">
        <v>38</v>
      </c>
      <c r="R39991" s="1" t="s">
        <v>38</v>
      </c>
      <c r="T39991" s="1" t="s">
        <v>38</v>
      </c>
      <c r="Y39991" s="1" t="s">
        <v>38</v>
      </c>
      <c r="AA39991" s="1" t="s">
        <v>38</v>
      </c>
      <c r="AB39991" s="1" t="s">
        <v>38</v>
      </c>
    </row>
    <row r="39992" spans="1:28" x14ac:dyDescent="0.25">
      <c r="A39992">
        <v>39989</v>
      </c>
      <c r="B39992">
        <v>39989</v>
      </c>
      <c r="C39992" s="1" t="s">
        <v>137793</v>
      </c>
      <c r="D39992" s="1" t="s">
        <v>32</v>
      </c>
      <c r="E39992" s="1" t="s">
        <v>91809</v>
      </c>
      <c r="F39992" s="1" t="s">
        <v>137794</v>
      </c>
      <c r="G39992" s="1" t="s">
        <v>35</v>
      </c>
      <c r="H39992" s="2">
        <v>42278</v>
      </c>
      <c r="I39992">
        <v>427000</v>
      </c>
      <c r="J39992" s="1" t="s">
        <v>137795</v>
      </c>
      <c r="K39992" s="1" t="s">
        <v>37</v>
      </c>
      <c r="L39992" s="1" t="s">
        <v>37</v>
      </c>
      <c r="M39992" s="1" t="s">
        <v>38</v>
      </c>
      <c r="N39992" s="1" t="s">
        <v>38</v>
      </c>
      <c r="O39992" s="1" t="s">
        <v>38</v>
      </c>
      <c r="P39992" s="1" t="s">
        <v>38</v>
      </c>
      <c r="R39992" s="1" t="s">
        <v>38</v>
      </c>
      <c r="T39992" s="1" t="s">
        <v>38</v>
      </c>
      <c r="Y39992" s="1" t="s">
        <v>38</v>
      </c>
      <c r="AA39992" s="1" t="s">
        <v>38</v>
      </c>
      <c r="AB39992" s="1" t="s">
        <v>38</v>
      </c>
    </row>
    <row r="39993" spans="1:28" x14ac:dyDescent="0.25">
      <c r="A39993">
        <v>39990</v>
      </c>
      <c r="B39993">
        <v>39990</v>
      </c>
      <c r="C39993" s="1" t="s">
        <v>137796</v>
      </c>
      <c r="D39993" s="1" t="s">
        <v>32</v>
      </c>
      <c r="E39993" s="1" t="s">
        <v>91809</v>
      </c>
      <c r="F39993" s="1" t="s">
        <v>137797</v>
      </c>
      <c r="G39993" s="1" t="s">
        <v>35</v>
      </c>
      <c r="H39993" s="2">
        <v>42279</v>
      </c>
      <c r="I39993">
        <v>449060</v>
      </c>
      <c r="J39993" s="1" t="s">
        <v>137798</v>
      </c>
      <c r="K39993" s="1" t="s">
        <v>37</v>
      </c>
      <c r="L39993" s="1" t="s">
        <v>37</v>
      </c>
      <c r="M39993" s="1" t="s">
        <v>38</v>
      </c>
      <c r="N39993" s="1" t="s">
        <v>38</v>
      </c>
      <c r="O39993" s="1" t="s">
        <v>38</v>
      </c>
      <c r="P39993" s="1" t="s">
        <v>38</v>
      </c>
      <c r="R39993" s="1" t="s">
        <v>38</v>
      </c>
      <c r="T39993" s="1" t="s">
        <v>38</v>
      </c>
      <c r="Y39993" s="1" t="s">
        <v>38</v>
      </c>
      <c r="AA39993" s="1" t="s">
        <v>38</v>
      </c>
      <c r="AB39993" s="1" t="s">
        <v>38</v>
      </c>
    </row>
    <row r="39994" spans="1:28" x14ac:dyDescent="0.25">
      <c r="A39994">
        <v>39991</v>
      </c>
      <c r="B39994">
        <v>39991</v>
      </c>
      <c r="C39994" s="1" t="s">
        <v>137799</v>
      </c>
      <c r="D39994" s="1" t="s">
        <v>32</v>
      </c>
      <c r="E39994" s="1" t="s">
        <v>91809</v>
      </c>
      <c r="F39994" s="1" t="s">
        <v>137800</v>
      </c>
      <c r="G39994" s="1" t="s">
        <v>35</v>
      </c>
      <c r="H39994" s="2">
        <v>42284</v>
      </c>
      <c r="I39994">
        <v>621250</v>
      </c>
      <c r="J39994" s="1" t="s">
        <v>137801</v>
      </c>
      <c r="K39994" s="1" t="s">
        <v>37</v>
      </c>
      <c r="L39994" s="1" t="s">
        <v>37</v>
      </c>
      <c r="M39994" s="1" t="s">
        <v>38</v>
      </c>
      <c r="N39994" s="1" t="s">
        <v>38</v>
      </c>
      <c r="O39994" s="1" t="s">
        <v>38</v>
      </c>
      <c r="P39994" s="1" t="s">
        <v>38</v>
      </c>
      <c r="R39994" s="1" t="s">
        <v>38</v>
      </c>
      <c r="T39994" s="1" t="s">
        <v>38</v>
      </c>
      <c r="Y39994" s="1" t="s">
        <v>38</v>
      </c>
      <c r="AA39994" s="1" t="s">
        <v>38</v>
      </c>
      <c r="AB39994" s="1" t="s">
        <v>38</v>
      </c>
    </row>
    <row r="39995" spans="1:28" x14ac:dyDescent="0.25">
      <c r="A39995">
        <v>39992</v>
      </c>
      <c r="B39995">
        <v>39992</v>
      </c>
      <c r="C39995" s="1" t="s">
        <v>95536</v>
      </c>
      <c r="D39995" s="1" t="s">
        <v>32</v>
      </c>
      <c r="E39995" s="1" t="s">
        <v>91809</v>
      </c>
      <c r="F39995" s="1" t="s">
        <v>95537</v>
      </c>
      <c r="G39995" s="1" t="s">
        <v>35</v>
      </c>
      <c r="H39995" s="2">
        <v>42303</v>
      </c>
      <c r="I39995">
        <v>1500000</v>
      </c>
      <c r="J39995" s="1" t="s">
        <v>137802</v>
      </c>
      <c r="K39995" s="1" t="s">
        <v>37</v>
      </c>
      <c r="L39995" s="1" t="s">
        <v>37</v>
      </c>
      <c r="M39995" s="1" t="s">
        <v>38</v>
      </c>
      <c r="N39995" s="1" t="s">
        <v>38</v>
      </c>
      <c r="O39995" s="1" t="s">
        <v>38</v>
      </c>
      <c r="P39995" s="1" t="s">
        <v>38</v>
      </c>
      <c r="R39995" s="1" t="s">
        <v>38</v>
      </c>
      <c r="T39995" s="1" t="s">
        <v>38</v>
      </c>
      <c r="Y39995" s="1" t="s">
        <v>38</v>
      </c>
      <c r="AA39995" s="1" t="s">
        <v>38</v>
      </c>
      <c r="AB39995" s="1" t="s">
        <v>38</v>
      </c>
    </row>
    <row r="39996" spans="1:28" x14ac:dyDescent="0.25">
      <c r="A39996">
        <v>39993</v>
      </c>
      <c r="B39996">
        <v>39993</v>
      </c>
      <c r="C39996" s="1" t="s">
        <v>137803</v>
      </c>
      <c r="D39996" s="1" t="s">
        <v>32</v>
      </c>
      <c r="E39996" s="1" t="s">
        <v>91809</v>
      </c>
      <c r="F39996" s="1" t="s">
        <v>38760</v>
      </c>
      <c r="G39996" s="1" t="s">
        <v>35</v>
      </c>
      <c r="H39996" s="2">
        <v>42279</v>
      </c>
      <c r="I39996">
        <v>468578</v>
      </c>
      <c r="J39996" s="1" t="s">
        <v>137804</v>
      </c>
      <c r="K39996" s="1" t="s">
        <v>37</v>
      </c>
      <c r="L39996" s="1" t="s">
        <v>37</v>
      </c>
      <c r="M39996" s="1" t="s">
        <v>38</v>
      </c>
      <c r="N39996" s="1" t="s">
        <v>38</v>
      </c>
      <c r="O39996" s="1" t="s">
        <v>38</v>
      </c>
      <c r="P39996" s="1" t="s">
        <v>38</v>
      </c>
      <c r="R39996" s="1" t="s">
        <v>38</v>
      </c>
      <c r="T39996" s="1" t="s">
        <v>38</v>
      </c>
      <c r="Y39996" s="1" t="s">
        <v>38</v>
      </c>
      <c r="AA39996" s="1" t="s">
        <v>38</v>
      </c>
      <c r="AB39996" s="1" t="s">
        <v>38</v>
      </c>
    </row>
    <row r="39997" spans="1:28" x14ac:dyDescent="0.25">
      <c r="A39997">
        <v>39994</v>
      </c>
      <c r="B39997">
        <v>39994</v>
      </c>
      <c r="C39997" s="1" t="s">
        <v>35493</v>
      </c>
      <c r="D39997" s="1" t="s">
        <v>32</v>
      </c>
      <c r="E39997" s="1" t="s">
        <v>35494</v>
      </c>
      <c r="F39997" s="1" t="s">
        <v>38</v>
      </c>
      <c r="G39997" s="1" t="s">
        <v>35</v>
      </c>
      <c r="H39997" s="2">
        <v>42278</v>
      </c>
      <c r="I39997">
        <v>145000</v>
      </c>
      <c r="J39997" s="1" t="s">
        <v>137805</v>
      </c>
      <c r="K39997" s="1" t="s">
        <v>37</v>
      </c>
      <c r="L39997" s="1" t="s">
        <v>37</v>
      </c>
      <c r="M39997" s="1" t="s">
        <v>38</v>
      </c>
      <c r="N39997" s="1" t="s">
        <v>38</v>
      </c>
      <c r="O39997" s="1" t="s">
        <v>38</v>
      </c>
      <c r="P39997" s="1" t="s">
        <v>38</v>
      </c>
      <c r="R39997" s="1" t="s">
        <v>38</v>
      </c>
      <c r="T39997" s="1" t="s">
        <v>38</v>
      </c>
      <c r="Y39997" s="1" t="s">
        <v>38</v>
      </c>
      <c r="AA39997" s="1" t="s">
        <v>38</v>
      </c>
      <c r="AB39997" s="1" t="s">
        <v>38</v>
      </c>
    </row>
    <row r="39998" spans="1:28" x14ac:dyDescent="0.25">
      <c r="A39998">
        <v>39995</v>
      </c>
      <c r="B39998">
        <v>39995</v>
      </c>
      <c r="C39998" s="1" t="s">
        <v>137806</v>
      </c>
      <c r="D39998" s="1" t="s">
        <v>32</v>
      </c>
      <c r="E39998" s="1" t="s">
        <v>1732</v>
      </c>
      <c r="F39998" s="1" t="s">
        <v>24369</v>
      </c>
      <c r="G39998" s="1" t="s">
        <v>35</v>
      </c>
      <c r="H39998" s="2">
        <v>42300</v>
      </c>
      <c r="I39998">
        <v>265000</v>
      </c>
      <c r="J39998" s="1" t="s">
        <v>137807</v>
      </c>
      <c r="K39998" s="1" t="s">
        <v>37</v>
      </c>
      <c r="L39998" s="1" t="s">
        <v>37</v>
      </c>
      <c r="M39998" s="1" t="s">
        <v>38</v>
      </c>
      <c r="N39998" s="1" t="s">
        <v>38</v>
      </c>
      <c r="O39998" s="1" t="s">
        <v>38</v>
      </c>
      <c r="P39998" s="1" t="s">
        <v>38</v>
      </c>
      <c r="R39998" s="1" t="s">
        <v>38</v>
      </c>
      <c r="T39998" s="1" t="s">
        <v>38</v>
      </c>
      <c r="Y39998" s="1" t="s">
        <v>38</v>
      </c>
      <c r="AA39998" s="1" t="s">
        <v>38</v>
      </c>
      <c r="AB39998" s="1" t="s">
        <v>38</v>
      </c>
    </row>
    <row r="39999" spans="1:28" x14ac:dyDescent="0.25">
      <c r="A39999">
        <v>39996</v>
      </c>
      <c r="B39999">
        <v>39996</v>
      </c>
      <c r="C39999" s="1" t="s">
        <v>137808</v>
      </c>
      <c r="D39999" s="1" t="s">
        <v>32</v>
      </c>
      <c r="E39999" s="1" t="s">
        <v>1732</v>
      </c>
      <c r="F39999" s="1" t="s">
        <v>137809</v>
      </c>
      <c r="G39999" s="1" t="s">
        <v>35</v>
      </c>
      <c r="H39999" s="2">
        <v>42299</v>
      </c>
      <c r="I39999">
        <v>317000</v>
      </c>
      <c r="J39999" s="1" t="s">
        <v>137810</v>
      </c>
      <c r="K39999" s="1" t="s">
        <v>37</v>
      </c>
      <c r="L39999" s="1" t="s">
        <v>37</v>
      </c>
      <c r="M39999" s="1" t="s">
        <v>38</v>
      </c>
      <c r="N39999" s="1" t="s">
        <v>38</v>
      </c>
      <c r="O39999" s="1" t="s">
        <v>38</v>
      </c>
      <c r="P39999" s="1" t="s">
        <v>38</v>
      </c>
      <c r="R39999" s="1" t="s">
        <v>38</v>
      </c>
      <c r="T39999" s="1" t="s">
        <v>38</v>
      </c>
      <c r="Y39999" s="1" t="s">
        <v>38</v>
      </c>
      <c r="AA39999" s="1" t="s">
        <v>38</v>
      </c>
      <c r="AB39999" s="1" t="s">
        <v>38</v>
      </c>
    </row>
    <row r="40000" spans="1:28" x14ac:dyDescent="0.25">
      <c r="A40000">
        <v>39997</v>
      </c>
      <c r="B40000">
        <v>39997</v>
      </c>
      <c r="C40000" s="1" t="s">
        <v>137811</v>
      </c>
      <c r="D40000" s="1" t="s">
        <v>32</v>
      </c>
      <c r="E40000" s="1" t="s">
        <v>1732</v>
      </c>
      <c r="F40000" s="1" t="s">
        <v>137812</v>
      </c>
      <c r="G40000" s="1" t="s">
        <v>35</v>
      </c>
      <c r="H40000" s="2">
        <v>42297</v>
      </c>
      <c r="I40000">
        <v>600500</v>
      </c>
      <c r="J40000" s="1" t="s">
        <v>137813</v>
      </c>
      <c r="K40000" s="1" t="s">
        <v>37</v>
      </c>
      <c r="L40000" s="1" t="s">
        <v>37</v>
      </c>
      <c r="M40000" s="1" t="s">
        <v>38</v>
      </c>
      <c r="N40000" s="1" t="s">
        <v>38</v>
      </c>
      <c r="O40000" s="1" t="s">
        <v>38</v>
      </c>
      <c r="P40000" s="1" t="s">
        <v>38</v>
      </c>
      <c r="R40000" s="1" t="s">
        <v>38</v>
      </c>
      <c r="T40000" s="1" t="s">
        <v>38</v>
      </c>
      <c r="Y40000" s="1" t="s">
        <v>38</v>
      </c>
      <c r="AA40000" s="1" t="s">
        <v>38</v>
      </c>
      <c r="AB40000" s="1" t="s">
        <v>38</v>
      </c>
    </row>
    <row r="40001" spans="1:31" x14ac:dyDescent="0.25">
      <c r="A40001">
        <v>39998</v>
      </c>
      <c r="B40001">
        <v>39998</v>
      </c>
      <c r="C40001" s="1" t="s">
        <v>137814</v>
      </c>
      <c r="D40001" s="1" t="s">
        <v>32</v>
      </c>
      <c r="E40001" s="1" t="s">
        <v>1732</v>
      </c>
      <c r="F40001" s="1" t="s">
        <v>137815</v>
      </c>
      <c r="G40001" s="1" t="s">
        <v>35</v>
      </c>
      <c r="H40001" s="2">
        <v>42279</v>
      </c>
      <c r="I40001">
        <v>632500</v>
      </c>
      <c r="J40001" s="1" t="s">
        <v>137816</v>
      </c>
      <c r="K40001" s="1" t="s">
        <v>37</v>
      </c>
      <c r="L40001" s="1" t="s">
        <v>37</v>
      </c>
      <c r="M40001" s="1" t="s">
        <v>38</v>
      </c>
      <c r="N40001" s="1" t="s">
        <v>38</v>
      </c>
      <c r="O40001" s="1" t="s">
        <v>38</v>
      </c>
      <c r="P40001" s="1" t="s">
        <v>38</v>
      </c>
      <c r="R40001" s="1" t="s">
        <v>38</v>
      </c>
      <c r="T40001" s="1" t="s">
        <v>38</v>
      </c>
      <c r="Y40001" s="1" t="s">
        <v>38</v>
      </c>
      <c r="AA40001" s="1" t="s">
        <v>38</v>
      </c>
      <c r="AB40001" s="1" t="s">
        <v>38</v>
      </c>
    </row>
    <row r="40002" spans="1:31" x14ac:dyDescent="0.25">
      <c r="A40002">
        <v>39999</v>
      </c>
      <c r="B40002">
        <v>39999</v>
      </c>
      <c r="C40002" s="1" t="s">
        <v>137814</v>
      </c>
      <c r="D40002" s="1" t="s">
        <v>32</v>
      </c>
      <c r="E40002" s="1" t="s">
        <v>1732</v>
      </c>
      <c r="F40002" s="1" t="s">
        <v>137815</v>
      </c>
      <c r="G40002" s="1" t="s">
        <v>35</v>
      </c>
      <c r="H40002" s="2">
        <v>42292</v>
      </c>
      <c r="I40002">
        <v>632500</v>
      </c>
      <c r="J40002" s="1" t="s">
        <v>137816</v>
      </c>
      <c r="K40002" s="1" t="s">
        <v>37</v>
      </c>
      <c r="L40002" s="1" t="s">
        <v>37</v>
      </c>
      <c r="M40002" s="1" t="s">
        <v>38</v>
      </c>
      <c r="N40002" s="1" t="s">
        <v>38</v>
      </c>
      <c r="O40002" s="1" t="s">
        <v>38</v>
      </c>
      <c r="P40002" s="1" t="s">
        <v>38</v>
      </c>
      <c r="R40002" s="1" t="s">
        <v>38</v>
      </c>
      <c r="T40002" s="1" t="s">
        <v>38</v>
      </c>
      <c r="Y40002" s="1" t="s">
        <v>38</v>
      </c>
      <c r="AA40002" s="1" t="s">
        <v>38</v>
      </c>
      <c r="AB40002" s="1" t="s">
        <v>38</v>
      </c>
    </row>
    <row r="40003" spans="1:31" x14ac:dyDescent="0.25">
      <c r="A40003">
        <v>40000</v>
      </c>
      <c r="B40003">
        <v>40000</v>
      </c>
      <c r="C40003" s="1" t="s">
        <v>137817</v>
      </c>
      <c r="D40003" s="1" t="s">
        <v>32</v>
      </c>
      <c r="E40003" s="1" t="s">
        <v>1742</v>
      </c>
      <c r="F40003" s="1" t="s">
        <v>133954</v>
      </c>
      <c r="G40003" s="1" t="s">
        <v>35</v>
      </c>
      <c r="H40003" s="2">
        <v>42304</v>
      </c>
      <c r="I40003">
        <v>550000</v>
      </c>
      <c r="J40003" s="1" t="s">
        <v>137818</v>
      </c>
      <c r="K40003" s="1" t="s">
        <v>37</v>
      </c>
      <c r="L40003" s="1" t="s">
        <v>37</v>
      </c>
      <c r="M40003" s="1" t="s">
        <v>38</v>
      </c>
      <c r="N40003" s="1" t="s">
        <v>38</v>
      </c>
      <c r="O40003" s="1" t="s">
        <v>38</v>
      </c>
      <c r="P40003" s="1" t="s">
        <v>38</v>
      </c>
      <c r="R40003" s="1" t="s">
        <v>38</v>
      </c>
      <c r="T40003" s="1" t="s">
        <v>38</v>
      </c>
      <c r="Y40003" s="1" t="s">
        <v>38</v>
      </c>
      <c r="AA40003" s="1" t="s">
        <v>38</v>
      </c>
      <c r="AB40003" s="1" t="s">
        <v>38</v>
      </c>
    </row>
    <row r="40004" spans="1:31" x14ac:dyDescent="0.25">
      <c r="A40004">
        <v>40001</v>
      </c>
      <c r="B40004">
        <v>40001</v>
      </c>
      <c r="C40004" s="1" t="s">
        <v>137819</v>
      </c>
      <c r="D40004" s="1" t="s">
        <v>40</v>
      </c>
      <c r="E40004" s="1" t="s">
        <v>137820</v>
      </c>
      <c r="F40004" s="1" t="s">
        <v>38</v>
      </c>
      <c r="G40004" s="1" t="s">
        <v>35</v>
      </c>
      <c r="H40004" s="2">
        <v>42318</v>
      </c>
      <c r="I40004">
        <v>78700</v>
      </c>
      <c r="J40004" s="1" t="s">
        <v>137821</v>
      </c>
      <c r="K40004" s="1" t="s">
        <v>37</v>
      </c>
      <c r="L40004" s="1" t="s">
        <v>37</v>
      </c>
      <c r="M40004" s="1" t="s">
        <v>133999</v>
      </c>
      <c r="N40004" s="1" t="s">
        <v>137820</v>
      </c>
      <c r="O40004" s="1" t="s">
        <v>35</v>
      </c>
      <c r="P40004" s="1" t="s">
        <v>44</v>
      </c>
      <c r="Q40004">
        <v>0.09</v>
      </c>
      <c r="R40004" s="1" t="s">
        <v>45</v>
      </c>
      <c r="S40004">
        <v>1426</v>
      </c>
      <c r="T40004" s="1" t="s">
        <v>137822</v>
      </c>
      <c r="U40004">
        <v>7500</v>
      </c>
      <c r="V40004">
        <v>51900</v>
      </c>
      <c r="W40004">
        <v>59400</v>
      </c>
      <c r="X40004">
        <v>1216</v>
      </c>
      <c r="Y40004" s="1" t="s">
        <v>70</v>
      </c>
      <c r="Z40004">
        <v>1900</v>
      </c>
      <c r="AA40004" s="1" t="s">
        <v>71</v>
      </c>
      <c r="AB40004" s="1" t="s">
        <v>85</v>
      </c>
      <c r="AC40004">
        <v>2</v>
      </c>
      <c r="AD40004">
        <v>1</v>
      </c>
      <c r="AE40004">
        <v>0</v>
      </c>
    </row>
    <row r="40005" spans="1:31" x14ac:dyDescent="0.25">
      <c r="A40005">
        <v>40002</v>
      </c>
      <c r="B40005">
        <v>40002</v>
      </c>
      <c r="C40005" s="1" t="s">
        <v>137823</v>
      </c>
      <c r="D40005" s="1" t="s">
        <v>59271</v>
      </c>
      <c r="E40005" s="1" t="s">
        <v>137824</v>
      </c>
      <c r="F40005" s="1" t="s">
        <v>38</v>
      </c>
      <c r="G40005" s="1" t="s">
        <v>35</v>
      </c>
      <c r="H40005" s="2">
        <v>42318</v>
      </c>
      <c r="I40005">
        <v>21000</v>
      </c>
      <c r="J40005" s="1" t="s">
        <v>137825</v>
      </c>
      <c r="K40005" s="1" t="s">
        <v>244</v>
      </c>
      <c r="L40005" s="1" t="s">
        <v>37</v>
      </c>
      <c r="M40005" s="1" t="s">
        <v>137826</v>
      </c>
      <c r="N40005" s="1" t="s">
        <v>137824</v>
      </c>
      <c r="O40005" s="1" t="s">
        <v>35</v>
      </c>
      <c r="P40005" s="1" t="s">
        <v>44</v>
      </c>
      <c r="Q40005">
        <v>0.11</v>
      </c>
      <c r="R40005" s="1" t="s">
        <v>45</v>
      </c>
      <c r="S40005">
        <v>1426</v>
      </c>
      <c r="T40005" s="1" t="s">
        <v>38</v>
      </c>
      <c r="U40005">
        <v>7500</v>
      </c>
      <c r="V40005">
        <v>0</v>
      </c>
      <c r="W40005">
        <v>7500</v>
      </c>
      <c r="Y40005" s="1" t="s">
        <v>38</v>
      </c>
      <c r="AA40005" s="1" t="s">
        <v>38</v>
      </c>
      <c r="AB40005" s="1" t="s">
        <v>38</v>
      </c>
    </row>
    <row r="40006" spans="1:31" x14ac:dyDescent="0.25">
      <c r="A40006">
        <v>40003</v>
      </c>
      <c r="B40006">
        <v>40003</v>
      </c>
      <c r="C40006" s="1" t="s">
        <v>137827</v>
      </c>
      <c r="D40006" s="1" t="s">
        <v>40</v>
      </c>
      <c r="E40006" s="1" t="s">
        <v>137828</v>
      </c>
      <c r="F40006" s="1" t="s">
        <v>38</v>
      </c>
      <c r="G40006" s="1" t="s">
        <v>35</v>
      </c>
      <c r="H40006" s="2">
        <v>42318</v>
      </c>
      <c r="I40006">
        <v>202500</v>
      </c>
      <c r="J40006" s="1" t="s">
        <v>137829</v>
      </c>
      <c r="K40006" s="1" t="s">
        <v>37</v>
      </c>
      <c r="L40006" s="1" t="s">
        <v>37</v>
      </c>
      <c r="M40006" s="1" t="s">
        <v>38</v>
      </c>
      <c r="N40006" s="1" t="s">
        <v>137828</v>
      </c>
      <c r="O40006" s="1" t="s">
        <v>35</v>
      </c>
      <c r="P40006" s="1" t="s">
        <v>44</v>
      </c>
      <c r="Q40006">
        <v>0.2</v>
      </c>
      <c r="R40006" s="1" t="s">
        <v>45</v>
      </c>
      <c r="S40006">
        <v>3127</v>
      </c>
      <c r="T40006" s="1" t="s">
        <v>137830</v>
      </c>
      <c r="U40006">
        <v>45000</v>
      </c>
      <c r="V40006">
        <v>0</v>
      </c>
      <c r="W40006">
        <v>45000</v>
      </c>
      <c r="Y40006" s="1" t="s">
        <v>38</v>
      </c>
      <c r="AA40006" s="1" t="s">
        <v>38</v>
      </c>
      <c r="AB40006" s="1" t="s">
        <v>38</v>
      </c>
    </row>
    <row r="40007" spans="1:31" x14ac:dyDescent="0.25">
      <c r="A40007">
        <v>40004</v>
      </c>
      <c r="B40007">
        <v>40004</v>
      </c>
      <c r="C40007" s="1" t="s">
        <v>51374</v>
      </c>
      <c r="D40007" s="1" t="s">
        <v>59271</v>
      </c>
      <c r="E40007" s="1" t="s">
        <v>51375</v>
      </c>
      <c r="F40007" s="1" t="s">
        <v>38</v>
      </c>
      <c r="G40007" s="1" t="s">
        <v>35</v>
      </c>
      <c r="H40007" s="2">
        <v>42326</v>
      </c>
      <c r="I40007">
        <v>750000</v>
      </c>
      <c r="J40007" s="1" t="s">
        <v>137831</v>
      </c>
      <c r="K40007" s="1" t="s">
        <v>37</v>
      </c>
      <c r="L40007" s="1" t="s">
        <v>244</v>
      </c>
      <c r="M40007" s="1" t="s">
        <v>51377</v>
      </c>
      <c r="N40007" s="1" t="s">
        <v>51375</v>
      </c>
      <c r="O40007" s="1" t="s">
        <v>35</v>
      </c>
      <c r="P40007" s="1" t="s">
        <v>44</v>
      </c>
      <c r="Q40007">
        <v>0.34</v>
      </c>
      <c r="R40007" s="1" t="s">
        <v>45</v>
      </c>
      <c r="S40007">
        <v>3127</v>
      </c>
      <c r="T40007" s="1" t="s">
        <v>38</v>
      </c>
      <c r="U40007">
        <v>45000</v>
      </c>
      <c r="V40007">
        <v>0</v>
      </c>
      <c r="W40007">
        <v>45000</v>
      </c>
      <c r="Y40007" s="1" t="s">
        <v>38</v>
      </c>
      <c r="AA40007" s="1" t="s">
        <v>38</v>
      </c>
      <c r="AB40007" s="1" t="s">
        <v>38</v>
      </c>
    </row>
    <row r="40008" spans="1:31" x14ac:dyDescent="0.25">
      <c r="A40008">
        <v>40005</v>
      </c>
      <c r="B40008">
        <v>40005</v>
      </c>
      <c r="C40008" s="1" t="s">
        <v>51378</v>
      </c>
      <c r="D40008" s="1" t="s">
        <v>40</v>
      </c>
      <c r="E40008" s="1" t="s">
        <v>51379</v>
      </c>
      <c r="F40008" s="1" t="s">
        <v>38</v>
      </c>
      <c r="G40008" s="1" t="s">
        <v>35</v>
      </c>
      <c r="H40008" s="2">
        <v>42326</v>
      </c>
      <c r="I40008">
        <v>750000</v>
      </c>
      <c r="J40008" s="1" t="s">
        <v>137831</v>
      </c>
      <c r="K40008" s="1" t="s">
        <v>37</v>
      </c>
      <c r="L40008" s="1" t="s">
        <v>244</v>
      </c>
      <c r="M40008" s="1" t="s">
        <v>51377</v>
      </c>
      <c r="N40008" s="1" t="s">
        <v>51379</v>
      </c>
      <c r="O40008" s="1" t="s">
        <v>35</v>
      </c>
      <c r="P40008" s="1" t="s">
        <v>44</v>
      </c>
      <c r="Q40008">
        <v>0.34</v>
      </c>
      <c r="R40008" s="1" t="s">
        <v>45</v>
      </c>
      <c r="S40008">
        <v>3127</v>
      </c>
      <c r="T40008" s="1" t="s">
        <v>51380</v>
      </c>
      <c r="U40008">
        <v>45000</v>
      </c>
      <c r="V40008">
        <v>70300</v>
      </c>
      <c r="W40008">
        <v>115300</v>
      </c>
      <c r="X40008">
        <v>1244</v>
      </c>
      <c r="Y40008" s="1" t="s">
        <v>70</v>
      </c>
      <c r="Z40008">
        <v>1930</v>
      </c>
      <c r="AA40008" s="1" t="s">
        <v>71</v>
      </c>
      <c r="AB40008" s="1" t="s">
        <v>85</v>
      </c>
      <c r="AC40008">
        <v>3</v>
      </c>
      <c r="AD40008">
        <v>1</v>
      </c>
      <c r="AE40008">
        <v>0</v>
      </c>
    </row>
    <row r="40009" spans="1:31" x14ac:dyDescent="0.25">
      <c r="A40009">
        <v>40006</v>
      </c>
      <c r="B40009">
        <v>40006</v>
      </c>
      <c r="C40009" s="1" t="s">
        <v>137832</v>
      </c>
      <c r="D40009" s="1" t="s">
        <v>40</v>
      </c>
      <c r="E40009" s="1" t="s">
        <v>137833</v>
      </c>
      <c r="F40009" s="1" t="s">
        <v>38</v>
      </c>
      <c r="G40009" s="1" t="s">
        <v>35</v>
      </c>
      <c r="H40009" s="2">
        <v>42338</v>
      </c>
      <c r="I40009">
        <v>160000</v>
      </c>
      <c r="J40009" s="1" t="s">
        <v>137834</v>
      </c>
      <c r="K40009" s="1" t="s">
        <v>37</v>
      </c>
      <c r="L40009" s="1" t="s">
        <v>37</v>
      </c>
      <c r="M40009" s="1" t="s">
        <v>38</v>
      </c>
      <c r="N40009" s="1" t="s">
        <v>137833</v>
      </c>
      <c r="O40009" s="1" t="s">
        <v>35</v>
      </c>
      <c r="P40009" s="1" t="s">
        <v>44</v>
      </c>
      <c r="Q40009">
        <v>0.17</v>
      </c>
      <c r="R40009" s="1" t="s">
        <v>45</v>
      </c>
      <c r="S40009">
        <v>3127</v>
      </c>
      <c r="T40009" s="1" t="s">
        <v>137835</v>
      </c>
      <c r="U40009">
        <v>32000</v>
      </c>
      <c r="V40009">
        <v>0</v>
      </c>
      <c r="W40009">
        <v>32000</v>
      </c>
      <c r="Y40009" s="1" t="s">
        <v>38</v>
      </c>
      <c r="AA40009" s="1" t="s">
        <v>38</v>
      </c>
      <c r="AB40009" s="1" t="s">
        <v>38</v>
      </c>
    </row>
    <row r="40010" spans="1:31" x14ac:dyDescent="0.25">
      <c r="A40010">
        <v>40007</v>
      </c>
      <c r="B40010">
        <v>40007</v>
      </c>
      <c r="C40010" s="1" t="s">
        <v>137836</v>
      </c>
      <c r="D40010" s="1" t="s">
        <v>40</v>
      </c>
      <c r="E40010" s="1" t="s">
        <v>137837</v>
      </c>
      <c r="F40010" s="1" t="s">
        <v>38</v>
      </c>
      <c r="G40010" s="1" t="s">
        <v>35</v>
      </c>
      <c r="H40010" s="2">
        <v>42318</v>
      </c>
      <c r="I40010">
        <v>255000</v>
      </c>
      <c r="J40010" s="1" t="s">
        <v>137838</v>
      </c>
      <c r="K40010" s="1" t="s">
        <v>37</v>
      </c>
      <c r="L40010" s="1" t="s">
        <v>37</v>
      </c>
      <c r="M40010" s="1" t="s">
        <v>38</v>
      </c>
      <c r="N40010" s="1" t="s">
        <v>137837</v>
      </c>
      <c r="O40010" s="1" t="s">
        <v>35</v>
      </c>
      <c r="P40010" s="1" t="s">
        <v>44</v>
      </c>
      <c r="Q40010">
        <v>0.2</v>
      </c>
      <c r="R40010" s="1" t="s">
        <v>45</v>
      </c>
      <c r="S40010">
        <v>3127</v>
      </c>
      <c r="T40010" s="1" t="s">
        <v>137839</v>
      </c>
      <c r="U40010">
        <v>32000</v>
      </c>
      <c r="V40010">
        <v>0</v>
      </c>
      <c r="W40010">
        <v>32000</v>
      </c>
      <c r="Y40010" s="1" t="s">
        <v>38</v>
      </c>
      <c r="AA40010" s="1" t="s">
        <v>38</v>
      </c>
      <c r="AB40010" s="1" t="s">
        <v>38</v>
      </c>
    </row>
    <row r="40011" spans="1:31" x14ac:dyDescent="0.25">
      <c r="A40011">
        <v>40008</v>
      </c>
      <c r="B40011">
        <v>40008</v>
      </c>
      <c r="C40011" s="1" t="s">
        <v>137840</v>
      </c>
      <c r="D40011" s="1" t="s">
        <v>59271</v>
      </c>
      <c r="E40011" s="1" t="s">
        <v>137841</v>
      </c>
      <c r="F40011" s="1" t="s">
        <v>38</v>
      </c>
      <c r="G40011" s="1" t="s">
        <v>35</v>
      </c>
      <c r="H40011" s="2">
        <v>42312</v>
      </c>
      <c r="I40011">
        <v>210000</v>
      </c>
      <c r="J40011" s="1" t="s">
        <v>137842</v>
      </c>
      <c r="K40011" s="1" t="s">
        <v>37</v>
      </c>
      <c r="L40011" s="1" t="s">
        <v>244</v>
      </c>
      <c r="M40011" s="1" t="s">
        <v>74533</v>
      </c>
      <c r="N40011" s="1" t="s">
        <v>137841</v>
      </c>
      <c r="O40011" s="1" t="s">
        <v>35</v>
      </c>
      <c r="P40011" s="1" t="s">
        <v>44</v>
      </c>
      <c r="Q40011">
        <v>0.19</v>
      </c>
      <c r="R40011" s="1" t="s">
        <v>45</v>
      </c>
      <c r="S40011">
        <v>3130</v>
      </c>
      <c r="T40011" s="1" t="s">
        <v>38</v>
      </c>
      <c r="U40011">
        <v>22000</v>
      </c>
      <c r="V40011">
        <v>0</v>
      </c>
      <c r="W40011">
        <v>22000</v>
      </c>
      <c r="Y40011" s="1" t="s">
        <v>38</v>
      </c>
      <c r="AA40011" s="1" t="s">
        <v>38</v>
      </c>
      <c r="AB40011" s="1" t="s">
        <v>38</v>
      </c>
    </row>
    <row r="40012" spans="1:31" x14ac:dyDescent="0.25">
      <c r="A40012">
        <v>40009</v>
      </c>
      <c r="B40012">
        <v>40009</v>
      </c>
      <c r="C40012" s="1" t="s">
        <v>137843</v>
      </c>
      <c r="D40012" s="1" t="s">
        <v>40</v>
      </c>
      <c r="E40012" s="1" t="s">
        <v>137844</v>
      </c>
      <c r="F40012" s="1" t="s">
        <v>38</v>
      </c>
      <c r="G40012" s="1" t="s">
        <v>35</v>
      </c>
      <c r="H40012" s="2">
        <v>42312</v>
      </c>
      <c r="I40012">
        <v>210000</v>
      </c>
      <c r="J40012" s="1" t="s">
        <v>137842</v>
      </c>
      <c r="K40012" s="1" t="s">
        <v>37</v>
      </c>
      <c r="L40012" s="1" t="s">
        <v>244</v>
      </c>
      <c r="M40012" s="1" t="s">
        <v>74533</v>
      </c>
      <c r="N40012" s="1" t="s">
        <v>137844</v>
      </c>
      <c r="O40012" s="1" t="s">
        <v>35</v>
      </c>
      <c r="P40012" s="1" t="s">
        <v>44</v>
      </c>
      <c r="Q40012">
        <v>0.19</v>
      </c>
      <c r="R40012" s="1" t="s">
        <v>45</v>
      </c>
      <c r="S40012">
        <v>3130</v>
      </c>
      <c r="T40012" s="1" t="s">
        <v>137845</v>
      </c>
      <c r="U40012">
        <v>22000</v>
      </c>
      <c r="V40012">
        <v>133300</v>
      </c>
      <c r="W40012">
        <v>167500</v>
      </c>
      <c r="X40012">
        <v>1904</v>
      </c>
      <c r="Y40012" s="1" t="s">
        <v>70</v>
      </c>
      <c r="Z40012">
        <v>1940</v>
      </c>
      <c r="AA40012" s="1" t="s">
        <v>71</v>
      </c>
      <c r="AB40012" s="1" t="s">
        <v>49</v>
      </c>
      <c r="AC40012">
        <v>4</v>
      </c>
      <c r="AD40012">
        <v>1</v>
      </c>
      <c r="AE40012">
        <v>1</v>
      </c>
    </row>
    <row r="40013" spans="1:31" x14ac:dyDescent="0.25">
      <c r="A40013">
        <v>40010</v>
      </c>
      <c r="B40013">
        <v>40010</v>
      </c>
      <c r="C40013" s="1" t="s">
        <v>137846</v>
      </c>
      <c r="D40013" s="1" t="s">
        <v>40</v>
      </c>
      <c r="E40013" s="1" t="s">
        <v>137847</v>
      </c>
      <c r="F40013" s="1" t="s">
        <v>38</v>
      </c>
      <c r="G40013" s="1" t="s">
        <v>35</v>
      </c>
      <c r="H40013" s="2">
        <v>42333</v>
      </c>
      <c r="I40013">
        <v>85000</v>
      </c>
      <c r="J40013" s="1" t="s">
        <v>137848</v>
      </c>
      <c r="K40013" s="1" t="s">
        <v>37</v>
      </c>
      <c r="L40013" s="1" t="s">
        <v>37</v>
      </c>
      <c r="M40013" s="1" t="s">
        <v>137849</v>
      </c>
      <c r="N40013" s="1" t="s">
        <v>137847</v>
      </c>
      <c r="O40013" s="1" t="s">
        <v>35</v>
      </c>
      <c r="P40013" s="1" t="s">
        <v>44</v>
      </c>
      <c r="Q40013">
        <v>0.19</v>
      </c>
      <c r="R40013" s="1" t="s">
        <v>45</v>
      </c>
      <c r="S40013">
        <v>3130</v>
      </c>
      <c r="T40013" s="1" t="s">
        <v>137850</v>
      </c>
      <c r="U40013">
        <v>22000</v>
      </c>
      <c r="V40013">
        <v>0</v>
      </c>
      <c r="W40013">
        <v>22000</v>
      </c>
      <c r="Y40013" s="1" t="s">
        <v>38</v>
      </c>
      <c r="AA40013" s="1" t="s">
        <v>38</v>
      </c>
      <c r="AB40013" s="1" t="s">
        <v>38</v>
      </c>
    </row>
    <row r="40014" spans="1:31" x14ac:dyDescent="0.25">
      <c r="A40014">
        <v>40011</v>
      </c>
      <c r="B40014">
        <v>40011</v>
      </c>
      <c r="C40014" s="1" t="s">
        <v>137851</v>
      </c>
      <c r="D40014" s="1" t="s">
        <v>40</v>
      </c>
      <c r="E40014" s="1" t="s">
        <v>137852</v>
      </c>
      <c r="F40014" s="1" t="s">
        <v>38</v>
      </c>
      <c r="G40014" s="1" t="s">
        <v>35</v>
      </c>
      <c r="H40014" s="2">
        <v>42331</v>
      </c>
      <c r="I40014">
        <v>210000</v>
      </c>
      <c r="J40014" s="1" t="s">
        <v>137853</v>
      </c>
      <c r="K40014" s="1" t="s">
        <v>37</v>
      </c>
      <c r="L40014" s="1" t="s">
        <v>37</v>
      </c>
      <c r="M40014" s="1" t="s">
        <v>137854</v>
      </c>
      <c r="N40014" s="1" t="s">
        <v>137852</v>
      </c>
      <c r="O40014" s="1" t="s">
        <v>35</v>
      </c>
      <c r="P40014" s="1" t="s">
        <v>44</v>
      </c>
      <c r="Q40014">
        <v>0.34</v>
      </c>
      <c r="R40014" s="1" t="s">
        <v>45</v>
      </c>
      <c r="S40014">
        <v>3132</v>
      </c>
      <c r="T40014" s="1" t="s">
        <v>137855</v>
      </c>
      <c r="U40014">
        <v>18000</v>
      </c>
      <c r="V40014">
        <v>120800</v>
      </c>
      <c r="W40014">
        <v>146100</v>
      </c>
      <c r="X40014">
        <v>1216</v>
      </c>
      <c r="Y40014" s="1" t="s">
        <v>70</v>
      </c>
      <c r="Z40014">
        <v>1950</v>
      </c>
      <c r="AA40014" s="1" t="s">
        <v>71</v>
      </c>
      <c r="AB40014" s="1" t="s">
        <v>49</v>
      </c>
      <c r="AC40014">
        <v>2</v>
      </c>
      <c r="AD40014">
        <v>1</v>
      </c>
      <c r="AE40014">
        <v>0</v>
      </c>
    </row>
    <row r="40015" spans="1:31" x14ac:dyDescent="0.25">
      <c r="A40015">
        <v>40012</v>
      </c>
      <c r="B40015">
        <v>40012</v>
      </c>
      <c r="C40015" s="1" t="s">
        <v>137856</v>
      </c>
      <c r="D40015" s="1" t="s">
        <v>40</v>
      </c>
      <c r="E40015" s="1" t="s">
        <v>137857</v>
      </c>
      <c r="F40015" s="1" t="s">
        <v>38</v>
      </c>
      <c r="G40015" s="1" t="s">
        <v>35</v>
      </c>
      <c r="H40015" s="2">
        <v>42331</v>
      </c>
      <c r="I40015">
        <v>153500</v>
      </c>
      <c r="J40015" s="1" t="s">
        <v>137858</v>
      </c>
      <c r="K40015" s="1" t="s">
        <v>37</v>
      </c>
      <c r="L40015" s="1" t="s">
        <v>37</v>
      </c>
      <c r="M40015" s="1" t="s">
        <v>137859</v>
      </c>
      <c r="N40015" s="1" t="s">
        <v>137857</v>
      </c>
      <c r="O40015" s="1" t="s">
        <v>35</v>
      </c>
      <c r="P40015" s="1" t="s">
        <v>44</v>
      </c>
      <c r="Q40015">
        <v>0.22</v>
      </c>
      <c r="R40015" s="1" t="s">
        <v>54</v>
      </c>
      <c r="S40015">
        <v>3127</v>
      </c>
      <c r="T40015" s="1" t="s">
        <v>137860</v>
      </c>
      <c r="U40015">
        <v>20000</v>
      </c>
      <c r="V40015">
        <v>134500</v>
      </c>
      <c r="W40015">
        <v>154500</v>
      </c>
      <c r="X40015">
        <v>1850</v>
      </c>
      <c r="Y40015" s="1" t="s">
        <v>70</v>
      </c>
      <c r="Z40015">
        <v>1955</v>
      </c>
      <c r="AA40015" s="1" t="s">
        <v>57</v>
      </c>
      <c r="AB40015" s="1" t="s">
        <v>49</v>
      </c>
      <c r="AC40015">
        <v>4</v>
      </c>
      <c r="AD40015">
        <v>2</v>
      </c>
      <c r="AE40015">
        <v>0</v>
      </c>
    </row>
    <row r="40016" spans="1:31" x14ac:dyDescent="0.25">
      <c r="A40016">
        <v>40013</v>
      </c>
      <c r="B40016">
        <v>40013</v>
      </c>
      <c r="C40016" s="1" t="s">
        <v>137861</v>
      </c>
      <c r="D40016" s="1" t="s">
        <v>40</v>
      </c>
      <c r="E40016" s="1" t="s">
        <v>137862</v>
      </c>
      <c r="F40016" s="1" t="s">
        <v>38</v>
      </c>
      <c r="G40016" s="1" t="s">
        <v>35</v>
      </c>
      <c r="H40016" s="2">
        <v>42321</v>
      </c>
      <c r="I40016">
        <v>169900</v>
      </c>
      <c r="J40016" s="1" t="s">
        <v>137863</v>
      </c>
      <c r="K40016" s="1" t="s">
        <v>37</v>
      </c>
      <c r="L40016" s="1" t="s">
        <v>37</v>
      </c>
      <c r="M40016" s="1" t="s">
        <v>106173</v>
      </c>
      <c r="N40016" s="1" t="s">
        <v>137862</v>
      </c>
      <c r="O40016" s="1" t="s">
        <v>35</v>
      </c>
      <c r="P40016" s="1" t="s">
        <v>44</v>
      </c>
      <c r="Q40016">
        <v>0.17</v>
      </c>
      <c r="R40016" s="1" t="s">
        <v>45</v>
      </c>
      <c r="S40016">
        <v>3130</v>
      </c>
      <c r="T40016" s="1" t="s">
        <v>137864</v>
      </c>
      <c r="U40016">
        <v>22000</v>
      </c>
      <c r="V40016">
        <v>54900</v>
      </c>
      <c r="W40016">
        <v>76900</v>
      </c>
      <c r="X40016">
        <v>786</v>
      </c>
      <c r="Y40016" s="1" t="s">
        <v>70</v>
      </c>
      <c r="Z40016">
        <v>1948</v>
      </c>
      <c r="AA40016" s="1" t="s">
        <v>71</v>
      </c>
      <c r="AB40016" s="1" t="s">
        <v>49</v>
      </c>
      <c r="AC40016">
        <v>2</v>
      </c>
      <c r="AD40016">
        <v>1</v>
      </c>
      <c r="AE40016">
        <v>0</v>
      </c>
    </row>
    <row r="40017" spans="1:31" x14ac:dyDescent="0.25">
      <c r="A40017">
        <v>40014</v>
      </c>
      <c r="B40017">
        <v>40014</v>
      </c>
      <c r="C40017" s="1" t="s">
        <v>137865</v>
      </c>
      <c r="D40017" s="1" t="s">
        <v>40</v>
      </c>
      <c r="E40017" s="1" t="s">
        <v>137866</v>
      </c>
      <c r="F40017" s="1" t="s">
        <v>38</v>
      </c>
      <c r="G40017" s="1" t="s">
        <v>35</v>
      </c>
      <c r="H40017" s="2">
        <v>42314</v>
      </c>
      <c r="I40017">
        <v>138000</v>
      </c>
      <c r="J40017" s="1" t="s">
        <v>137867</v>
      </c>
      <c r="K40017" s="1" t="s">
        <v>37</v>
      </c>
      <c r="L40017" s="1" t="s">
        <v>37</v>
      </c>
      <c r="M40017" s="1" t="s">
        <v>137868</v>
      </c>
      <c r="N40017" s="1" t="s">
        <v>137866</v>
      </c>
      <c r="O40017" s="1" t="s">
        <v>35</v>
      </c>
      <c r="P40017" s="1" t="s">
        <v>44</v>
      </c>
      <c r="Q40017">
        <v>0.17</v>
      </c>
      <c r="R40017" s="1" t="s">
        <v>45</v>
      </c>
      <c r="S40017">
        <v>3130</v>
      </c>
      <c r="T40017" s="1" t="s">
        <v>137869</v>
      </c>
      <c r="U40017">
        <v>25000</v>
      </c>
      <c r="V40017">
        <v>53800</v>
      </c>
      <c r="W40017">
        <v>78800</v>
      </c>
      <c r="X40017">
        <v>868</v>
      </c>
      <c r="Y40017" s="1" t="s">
        <v>70</v>
      </c>
      <c r="Z40017">
        <v>1947</v>
      </c>
      <c r="AA40017" s="1" t="s">
        <v>71</v>
      </c>
      <c r="AB40017" s="1" t="s">
        <v>49</v>
      </c>
      <c r="AC40017">
        <v>3</v>
      </c>
      <c r="AD40017">
        <v>1</v>
      </c>
      <c r="AE40017">
        <v>0</v>
      </c>
    </row>
    <row r="40018" spans="1:31" x14ac:dyDescent="0.25">
      <c r="A40018">
        <v>40015</v>
      </c>
      <c r="B40018">
        <v>40015</v>
      </c>
      <c r="C40018" s="1" t="s">
        <v>111936</v>
      </c>
      <c r="D40018" s="1" t="s">
        <v>40</v>
      </c>
      <c r="E40018" s="1" t="s">
        <v>111937</v>
      </c>
      <c r="F40018" s="1" t="s">
        <v>38</v>
      </c>
      <c r="G40018" s="1" t="s">
        <v>35</v>
      </c>
      <c r="H40018" s="2">
        <v>42318</v>
      </c>
      <c r="I40018">
        <v>228550</v>
      </c>
      <c r="J40018" s="1" t="s">
        <v>137870</v>
      </c>
      <c r="K40018" s="1" t="s">
        <v>37</v>
      </c>
      <c r="L40018" s="1" t="s">
        <v>37</v>
      </c>
      <c r="M40018" s="1" t="s">
        <v>111939</v>
      </c>
      <c r="N40018" s="1" t="s">
        <v>111937</v>
      </c>
      <c r="O40018" s="1" t="s">
        <v>35</v>
      </c>
      <c r="P40018" s="1" t="s">
        <v>44</v>
      </c>
      <c r="Q40018">
        <v>0.34</v>
      </c>
      <c r="R40018" s="1" t="s">
        <v>45</v>
      </c>
      <c r="S40018">
        <v>3130</v>
      </c>
      <c r="T40018" s="1" t="s">
        <v>111940</v>
      </c>
      <c r="U40018">
        <v>18000</v>
      </c>
      <c r="V40018">
        <v>99300</v>
      </c>
      <c r="W40018">
        <v>118400</v>
      </c>
      <c r="X40018">
        <v>1100</v>
      </c>
      <c r="Y40018" s="1" t="s">
        <v>47</v>
      </c>
      <c r="Z40018">
        <v>1950</v>
      </c>
      <c r="AA40018" s="1" t="s">
        <v>71</v>
      </c>
      <c r="AB40018" s="1" t="s">
        <v>49</v>
      </c>
      <c r="AC40018">
        <v>3</v>
      </c>
      <c r="AD40018">
        <v>2</v>
      </c>
      <c r="AE40018">
        <v>0</v>
      </c>
    </row>
    <row r="40019" spans="1:31" x14ac:dyDescent="0.25">
      <c r="A40019">
        <v>40016</v>
      </c>
      <c r="B40019">
        <v>40016</v>
      </c>
      <c r="C40019" s="1" t="s">
        <v>111941</v>
      </c>
      <c r="D40019" s="1" t="s">
        <v>40</v>
      </c>
      <c r="E40019" s="1" t="s">
        <v>111942</v>
      </c>
      <c r="F40019" s="1" t="s">
        <v>38</v>
      </c>
      <c r="G40019" s="1" t="s">
        <v>35</v>
      </c>
      <c r="H40019" s="2">
        <v>42325</v>
      </c>
      <c r="I40019">
        <v>258000</v>
      </c>
      <c r="J40019" s="1" t="s">
        <v>137871</v>
      </c>
      <c r="K40019" s="1" t="s">
        <v>37</v>
      </c>
      <c r="L40019" s="1" t="s">
        <v>37</v>
      </c>
      <c r="M40019" s="1" t="s">
        <v>111944</v>
      </c>
      <c r="N40019" s="1" t="s">
        <v>111942</v>
      </c>
      <c r="O40019" s="1" t="s">
        <v>35</v>
      </c>
      <c r="P40019" s="1" t="s">
        <v>44</v>
      </c>
      <c r="Q40019">
        <v>0.56000000000000005</v>
      </c>
      <c r="R40019" s="1" t="s">
        <v>45</v>
      </c>
      <c r="S40019">
        <v>3130</v>
      </c>
      <c r="T40019" s="1" t="s">
        <v>111945</v>
      </c>
      <c r="U40019">
        <v>18000</v>
      </c>
      <c r="V40019">
        <v>132900</v>
      </c>
      <c r="W40019">
        <v>162600</v>
      </c>
      <c r="X40019">
        <v>1717.28</v>
      </c>
      <c r="Y40019" s="1" t="s">
        <v>47</v>
      </c>
      <c r="Z40019">
        <v>1951</v>
      </c>
      <c r="AA40019" s="1" t="s">
        <v>71</v>
      </c>
      <c r="AB40019" s="1" t="s">
        <v>49</v>
      </c>
      <c r="AC40019">
        <v>3</v>
      </c>
      <c r="AD40019">
        <v>2</v>
      </c>
      <c r="AE40019">
        <v>0</v>
      </c>
    </row>
    <row r="40020" spans="1:31" x14ac:dyDescent="0.25">
      <c r="A40020">
        <v>40017</v>
      </c>
      <c r="B40020">
        <v>40017</v>
      </c>
      <c r="C40020" s="1" t="s">
        <v>137872</v>
      </c>
      <c r="D40020" s="1" t="s">
        <v>40</v>
      </c>
      <c r="E40020" s="1" t="s">
        <v>137873</v>
      </c>
      <c r="F40020" s="1" t="s">
        <v>38</v>
      </c>
      <c r="G40020" s="1" t="s">
        <v>35</v>
      </c>
      <c r="H40020" s="2">
        <v>42313</v>
      </c>
      <c r="I40020">
        <v>200000</v>
      </c>
      <c r="J40020" s="1" t="s">
        <v>137874</v>
      </c>
      <c r="K40020" s="1" t="s">
        <v>37</v>
      </c>
      <c r="L40020" s="1" t="s">
        <v>37</v>
      </c>
      <c r="M40020" s="1" t="s">
        <v>137875</v>
      </c>
      <c r="N40020" s="1" t="s">
        <v>137873</v>
      </c>
      <c r="O40020" s="1" t="s">
        <v>35</v>
      </c>
      <c r="P40020" s="1" t="s">
        <v>44</v>
      </c>
      <c r="Q40020">
        <v>0.34</v>
      </c>
      <c r="R40020" s="1" t="s">
        <v>45</v>
      </c>
      <c r="S40020">
        <v>3130</v>
      </c>
      <c r="T40020" s="1" t="s">
        <v>137876</v>
      </c>
      <c r="U40020">
        <v>18000</v>
      </c>
      <c r="V40020">
        <v>108100</v>
      </c>
      <c r="W40020">
        <v>132800</v>
      </c>
      <c r="X40020">
        <v>1665</v>
      </c>
      <c r="Y40020" s="1" t="s">
        <v>70</v>
      </c>
      <c r="Z40020">
        <v>1951</v>
      </c>
      <c r="AA40020" s="1" t="s">
        <v>71</v>
      </c>
      <c r="AB40020" s="1" t="s">
        <v>49</v>
      </c>
      <c r="AC40020">
        <v>2</v>
      </c>
      <c r="AD40020">
        <v>1</v>
      </c>
      <c r="AE40020">
        <v>0</v>
      </c>
    </row>
    <row r="40021" spans="1:31" x14ac:dyDescent="0.25">
      <c r="A40021">
        <v>40018</v>
      </c>
      <c r="B40021">
        <v>40018</v>
      </c>
      <c r="C40021" s="1" t="s">
        <v>91954</v>
      </c>
      <c r="D40021" s="1" t="s">
        <v>40</v>
      </c>
      <c r="E40021" s="1" t="s">
        <v>91955</v>
      </c>
      <c r="F40021" s="1" t="s">
        <v>38</v>
      </c>
      <c r="G40021" s="1" t="s">
        <v>35</v>
      </c>
      <c r="H40021" s="2">
        <v>42332</v>
      </c>
      <c r="I40021">
        <v>197400</v>
      </c>
      <c r="J40021" s="1" t="s">
        <v>137877</v>
      </c>
      <c r="K40021" s="1" t="s">
        <v>37</v>
      </c>
      <c r="L40021" s="1" t="s">
        <v>37</v>
      </c>
      <c r="M40021" s="1" t="s">
        <v>91957</v>
      </c>
      <c r="N40021" s="1" t="s">
        <v>91955</v>
      </c>
      <c r="O40021" s="1" t="s">
        <v>35</v>
      </c>
      <c r="P40021" s="1" t="s">
        <v>44</v>
      </c>
      <c r="Q40021">
        <v>0.26</v>
      </c>
      <c r="R40021" s="1" t="s">
        <v>45</v>
      </c>
      <c r="S40021">
        <v>3130</v>
      </c>
      <c r="T40021" s="1" t="s">
        <v>91958</v>
      </c>
      <c r="U40021">
        <v>18000</v>
      </c>
      <c r="V40021">
        <v>105700</v>
      </c>
      <c r="W40021">
        <v>123900</v>
      </c>
      <c r="X40021">
        <v>1476</v>
      </c>
      <c r="Y40021" s="1" t="s">
        <v>63</v>
      </c>
      <c r="Z40021">
        <v>1951</v>
      </c>
      <c r="AA40021" s="1" t="s">
        <v>71</v>
      </c>
      <c r="AB40021" s="1" t="s">
        <v>49</v>
      </c>
      <c r="AC40021">
        <v>2</v>
      </c>
      <c r="AD40021">
        <v>1</v>
      </c>
      <c r="AE40021">
        <v>0</v>
      </c>
    </row>
    <row r="40022" spans="1:31" x14ac:dyDescent="0.25">
      <c r="A40022">
        <v>40019</v>
      </c>
      <c r="B40022">
        <v>40019</v>
      </c>
      <c r="C40022" s="1" t="s">
        <v>137878</v>
      </c>
      <c r="D40022" s="1" t="s">
        <v>40</v>
      </c>
      <c r="E40022" s="1" t="s">
        <v>137879</v>
      </c>
      <c r="F40022" s="1" t="s">
        <v>38</v>
      </c>
      <c r="G40022" s="1" t="s">
        <v>35</v>
      </c>
      <c r="H40022" s="2">
        <v>42324</v>
      </c>
      <c r="I40022">
        <v>140000</v>
      </c>
      <c r="J40022" s="1" t="s">
        <v>137880</v>
      </c>
      <c r="K40022" s="1" t="s">
        <v>37</v>
      </c>
      <c r="L40022" s="1" t="s">
        <v>37</v>
      </c>
      <c r="M40022" s="1" t="s">
        <v>137881</v>
      </c>
      <c r="N40022" s="1" t="s">
        <v>137879</v>
      </c>
      <c r="O40022" s="1" t="s">
        <v>35</v>
      </c>
      <c r="P40022" s="1" t="s">
        <v>44</v>
      </c>
      <c r="Q40022">
        <v>0.89</v>
      </c>
      <c r="R40022" s="1" t="s">
        <v>45</v>
      </c>
      <c r="S40022">
        <v>3132</v>
      </c>
      <c r="T40022" s="1" t="s">
        <v>137882</v>
      </c>
      <c r="U40022">
        <v>18000</v>
      </c>
      <c r="V40022">
        <v>58200</v>
      </c>
      <c r="W40022">
        <v>76200</v>
      </c>
      <c r="X40022">
        <v>950</v>
      </c>
      <c r="Y40022" s="1" t="s">
        <v>70</v>
      </c>
      <c r="Z40022">
        <v>1956</v>
      </c>
      <c r="AA40022" s="1" t="s">
        <v>48</v>
      </c>
      <c r="AB40022" s="1" t="s">
        <v>49</v>
      </c>
      <c r="AC40022">
        <v>2</v>
      </c>
      <c r="AD40022">
        <v>1</v>
      </c>
      <c r="AE40022">
        <v>0</v>
      </c>
    </row>
    <row r="40023" spans="1:31" x14ac:dyDescent="0.25">
      <c r="A40023">
        <v>40020</v>
      </c>
      <c r="B40023">
        <v>40020</v>
      </c>
      <c r="C40023" s="1" t="s">
        <v>137883</v>
      </c>
      <c r="D40023" s="1" t="s">
        <v>40</v>
      </c>
      <c r="E40023" s="1" t="s">
        <v>137884</v>
      </c>
      <c r="F40023" s="1" t="s">
        <v>38</v>
      </c>
      <c r="G40023" s="1" t="s">
        <v>35</v>
      </c>
      <c r="H40023" s="2">
        <v>42328</v>
      </c>
      <c r="I40023">
        <v>92000</v>
      </c>
      <c r="J40023" s="1" t="s">
        <v>137885</v>
      </c>
      <c r="K40023" s="1" t="s">
        <v>37</v>
      </c>
      <c r="L40023" s="1" t="s">
        <v>37</v>
      </c>
      <c r="M40023" s="1" t="s">
        <v>137886</v>
      </c>
      <c r="N40023" s="1" t="s">
        <v>137884</v>
      </c>
      <c r="O40023" s="1" t="s">
        <v>35</v>
      </c>
      <c r="P40023" s="1" t="s">
        <v>44</v>
      </c>
      <c r="Q40023">
        <v>0.18</v>
      </c>
      <c r="R40023" s="1" t="s">
        <v>45</v>
      </c>
      <c r="S40023">
        <v>3130</v>
      </c>
      <c r="T40023" s="1" t="s">
        <v>137887</v>
      </c>
      <c r="U40023">
        <v>18000</v>
      </c>
      <c r="V40023">
        <v>244800</v>
      </c>
      <c r="W40023">
        <v>262800</v>
      </c>
      <c r="X40023">
        <v>1778</v>
      </c>
      <c r="Y40023" s="1" t="s">
        <v>70</v>
      </c>
      <c r="Z40023">
        <v>2016</v>
      </c>
      <c r="AA40023" s="1" t="s">
        <v>71</v>
      </c>
      <c r="AB40023" s="1" t="s">
        <v>64</v>
      </c>
      <c r="AC40023">
        <v>3</v>
      </c>
      <c r="AD40023">
        <v>2</v>
      </c>
      <c r="AE40023">
        <v>0</v>
      </c>
    </row>
    <row r="40024" spans="1:31" x14ac:dyDescent="0.25">
      <c r="A40024">
        <v>40021</v>
      </c>
      <c r="B40024">
        <v>40021</v>
      </c>
      <c r="C40024" s="1" t="s">
        <v>137888</v>
      </c>
      <c r="D40024" s="1" t="s">
        <v>40</v>
      </c>
      <c r="E40024" s="1" t="s">
        <v>137889</v>
      </c>
      <c r="F40024" s="1" t="s">
        <v>38</v>
      </c>
      <c r="G40024" s="1" t="s">
        <v>35</v>
      </c>
      <c r="H40024" s="2">
        <v>42319</v>
      </c>
      <c r="I40024">
        <v>65000</v>
      </c>
      <c r="J40024" s="1" t="s">
        <v>137890</v>
      </c>
      <c r="K40024" s="1" t="s">
        <v>37</v>
      </c>
      <c r="L40024" s="1" t="s">
        <v>37</v>
      </c>
      <c r="M40024" s="1" t="s">
        <v>137891</v>
      </c>
      <c r="N40024" s="1" t="s">
        <v>137889</v>
      </c>
      <c r="O40024" s="1" t="s">
        <v>35</v>
      </c>
      <c r="P40024" s="1" t="s">
        <v>44</v>
      </c>
      <c r="Q40024">
        <v>0.28000000000000003</v>
      </c>
      <c r="R40024" s="1" t="s">
        <v>45</v>
      </c>
      <c r="S40024">
        <v>3179</v>
      </c>
      <c r="T40024" s="1" t="s">
        <v>137892</v>
      </c>
      <c r="U40024">
        <v>16000</v>
      </c>
      <c r="V40024">
        <v>36900</v>
      </c>
      <c r="W40024">
        <v>52900</v>
      </c>
      <c r="X40024">
        <v>744</v>
      </c>
      <c r="Y40024" s="1" t="s">
        <v>70</v>
      </c>
      <c r="Z40024">
        <v>1949</v>
      </c>
      <c r="AA40024" s="1" t="s">
        <v>71</v>
      </c>
      <c r="AB40024" s="1" t="s">
        <v>85</v>
      </c>
      <c r="AC40024">
        <v>2</v>
      </c>
      <c r="AD40024">
        <v>1</v>
      </c>
      <c r="AE40024">
        <v>0</v>
      </c>
    </row>
    <row r="40025" spans="1:31" x14ac:dyDescent="0.25">
      <c r="A40025">
        <v>40022</v>
      </c>
      <c r="B40025">
        <v>40022</v>
      </c>
      <c r="C40025" s="1" t="s">
        <v>137888</v>
      </c>
      <c r="D40025" s="1" t="s">
        <v>40</v>
      </c>
      <c r="E40025" s="1" t="s">
        <v>137889</v>
      </c>
      <c r="F40025" s="1" t="s">
        <v>38</v>
      </c>
      <c r="G40025" s="1" t="s">
        <v>35</v>
      </c>
      <c r="H40025" s="2">
        <v>42319</v>
      </c>
      <c r="I40025">
        <v>79000</v>
      </c>
      <c r="J40025" s="1" t="s">
        <v>137893</v>
      </c>
      <c r="K40025" s="1" t="s">
        <v>37</v>
      </c>
      <c r="L40025" s="1" t="s">
        <v>37</v>
      </c>
      <c r="M40025" s="1" t="s">
        <v>137891</v>
      </c>
      <c r="N40025" s="1" t="s">
        <v>137889</v>
      </c>
      <c r="O40025" s="1" t="s">
        <v>35</v>
      </c>
      <c r="P40025" s="1" t="s">
        <v>44</v>
      </c>
      <c r="Q40025">
        <v>0.28000000000000003</v>
      </c>
      <c r="R40025" s="1" t="s">
        <v>45</v>
      </c>
      <c r="S40025">
        <v>3179</v>
      </c>
      <c r="T40025" s="1" t="s">
        <v>137892</v>
      </c>
      <c r="U40025">
        <v>16000</v>
      </c>
      <c r="V40025">
        <v>36900</v>
      </c>
      <c r="W40025">
        <v>52900</v>
      </c>
      <c r="X40025">
        <v>744</v>
      </c>
      <c r="Y40025" s="1" t="s">
        <v>70</v>
      </c>
      <c r="Z40025">
        <v>1949</v>
      </c>
      <c r="AA40025" s="1" t="s">
        <v>71</v>
      </c>
      <c r="AB40025" s="1" t="s">
        <v>85</v>
      </c>
      <c r="AC40025">
        <v>2</v>
      </c>
      <c r="AD40025">
        <v>1</v>
      </c>
      <c r="AE40025">
        <v>0</v>
      </c>
    </row>
    <row r="40026" spans="1:31" x14ac:dyDescent="0.25">
      <c r="A40026">
        <v>40023</v>
      </c>
      <c r="B40026">
        <v>40023</v>
      </c>
      <c r="C40026" s="1" t="s">
        <v>137894</v>
      </c>
      <c r="D40026" s="1" t="s">
        <v>40</v>
      </c>
      <c r="E40026" s="1" t="s">
        <v>137895</v>
      </c>
      <c r="F40026" s="1" t="s">
        <v>38</v>
      </c>
      <c r="G40026" s="1" t="s">
        <v>35</v>
      </c>
      <c r="H40026" s="2">
        <v>42317</v>
      </c>
      <c r="I40026">
        <v>120000</v>
      </c>
      <c r="J40026" s="1" t="s">
        <v>137896</v>
      </c>
      <c r="K40026" s="1" t="s">
        <v>37</v>
      </c>
      <c r="L40026" s="1" t="s">
        <v>37</v>
      </c>
      <c r="M40026" s="1" t="s">
        <v>137897</v>
      </c>
      <c r="N40026" s="1" t="s">
        <v>137895</v>
      </c>
      <c r="O40026" s="1" t="s">
        <v>35</v>
      </c>
      <c r="P40026" s="1" t="s">
        <v>44</v>
      </c>
      <c r="Q40026">
        <v>0.35</v>
      </c>
      <c r="R40026" s="1" t="s">
        <v>45</v>
      </c>
      <c r="S40026">
        <v>3126</v>
      </c>
      <c r="T40026" s="1" t="s">
        <v>137898</v>
      </c>
      <c r="U40026">
        <v>26000</v>
      </c>
      <c r="V40026">
        <v>115000</v>
      </c>
      <c r="W40026">
        <v>141000</v>
      </c>
      <c r="X40026">
        <v>1231</v>
      </c>
      <c r="Y40026" s="1" t="s">
        <v>47</v>
      </c>
      <c r="Z40026">
        <v>1947</v>
      </c>
      <c r="AA40026" s="1" t="s">
        <v>71</v>
      </c>
      <c r="AB40026" s="1" t="s">
        <v>85</v>
      </c>
      <c r="AC40026">
        <v>2</v>
      </c>
      <c r="AD40026">
        <v>2</v>
      </c>
      <c r="AE40026">
        <v>0</v>
      </c>
    </row>
    <row r="40027" spans="1:31" x14ac:dyDescent="0.25">
      <c r="A40027">
        <v>40024</v>
      </c>
      <c r="B40027">
        <v>40024</v>
      </c>
      <c r="C40027" s="1" t="s">
        <v>137899</v>
      </c>
      <c r="D40027" s="1" t="s">
        <v>40</v>
      </c>
      <c r="E40027" s="1" t="s">
        <v>137900</v>
      </c>
      <c r="F40027" s="1" t="s">
        <v>38</v>
      </c>
      <c r="G40027" s="1" t="s">
        <v>35</v>
      </c>
      <c r="H40027" s="2">
        <v>42332</v>
      </c>
      <c r="I40027">
        <v>133200</v>
      </c>
      <c r="J40027" s="1" t="s">
        <v>137901</v>
      </c>
      <c r="K40027" s="1" t="s">
        <v>37</v>
      </c>
      <c r="L40027" s="1" t="s">
        <v>37</v>
      </c>
      <c r="M40027" s="1" t="s">
        <v>137902</v>
      </c>
      <c r="N40027" s="1" t="s">
        <v>137900</v>
      </c>
      <c r="O40027" s="1" t="s">
        <v>35</v>
      </c>
      <c r="P40027" s="1" t="s">
        <v>44</v>
      </c>
      <c r="Q40027">
        <v>0.4</v>
      </c>
      <c r="R40027" s="1" t="s">
        <v>45</v>
      </c>
      <c r="S40027">
        <v>3126</v>
      </c>
      <c r="T40027" s="1" t="s">
        <v>137903</v>
      </c>
      <c r="U40027">
        <v>26000</v>
      </c>
      <c r="V40027">
        <v>65800</v>
      </c>
      <c r="W40027">
        <v>94300</v>
      </c>
      <c r="X40027">
        <v>1417</v>
      </c>
      <c r="Y40027" s="1" t="s">
        <v>47</v>
      </c>
      <c r="Z40027">
        <v>1941</v>
      </c>
      <c r="AA40027" s="1" t="s">
        <v>71</v>
      </c>
      <c r="AB40027" s="1" t="s">
        <v>85</v>
      </c>
      <c r="AC40027">
        <v>3</v>
      </c>
      <c r="AD40027">
        <v>1</v>
      </c>
      <c r="AE40027">
        <v>0</v>
      </c>
    </row>
    <row r="40028" spans="1:31" x14ac:dyDescent="0.25">
      <c r="A40028">
        <v>40025</v>
      </c>
      <c r="B40028">
        <v>40025</v>
      </c>
      <c r="C40028" s="1" t="s">
        <v>137904</v>
      </c>
      <c r="D40028" s="1" t="s">
        <v>32</v>
      </c>
      <c r="E40028" s="1" t="s">
        <v>24416</v>
      </c>
      <c r="F40028" s="1" t="s">
        <v>211</v>
      </c>
      <c r="G40028" s="1" t="s">
        <v>35</v>
      </c>
      <c r="H40028" s="2">
        <v>42313</v>
      </c>
      <c r="I40028">
        <v>76000</v>
      </c>
      <c r="J40028" s="1" t="s">
        <v>137905</v>
      </c>
      <c r="K40028" s="1" t="s">
        <v>37</v>
      </c>
      <c r="L40028" s="1" t="s">
        <v>37</v>
      </c>
      <c r="M40028" s="1" t="s">
        <v>38</v>
      </c>
      <c r="N40028" s="1" t="s">
        <v>38</v>
      </c>
      <c r="O40028" s="1" t="s">
        <v>38</v>
      </c>
      <c r="P40028" s="1" t="s">
        <v>38</v>
      </c>
      <c r="R40028" s="1" t="s">
        <v>38</v>
      </c>
      <c r="T40028" s="1" t="s">
        <v>38</v>
      </c>
      <c r="Y40028" s="1" t="s">
        <v>38</v>
      </c>
      <c r="AA40028" s="1" t="s">
        <v>38</v>
      </c>
      <c r="AB40028" s="1" t="s">
        <v>38</v>
      </c>
    </row>
    <row r="40029" spans="1:31" x14ac:dyDescent="0.25">
      <c r="A40029">
        <v>40026</v>
      </c>
      <c r="B40029">
        <v>40026</v>
      </c>
      <c r="C40029" s="1" t="s">
        <v>137906</v>
      </c>
      <c r="D40029" s="1" t="s">
        <v>32</v>
      </c>
      <c r="E40029" s="1" t="s">
        <v>24416</v>
      </c>
      <c r="F40029" s="1" t="s">
        <v>80419</v>
      </c>
      <c r="G40029" s="1" t="s">
        <v>35</v>
      </c>
      <c r="H40029" s="2">
        <v>42328</v>
      </c>
      <c r="I40029">
        <v>51138</v>
      </c>
      <c r="J40029" s="1" t="s">
        <v>137907</v>
      </c>
      <c r="K40029" s="1" t="s">
        <v>37</v>
      </c>
      <c r="L40029" s="1" t="s">
        <v>37</v>
      </c>
      <c r="M40029" s="1" t="s">
        <v>38</v>
      </c>
      <c r="N40029" s="1" t="s">
        <v>38</v>
      </c>
      <c r="O40029" s="1" t="s">
        <v>38</v>
      </c>
      <c r="P40029" s="1" t="s">
        <v>38</v>
      </c>
      <c r="R40029" s="1" t="s">
        <v>38</v>
      </c>
      <c r="T40029" s="1" t="s">
        <v>38</v>
      </c>
      <c r="Y40029" s="1" t="s">
        <v>38</v>
      </c>
      <c r="AA40029" s="1" t="s">
        <v>38</v>
      </c>
      <c r="AB40029" s="1" t="s">
        <v>38</v>
      </c>
    </row>
    <row r="40030" spans="1:31" x14ac:dyDescent="0.25">
      <c r="A40030">
        <v>40027</v>
      </c>
      <c r="B40030">
        <v>40027</v>
      </c>
      <c r="C40030" s="1" t="s">
        <v>69516</v>
      </c>
      <c r="D40030" s="1" t="s">
        <v>40</v>
      </c>
      <c r="E40030" s="1" t="s">
        <v>69517</v>
      </c>
      <c r="F40030" s="1" t="s">
        <v>38</v>
      </c>
      <c r="G40030" s="1" t="s">
        <v>35</v>
      </c>
      <c r="H40030" s="2">
        <v>42331</v>
      </c>
      <c r="I40030">
        <v>299000</v>
      </c>
      <c r="J40030" s="1" t="s">
        <v>137908</v>
      </c>
      <c r="K40030" s="1" t="s">
        <v>37</v>
      </c>
      <c r="L40030" s="1" t="s">
        <v>37</v>
      </c>
      <c r="M40030" s="1" t="s">
        <v>69519</v>
      </c>
      <c r="N40030" s="1" t="s">
        <v>69517</v>
      </c>
      <c r="O40030" s="1" t="s">
        <v>35</v>
      </c>
      <c r="P40030" s="1" t="s">
        <v>44</v>
      </c>
      <c r="Q40030">
        <v>0.17</v>
      </c>
      <c r="R40030" s="1" t="s">
        <v>45</v>
      </c>
      <c r="S40030">
        <v>3179</v>
      </c>
      <c r="T40030" s="1" t="s">
        <v>69520</v>
      </c>
      <c r="U40030">
        <v>16000</v>
      </c>
      <c r="V40030">
        <v>241600</v>
      </c>
      <c r="W40030">
        <v>257600</v>
      </c>
      <c r="X40030">
        <v>2034</v>
      </c>
      <c r="Y40030" s="1" t="s">
        <v>70</v>
      </c>
      <c r="Z40030">
        <v>2015</v>
      </c>
      <c r="AA40030" s="1" t="s">
        <v>71</v>
      </c>
      <c r="AB40030" s="1" t="s">
        <v>64</v>
      </c>
      <c r="AC40030">
        <v>3</v>
      </c>
      <c r="AD40030">
        <v>2</v>
      </c>
      <c r="AE40030">
        <v>0</v>
      </c>
    </row>
    <row r="40031" spans="1:31" x14ac:dyDescent="0.25">
      <c r="A40031">
        <v>40028</v>
      </c>
      <c r="B40031">
        <v>40028</v>
      </c>
      <c r="C40031" s="1" t="s">
        <v>137909</v>
      </c>
      <c r="D40031" s="1" t="s">
        <v>59271</v>
      </c>
      <c r="E40031" s="1" t="s">
        <v>137910</v>
      </c>
      <c r="F40031" s="1" t="s">
        <v>38</v>
      </c>
      <c r="G40031" s="1" t="s">
        <v>35</v>
      </c>
      <c r="H40031" s="2">
        <v>42328</v>
      </c>
      <c r="I40031">
        <v>85000</v>
      </c>
      <c r="J40031" s="1" t="s">
        <v>137911</v>
      </c>
      <c r="K40031" s="1" t="s">
        <v>244</v>
      </c>
      <c r="L40031" s="1" t="s">
        <v>37</v>
      </c>
      <c r="M40031" s="1" t="s">
        <v>137912</v>
      </c>
      <c r="N40031" s="1" t="s">
        <v>137913</v>
      </c>
      <c r="O40031" s="1" t="s">
        <v>35</v>
      </c>
      <c r="P40031" s="1" t="s">
        <v>44</v>
      </c>
      <c r="Q40031">
        <v>0.18</v>
      </c>
      <c r="R40031" s="1" t="s">
        <v>45</v>
      </c>
      <c r="S40031">
        <v>3126</v>
      </c>
      <c r="T40031" s="1" t="s">
        <v>137914</v>
      </c>
      <c r="U40031">
        <v>26000</v>
      </c>
      <c r="V40031">
        <v>274300</v>
      </c>
      <c r="W40031">
        <v>300300</v>
      </c>
      <c r="X40031">
        <v>2258.75</v>
      </c>
      <c r="Y40031" s="1" t="s">
        <v>70</v>
      </c>
      <c r="Z40031">
        <v>2016</v>
      </c>
      <c r="AA40031" s="1" t="s">
        <v>71</v>
      </c>
      <c r="AB40031" s="1" t="s">
        <v>64</v>
      </c>
      <c r="AC40031">
        <v>3</v>
      </c>
      <c r="AD40031">
        <v>2</v>
      </c>
      <c r="AE40031">
        <v>0</v>
      </c>
    </row>
    <row r="40032" spans="1:31" x14ac:dyDescent="0.25">
      <c r="A40032">
        <v>40029</v>
      </c>
      <c r="B40032">
        <v>40029</v>
      </c>
      <c r="C40032" s="1" t="s">
        <v>137915</v>
      </c>
      <c r="D40032" s="1" t="s">
        <v>59271</v>
      </c>
      <c r="E40032" s="1" t="s">
        <v>137916</v>
      </c>
      <c r="F40032" s="1" t="s">
        <v>38</v>
      </c>
      <c r="G40032" s="1" t="s">
        <v>35</v>
      </c>
      <c r="H40032" s="2">
        <v>42338</v>
      </c>
      <c r="I40032">
        <v>265000</v>
      </c>
      <c r="J40032" s="1" t="s">
        <v>137917</v>
      </c>
      <c r="K40032" s="1" t="s">
        <v>37</v>
      </c>
      <c r="L40032" s="1" t="s">
        <v>244</v>
      </c>
      <c r="M40032" s="1" t="s">
        <v>137918</v>
      </c>
      <c r="N40032" s="1" t="s">
        <v>137916</v>
      </c>
      <c r="O40032" s="1" t="s">
        <v>35</v>
      </c>
      <c r="P40032" s="1" t="s">
        <v>44</v>
      </c>
      <c r="Q40032">
        <v>0.09</v>
      </c>
      <c r="R40032" s="1" t="s">
        <v>45</v>
      </c>
      <c r="S40032">
        <v>3126</v>
      </c>
      <c r="T40032" s="1" t="s">
        <v>38</v>
      </c>
      <c r="U40032">
        <v>1000</v>
      </c>
      <c r="V40032">
        <v>0</v>
      </c>
      <c r="W40032">
        <v>1000</v>
      </c>
      <c r="Y40032" s="1" t="s">
        <v>38</v>
      </c>
      <c r="AA40032" s="1" t="s">
        <v>38</v>
      </c>
      <c r="AB40032" s="1" t="s">
        <v>38</v>
      </c>
    </row>
    <row r="40033" spans="1:31" x14ac:dyDescent="0.25">
      <c r="A40033">
        <v>40030</v>
      </c>
      <c r="B40033">
        <v>40030</v>
      </c>
      <c r="C40033" s="1" t="s">
        <v>137919</v>
      </c>
      <c r="D40033" s="1" t="s">
        <v>40</v>
      </c>
      <c r="E40033" s="1" t="s">
        <v>137916</v>
      </c>
      <c r="F40033" s="1" t="s">
        <v>38</v>
      </c>
      <c r="G40033" s="1" t="s">
        <v>35</v>
      </c>
      <c r="H40033" s="2">
        <v>42338</v>
      </c>
      <c r="I40033">
        <v>265000</v>
      </c>
      <c r="J40033" s="1" t="s">
        <v>137917</v>
      </c>
      <c r="K40033" s="1" t="s">
        <v>37</v>
      </c>
      <c r="L40033" s="1" t="s">
        <v>244</v>
      </c>
      <c r="M40033" s="1" t="s">
        <v>137918</v>
      </c>
      <c r="N40033" s="1" t="s">
        <v>137916</v>
      </c>
      <c r="O40033" s="1" t="s">
        <v>35</v>
      </c>
      <c r="P40033" s="1" t="s">
        <v>44</v>
      </c>
      <c r="Q40033">
        <v>0.2</v>
      </c>
      <c r="R40033" s="1" t="s">
        <v>45</v>
      </c>
      <c r="S40033">
        <v>3126</v>
      </c>
      <c r="T40033" s="1" t="s">
        <v>137920</v>
      </c>
      <c r="U40033">
        <v>26000</v>
      </c>
      <c r="V40033">
        <v>122400</v>
      </c>
      <c r="W40033">
        <v>151100</v>
      </c>
      <c r="X40033">
        <v>1848</v>
      </c>
      <c r="Y40033" s="1" t="s">
        <v>70</v>
      </c>
      <c r="Z40033">
        <v>1927</v>
      </c>
      <c r="AA40033" s="1" t="s">
        <v>71</v>
      </c>
      <c r="AB40033" s="1" t="s">
        <v>49</v>
      </c>
      <c r="AC40033">
        <v>4</v>
      </c>
      <c r="AD40033">
        <v>2</v>
      </c>
      <c r="AE40033">
        <v>0</v>
      </c>
    </row>
    <row r="40034" spans="1:31" x14ac:dyDescent="0.25">
      <c r="A40034">
        <v>40031</v>
      </c>
      <c r="B40034">
        <v>40031</v>
      </c>
      <c r="C40034" s="1" t="s">
        <v>137921</v>
      </c>
      <c r="D40034" s="1" t="s">
        <v>40</v>
      </c>
      <c r="E40034" s="1" t="s">
        <v>137922</v>
      </c>
      <c r="F40034" s="1" t="s">
        <v>38</v>
      </c>
      <c r="G40034" s="1" t="s">
        <v>35</v>
      </c>
      <c r="H40034" s="2">
        <v>42332</v>
      </c>
      <c r="I40034">
        <v>120200</v>
      </c>
      <c r="J40034" s="1" t="s">
        <v>137923</v>
      </c>
      <c r="K40034" s="1" t="s">
        <v>37</v>
      </c>
      <c r="L40034" s="1" t="s">
        <v>37</v>
      </c>
      <c r="M40034" s="1" t="s">
        <v>137924</v>
      </c>
      <c r="N40034" s="1" t="s">
        <v>137922</v>
      </c>
      <c r="O40034" s="1" t="s">
        <v>35</v>
      </c>
      <c r="P40034" s="1" t="s">
        <v>44</v>
      </c>
      <c r="Q40034">
        <v>0.22</v>
      </c>
      <c r="R40034" s="1" t="s">
        <v>45</v>
      </c>
      <c r="S40034">
        <v>3131</v>
      </c>
      <c r="T40034" s="1" t="s">
        <v>137925</v>
      </c>
      <c r="U40034">
        <v>25000</v>
      </c>
      <c r="V40034">
        <v>67200</v>
      </c>
      <c r="W40034">
        <v>92200</v>
      </c>
      <c r="X40034">
        <v>990</v>
      </c>
      <c r="Y40034" s="1" t="s">
        <v>70</v>
      </c>
      <c r="Z40034">
        <v>1955</v>
      </c>
      <c r="AA40034" s="1" t="s">
        <v>48</v>
      </c>
      <c r="AB40034" s="1" t="s">
        <v>49</v>
      </c>
      <c r="AC40034">
        <v>2</v>
      </c>
      <c r="AD40034">
        <v>1</v>
      </c>
      <c r="AE40034">
        <v>0</v>
      </c>
    </row>
    <row r="40035" spans="1:31" x14ac:dyDescent="0.25">
      <c r="A40035">
        <v>40032</v>
      </c>
      <c r="B40035">
        <v>40032</v>
      </c>
      <c r="C40035" s="1" t="s">
        <v>137926</v>
      </c>
      <c r="D40035" s="1" t="s">
        <v>59271</v>
      </c>
      <c r="E40035" s="1" t="s">
        <v>137927</v>
      </c>
      <c r="F40035" s="1" t="s">
        <v>38</v>
      </c>
      <c r="G40035" s="1" t="s">
        <v>35</v>
      </c>
      <c r="H40035" s="2">
        <v>42333</v>
      </c>
      <c r="I40035">
        <v>80000</v>
      </c>
      <c r="J40035" s="1" t="s">
        <v>137928</v>
      </c>
      <c r="K40035" s="1" t="s">
        <v>244</v>
      </c>
      <c r="L40035" s="1" t="s">
        <v>37</v>
      </c>
      <c r="M40035" s="1" t="s">
        <v>74533</v>
      </c>
      <c r="N40035" s="1" t="s">
        <v>137927</v>
      </c>
      <c r="O40035" s="1" t="s">
        <v>35</v>
      </c>
      <c r="P40035" s="1" t="s">
        <v>44</v>
      </c>
      <c r="Q40035">
        <v>0.17</v>
      </c>
      <c r="R40035" s="1" t="s">
        <v>45</v>
      </c>
      <c r="S40035">
        <v>3179</v>
      </c>
      <c r="T40035" s="1" t="s">
        <v>137929</v>
      </c>
      <c r="U40035">
        <v>16000</v>
      </c>
      <c r="V40035">
        <v>0</v>
      </c>
      <c r="W40035">
        <v>16000</v>
      </c>
      <c r="Y40035" s="1" t="s">
        <v>38</v>
      </c>
      <c r="AA40035" s="1" t="s">
        <v>38</v>
      </c>
      <c r="AB40035" s="1" t="s">
        <v>38</v>
      </c>
    </row>
    <row r="40036" spans="1:31" x14ac:dyDescent="0.25">
      <c r="A40036">
        <v>40033</v>
      </c>
      <c r="B40036">
        <v>40033</v>
      </c>
      <c r="C40036" s="1" t="s">
        <v>137930</v>
      </c>
      <c r="D40036" s="1" t="s">
        <v>40</v>
      </c>
      <c r="E40036" s="1" t="s">
        <v>137931</v>
      </c>
      <c r="F40036" s="1" t="s">
        <v>38</v>
      </c>
      <c r="G40036" s="1" t="s">
        <v>35</v>
      </c>
      <c r="H40036" s="2">
        <v>42324</v>
      </c>
      <c r="I40036">
        <v>160000</v>
      </c>
      <c r="J40036" s="1" t="s">
        <v>137932</v>
      </c>
      <c r="K40036" s="1" t="s">
        <v>37</v>
      </c>
      <c r="L40036" s="1" t="s">
        <v>37</v>
      </c>
      <c r="M40036" s="1" t="s">
        <v>137933</v>
      </c>
      <c r="N40036" s="1" t="s">
        <v>137931</v>
      </c>
      <c r="O40036" s="1" t="s">
        <v>35</v>
      </c>
      <c r="P40036" s="1" t="s">
        <v>44</v>
      </c>
      <c r="Q40036">
        <v>0.27</v>
      </c>
      <c r="R40036" s="1" t="s">
        <v>45</v>
      </c>
      <c r="S40036">
        <v>3131</v>
      </c>
      <c r="T40036" s="1" t="s">
        <v>137934</v>
      </c>
      <c r="U40036">
        <v>18000</v>
      </c>
      <c r="V40036">
        <v>75800</v>
      </c>
      <c r="W40036">
        <v>100400</v>
      </c>
      <c r="X40036">
        <v>864</v>
      </c>
      <c r="Y40036" s="1" t="s">
        <v>70</v>
      </c>
      <c r="Z40036">
        <v>1952</v>
      </c>
      <c r="AA40036" s="1" t="s">
        <v>71</v>
      </c>
      <c r="AB40036" s="1" t="s">
        <v>49</v>
      </c>
      <c r="AC40036">
        <v>2</v>
      </c>
      <c r="AD40036">
        <v>1</v>
      </c>
      <c r="AE40036">
        <v>0</v>
      </c>
    </row>
    <row r="40037" spans="1:31" x14ac:dyDescent="0.25">
      <c r="A40037">
        <v>40034</v>
      </c>
      <c r="B40037">
        <v>40034</v>
      </c>
      <c r="C40037" s="1" t="s">
        <v>97406</v>
      </c>
      <c r="D40037" s="1" t="s">
        <v>40</v>
      </c>
      <c r="E40037" s="1" t="s">
        <v>97407</v>
      </c>
      <c r="F40037" s="1" t="s">
        <v>38</v>
      </c>
      <c r="G40037" s="1" t="s">
        <v>35</v>
      </c>
      <c r="H40037" s="2">
        <v>42314</v>
      </c>
      <c r="I40037">
        <v>240000</v>
      </c>
      <c r="J40037" s="1" t="s">
        <v>137935</v>
      </c>
      <c r="K40037" s="1" t="s">
        <v>37</v>
      </c>
      <c r="L40037" s="1" t="s">
        <v>37</v>
      </c>
      <c r="M40037" s="1" t="s">
        <v>97409</v>
      </c>
      <c r="N40037" s="1" t="s">
        <v>97407</v>
      </c>
      <c r="O40037" s="1" t="s">
        <v>35</v>
      </c>
      <c r="P40037" s="1" t="s">
        <v>44</v>
      </c>
      <c r="Q40037">
        <v>0.34</v>
      </c>
      <c r="R40037" s="1" t="s">
        <v>45</v>
      </c>
      <c r="S40037">
        <v>3131</v>
      </c>
      <c r="T40037" s="1" t="s">
        <v>97410</v>
      </c>
      <c r="U40037">
        <v>25000</v>
      </c>
      <c r="V40037">
        <v>131700</v>
      </c>
      <c r="W40037">
        <v>156700</v>
      </c>
      <c r="X40037">
        <v>2350</v>
      </c>
      <c r="Y40037" s="1" t="s">
        <v>63</v>
      </c>
      <c r="Z40037">
        <v>1953</v>
      </c>
      <c r="AA40037" s="1" t="s">
        <v>48</v>
      </c>
      <c r="AB40037" s="1" t="s">
        <v>49</v>
      </c>
      <c r="AC40037">
        <v>2</v>
      </c>
      <c r="AD40037">
        <v>1</v>
      </c>
      <c r="AE40037">
        <v>0</v>
      </c>
    </row>
    <row r="40038" spans="1:31" x14ac:dyDescent="0.25">
      <c r="A40038">
        <v>40035</v>
      </c>
      <c r="B40038">
        <v>40035</v>
      </c>
      <c r="C40038" s="1" t="s">
        <v>137936</v>
      </c>
      <c r="D40038" s="1" t="s">
        <v>40</v>
      </c>
      <c r="E40038" s="1" t="s">
        <v>137937</v>
      </c>
      <c r="F40038" s="1" t="s">
        <v>38</v>
      </c>
      <c r="G40038" s="1" t="s">
        <v>35</v>
      </c>
      <c r="H40038" s="2">
        <v>42318</v>
      </c>
      <c r="I40038">
        <v>150000</v>
      </c>
      <c r="J40038" s="1" t="s">
        <v>137938</v>
      </c>
      <c r="K40038" s="1" t="s">
        <v>37</v>
      </c>
      <c r="L40038" s="1" t="s">
        <v>37</v>
      </c>
      <c r="M40038" s="1" t="s">
        <v>137939</v>
      </c>
      <c r="N40038" s="1" t="s">
        <v>137937</v>
      </c>
      <c r="O40038" s="1" t="s">
        <v>35</v>
      </c>
      <c r="P40038" s="1" t="s">
        <v>44</v>
      </c>
      <c r="Q40038">
        <v>0.28999999999999998</v>
      </c>
      <c r="R40038" s="1" t="s">
        <v>45</v>
      </c>
      <c r="S40038">
        <v>3926</v>
      </c>
      <c r="T40038" s="1" t="s">
        <v>137940</v>
      </c>
      <c r="U40038">
        <v>21500</v>
      </c>
      <c r="V40038">
        <v>93000</v>
      </c>
      <c r="W40038">
        <v>116500</v>
      </c>
      <c r="X40038">
        <v>1525</v>
      </c>
      <c r="Y40038" s="1" t="s">
        <v>70</v>
      </c>
      <c r="Z40038">
        <v>1963</v>
      </c>
      <c r="AA40038" s="1" t="s">
        <v>48</v>
      </c>
      <c r="AB40038" s="1" t="s">
        <v>49</v>
      </c>
      <c r="AC40038">
        <v>3</v>
      </c>
      <c r="AD40038">
        <v>1</v>
      </c>
      <c r="AE40038">
        <v>1</v>
      </c>
    </row>
    <row r="40039" spans="1:31" x14ac:dyDescent="0.25">
      <c r="A40039">
        <v>40036</v>
      </c>
      <c r="B40039">
        <v>40036</v>
      </c>
      <c r="C40039" s="1" t="s">
        <v>137941</v>
      </c>
      <c r="D40039" s="1" t="s">
        <v>32</v>
      </c>
      <c r="E40039" s="1" t="s">
        <v>1831</v>
      </c>
      <c r="F40039" s="1" t="s">
        <v>137942</v>
      </c>
      <c r="G40039" s="1" t="s">
        <v>35</v>
      </c>
      <c r="H40039" s="2">
        <v>42314</v>
      </c>
      <c r="I40039">
        <v>55000</v>
      </c>
      <c r="J40039" s="1" t="s">
        <v>137943</v>
      </c>
      <c r="K40039" s="1" t="s">
        <v>37</v>
      </c>
      <c r="L40039" s="1" t="s">
        <v>37</v>
      </c>
      <c r="M40039" s="1" t="s">
        <v>38</v>
      </c>
      <c r="N40039" s="1" t="s">
        <v>38</v>
      </c>
      <c r="O40039" s="1" t="s">
        <v>38</v>
      </c>
      <c r="P40039" s="1" t="s">
        <v>38</v>
      </c>
      <c r="R40039" s="1" t="s">
        <v>38</v>
      </c>
      <c r="T40039" s="1" t="s">
        <v>38</v>
      </c>
      <c r="Y40039" s="1" t="s">
        <v>38</v>
      </c>
      <c r="AA40039" s="1" t="s">
        <v>38</v>
      </c>
      <c r="AB40039" s="1" t="s">
        <v>38</v>
      </c>
    </row>
    <row r="40040" spans="1:31" x14ac:dyDescent="0.25">
      <c r="A40040">
        <v>40037</v>
      </c>
      <c r="B40040">
        <v>40037</v>
      </c>
      <c r="C40040" s="1" t="s">
        <v>137944</v>
      </c>
      <c r="D40040" s="1" t="s">
        <v>40</v>
      </c>
      <c r="E40040" s="1" t="s">
        <v>137945</v>
      </c>
      <c r="F40040" s="1" t="s">
        <v>38</v>
      </c>
      <c r="G40040" s="1" t="s">
        <v>35</v>
      </c>
      <c r="H40040" s="2">
        <v>42325</v>
      </c>
      <c r="I40040">
        <v>190000</v>
      </c>
      <c r="J40040" s="1" t="s">
        <v>137946</v>
      </c>
      <c r="K40040" s="1" t="s">
        <v>37</v>
      </c>
      <c r="L40040" s="1" t="s">
        <v>37</v>
      </c>
      <c r="M40040" s="1" t="s">
        <v>137947</v>
      </c>
      <c r="N40040" s="1" t="s">
        <v>137945</v>
      </c>
      <c r="O40040" s="1" t="s">
        <v>35</v>
      </c>
      <c r="P40040" s="1" t="s">
        <v>44</v>
      </c>
      <c r="Q40040">
        <v>0.34</v>
      </c>
      <c r="R40040" s="1" t="s">
        <v>45</v>
      </c>
      <c r="S40040">
        <v>3926</v>
      </c>
      <c r="T40040" s="1" t="s">
        <v>137948</v>
      </c>
      <c r="U40040">
        <v>21500</v>
      </c>
      <c r="V40040">
        <v>100800</v>
      </c>
      <c r="W40040">
        <v>122300</v>
      </c>
      <c r="X40040">
        <v>1350</v>
      </c>
      <c r="Y40040" s="1" t="s">
        <v>70</v>
      </c>
      <c r="Z40040">
        <v>1967</v>
      </c>
      <c r="AA40040" s="1" t="s">
        <v>48</v>
      </c>
      <c r="AB40040" s="1" t="s">
        <v>49</v>
      </c>
      <c r="AC40040">
        <v>2</v>
      </c>
      <c r="AD40040">
        <v>1</v>
      </c>
      <c r="AE40040">
        <v>1</v>
      </c>
    </row>
    <row r="40041" spans="1:31" x14ac:dyDescent="0.25">
      <c r="A40041">
        <v>40038</v>
      </c>
      <c r="B40041">
        <v>40038</v>
      </c>
      <c r="C40041" s="1" t="s">
        <v>137949</v>
      </c>
      <c r="D40041" s="1" t="s">
        <v>32</v>
      </c>
      <c r="E40041" s="1" t="s">
        <v>3595</v>
      </c>
      <c r="F40041" s="1" t="s">
        <v>137950</v>
      </c>
      <c r="G40041" s="1" t="s">
        <v>35</v>
      </c>
      <c r="H40041" s="2">
        <v>42318</v>
      </c>
      <c r="I40041">
        <v>25000</v>
      </c>
      <c r="J40041" s="1" t="s">
        <v>137951</v>
      </c>
      <c r="K40041" s="1" t="s">
        <v>37</v>
      </c>
      <c r="L40041" s="1" t="s">
        <v>37</v>
      </c>
      <c r="M40041" s="1" t="s">
        <v>38</v>
      </c>
      <c r="N40041" s="1" t="s">
        <v>38</v>
      </c>
      <c r="O40041" s="1" t="s">
        <v>38</v>
      </c>
      <c r="P40041" s="1" t="s">
        <v>38</v>
      </c>
      <c r="R40041" s="1" t="s">
        <v>38</v>
      </c>
      <c r="T40041" s="1" t="s">
        <v>38</v>
      </c>
      <c r="Y40041" s="1" t="s">
        <v>38</v>
      </c>
      <c r="AA40041" s="1" t="s">
        <v>38</v>
      </c>
      <c r="AB40041" s="1" t="s">
        <v>38</v>
      </c>
    </row>
    <row r="40042" spans="1:31" x14ac:dyDescent="0.25">
      <c r="A40042">
        <v>40039</v>
      </c>
      <c r="B40042">
        <v>40039</v>
      </c>
      <c r="C40042" s="1" t="s">
        <v>137952</v>
      </c>
      <c r="D40042" s="1" t="s">
        <v>40</v>
      </c>
      <c r="E40042" s="1" t="s">
        <v>137953</v>
      </c>
      <c r="F40042" s="1" t="s">
        <v>38</v>
      </c>
      <c r="G40042" s="1" t="s">
        <v>35</v>
      </c>
      <c r="H40042" s="2">
        <v>42327</v>
      </c>
      <c r="I40042">
        <v>137500</v>
      </c>
      <c r="J40042" s="1" t="s">
        <v>137954</v>
      </c>
      <c r="K40042" s="1" t="s">
        <v>37</v>
      </c>
      <c r="L40042" s="1" t="s">
        <v>37</v>
      </c>
      <c r="M40042" s="1" t="s">
        <v>38</v>
      </c>
      <c r="N40042" s="1" t="s">
        <v>38</v>
      </c>
      <c r="O40042" s="1" t="s">
        <v>38</v>
      </c>
      <c r="P40042" s="1" t="s">
        <v>38</v>
      </c>
      <c r="R40042" s="1" t="s">
        <v>38</v>
      </c>
      <c r="T40042" s="1" t="s">
        <v>38</v>
      </c>
      <c r="Y40042" s="1" t="s">
        <v>38</v>
      </c>
      <c r="AA40042" s="1" t="s">
        <v>38</v>
      </c>
      <c r="AB40042" s="1" t="s">
        <v>38</v>
      </c>
    </row>
    <row r="40043" spans="1:31" x14ac:dyDescent="0.25">
      <c r="A40043">
        <v>40040</v>
      </c>
      <c r="B40043">
        <v>40040</v>
      </c>
      <c r="C40043" s="1" t="s">
        <v>137955</v>
      </c>
      <c r="D40043" s="1" t="s">
        <v>40</v>
      </c>
      <c r="E40043" s="1" t="s">
        <v>137956</v>
      </c>
      <c r="F40043" s="1" t="s">
        <v>38</v>
      </c>
      <c r="G40043" s="1" t="s">
        <v>35</v>
      </c>
      <c r="H40043" s="2">
        <v>42333</v>
      </c>
      <c r="I40043">
        <v>140000</v>
      </c>
      <c r="J40043" s="1" t="s">
        <v>137957</v>
      </c>
      <c r="K40043" s="1" t="s">
        <v>37</v>
      </c>
      <c r="L40043" s="1" t="s">
        <v>37</v>
      </c>
      <c r="M40043" s="1" t="s">
        <v>137958</v>
      </c>
      <c r="N40043" s="1" t="s">
        <v>137956</v>
      </c>
      <c r="O40043" s="1" t="s">
        <v>35</v>
      </c>
      <c r="P40043" s="1" t="s">
        <v>44</v>
      </c>
      <c r="Q40043">
        <v>0.18</v>
      </c>
      <c r="R40043" s="1" t="s">
        <v>45</v>
      </c>
      <c r="S40043">
        <v>3926</v>
      </c>
      <c r="T40043" s="1" t="s">
        <v>137959</v>
      </c>
      <c r="U40043">
        <v>21500</v>
      </c>
      <c r="V40043">
        <v>105200</v>
      </c>
      <c r="W40043">
        <v>126700</v>
      </c>
      <c r="X40043">
        <v>2200</v>
      </c>
      <c r="Y40043" s="1" t="s">
        <v>56</v>
      </c>
      <c r="Z40043">
        <v>1962</v>
      </c>
      <c r="AA40043" s="1" t="s">
        <v>48</v>
      </c>
      <c r="AB40043" s="1" t="s">
        <v>49</v>
      </c>
      <c r="AC40043">
        <v>3</v>
      </c>
      <c r="AD40043">
        <v>1</v>
      </c>
      <c r="AE40043">
        <v>1</v>
      </c>
    </row>
    <row r="40044" spans="1:31" x14ac:dyDescent="0.25">
      <c r="A40044">
        <v>40041</v>
      </c>
      <c r="B40044">
        <v>40041</v>
      </c>
      <c r="C40044" s="1" t="s">
        <v>137960</v>
      </c>
      <c r="D40044" s="1" t="s">
        <v>136</v>
      </c>
      <c r="E40044" s="1" t="s">
        <v>137961</v>
      </c>
      <c r="F40044" s="1" t="s">
        <v>38</v>
      </c>
      <c r="G40044" s="1" t="s">
        <v>35</v>
      </c>
      <c r="H40044" s="2">
        <v>42320</v>
      </c>
      <c r="I40044">
        <v>147000</v>
      </c>
      <c r="J40044" s="1" t="s">
        <v>137962</v>
      </c>
      <c r="K40044" s="1" t="s">
        <v>37</v>
      </c>
      <c r="L40044" s="1" t="s">
        <v>37</v>
      </c>
      <c r="M40044" s="1" t="s">
        <v>137963</v>
      </c>
      <c r="N40044" s="1" t="s">
        <v>137961</v>
      </c>
      <c r="O40044" s="1" t="s">
        <v>35</v>
      </c>
      <c r="P40044" s="1" t="s">
        <v>44</v>
      </c>
      <c r="Q40044">
        <v>0.23</v>
      </c>
      <c r="R40044" s="1" t="s">
        <v>45</v>
      </c>
      <c r="S40044">
        <v>3927</v>
      </c>
      <c r="T40044" s="1" t="s">
        <v>137964</v>
      </c>
      <c r="U40044">
        <v>28000</v>
      </c>
      <c r="V40044">
        <v>89000</v>
      </c>
      <c r="W40044">
        <v>117000</v>
      </c>
      <c r="X40044">
        <v>1972</v>
      </c>
      <c r="Y40044" s="1" t="s">
        <v>70</v>
      </c>
      <c r="Z40044">
        <v>1969</v>
      </c>
      <c r="AA40044" s="1" t="s">
        <v>48</v>
      </c>
      <c r="AB40044" s="1" t="s">
        <v>49</v>
      </c>
      <c r="AC40044">
        <v>5</v>
      </c>
      <c r="AD40044">
        <v>2</v>
      </c>
      <c r="AE40044">
        <v>0</v>
      </c>
    </row>
    <row r="40045" spans="1:31" x14ac:dyDescent="0.25">
      <c r="A40045">
        <v>40042</v>
      </c>
      <c r="B40045">
        <v>40042</v>
      </c>
      <c r="C40045" s="1" t="s">
        <v>137965</v>
      </c>
      <c r="D40045" s="1" t="s">
        <v>40</v>
      </c>
      <c r="E40045" s="1" t="s">
        <v>137966</v>
      </c>
      <c r="F40045" s="1" t="s">
        <v>38</v>
      </c>
      <c r="G40045" s="1" t="s">
        <v>35</v>
      </c>
      <c r="H40045" s="2">
        <v>42325</v>
      </c>
      <c r="I40045">
        <v>350000</v>
      </c>
      <c r="J40045" s="1" t="s">
        <v>137967</v>
      </c>
      <c r="K40045" s="1" t="s">
        <v>37</v>
      </c>
      <c r="L40045" s="1" t="s">
        <v>37</v>
      </c>
      <c r="M40045" s="1" t="s">
        <v>137968</v>
      </c>
      <c r="N40045" s="1" t="s">
        <v>137966</v>
      </c>
      <c r="O40045" s="1" t="s">
        <v>35</v>
      </c>
      <c r="P40045" s="1" t="s">
        <v>44</v>
      </c>
      <c r="Q40045">
        <v>0.82</v>
      </c>
      <c r="R40045" s="1" t="s">
        <v>45</v>
      </c>
      <c r="S40045">
        <v>4026</v>
      </c>
      <c r="T40045" s="1" t="s">
        <v>137969</v>
      </c>
      <c r="U40045">
        <v>46000</v>
      </c>
      <c r="V40045">
        <v>235200</v>
      </c>
      <c r="W40045">
        <v>281200</v>
      </c>
      <c r="X40045">
        <v>1772</v>
      </c>
      <c r="Y40045" s="1" t="s">
        <v>70</v>
      </c>
      <c r="Z40045">
        <v>1956</v>
      </c>
      <c r="AA40045" s="1" t="s">
        <v>48</v>
      </c>
      <c r="AB40045" s="1" t="s">
        <v>49</v>
      </c>
      <c r="AC40045">
        <v>4</v>
      </c>
      <c r="AD40045">
        <v>2</v>
      </c>
      <c r="AE40045">
        <v>0</v>
      </c>
    </row>
    <row r="40046" spans="1:31" x14ac:dyDescent="0.25">
      <c r="A40046">
        <v>40043</v>
      </c>
      <c r="B40046">
        <v>40043</v>
      </c>
      <c r="C40046" s="1" t="s">
        <v>137970</v>
      </c>
      <c r="D40046" s="1" t="s">
        <v>40</v>
      </c>
      <c r="E40046" s="1" t="s">
        <v>137971</v>
      </c>
      <c r="F40046" s="1" t="s">
        <v>38</v>
      </c>
      <c r="G40046" s="1" t="s">
        <v>35</v>
      </c>
      <c r="H40046" s="2">
        <v>42333</v>
      </c>
      <c r="I40046">
        <v>310000</v>
      </c>
      <c r="J40046" s="1" t="s">
        <v>137972</v>
      </c>
      <c r="K40046" s="1" t="s">
        <v>37</v>
      </c>
      <c r="L40046" s="1" t="s">
        <v>37</v>
      </c>
      <c r="M40046" s="1" t="s">
        <v>137973</v>
      </c>
      <c r="N40046" s="1" t="s">
        <v>137971</v>
      </c>
      <c r="O40046" s="1" t="s">
        <v>35</v>
      </c>
      <c r="P40046" s="1" t="s">
        <v>44</v>
      </c>
      <c r="Q40046">
        <v>0.43</v>
      </c>
      <c r="R40046" s="1" t="s">
        <v>45</v>
      </c>
      <c r="S40046">
        <v>4026</v>
      </c>
      <c r="T40046" s="1" t="s">
        <v>137974</v>
      </c>
      <c r="U40046">
        <v>46000</v>
      </c>
      <c r="V40046">
        <v>282200</v>
      </c>
      <c r="W40046">
        <v>328200</v>
      </c>
      <c r="X40046">
        <v>1793</v>
      </c>
      <c r="Y40046" s="1" t="s">
        <v>70</v>
      </c>
      <c r="Z40046">
        <v>1955</v>
      </c>
      <c r="AA40046" s="1" t="s">
        <v>48</v>
      </c>
      <c r="AB40046" s="1" t="s">
        <v>49</v>
      </c>
      <c r="AC40046">
        <v>3</v>
      </c>
      <c r="AD40046">
        <v>2</v>
      </c>
      <c r="AE40046">
        <v>0</v>
      </c>
    </row>
    <row r="40047" spans="1:31" x14ac:dyDescent="0.25">
      <c r="A40047">
        <v>40044</v>
      </c>
      <c r="B40047">
        <v>40044</v>
      </c>
      <c r="C40047" s="1" t="s">
        <v>24494</v>
      </c>
      <c r="D40047" s="1" t="s">
        <v>40</v>
      </c>
      <c r="E40047" s="1" t="s">
        <v>24495</v>
      </c>
      <c r="F40047" s="1" t="s">
        <v>38</v>
      </c>
      <c r="G40047" s="1" t="s">
        <v>35</v>
      </c>
      <c r="H40047" s="2">
        <v>42328</v>
      </c>
      <c r="I40047">
        <v>335000</v>
      </c>
      <c r="J40047" s="1" t="s">
        <v>137975</v>
      </c>
      <c r="K40047" s="1" t="s">
        <v>37</v>
      </c>
      <c r="L40047" s="1" t="s">
        <v>37</v>
      </c>
      <c r="M40047" s="1" t="s">
        <v>24497</v>
      </c>
      <c r="N40047" s="1" t="s">
        <v>24495</v>
      </c>
      <c r="O40047" s="1" t="s">
        <v>35</v>
      </c>
      <c r="P40047" s="1" t="s">
        <v>44</v>
      </c>
      <c r="Q40047">
        <v>0.5</v>
      </c>
      <c r="R40047" s="1" t="s">
        <v>45</v>
      </c>
      <c r="S40047">
        <v>4026</v>
      </c>
      <c r="T40047" s="1" t="s">
        <v>24498</v>
      </c>
      <c r="U40047">
        <v>46000</v>
      </c>
      <c r="V40047">
        <v>203000</v>
      </c>
      <c r="W40047">
        <v>249000</v>
      </c>
      <c r="X40047">
        <v>2001</v>
      </c>
      <c r="Y40047" s="1" t="s">
        <v>70</v>
      </c>
      <c r="Z40047">
        <v>1957</v>
      </c>
      <c r="AA40047" s="1" t="s">
        <v>48</v>
      </c>
      <c r="AB40047" s="1" t="s">
        <v>49</v>
      </c>
      <c r="AC40047">
        <v>3</v>
      </c>
      <c r="AD40047">
        <v>1</v>
      </c>
      <c r="AE40047">
        <v>0</v>
      </c>
    </row>
    <row r="40048" spans="1:31" x14ac:dyDescent="0.25">
      <c r="A40048">
        <v>40045</v>
      </c>
      <c r="B40048">
        <v>40045</v>
      </c>
      <c r="C40048" s="1" t="s">
        <v>137976</v>
      </c>
      <c r="D40048" s="1" t="s">
        <v>40</v>
      </c>
      <c r="E40048" s="1" t="s">
        <v>137977</v>
      </c>
      <c r="F40048" s="1" t="s">
        <v>38</v>
      </c>
      <c r="G40048" s="1" t="s">
        <v>35</v>
      </c>
      <c r="H40048" s="2">
        <v>42313</v>
      </c>
      <c r="I40048">
        <v>275000</v>
      </c>
      <c r="J40048" s="1" t="s">
        <v>137978</v>
      </c>
      <c r="K40048" s="1" t="s">
        <v>37</v>
      </c>
      <c r="L40048" s="1" t="s">
        <v>37</v>
      </c>
      <c r="M40048" s="1" t="s">
        <v>137979</v>
      </c>
      <c r="N40048" s="1" t="s">
        <v>137977</v>
      </c>
      <c r="O40048" s="1" t="s">
        <v>35</v>
      </c>
      <c r="P40048" s="1" t="s">
        <v>44</v>
      </c>
      <c r="Q40048">
        <v>0.46</v>
      </c>
      <c r="R40048" s="1" t="s">
        <v>45</v>
      </c>
      <c r="S40048">
        <v>4026</v>
      </c>
      <c r="T40048" s="1" t="s">
        <v>137980</v>
      </c>
      <c r="U40048">
        <v>47000</v>
      </c>
      <c r="V40048">
        <v>212000</v>
      </c>
      <c r="W40048">
        <v>259000</v>
      </c>
      <c r="X40048">
        <v>1572</v>
      </c>
      <c r="Y40048" s="1" t="s">
        <v>70</v>
      </c>
      <c r="Z40048">
        <v>1964</v>
      </c>
      <c r="AA40048" s="1" t="s">
        <v>48</v>
      </c>
      <c r="AB40048" s="1" t="s">
        <v>49</v>
      </c>
      <c r="AC40048">
        <v>3</v>
      </c>
      <c r="AD40048">
        <v>1</v>
      </c>
      <c r="AE40048">
        <v>0</v>
      </c>
    </row>
    <row r="40049" spans="1:31" x14ac:dyDescent="0.25">
      <c r="A40049">
        <v>40046</v>
      </c>
      <c r="B40049">
        <v>40046</v>
      </c>
      <c r="C40049" s="1" t="s">
        <v>137981</v>
      </c>
      <c r="D40049" s="1" t="s">
        <v>40</v>
      </c>
      <c r="E40049" s="1" t="s">
        <v>137982</v>
      </c>
      <c r="F40049" s="1" t="s">
        <v>38</v>
      </c>
      <c r="G40049" s="1" t="s">
        <v>35</v>
      </c>
      <c r="H40049" s="2">
        <v>42333</v>
      </c>
      <c r="I40049">
        <v>406000</v>
      </c>
      <c r="J40049" s="1" t="s">
        <v>137983</v>
      </c>
      <c r="K40049" s="1" t="s">
        <v>37</v>
      </c>
      <c r="L40049" s="1" t="s">
        <v>37</v>
      </c>
      <c r="M40049" s="1" t="s">
        <v>137984</v>
      </c>
      <c r="N40049" s="1" t="s">
        <v>137982</v>
      </c>
      <c r="O40049" s="1" t="s">
        <v>35</v>
      </c>
      <c r="P40049" s="1" t="s">
        <v>44</v>
      </c>
      <c r="Q40049">
        <v>0.68</v>
      </c>
      <c r="R40049" s="1" t="s">
        <v>45</v>
      </c>
      <c r="S40049">
        <v>4026</v>
      </c>
      <c r="T40049" s="1" t="s">
        <v>137985</v>
      </c>
      <c r="U40049">
        <v>47000</v>
      </c>
      <c r="V40049">
        <v>263100</v>
      </c>
      <c r="W40049">
        <v>310100</v>
      </c>
      <c r="X40049">
        <v>2352</v>
      </c>
      <c r="Y40049" s="1" t="s">
        <v>70</v>
      </c>
      <c r="Z40049">
        <v>1960</v>
      </c>
      <c r="AA40049" s="1" t="s">
        <v>48</v>
      </c>
      <c r="AB40049" s="1" t="s">
        <v>49</v>
      </c>
      <c r="AC40049">
        <v>3</v>
      </c>
      <c r="AD40049">
        <v>1</v>
      </c>
      <c r="AE40049">
        <v>1</v>
      </c>
    </row>
    <row r="40050" spans="1:31" x14ac:dyDescent="0.25">
      <c r="A40050">
        <v>40047</v>
      </c>
      <c r="B40050">
        <v>40047</v>
      </c>
      <c r="C40050" s="1" t="s">
        <v>137986</v>
      </c>
      <c r="D40050" s="1" t="s">
        <v>40</v>
      </c>
      <c r="E40050" s="1" t="s">
        <v>137987</v>
      </c>
      <c r="F40050" s="1" t="s">
        <v>38</v>
      </c>
      <c r="G40050" s="1" t="s">
        <v>35</v>
      </c>
      <c r="H40050" s="2">
        <v>42328</v>
      </c>
      <c r="I40050">
        <v>340000</v>
      </c>
      <c r="J40050" s="1" t="s">
        <v>137988</v>
      </c>
      <c r="K40050" s="1" t="s">
        <v>37</v>
      </c>
      <c r="L40050" s="1" t="s">
        <v>37</v>
      </c>
      <c r="M40050" s="1" t="s">
        <v>137989</v>
      </c>
      <c r="N40050" s="1" t="s">
        <v>137987</v>
      </c>
      <c r="O40050" s="1" t="s">
        <v>35</v>
      </c>
      <c r="P40050" s="1" t="s">
        <v>44</v>
      </c>
      <c r="Q40050">
        <v>0.35</v>
      </c>
      <c r="R40050" s="1" t="s">
        <v>45</v>
      </c>
      <c r="S40050">
        <v>4026</v>
      </c>
      <c r="T40050" s="1" t="s">
        <v>137990</v>
      </c>
      <c r="U40050">
        <v>47000</v>
      </c>
      <c r="V40050">
        <v>220100</v>
      </c>
      <c r="W40050">
        <v>267100</v>
      </c>
      <c r="X40050">
        <v>1714</v>
      </c>
      <c r="Y40050" s="1" t="s">
        <v>70</v>
      </c>
      <c r="Z40050">
        <v>1955</v>
      </c>
      <c r="AA40050" s="1" t="s">
        <v>48</v>
      </c>
      <c r="AB40050" s="1" t="s">
        <v>49</v>
      </c>
      <c r="AC40050">
        <v>4</v>
      </c>
      <c r="AD40050">
        <v>2</v>
      </c>
      <c r="AE40050">
        <v>0</v>
      </c>
    </row>
    <row r="40051" spans="1:31" x14ac:dyDescent="0.25">
      <c r="A40051">
        <v>40048</v>
      </c>
      <c r="B40051">
        <v>40048</v>
      </c>
      <c r="C40051" s="1" t="s">
        <v>35669</v>
      </c>
      <c r="D40051" s="1" t="s">
        <v>32</v>
      </c>
      <c r="E40051" s="1" t="s">
        <v>6131</v>
      </c>
      <c r="F40051" s="1" t="s">
        <v>35670</v>
      </c>
      <c r="G40051" s="1" t="s">
        <v>35</v>
      </c>
      <c r="H40051" s="2">
        <v>42325</v>
      </c>
      <c r="I40051">
        <v>22000</v>
      </c>
      <c r="J40051" s="1" t="s">
        <v>137991</v>
      </c>
      <c r="K40051" s="1" t="s">
        <v>37</v>
      </c>
      <c r="L40051" s="1" t="s">
        <v>37</v>
      </c>
      <c r="M40051" s="1" t="s">
        <v>38</v>
      </c>
      <c r="N40051" s="1" t="s">
        <v>38</v>
      </c>
      <c r="O40051" s="1" t="s">
        <v>38</v>
      </c>
      <c r="P40051" s="1" t="s">
        <v>38</v>
      </c>
      <c r="R40051" s="1" t="s">
        <v>38</v>
      </c>
      <c r="T40051" s="1" t="s">
        <v>38</v>
      </c>
      <c r="Y40051" s="1" t="s">
        <v>38</v>
      </c>
      <c r="AA40051" s="1" t="s">
        <v>38</v>
      </c>
      <c r="AB40051" s="1" t="s">
        <v>38</v>
      </c>
    </row>
    <row r="40052" spans="1:31" x14ac:dyDescent="0.25">
      <c r="A40052">
        <v>40049</v>
      </c>
      <c r="B40052">
        <v>40049</v>
      </c>
      <c r="C40052" s="1" t="s">
        <v>137992</v>
      </c>
      <c r="D40052" s="1" t="s">
        <v>32</v>
      </c>
      <c r="E40052" s="1" t="s">
        <v>19958</v>
      </c>
      <c r="F40052" s="1" t="s">
        <v>137993</v>
      </c>
      <c r="G40052" s="1" t="s">
        <v>35</v>
      </c>
      <c r="H40052" s="2">
        <v>42320</v>
      </c>
      <c r="I40052">
        <v>22500</v>
      </c>
      <c r="J40052" s="1" t="s">
        <v>137994</v>
      </c>
      <c r="K40052" s="1" t="s">
        <v>37</v>
      </c>
      <c r="L40052" s="1" t="s">
        <v>37</v>
      </c>
      <c r="M40052" s="1" t="s">
        <v>38</v>
      </c>
      <c r="N40052" s="1" t="s">
        <v>38</v>
      </c>
      <c r="O40052" s="1" t="s">
        <v>38</v>
      </c>
      <c r="P40052" s="1" t="s">
        <v>38</v>
      </c>
      <c r="R40052" s="1" t="s">
        <v>38</v>
      </c>
      <c r="T40052" s="1" t="s">
        <v>38</v>
      </c>
      <c r="Y40052" s="1" t="s">
        <v>38</v>
      </c>
      <c r="AA40052" s="1" t="s">
        <v>38</v>
      </c>
      <c r="AB40052" s="1" t="s">
        <v>38</v>
      </c>
    </row>
    <row r="40053" spans="1:31" x14ac:dyDescent="0.25">
      <c r="A40053">
        <v>40050</v>
      </c>
      <c r="B40053">
        <v>40050</v>
      </c>
      <c r="C40053" s="1" t="s">
        <v>137995</v>
      </c>
      <c r="D40053" s="1" t="s">
        <v>32</v>
      </c>
      <c r="E40053" s="1" t="s">
        <v>129</v>
      </c>
      <c r="F40053" s="1" t="s">
        <v>56231</v>
      </c>
      <c r="G40053" s="1" t="s">
        <v>35</v>
      </c>
      <c r="H40053" s="2">
        <v>42338</v>
      </c>
      <c r="I40053">
        <v>54000</v>
      </c>
      <c r="J40053" s="1" t="s">
        <v>137996</v>
      </c>
      <c r="K40053" s="1" t="s">
        <v>37</v>
      </c>
      <c r="L40053" s="1" t="s">
        <v>37</v>
      </c>
      <c r="M40053" s="1" t="s">
        <v>38</v>
      </c>
      <c r="N40053" s="1" t="s">
        <v>38</v>
      </c>
      <c r="O40053" s="1" t="s">
        <v>38</v>
      </c>
      <c r="P40053" s="1" t="s">
        <v>38</v>
      </c>
      <c r="R40053" s="1" t="s">
        <v>38</v>
      </c>
      <c r="T40053" s="1" t="s">
        <v>38</v>
      </c>
      <c r="Y40053" s="1" t="s">
        <v>38</v>
      </c>
      <c r="AA40053" s="1" t="s">
        <v>38</v>
      </c>
      <c r="AB40053" s="1" t="s">
        <v>38</v>
      </c>
    </row>
    <row r="40054" spans="1:31" x14ac:dyDescent="0.25">
      <c r="A40054">
        <v>40051</v>
      </c>
      <c r="B40054">
        <v>40051</v>
      </c>
      <c r="C40054" s="1" t="s">
        <v>137997</v>
      </c>
      <c r="D40054" s="1" t="s">
        <v>40</v>
      </c>
      <c r="E40054" s="1" t="s">
        <v>137998</v>
      </c>
      <c r="F40054" s="1" t="s">
        <v>38</v>
      </c>
      <c r="G40054" s="1" t="s">
        <v>35</v>
      </c>
      <c r="H40054" s="2">
        <v>42333</v>
      </c>
      <c r="I40054">
        <v>249900</v>
      </c>
      <c r="J40054" s="1" t="s">
        <v>137999</v>
      </c>
      <c r="K40054" s="1" t="s">
        <v>37</v>
      </c>
      <c r="L40054" s="1" t="s">
        <v>37</v>
      </c>
      <c r="M40054" s="1" t="s">
        <v>138000</v>
      </c>
      <c r="N40054" s="1" t="s">
        <v>137998</v>
      </c>
      <c r="O40054" s="1" t="s">
        <v>35</v>
      </c>
      <c r="P40054" s="1" t="s">
        <v>44</v>
      </c>
      <c r="Q40054">
        <v>0.31</v>
      </c>
      <c r="R40054" s="1" t="s">
        <v>45</v>
      </c>
      <c r="S40054">
        <v>4026</v>
      </c>
      <c r="T40054" s="1" t="s">
        <v>138001</v>
      </c>
      <c r="U40054">
        <v>38500</v>
      </c>
      <c r="V40054">
        <v>166300</v>
      </c>
      <c r="W40054">
        <v>204800</v>
      </c>
      <c r="X40054">
        <v>1625</v>
      </c>
      <c r="Y40054" s="1" t="s">
        <v>70</v>
      </c>
      <c r="Z40054">
        <v>1963</v>
      </c>
      <c r="AA40054" s="1" t="s">
        <v>48</v>
      </c>
      <c r="AB40054" s="1" t="s">
        <v>49</v>
      </c>
      <c r="AC40054">
        <v>3</v>
      </c>
      <c r="AD40054">
        <v>2</v>
      </c>
      <c r="AE40054">
        <v>0</v>
      </c>
    </row>
    <row r="40055" spans="1:31" x14ac:dyDescent="0.25">
      <c r="A40055">
        <v>40052</v>
      </c>
      <c r="B40055">
        <v>40052</v>
      </c>
      <c r="C40055" s="1" t="s">
        <v>138002</v>
      </c>
      <c r="D40055" s="1" t="s">
        <v>40</v>
      </c>
      <c r="E40055" s="1" t="s">
        <v>138003</v>
      </c>
      <c r="F40055" s="1" t="s">
        <v>38</v>
      </c>
      <c r="G40055" s="1" t="s">
        <v>35</v>
      </c>
      <c r="H40055" s="2">
        <v>42314</v>
      </c>
      <c r="I40055">
        <v>135000</v>
      </c>
      <c r="J40055" s="1" t="s">
        <v>138004</v>
      </c>
      <c r="K40055" s="1" t="s">
        <v>37</v>
      </c>
      <c r="L40055" s="1" t="s">
        <v>37</v>
      </c>
      <c r="M40055" s="1" t="s">
        <v>138005</v>
      </c>
      <c r="N40055" s="1" t="s">
        <v>138003</v>
      </c>
      <c r="O40055" s="1" t="s">
        <v>35</v>
      </c>
      <c r="P40055" s="1" t="s">
        <v>44</v>
      </c>
      <c r="Q40055">
        <v>0.23</v>
      </c>
      <c r="R40055" s="1" t="s">
        <v>45</v>
      </c>
      <c r="S40055">
        <v>4030</v>
      </c>
      <c r="T40055" s="1" t="s">
        <v>138006</v>
      </c>
      <c r="U40055">
        <v>15000</v>
      </c>
      <c r="V40055">
        <v>101400</v>
      </c>
      <c r="W40055">
        <v>116400</v>
      </c>
      <c r="X40055">
        <v>1260</v>
      </c>
      <c r="Y40055" s="1" t="s">
        <v>70</v>
      </c>
      <c r="Z40055">
        <v>2005</v>
      </c>
      <c r="AA40055" s="1" t="s">
        <v>71</v>
      </c>
      <c r="AB40055" s="1" t="s">
        <v>49</v>
      </c>
      <c r="AC40055">
        <v>3</v>
      </c>
      <c r="AD40055">
        <v>2</v>
      </c>
      <c r="AE40055">
        <v>1</v>
      </c>
    </row>
    <row r="40056" spans="1:31" x14ac:dyDescent="0.25">
      <c r="A40056">
        <v>40053</v>
      </c>
      <c r="B40056">
        <v>40053</v>
      </c>
      <c r="C40056" s="1" t="s">
        <v>138007</v>
      </c>
      <c r="D40056" s="1" t="s">
        <v>32</v>
      </c>
      <c r="E40056" s="1" t="s">
        <v>3644</v>
      </c>
      <c r="F40056" s="1" t="s">
        <v>34</v>
      </c>
      <c r="G40056" s="1" t="s">
        <v>35</v>
      </c>
      <c r="H40056" s="2">
        <v>42331</v>
      </c>
      <c r="I40056">
        <v>125000</v>
      </c>
      <c r="J40056" s="1" t="s">
        <v>138008</v>
      </c>
      <c r="K40056" s="1" t="s">
        <v>37</v>
      </c>
      <c r="L40056" s="1" t="s">
        <v>37</v>
      </c>
      <c r="M40056" s="1" t="s">
        <v>38</v>
      </c>
      <c r="N40056" s="1" t="s">
        <v>38</v>
      </c>
      <c r="O40056" s="1" t="s">
        <v>38</v>
      </c>
      <c r="P40056" s="1" t="s">
        <v>38</v>
      </c>
      <c r="R40056" s="1" t="s">
        <v>38</v>
      </c>
      <c r="T40056" s="1" t="s">
        <v>38</v>
      </c>
      <c r="Y40056" s="1" t="s">
        <v>38</v>
      </c>
      <c r="AA40056" s="1" t="s">
        <v>38</v>
      </c>
      <c r="AB40056" s="1" t="s">
        <v>38</v>
      </c>
    </row>
    <row r="40057" spans="1:31" x14ac:dyDescent="0.25">
      <c r="A40057">
        <v>40054</v>
      </c>
      <c r="B40057">
        <v>40054</v>
      </c>
      <c r="C40057" s="1" t="s">
        <v>138009</v>
      </c>
      <c r="D40057" s="1" t="s">
        <v>40</v>
      </c>
      <c r="E40057" s="1" t="s">
        <v>138010</v>
      </c>
      <c r="F40057" s="1" t="s">
        <v>38</v>
      </c>
      <c r="G40057" s="1" t="s">
        <v>35</v>
      </c>
      <c r="H40057" s="2">
        <v>42318</v>
      </c>
      <c r="I40057">
        <v>249000</v>
      </c>
      <c r="J40057" s="1" t="s">
        <v>138011</v>
      </c>
      <c r="K40057" s="1" t="s">
        <v>37</v>
      </c>
      <c r="L40057" s="1" t="s">
        <v>37</v>
      </c>
      <c r="M40057" s="1" t="s">
        <v>138012</v>
      </c>
      <c r="N40057" s="1" t="s">
        <v>138010</v>
      </c>
      <c r="O40057" s="1" t="s">
        <v>35</v>
      </c>
      <c r="P40057" s="1" t="s">
        <v>44</v>
      </c>
      <c r="Q40057">
        <v>0.47</v>
      </c>
      <c r="R40057" s="1" t="s">
        <v>45</v>
      </c>
      <c r="S40057">
        <v>4026</v>
      </c>
      <c r="T40057" s="1" t="s">
        <v>138013</v>
      </c>
      <c r="U40057">
        <v>46000</v>
      </c>
      <c r="V40057">
        <v>239500</v>
      </c>
      <c r="W40057">
        <v>285500</v>
      </c>
      <c r="X40057">
        <v>1535</v>
      </c>
      <c r="Y40057" s="1" t="s">
        <v>70</v>
      </c>
      <c r="Z40057">
        <v>1958</v>
      </c>
      <c r="AA40057" s="1" t="s">
        <v>48</v>
      </c>
      <c r="AB40057" s="1" t="s">
        <v>49</v>
      </c>
      <c r="AC40057">
        <v>3</v>
      </c>
      <c r="AD40057">
        <v>1</v>
      </c>
      <c r="AE40057">
        <v>1</v>
      </c>
    </row>
    <row r="40058" spans="1:31" x14ac:dyDescent="0.25">
      <c r="A40058">
        <v>40055</v>
      </c>
      <c r="B40058">
        <v>40055</v>
      </c>
      <c r="C40058" s="1" t="s">
        <v>59470</v>
      </c>
      <c r="D40058" s="1" t="s">
        <v>40</v>
      </c>
      <c r="E40058" s="1" t="s">
        <v>59471</v>
      </c>
      <c r="F40058" s="1" t="s">
        <v>38</v>
      </c>
      <c r="G40058" s="1" t="s">
        <v>35</v>
      </c>
      <c r="H40058" s="2">
        <v>42324</v>
      </c>
      <c r="I40058">
        <v>328000</v>
      </c>
      <c r="J40058" s="1" t="s">
        <v>138014</v>
      </c>
      <c r="K40058" s="1" t="s">
        <v>37</v>
      </c>
      <c r="L40058" s="1" t="s">
        <v>37</v>
      </c>
      <c r="M40058" s="1" t="s">
        <v>59473</v>
      </c>
      <c r="N40058" s="1" t="s">
        <v>59471</v>
      </c>
      <c r="O40058" s="1" t="s">
        <v>35</v>
      </c>
      <c r="P40058" s="1" t="s">
        <v>44</v>
      </c>
      <c r="Q40058">
        <v>0.49</v>
      </c>
      <c r="R40058" s="1" t="s">
        <v>45</v>
      </c>
      <c r="S40058">
        <v>4026</v>
      </c>
      <c r="T40058" s="1" t="s">
        <v>59474</v>
      </c>
      <c r="U40058">
        <v>46000</v>
      </c>
      <c r="V40058">
        <v>234300</v>
      </c>
      <c r="W40058">
        <v>280700</v>
      </c>
      <c r="X40058">
        <v>1658</v>
      </c>
      <c r="Y40058" s="1" t="s">
        <v>70</v>
      </c>
      <c r="Z40058">
        <v>1960</v>
      </c>
      <c r="AA40058" s="1" t="s">
        <v>48</v>
      </c>
      <c r="AB40058" s="1" t="s">
        <v>49</v>
      </c>
      <c r="AC40058">
        <v>3</v>
      </c>
      <c r="AD40058">
        <v>1</v>
      </c>
      <c r="AE40058">
        <v>1</v>
      </c>
    </row>
    <row r="40059" spans="1:31" x14ac:dyDescent="0.25">
      <c r="A40059">
        <v>40056</v>
      </c>
      <c r="B40059">
        <v>40056</v>
      </c>
      <c r="C40059" s="1" t="s">
        <v>138015</v>
      </c>
      <c r="D40059" s="1" t="s">
        <v>40</v>
      </c>
      <c r="E40059" s="1" t="s">
        <v>138016</v>
      </c>
      <c r="F40059" s="1" t="s">
        <v>38</v>
      </c>
      <c r="G40059" s="1" t="s">
        <v>35</v>
      </c>
      <c r="H40059" s="2">
        <v>42314</v>
      </c>
      <c r="I40059">
        <v>210000</v>
      </c>
      <c r="J40059" s="1" t="s">
        <v>138017</v>
      </c>
      <c r="K40059" s="1" t="s">
        <v>37</v>
      </c>
      <c r="L40059" s="1" t="s">
        <v>37</v>
      </c>
      <c r="M40059" s="1" t="s">
        <v>138018</v>
      </c>
      <c r="N40059" s="1" t="s">
        <v>138016</v>
      </c>
      <c r="O40059" s="1" t="s">
        <v>35</v>
      </c>
      <c r="P40059" s="1" t="s">
        <v>44</v>
      </c>
      <c r="Q40059">
        <v>0.34</v>
      </c>
      <c r="R40059" s="1" t="s">
        <v>45</v>
      </c>
      <c r="S40059">
        <v>4028</v>
      </c>
      <c r="T40059" s="1" t="s">
        <v>138019</v>
      </c>
      <c r="U40059">
        <v>32000</v>
      </c>
      <c r="V40059">
        <v>133500</v>
      </c>
      <c r="W40059">
        <v>165500</v>
      </c>
      <c r="X40059">
        <v>1800</v>
      </c>
      <c r="Y40059" s="1" t="s">
        <v>56</v>
      </c>
      <c r="Z40059">
        <v>1962</v>
      </c>
      <c r="AA40059" s="1" t="s">
        <v>48</v>
      </c>
      <c r="AB40059" s="1" t="s">
        <v>49</v>
      </c>
      <c r="AC40059">
        <v>3</v>
      </c>
      <c r="AD40059">
        <v>1</v>
      </c>
      <c r="AE40059">
        <v>1</v>
      </c>
    </row>
    <row r="40060" spans="1:31" x14ac:dyDescent="0.25">
      <c r="A40060">
        <v>40057</v>
      </c>
      <c r="B40060">
        <v>40057</v>
      </c>
      <c r="C40060" s="1" t="s">
        <v>138020</v>
      </c>
      <c r="D40060" s="1" t="s">
        <v>40</v>
      </c>
      <c r="E40060" s="1" t="s">
        <v>138021</v>
      </c>
      <c r="F40060" s="1" t="s">
        <v>38</v>
      </c>
      <c r="G40060" s="1" t="s">
        <v>35</v>
      </c>
      <c r="H40060" s="2">
        <v>42332</v>
      </c>
      <c r="I40060">
        <v>235000</v>
      </c>
      <c r="J40060" s="1" t="s">
        <v>138022</v>
      </c>
      <c r="K40060" s="1" t="s">
        <v>37</v>
      </c>
      <c r="L40060" s="1" t="s">
        <v>37</v>
      </c>
      <c r="M40060" s="1" t="s">
        <v>138023</v>
      </c>
      <c r="N40060" s="1" t="s">
        <v>138021</v>
      </c>
      <c r="O40060" s="1" t="s">
        <v>35</v>
      </c>
      <c r="P40060" s="1" t="s">
        <v>44</v>
      </c>
      <c r="Q40060">
        <v>0.89</v>
      </c>
      <c r="R40060" s="1" t="s">
        <v>45</v>
      </c>
      <c r="S40060">
        <v>4028</v>
      </c>
      <c r="T40060" s="1" t="s">
        <v>138024</v>
      </c>
      <c r="U40060">
        <v>32000</v>
      </c>
      <c r="V40060">
        <v>121600</v>
      </c>
      <c r="W40060">
        <v>153600</v>
      </c>
      <c r="X40060">
        <v>1308</v>
      </c>
      <c r="Y40060" s="1" t="s">
        <v>70</v>
      </c>
      <c r="Z40060">
        <v>1957</v>
      </c>
      <c r="AA40060" s="1" t="s">
        <v>48</v>
      </c>
      <c r="AB40060" s="1" t="s">
        <v>49</v>
      </c>
      <c r="AC40060">
        <v>3</v>
      </c>
      <c r="AD40060">
        <v>1</v>
      </c>
      <c r="AE40060">
        <v>0</v>
      </c>
    </row>
    <row r="40061" spans="1:31" x14ac:dyDescent="0.25">
      <c r="A40061">
        <v>40058</v>
      </c>
      <c r="B40061">
        <v>40058</v>
      </c>
      <c r="C40061" s="1" t="s">
        <v>138025</v>
      </c>
      <c r="D40061" s="1" t="s">
        <v>40</v>
      </c>
      <c r="E40061" s="1" t="s">
        <v>138026</v>
      </c>
      <c r="F40061" s="1" t="s">
        <v>38</v>
      </c>
      <c r="G40061" s="1" t="s">
        <v>35</v>
      </c>
      <c r="H40061" s="2">
        <v>42338</v>
      </c>
      <c r="I40061">
        <v>157500</v>
      </c>
      <c r="J40061" s="1" t="s">
        <v>138027</v>
      </c>
      <c r="K40061" s="1" t="s">
        <v>37</v>
      </c>
      <c r="L40061" s="1" t="s">
        <v>37</v>
      </c>
      <c r="M40061" s="1" t="s">
        <v>138028</v>
      </c>
      <c r="N40061" s="1" t="s">
        <v>138026</v>
      </c>
      <c r="O40061" s="1" t="s">
        <v>35</v>
      </c>
      <c r="P40061" s="1" t="s">
        <v>44</v>
      </c>
      <c r="Q40061">
        <v>0.34</v>
      </c>
      <c r="R40061" s="1" t="s">
        <v>45</v>
      </c>
      <c r="S40061">
        <v>3927</v>
      </c>
      <c r="T40061" s="1" t="s">
        <v>138029</v>
      </c>
      <c r="U40061">
        <v>21000</v>
      </c>
      <c r="V40061">
        <v>86500</v>
      </c>
      <c r="W40061">
        <v>108900</v>
      </c>
      <c r="X40061">
        <v>1447</v>
      </c>
      <c r="Y40061" s="1" t="s">
        <v>70</v>
      </c>
      <c r="Z40061">
        <v>1957</v>
      </c>
      <c r="AA40061" s="1" t="s">
        <v>48</v>
      </c>
      <c r="AB40061" s="1" t="s">
        <v>49</v>
      </c>
      <c r="AC40061">
        <v>3</v>
      </c>
      <c r="AD40061">
        <v>2</v>
      </c>
      <c r="AE40061">
        <v>0</v>
      </c>
    </row>
    <row r="40062" spans="1:31" x14ac:dyDescent="0.25">
      <c r="A40062">
        <v>40059</v>
      </c>
      <c r="B40062">
        <v>40059</v>
      </c>
      <c r="C40062" s="1" t="s">
        <v>138030</v>
      </c>
      <c r="D40062" s="1" t="s">
        <v>40</v>
      </c>
      <c r="E40062" s="1" t="s">
        <v>138031</v>
      </c>
      <c r="F40062" s="1" t="s">
        <v>38</v>
      </c>
      <c r="G40062" s="1" t="s">
        <v>35</v>
      </c>
      <c r="H40062" s="2">
        <v>42331</v>
      </c>
      <c r="I40062">
        <v>125000</v>
      </c>
      <c r="J40062" s="1" t="s">
        <v>138032</v>
      </c>
      <c r="K40062" s="1" t="s">
        <v>37</v>
      </c>
      <c r="L40062" s="1" t="s">
        <v>37</v>
      </c>
      <c r="M40062" s="1" t="s">
        <v>138033</v>
      </c>
      <c r="N40062" s="1" t="s">
        <v>138031</v>
      </c>
      <c r="O40062" s="1" t="s">
        <v>35</v>
      </c>
      <c r="P40062" s="1" t="s">
        <v>44</v>
      </c>
      <c r="Q40062">
        <v>0.35</v>
      </c>
      <c r="R40062" s="1" t="s">
        <v>45</v>
      </c>
      <c r="S40062">
        <v>3927</v>
      </c>
      <c r="T40062" s="1" t="s">
        <v>138034</v>
      </c>
      <c r="U40062">
        <v>26000</v>
      </c>
      <c r="V40062">
        <v>71700</v>
      </c>
      <c r="W40062">
        <v>97700</v>
      </c>
      <c r="X40062">
        <v>1275</v>
      </c>
      <c r="Y40062" s="1" t="s">
        <v>70</v>
      </c>
      <c r="Z40062">
        <v>1960</v>
      </c>
      <c r="AA40062" s="1" t="s">
        <v>48</v>
      </c>
      <c r="AB40062" s="1" t="s">
        <v>49</v>
      </c>
      <c r="AC40062">
        <v>2</v>
      </c>
      <c r="AD40062">
        <v>1</v>
      </c>
      <c r="AE40062">
        <v>0</v>
      </c>
    </row>
    <row r="40063" spans="1:31" x14ac:dyDescent="0.25">
      <c r="A40063">
        <v>40060</v>
      </c>
      <c r="B40063">
        <v>40060</v>
      </c>
      <c r="C40063" s="1" t="s">
        <v>138035</v>
      </c>
      <c r="D40063" s="1" t="s">
        <v>40</v>
      </c>
      <c r="E40063" s="1" t="s">
        <v>138036</v>
      </c>
      <c r="F40063" s="1" t="s">
        <v>38</v>
      </c>
      <c r="G40063" s="1" t="s">
        <v>35</v>
      </c>
      <c r="H40063" s="2">
        <v>42311</v>
      </c>
      <c r="I40063">
        <v>117100</v>
      </c>
      <c r="J40063" s="1" t="s">
        <v>138037</v>
      </c>
      <c r="K40063" s="1" t="s">
        <v>37</v>
      </c>
      <c r="L40063" s="1" t="s">
        <v>37</v>
      </c>
      <c r="M40063" s="1" t="s">
        <v>138038</v>
      </c>
      <c r="N40063" s="1" t="s">
        <v>138036</v>
      </c>
      <c r="O40063" s="1" t="s">
        <v>35</v>
      </c>
      <c r="P40063" s="1" t="s">
        <v>44</v>
      </c>
      <c r="Q40063">
        <v>0.91</v>
      </c>
      <c r="R40063" s="1" t="s">
        <v>45</v>
      </c>
      <c r="S40063">
        <v>3927</v>
      </c>
      <c r="T40063" s="1" t="s">
        <v>138039</v>
      </c>
      <c r="U40063">
        <v>21000</v>
      </c>
      <c r="V40063">
        <v>96100</v>
      </c>
      <c r="W40063">
        <v>117100</v>
      </c>
      <c r="X40063">
        <v>1050</v>
      </c>
      <c r="Y40063" s="1" t="s">
        <v>63</v>
      </c>
      <c r="Z40063">
        <v>1958</v>
      </c>
      <c r="AA40063" s="1" t="s">
        <v>48</v>
      </c>
      <c r="AB40063" s="1" t="s">
        <v>49</v>
      </c>
      <c r="AC40063">
        <v>3</v>
      </c>
      <c r="AD40063">
        <v>1</v>
      </c>
      <c r="AE40063">
        <v>0</v>
      </c>
    </row>
    <row r="40064" spans="1:31" x14ac:dyDescent="0.25">
      <c r="A40064">
        <v>40061</v>
      </c>
      <c r="B40064">
        <v>40061</v>
      </c>
      <c r="C40064" s="1" t="s">
        <v>20063</v>
      </c>
      <c r="D40064" s="1" t="s">
        <v>40</v>
      </c>
      <c r="E40064" s="1" t="s">
        <v>20064</v>
      </c>
      <c r="F40064" s="1" t="s">
        <v>38</v>
      </c>
      <c r="G40064" s="1" t="s">
        <v>192</v>
      </c>
      <c r="H40064" s="2">
        <v>42338</v>
      </c>
      <c r="I40064">
        <v>152000</v>
      </c>
      <c r="J40064" s="1" t="s">
        <v>138040</v>
      </c>
      <c r="K40064" s="1" t="s">
        <v>37</v>
      </c>
      <c r="L40064" s="1" t="s">
        <v>37</v>
      </c>
      <c r="M40064" s="1" t="s">
        <v>20066</v>
      </c>
      <c r="N40064" s="1" t="s">
        <v>20064</v>
      </c>
      <c r="O40064" s="1" t="s">
        <v>192</v>
      </c>
      <c r="P40064" s="1" t="s">
        <v>44</v>
      </c>
      <c r="Q40064">
        <v>0.3</v>
      </c>
      <c r="R40064" s="1" t="s">
        <v>45</v>
      </c>
      <c r="S40064">
        <v>3929</v>
      </c>
      <c r="T40064" s="1" t="s">
        <v>20067</v>
      </c>
      <c r="U40064">
        <v>24000</v>
      </c>
      <c r="V40064">
        <v>102700</v>
      </c>
      <c r="W40064">
        <v>126700</v>
      </c>
      <c r="X40064">
        <v>1680</v>
      </c>
      <c r="Y40064" s="1" t="s">
        <v>63</v>
      </c>
      <c r="Z40064">
        <v>2001</v>
      </c>
      <c r="AA40064" s="1" t="s">
        <v>71</v>
      </c>
      <c r="AB40064" s="1" t="s">
        <v>49</v>
      </c>
      <c r="AC40064">
        <v>3</v>
      </c>
      <c r="AD40064">
        <v>2</v>
      </c>
      <c r="AE40064">
        <v>0</v>
      </c>
    </row>
    <row r="40065" spans="1:31" x14ac:dyDescent="0.25">
      <c r="A40065">
        <v>40062</v>
      </c>
      <c r="B40065">
        <v>40062</v>
      </c>
      <c r="C40065" s="1" t="s">
        <v>138041</v>
      </c>
      <c r="D40065" s="1" t="s">
        <v>40</v>
      </c>
      <c r="E40065" s="1" t="s">
        <v>138042</v>
      </c>
      <c r="F40065" s="1" t="s">
        <v>38</v>
      </c>
      <c r="G40065" s="1" t="s">
        <v>192</v>
      </c>
      <c r="H40065" s="2">
        <v>42319</v>
      </c>
      <c r="I40065">
        <v>88550</v>
      </c>
      <c r="J40065" s="1" t="s">
        <v>138043</v>
      </c>
      <c r="K40065" s="1" t="s">
        <v>37</v>
      </c>
      <c r="L40065" s="1" t="s">
        <v>37</v>
      </c>
      <c r="M40065" s="1" t="s">
        <v>138044</v>
      </c>
      <c r="N40065" s="1" t="s">
        <v>138042</v>
      </c>
      <c r="O40065" s="1" t="s">
        <v>192</v>
      </c>
      <c r="P40065" s="1" t="s">
        <v>44</v>
      </c>
      <c r="Q40065">
        <v>0.18</v>
      </c>
      <c r="R40065" s="1" t="s">
        <v>45</v>
      </c>
      <c r="S40065">
        <v>3929</v>
      </c>
      <c r="T40065" s="1" t="s">
        <v>138045</v>
      </c>
      <c r="U40065">
        <v>24000</v>
      </c>
      <c r="V40065">
        <v>62500</v>
      </c>
      <c r="W40065">
        <v>86500</v>
      </c>
      <c r="X40065">
        <v>1136.20001</v>
      </c>
      <c r="Y40065" s="1" t="s">
        <v>63</v>
      </c>
      <c r="Z40065">
        <v>1980</v>
      </c>
      <c r="AA40065" s="1" t="s">
        <v>71</v>
      </c>
      <c r="AB40065" s="1" t="s">
        <v>49</v>
      </c>
      <c r="AC40065">
        <v>3</v>
      </c>
      <c r="AD40065">
        <v>1</v>
      </c>
      <c r="AE40065">
        <v>0</v>
      </c>
    </row>
    <row r="40066" spans="1:31" x14ac:dyDescent="0.25">
      <c r="A40066">
        <v>40063</v>
      </c>
      <c r="B40066">
        <v>40063</v>
      </c>
      <c r="C40066" s="1" t="s">
        <v>138046</v>
      </c>
      <c r="D40066" s="1" t="s">
        <v>449</v>
      </c>
      <c r="E40066" s="1" t="s">
        <v>138047</v>
      </c>
      <c r="F40066" s="1" t="s">
        <v>38</v>
      </c>
      <c r="G40066" s="1" t="s">
        <v>192</v>
      </c>
      <c r="H40066" s="2">
        <v>42327</v>
      </c>
      <c r="I40066">
        <v>80100</v>
      </c>
      <c r="J40066" s="1" t="s">
        <v>138048</v>
      </c>
      <c r="K40066" s="1" t="s">
        <v>37</v>
      </c>
      <c r="L40066" s="1" t="s">
        <v>37</v>
      </c>
      <c r="M40066" s="1" t="s">
        <v>138049</v>
      </c>
      <c r="N40066" s="1" t="s">
        <v>138047</v>
      </c>
      <c r="O40066" s="1" t="s">
        <v>192</v>
      </c>
      <c r="P40066" s="1" t="s">
        <v>44</v>
      </c>
      <c r="Q40066">
        <v>0.16</v>
      </c>
      <c r="R40066" s="1" t="s">
        <v>45</v>
      </c>
      <c r="S40066">
        <v>3929</v>
      </c>
      <c r="T40066" s="1" t="s">
        <v>138050</v>
      </c>
      <c r="U40066">
        <v>13000</v>
      </c>
      <c r="V40066">
        <v>67100</v>
      </c>
      <c r="W40066">
        <v>80100</v>
      </c>
      <c r="X40066">
        <v>1323</v>
      </c>
      <c r="Y40066" s="1" t="s">
        <v>70</v>
      </c>
      <c r="Z40066">
        <v>1985</v>
      </c>
      <c r="AA40066" s="1" t="s">
        <v>48</v>
      </c>
      <c r="AB40066" s="1" t="s">
        <v>49</v>
      </c>
      <c r="AC40066">
        <v>3</v>
      </c>
      <c r="AD40066">
        <v>1</v>
      </c>
      <c r="AE40066">
        <v>1</v>
      </c>
    </row>
    <row r="40067" spans="1:31" x14ac:dyDescent="0.25">
      <c r="A40067">
        <v>40064</v>
      </c>
      <c r="B40067">
        <v>40064</v>
      </c>
      <c r="C40067" s="1" t="s">
        <v>138051</v>
      </c>
      <c r="D40067" s="1" t="s">
        <v>449</v>
      </c>
      <c r="E40067" s="1" t="s">
        <v>138052</v>
      </c>
      <c r="F40067" s="1" t="s">
        <v>38</v>
      </c>
      <c r="G40067" s="1" t="s">
        <v>192</v>
      </c>
      <c r="H40067" s="2">
        <v>42310</v>
      </c>
      <c r="I40067">
        <v>125000</v>
      </c>
      <c r="J40067" s="1" t="s">
        <v>138053</v>
      </c>
      <c r="K40067" s="1" t="s">
        <v>37</v>
      </c>
      <c r="L40067" s="1" t="s">
        <v>37</v>
      </c>
      <c r="M40067" s="1" t="s">
        <v>138054</v>
      </c>
      <c r="N40067" s="1" t="s">
        <v>138052</v>
      </c>
      <c r="O40067" s="1" t="s">
        <v>192</v>
      </c>
      <c r="P40067" s="1" t="s">
        <v>44</v>
      </c>
      <c r="Q40067">
        <v>0.15</v>
      </c>
      <c r="R40067" s="1" t="s">
        <v>45</v>
      </c>
      <c r="S40067">
        <v>3929</v>
      </c>
      <c r="T40067" s="1" t="s">
        <v>138055</v>
      </c>
      <c r="U40067">
        <v>13000</v>
      </c>
      <c r="V40067">
        <v>70600</v>
      </c>
      <c r="W40067">
        <v>83600</v>
      </c>
      <c r="X40067">
        <v>1323</v>
      </c>
      <c r="Y40067" s="1" t="s">
        <v>70</v>
      </c>
      <c r="Z40067">
        <v>1985</v>
      </c>
      <c r="AA40067" s="1" t="s">
        <v>48</v>
      </c>
      <c r="AB40067" s="1" t="s">
        <v>49</v>
      </c>
      <c r="AC40067">
        <v>3</v>
      </c>
      <c r="AD40067">
        <v>1</v>
      </c>
      <c r="AE40067">
        <v>1</v>
      </c>
    </row>
    <row r="40068" spans="1:31" x14ac:dyDescent="0.25">
      <c r="A40068">
        <v>40065</v>
      </c>
      <c r="B40068">
        <v>40065</v>
      </c>
      <c r="C40068" s="1" t="s">
        <v>138056</v>
      </c>
      <c r="D40068" s="1" t="s">
        <v>136</v>
      </c>
      <c r="E40068" s="1" t="s">
        <v>138057</v>
      </c>
      <c r="F40068" s="1" t="s">
        <v>38</v>
      </c>
      <c r="G40068" s="1" t="s">
        <v>192</v>
      </c>
      <c r="H40068" s="2">
        <v>42333</v>
      </c>
      <c r="I40068">
        <v>133000</v>
      </c>
      <c r="J40068" s="1" t="s">
        <v>138058</v>
      </c>
      <c r="K40068" s="1" t="s">
        <v>37</v>
      </c>
      <c r="L40068" s="1" t="s">
        <v>37</v>
      </c>
      <c r="M40068" s="1" t="s">
        <v>138059</v>
      </c>
      <c r="N40068" s="1" t="s">
        <v>138057</v>
      </c>
      <c r="O40068" s="1" t="s">
        <v>192</v>
      </c>
      <c r="P40068" s="1" t="s">
        <v>44</v>
      </c>
      <c r="Q40068">
        <v>0.28999999999999998</v>
      </c>
      <c r="R40068" s="1" t="s">
        <v>45</v>
      </c>
      <c r="S40068">
        <v>3928</v>
      </c>
      <c r="T40068" s="1" t="s">
        <v>138060</v>
      </c>
      <c r="U40068">
        <v>17000</v>
      </c>
      <c r="V40068">
        <v>82600</v>
      </c>
      <c r="W40068">
        <v>99600</v>
      </c>
      <c r="X40068">
        <v>1750</v>
      </c>
      <c r="Y40068" s="1" t="s">
        <v>70</v>
      </c>
      <c r="Z40068">
        <v>1975</v>
      </c>
      <c r="AA40068" s="1" t="s">
        <v>48</v>
      </c>
      <c r="AB40068" s="1" t="s">
        <v>49</v>
      </c>
      <c r="AC40068">
        <v>4</v>
      </c>
      <c r="AD40068">
        <v>2</v>
      </c>
      <c r="AE40068">
        <v>0</v>
      </c>
    </row>
    <row r="40069" spans="1:31" x14ac:dyDescent="0.25">
      <c r="A40069">
        <v>40066</v>
      </c>
      <c r="B40069">
        <v>40066</v>
      </c>
      <c r="C40069" s="1" t="s">
        <v>138061</v>
      </c>
      <c r="D40069" s="1" t="s">
        <v>40</v>
      </c>
      <c r="E40069" s="1" t="s">
        <v>138062</v>
      </c>
      <c r="F40069" s="1" t="s">
        <v>38</v>
      </c>
      <c r="G40069" s="1" t="s">
        <v>35</v>
      </c>
      <c r="H40069" s="2">
        <v>42332</v>
      </c>
      <c r="I40069">
        <v>435000</v>
      </c>
      <c r="J40069" s="1" t="s">
        <v>138063</v>
      </c>
      <c r="K40069" s="1" t="s">
        <v>37</v>
      </c>
      <c r="L40069" s="1" t="s">
        <v>37</v>
      </c>
      <c r="M40069" s="1" t="s">
        <v>138064</v>
      </c>
      <c r="N40069" s="1" t="s">
        <v>138062</v>
      </c>
      <c r="O40069" s="1" t="s">
        <v>35</v>
      </c>
      <c r="P40069" s="1" t="s">
        <v>44</v>
      </c>
      <c r="Q40069">
        <v>0.9</v>
      </c>
      <c r="R40069" s="1" t="s">
        <v>45</v>
      </c>
      <c r="S40069">
        <v>4026</v>
      </c>
      <c r="T40069" s="1" t="s">
        <v>138065</v>
      </c>
      <c r="U40069">
        <v>44000</v>
      </c>
      <c r="V40069">
        <v>279900</v>
      </c>
      <c r="W40069">
        <v>323900</v>
      </c>
      <c r="X40069">
        <v>3190</v>
      </c>
      <c r="Y40069" s="1" t="s">
        <v>56</v>
      </c>
      <c r="Z40069">
        <v>1969</v>
      </c>
      <c r="AA40069" s="1" t="s">
        <v>48</v>
      </c>
      <c r="AB40069" s="1" t="s">
        <v>64</v>
      </c>
      <c r="AC40069">
        <v>4</v>
      </c>
      <c r="AD40069">
        <v>3</v>
      </c>
      <c r="AE40069">
        <v>0</v>
      </c>
    </row>
    <row r="40070" spans="1:31" x14ac:dyDescent="0.25">
      <c r="A40070">
        <v>40067</v>
      </c>
      <c r="B40070">
        <v>40067</v>
      </c>
      <c r="C40070" s="1" t="s">
        <v>138066</v>
      </c>
      <c r="D40070" s="1" t="s">
        <v>40</v>
      </c>
      <c r="E40070" s="1" t="s">
        <v>138067</v>
      </c>
      <c r="F40070" s="1" t="s">
        <v>38</v>
      </c>
      <c r="G40070" s="1" t="s">
        <v>35</v>
      </c>
      <c r="H40070" s="2">
        <v>42317</v>
      </c>
      <c r="I40070">
        <v>379000</v>
      </c>
      <c r="J40070" s="1" t="s">
        <v>138068</v>
      </c>
      <c r="K40070" s="1" t="s">
        <v>37</v>
      </c>
      <c r="L40070" s="1" t="s">
        <v>37</v>
      </c>
      <c r="M40070" s="1" t="s">
        <v>138069</v>
      </c>
      <c r="N40070" s="1" t="s">
        <v>138067</v>
      </c>
      <c r="O40070" s="1" t="s">
        <v>35</v>
      </c>
      <c r="P40070" s="1" t="s">
        <v>44</v>
      </c>
      <c r="Q40070">
        <v>0.66</v>
      </c>
      <c r="R40070" s="1" t="s">
        <v>45</v>
      </c>
      <c r="S40070">
        <v>4026</v>
      </c>
      <c r="T40070" s="1" t="s">
        <v>138070</v>
      </c>
      <c r="U40070">
        <v>44000</v>
      </c>
      <c r="V40070">
        <v>231300</v>
      </c>
      <c r="W40070">
        <v>277300</v>
      </c>
      <c r="X40070">
        <v>1798</v>
      </c>
      <c r="Y40070" s="1" t="s">
        <v>63</v>
      </c>
      <c r="Z40070">
        <v>1970</v>
      </c>
      <c r="AA40070" s="1" t="s">
        <v>48</v>
      </c>
      <c r="AB40070" s="1" t="s">
        <v>64</v>
      </c>
      <c r="AC40070">
        <v>3</v>
      </c>
      <c r="AD40070">
        <v>2</v>
      </c>
      <c r="AE40070">
        <v>0</v>
      </c>
    </row>
    <row r="40071" spans="1:31" x14ac:dyDescent="0.25">
      <c r="A40071">
        <v>40068</v>
      </c>
      <c r="B40071">
        <v>40068</v>
      </c>
      <c r="C40071" s="1" t="s">
        <v>138071</v>
      </c>
      <c r="D40071" s="1" t="s">
        <v>40</v>
      </c>
      <c r="E40071" s="1" t="s">
        <v>138072</v>
      </c>
      <c r="F40071" s="1" t="s">
        <v>38</v>
      </c>
      <c r="G40071" s="1" t="s">
        <v>168</v>
      </c>
      <c r="H40071" s="2">
        <v>42338</v>
      </c>
      <c r="I40071">
        <v>549950</v>
      </c>
      <c r="J40071" s="1" t="s">
        <v>138073</v>
      </c>
      <c r="K40071" s="1" t="s">
        <v>37</v>
      </c>
      <c r="L40071" s="1" t="s">
        <v>37</v>
      </c>
      <c r="M40071" s="1" t="s">
        <v>38</v>
      </c>
      <c r="N40071" s="1" t="s">
        <v>38</v>
      </c>
      <c r="O40071" s="1" t="s">
        <v>38</v>
      </c>
      <c r="P40071" s="1" t="s">
        <v>38</v>
      </c>
      <c r="R40071" s="1" t="s">
        <v>38</v>
      </c>
      <c r="T40071" s="1" t="s">
        <v>38</v>
      </c>
      <c r="Y40071" s="1" t="s">
        <v>38</v>
      </c>
      <c r="AA40071" s="1" t="s">
        <v>38</v>
      </c>
      <c r="AB40071" s="1" t="s">
        <v>38</v>
      </c>
    </row>
    <row r="40072" spans="1:31" x14ac:dyDescent="0.25">
      <c r="A40072">
        <v>40069</v>
      </c>
      <c r="B40072">
        <v>40069</v>
      </c>
      <c r="C40072" s="1" t="s">
        <v>138074</v>
      </c>
      <c r="D40072" s="1" t="s">
        <v>40</v>
      </c>
      <c r="E40072" s="1" t="s">
        <v>138075</v>
      </c>
      <c r="F40072" s="1" t="s">
        <v>38</v>
      </c>
      <c r="G40072" s="1" t="s">
        <v>168</v>
      </c>
      <c r="H40072" s="2">
        <v>42332</v>
      </c>
      <c r="I40072">
        <v>457750</v>
      </c>
      <c r="J40072" s="1" t="s">
        <v>138076</v>
      </c>
      <c r="K40072" s="1" t="s">
        <v>37</v>
      </c>
      <c r="L40072" s="1" t="s">
        <v>37</v>
      </c>
      <c r="M40072" s="1" t="s">
        <v>138077</v>
      </c>
      <c r="N40072" s="1" t="s">
        <v>138075</v>
      </c>
      <c r="O40072" s="1" t="s">
        <v>168</v>
      </c>
      <c r="P40072" s="1" t="s">
        <v>44</v>
      </c>
      <c r="Q40072">
        <v>4.87</v>
      </c>
      <c r="R40072" s="1" t="s">
        <v>45</v>
      </c>
      <c r="S40072">
        <v>4027</v>
      </c>
      <c r="T40072" s="1" t="s">
        <v>138078</v>
      </c>
      <c r="U40072">
        <v>160100</v>
      </c>
      <c r="V40072">
        <v>320400</v>
      </c>
      <c r="W40072">
        <v>486200</v>
      </c>
      <c r="X40072">
        <v>3641</v>
      </c>
      <c r="Y40072" s="1" t="s">
        <v>47</v>
      </c>
      <c r="Z40072">
        <v>1956</v>
      </c>
      <c r="AA40072" s="1" t="s">
        <v>48</v>
      </c>
      <c r="AB40072" s="1" t="s">
        <v>64</v>
      </c>
      <c r="AC40072">
        <v>4</v>
      </c>
      <c r="AD40072">
        <v>4</v>
      </c>
      <c r="AE40072">
        <v>0</v>
      </c>
    </row>
    <row r="40073" spans="1:31" x14ac:dyDescent="0.25">
      <c r="A40073">
        <v>40070</v>
      </c>
      <c r="B40073">
        <v>40070</v>
      </c>
      <c r="C40073" s="1" t="s">
        <v>138079</v>
      </c>
      <c r="D40073" s="1" t="s">
        <v>40</v>
      </c>
      <c r="E40073" s="1" t="s">
        <v>138080</v>
      </c>
      <c r="F40073" s="1" t="s">
        <v>38</v>
      </c>
      <c r="G40073" s="1" t="s">
        <v>168</v>
      </c>
      <c r="H40073" s="2">
        <v>42328</v>
      </c>
      <c r="I40073">
        <v>609500</v>
      </c>
      <c r="J40073" s="1" t="s">
        <v>138081</v>
      </c>
      <c r="K40073" s="1" t="s">
        <v>37</v>
      </c>
      <c r="L40073" s="1" t="s">
        <v>37</v>
      </c>
      <c r="M40073" s="1" t="s">
        <v>38</v>
      </c>
      <c r="N40073" s="1" t="s">
        <v>38</v>
      </c>
      <c r="O40073" s="1" t="s">
        <v>38</v>
      </c>
      <c r="P40073" s="1" t="s">
        <v>38</v>
      </c>
      <c r="R40073" s="1" t="s">
        <v>38</v>
      </c>
      <c r="T40073" s="1" t="s">
        <v>38</v>
      </c>
      <c r="Y40073" s="1" t="s">
        <v>38</v>
      </c>
      <c r="AA40073" s="1" t="s">
        <v>38</v>
      </c>
      <c r="AB40073" s="1" t="s">
        <v>38</v>
      </c>
    </row>
    <row r="40074" spans="1:31" x14ac:dyDescent="0.25">
      <c r="A40074">
        <v>40071</v>
      </c>
      <c r="B40074">
        <v>40071</v>
      </c>
      <c r="C40074" s="1" t="s">
        <v>138082</v>
      </c>
      <c r="D40074" s="1" t="s">
        <v>40</v>
      </c>
      <c r="E40074" s="1" t="s">
        <v>138083</v>
      </c>
      <c r="F40074" s="1" t="s">
        <v>38</v>
      </c>
      <c r="G40074" s="1" t="s">
        <v>168</v>
      </c>
      <c r="H40074" s="2">
        <v>42325</v>
      </c>
      <c r="I40074">
        <v>295000</v>
      </c>
      <c r="J40074" s="1" t="s">
        <v>138084</v>
      </c>
      <c r="K40074" s="1" t="s">
        <v>37</v>
      </c>
      <c r="L40074" s="1" t="s">
        <v>37</v>
      </c>
      <c r="M40074" s="1" t="s">
        <v>38</v>
      </c>
      <c r="N40074" s="1" t="s">
        <v>38</v>
      </c>
      <c r="O40074" s="1" t="s">
        <v>38</v>
      </c>
      <c r="P40074" s="1" t="s">
        <v>38</v>
      </c>
      <c r="R40074" s="1" t="s">
        <v>38</v>
      </c>
      <c r="T40074" s="1" t="s">
        <v>38</v>
      </c>
      <c r="Y40074" s="1" t="s">
        <v>38</v>
      </c>
      <c r="AA40074" s="1" t="s">
        <v>38</v>
      </c>
      <c r="AB40074" s="1" t="s">
        <v>38</v>
      </c>
    </row>
    <row r="40075" spans="1:31" x14ac:dyDescent="0.25">
      <c r="A40075">
        <v>40072</v>
      </c>
      <c r="B40075">
        <v>40072</v>
      </c>
      <c r="C40075" s="1" t="s">
        <v>138085</v>
      </c>
      <c r="D40075" s="1" t="s">
        <v>32</v>
      </c>
      <c r="E40075" s="1" t="s">
        <v>138086</v>
      </c>
      <c r="F40075" s="1" t="s">
        <v>38</v>
      </c>
      <c r="G40075" s="1" t="s">
        <v>168</v>
      </c>
      <c r="H40075" s="2">
        <v>42338</v>
      </c>
      <c r="I40075">
        <v>253500</v>
      </c>
      <c r="J40075" s="1" t="s">
        <v>138087</v>
      </c>
      <c r="K40075" s="1" t="s">
        <v>37</v>
      </c>
      <c r="L40075" s="1" t="s">
        <v>37</v>
      </c>
      <c r="M40075" s="1" t="s">
        <v>38</v>
      </c>
      <c r="N40075" s="1" t="s">
        <v>38</v>
      </c>
      <c r="O40075" s="1" t="s">
        <v>38</v>
      </c>
      <c r="P40075" s="1" t="s">
        <v>38</v>
      </c>
      <c r="R40075" s="1" t="s">
        <v>38</v>
      </c>
      <c r="T40075" s="1" t="s">
        <v>38</v>
      </c>
      <c r="Y40075" s="1" t="s">
        <v>38</v>
      </c>
      <c r="AA40075" s="1" t="s">
        <v>38</v>
      </c>
      <c r="AB40075" s="1" t="s">
        <v>38</v>
      </c>
    </row>
    <row r="40076" spans="1:31" x14ac:dyDescent="0.25">
      <c r="A40076">
        <v>40073</v>
      </c>
      <c r="B40076">
        <v>40073</v>
      </c>
      <c r="C40076" s="1" t="s">
        <v>138088</v>
      </c>
      <c r="D40076" s="1" t="s">
        <v>32</v>
      </c>
      <c r="E40076" s="1" t="s">
        <v>138089</v>
      </c>
      <c r="F40076" s="1" t="s">
        <v>38</v>
      </c>
      <c r="G40076" s="1" t="s">
        <v>168</v>
      </c>
      <c r="H40076" s="2">
        <v>42328</v>
      </c>
      <c r="I40076">
        <v>244900</v>
      </c>
      <c r="J40076" s="1" t="s">
        <v>138090</v>
      </c>
      <c r="K40076" s="1" t="s">
        <v>37</v>
      </c>
      <c r="L40076" s="1" t="s">
        <v>37</v>
      </c>
      <c r="M40076" s="1" t="s">
        <v>38</v>
      </c>
      <c r="N40076" s="1" t="s">
        <v>38</v>
      </c>
      <c r="O40076" s="1" t="s">
        <v>38</v>
      </c>
      <c r="P40076" s="1" t="s">
        <v>38</v>
      </c>
      <c r="R40076" s="1" t="s">
        <v>38</v>
      </c>
      <c r="T40076" s="1" t="s">
        <v>38</v>
      </c>
      <c r="Y40076" s="1" t="s">
        <v>38</v>
      </c>
      <c r="AA40076" s="1" t="s">
        <v>38</v>
      </c>
      <c r="AB40076" s="1" t="s">
        <v>38</v>
      </c>
    </row>
    <row r="40077" spans="1:31" x14ac:dyDescent="0.25">
      <c r="A40077">
        <v>40074</v>
      </c>
      <c r="B40077">
        <v>40074</v>
      </c>
      <c r="C40077" s="1" t="s">
        <v>138091</v>
      </c>
      <c r="D40077" s="1" t="s">
        <v>40</v>
      </c>
      <c r="E40077" s="1" t="s">
        <v>138092</v>
      </c>
      <c r="F40077" s="1" t="s">
        <v>38</v>
      </c>
      <c r="G40077" s="1" t="s">
        <v>35</v>
      </c>
      <c r="H40077" s="2">
        <v>42331</v>
      </c>
      <c r="I40077">
        <v>210000</v>
      </c>
      <c r="J40077" s="1" t="s">
        <v>138093</v>
      </c>
      <c r="K40077" s="1" t="s">
        <v>37</v>
      </c>
      <c r="L40077" s="1" t="s">
        <v>37</v>
      </c>
      <c r="M40077" s="1" t="s">
        <v>138094</v>
      </c>
      <c r="N40077" s="1" t="s">
        <v>138092</v>
      </c>
      <c r="O40077" s="1" t="s">
        <v>35</v>
      </c>
      <c r="P40077" s="1" t="s">
        <v>44</v>
      </c>
      <c r="Q40077">
        <v>0.24</v>
      </c>
      <c r="R40077" s="1" t="s">
        <v>45</v>
      </c>
      <c r="S40077">
        <v>4028</v>
      </c>
      <c r="T40077" s="1" t="s">
        <v>138095</v>
      </c>
      <c r="U40077">
        <v>32000</v>
      </c>
      <c r="V40077">
        <v>157200</v>
      </c>
      <c r="W40077">
        <v>196400</v>
      </c>
      <c r="X40077">
        <v>1921</v>
      </c>
      <c r="Y40077" s="1" t="s">
        <v>70</v>
      </c>
      <c r="Z40077">
        <v>1983</v>
      </c>
      <c r="AA40077" s="1" t="s">
        <v>57</v>
      </c>
      <c r="AB40077" s="1" t="s">
        <v>49</v>
      </c>
      <c r="AC40077">
        <v>3</v>
      </c>
      <c r="AD40077">
        <v>1</v>
      </c>
      <c r="AE40077">
        <v>1</v>
      </c>
    </row>
    <row r="40078" spans="1:31" x14ac:dyDescent="0.25">
      <c r="A40078">
        <v>40075</v>
      </c>
      <c r="B40078">
        <v>40075</v>
      </c>
      <c r="C40078" s="1" t="s">
        <v>138096</v>
      </c>
      <c r="D40078" s="1" t="s">
        <v>40</v>
      </c>
      <c r="E40078" s="1" t="s">
        <v>138097</v>
      </c>
      <c r="F40078" s="1" t="s">
        <v>38</v>
      </c>
      <c r="G40078" s="1" t="s">
        <v>35</v>
      </c>
      <c r="H40078" s="2">
        <v>42328</v>
      </c>
      <c r="I40078">
        <v>229000</v>
      </c>
      <c r="J40078" s="1" t="s">
        <v>138098</v>
      </c>
      <c r="K40078" s="1" t="s">
        <v>37</v>
      </c>
      <c r="L40078" s="1" t="s">
        <v>37</v>
      </c>
      <c r="M40078" s="1" t="s">
        <v>138099</v>
      </c>
      <c r="N40078" s="1" t="s">
        <v>138097</v>
      </c>
      <c r="O40078" s="1" t="s">
        <v>35</v>
      </c>
      <c r="P40078" s="1" t="s">
        <v>44</v>
      </c>
      <c r="Q40078">
        <v>0.39</v>
      </c>
      <c r="R40078" s="1" t="s">
        <v>45</v>
      </c>
      <c r="S40078">
        <v>4028</v>
      </c>
      <c r="T40078" s="1" t="s">
        <v>138100</v>
      </c>
      <c r="U40078">
        <v>34000</v>
      </c>
      <c r="V40078">
        <v>140600</v>
      </c>
      <c r="W40078">
        <v>174600</v>
      </c>
      <c r="X40078">
        <v>1550</v>
      </c>
      <c r="Y40078" s="1" t="s">
        <v>70</v>
      </c>
      <c r="Z40078">
        <v>1972</v>
      </c>
      <c r="AA40078" s="1" t="s">
        <v>48</v>
      </c>
      <c r="AB40078" s="1" t="s">
        <v>49</v>
      </c>
      <c r="AC40078">
        <v>3</v>
      </c>
      <c r="AD40078">
        <v>1</v>
      </c>
      <c r="AE40078">
        <v>1</v>
      </c>
    </row>
    <row r="40079" spans="1:31" x14ac:dyDescent="0.25">
      <c r="A40079">
        <v>40076</v>
      </c>
      <c r="B40079">
        <v>40076</v>
      </c>
      <c r="C40079" s="1" t="s">
        <v>138101</v>
      </c>
      <c r="D40079" s="1" t="s">
        <v>32</v>
      </c>
      <c r="E40079" s="1" t="s">
        <v>138102</v>
      </c>
      <c r="F40079" s="1" t="s">
        <v>38</v>
      </c>
      <c r="G40079" s="1" t="s">
        <v>35</v>
      </c>
      <c r="H40079" s="2">
        <v>42328</v>
      </c>
      <c r="I40079">
        <v>215000</v>
      </c>
      <c r="J40079" s="1" t="s">
        <v>138103</v>
      </c>
      <c r="K40079" s="1" t="s">
        <v>37</v>
      </c>
      <c r="L40079" s="1" t="s">
        <v>37</v>
      </c>
      <c r="M40079" s="1" t="s">
        <v>38</v>
      </c>
      <c r="N40079" s="1" t="s">
        <v>38</v>
      </c>
      <c r="O40079" s="1" t="s">
        <v>38</v>
      </c>
      <c r="P40079" s="1" t="s">
        <v>38</v>
      </c>
      <c r="R40079" s="1" t="s">
        <v>38</v>
      </c>
      <c r="T40079" s="1" t="s">
        <v>38</v>
      </c>
      <c r="Y40079" s="1" t="s">
        <v>38</v>
      </c>
      <c r="AA40079" s="1" t="s">
        <v>38</v>
      </c>
      <c r="AB40079" s="1" t="s">
        <v>38</v>
      </c>
    </row>
    <row r="40080" spans="1:31" x14ac:dyDescent="0.25">
      <c r="A40080">
        <v>40077</v>
      </c>
      <c r="B40080">
        <v>40077</v>
      </c>
      <c r="C40080" s="1" t="s">
        <v>138104</v>
      </c>
      <c r="D40080" s="1" t="s">
        <v>32</v>
      </c>
      <c r="E40080" s="1" t="s">
        <v>138105</v>
      </c>
      <c r="F40080" s="1" t="s">
        <v>38</v>
      </c>
      <c r="G40080" s="1" t="s">
        <v>35</v>
      </c>
      <c r="H40080" s="2">
        <v>42338</v>
      </c>
      <c r="I40080">
        <v>219900</v>
      </c>
      <c r="J40080" s="1" t="s">
        <v>138106</v>
      </c>
      <c r="K40080" s="1" t="s">
        <v>37</v>
      </c>
      <c r="L40080" s="1" t="s">
        <v>37</v>
      </c>
      <c r="M40080" s="1" t="s">
        <v>38</v>
      </c>
      <c r="N40080" s="1" t="s">
        <v>38</v>
      </c>
      <c r="O40080" s="1" t="s">
        <v>38</v>
      </c>
      <c r="P40080" s="1" t="s">
        <v>38</v>
      </c>
      <c r="R40080" s="1" t="s">
        <v>38</v>
      </c>
      <c r="T40080" s="1" t="s">
        <v>38</v>
      </c>
      <c r="Y40080" s="1" t="s">
        <v>38</v>
      </c>
      <c r="AA40080" s="1" t="s">
        <v>38</v>
      </c>
      <c r="AB40080" s="1" t="s">
        <v>38</v>
      </c>
    </row>
    <row r="40081" spans="1:31" x14ac:dyDescent="0.25">
      <c r="A40081">
        <v>40078</v>
      </c>
      <c r="B40081">
        <v>40078</v>
      </c>
      <c r="C40081" s="1" t="s">
        <v>138107</v>
      </c>
      <c r="D40081" s="1" t="s">
        <v>40</v>
      </c>
      <c r="E40081" s="1" t="s">
        <v>138108</v>
      </c>
      <c r="F40081" s="1" t="s">
        <v>38</v>
      </c>
      <c r="G40081" s="1" t="s">
        <v>35</v>
      </c>
      <c r="H40081" s="2">
        <v>42332</v>
      </c>
      <c r="I40081">
        <v>210000</v>
      </c>
      <c r="J40081" s="1" t="s">
        <v>138109</v>
      </c>
      <c r="K40081" s="1" t="s">
        <v>37</v>
      </c>
      <c r="L40081" s="1" t="s">
        <v>37</v>
      </c>
      <c r="M40081" s="1" t="s">
        <v>38</v>
      </c>
      <c r="N40081" s="1" t="s">
        <v>38</v>
      </c>
      <c r="O40081" s="1" t="s">
        <v>38</v>
      </c>
      <c r="P40081" s="1" t="s">
        <v>38</v>
      </c>
      <c r="R40081" s="1" t="s">
        <v>38</v>
      </c>
      <c r="T40081" s="1" t="s">
        <v>38</v>
      </c>
      <c r="Y40081" s="1" t="s">
        <v>38</v>
      </c>
      <c r="AA40081" s="1" t="s">
        <v>38</v>
      </c>
      <c r="AB40081" s="1" t="s">
        <v>38</v>
      </c>
    </row>
    <row r="40082" spans="1:31" x14ac:dyDescent="0.25">
      <c r="A40082">
        <v>40079</v>
      </c>
      <c r="B40082">
        <v>40079</v>
      </c>
      <c r="C40082" s="1" t="s">
        <v>138110</v>
      </c>
      <c r="D40082" s="1" t="s">
        <v>40</v>
      </c>
      <c r="E40082" s="1" t="s">
        <v>138111</v>
      </c>
      <c r="F40082" s="1" t="s">
        <v>38</v>
      </c>
      <c r="G40082" s="1" t="s">
        <v>35</v>
      </c>
      <c r="H40082" s="2">
        <v>42327</v>
      </c>
      <c r="I40082">
        <v>200000</v>
      </c>
      <c r="J40082" s="1" t="s">
        <v>138112</v>
      </c>
      <c r="K40082" s="1" t="s">
        <v>37</v>
      </c>
      <c r="L40082" s="1" t="s">
        <v>37</v>
      </c>
      <c r="M40082" s="1" t="s">
        <v>38</v>
      </c>
      <c r="N40082" s="1" t="s">
        <v>38</v>
      </c>
      <c r="O40082" s="1" t="s">
        <v>38</v>
      </c>
      <c r="P40082" s="1" t="s">
        <v>38</v>
      </c>
      <c r="R40082" s="1" t="s">
        <v>38</v>
      </c>
      <c r="T40082" s="1" t="s">
        <v>38</v>
      </c>
      <c r="Y40082" s="1" t="s">
        <v>38</v>
      </c>
      <c r="AA40082" s="1" t="s">
        <v>38</v>
      </c>
      <c r="AB40082" s="1" t="s">
        <v>38</v>
      </c>
    </row>
    <row r="40083" spans="1:31" x14ac:dyDescent="0.25">
      <c r="A40083">
        <v>40080</v>
      </c>
      <c r="B40083">
        <v>40080</v>
      </c>
      <c r="C40083" s="1" t="s">
        <v>138113</v>
      </c>
      <c r="D40083" s="1" t="s">
        <v>40</v>
      </c>
      <c r="E40083" s="1" t="s">
        <v>138114</v>
      </c>
      <c r="F40083" s="1" t="s">
        <v>38</v>
      </c>
      <c r="G40083" s="1" t="s">
        <v>35</v>
      </c>
      <c r="H40083" s="2">
        <v>42314</v>
      </c>
      <c r="I40083">
        <v>230000</v>
      </c>
      <c r="J40083" s="1" t="s">
        <v>138115</v>
      </c>
      <c r="K40083" s="1" t="s">
        <v>37</v>
      </c>
      <c r="L40083" s="1" t="s">
        <v>37</v>
      </c>
      <c r="M40083" s="1" t="s">
        <v>38</v>
      </c>
      <c r="N40083" s="1" t="s">
        <v>38</v>
      </c>
      <c r="O40083" s="1" t="s">
        <v>38</v>
      </c>
      <c r="P40083" s="1" t="s">
        <v>38</v>
      </c>
      <c r="R40083" s="1" t="s">
        <v>38</v>
      </c>
      <c r="T40083" s="1" t="s">
        <v>38</v>
      </c>
      <c r="Y40083" s="1" t="s">
        <v>38</v>
      </c>
      <c r="AA40083" s="1" t="s">
        <v>38</v>
      </c>
      <c r="AB40083" s="1" t="s">
        <v>38</v>
      </c>
    </row>
    <row r="40084" spans="1:31" x14ac:dyDescent="0.25">
      <c r="A40084">
        <v>40081</v>
      </c>
      <c r="B40084">
        <v>40081</v>
      </c>
      <c r="C40084" s="1" t="s">
        <v>138116</v>
      </c>
      <c r="D40084" s="1" t="s">
        <v>40</v>
      </c>
      <c r="E40084" s="1" t="s">
        <v>138117</v>
      </c>
      <c r="F40084" s="1" t="s">
        <v>38</v>
      </c>
      <c r="G40084" s="1" t="s">
        <v>35</v>
      </c>
      <c r="H40084" s="2">
        <v>42328</v>
      </c>
      <c r="I40084">
        <v>229000</v>
      </c>
      <c r="J40084" s="1" t="s">
        <v>138118</v>
      </c>
      <c r="K40084" s="1" t="s">
        <v>37</v>
      </c>
      <c r="L40084" s="1" t="s">
        <v>37</v>
      </c>
      <c r="M40084" s="1" t="s">
        <v>38</v>
      </c>
      <c r="N40084" s="1" t="s">
        <v>38</v>
      </c>
      <c r="O40084" s="1" t="s">
        <v>38</v>
      </c>
      <c r="P40084" s="1" t="s">
        <v>38</v>
      </c>
      <c r="R40084" s="1" t="s">
        <v>38</v>
      </c>
      <c r="T40084" s="1" t="s">
        <v>38</v>
      </c>
      <c r="Y40084" s="1" t="s">
        <v>38</v>
      </c>
      <c r="AA40084" s="1" t="s">
        <v>38</v>
      </c>
      <c r="AB40084" s="1" t="s">
        <v>38</v>
      </c>
    </row>
    <row r="40085" spans="1:31" x14ac:dyDescent="0.25">
      <c r="A40085">
        <v>40082</v>
      </c>
      <c r="B40085">
        <v>40082</v>
      </c>
      <c r="C40085" s="1" t="s">
        <v>138119</v>
      </c>
      <c r="D40085" s="1" t="s">
        <v>40</v>
      </c>
      <c r="E40085" s="1" t="s">
        <v>138120</v>
      </c>
      <c r="F40085" s="1" t="s">
        <v>38</v>
      </c>
      <c r="G40085" s="1" t="s">
        <v>35</v>
      </c>
      <c r="H40085" s="2">
        <v>42314</v>
      </c>
      <c r="I40085">
        <v>253000</v>
      </c>
      <c r="J40085" s="1" t="s">
        <v>138121</v>
      </c>
      <c r="K40085" s="1" t="s">
        <v>37</v>
      </c>
      <c r="L40085" s="1" t="s">
        <v>37</v>
      </c>
      <c r="M40085" s="1" t="s">
        <v>138122</v>
      </c>
      <c r="N40085" s="1" t="s">
        <v>138120</v>
      </c>
      <c r="O40085" s="1" t="s">
        <v>35</v>
      </c>
      <c r="P40085" s="1" t="s">
        <v>44</v>
      </c>
      <c r="Q40085">
        <v>0.34</v>
      </c>
      <c r="R40085" s="1" t="s">
        <v>45</v>
      </c>
      <c r="S40085">
        <v>4028</v>
      </c>
      <c r="T40085" s="1" t="s">
        <v>138123</v>
      </c>
      <c r="U40085">
        <v>34000</v>
      </c>
      <c r="V40085">
        <v>145500</v>
      </c>
      <c r="W40085">
        <v>179700</v>
      </c>
      <c r="X40085">
        <v>1896</v>
      </c>
      <c r="Y40085" s="1" t="s">
        <v>56</v>
      </c>
      <c r="Z40085">
        <v>1972</v>
      </c>
      <c r="AA40085" s="1" t="s">
        <v>57</v>
      </c>
      <c r="AB40085" s="1" t="s">
        <v>49</v>
      </c>
      <c r="AC40085">
        <v>3</v>
      </c>
      <c r="AD40085">
        <v>1</v>
      </c>
      <c r="AE40085">
        <v>1</v>
      </c>
    </row>
    <row r="40086" spans="1:31" x14ac:dyDescent="0.25">
      <c r="A40086">
        <v>40083</v>
      </c>
      <c r="B40086">
        <v>40083</v>
      </c>
      <c r="C40086" s="1" t="s">
        <v>138124</v>
      </c>
      <c r="D40086" s="1" t="s">
        <v>32</v>
      </c>
      <c r="E40086" s="1" t="s">
        <v>138125</v>
      </c>
      <c r="F40086" s="1" t="s">
        <v>38</v>
      </c>
      <c r="G40086" s="1" t="s">
        <v>35</v>
      </c>
      <c r="H40086" s="2">
        <v>42312</v>
      </c>
      <c r="I40086">
        <v>108459</v>
      </c>
      <c r="J40086" s="1" t="s">
        <v>138126</v>
      </c>
      <c r="K40086" s="1" t="s">
        <v>37</v>
      </c>
      <c r="L40086" s="1" t="s">
        <v>37</v>
      </c>
      <c r="M40086" s="1" t="s">
        <v>38</v>
      </c>
      <c r="N40086" s="1" t="s">
        <v>38</v>
      </c>
      <c r="O40086" s="1" t="s">
        <v>38</v>
      </c>
      <c r="P40086" s="1" t="s">
        <v>38</v>
      </c>
      <c r="R40086" s="1" t="s">
        <v>38</v>
      </c>
      <c r="T40086" s="1" t="s">
        <v>38</v>
      </c>
      <c r="Y40086" s="1" t="s">
        <v>38</v>
      </c>
      <c r="AA40086" s="1" t="s">
        <v>38</v>
      </c>
      <c r="AB40086" s="1" t="s">
        <v>38</v>
      </c>
    </row>
    <row r="40087" spans="1:31" x14ac:dyDescent="0.25">
      <c r="A40087">
        <v>40084</v>
      </c>
      <c r="B40087">
        <v>40084</v>
      </c>
      <c r="C40087" s="1" t="s">
        <v>138127</v>
      </c>
      <c r="D40087" s="1" t="s">
        <v>32</v>
      </c>
      <c r="E40087" s="1" t="s">
        <v>138128</v>
      </c>
      <c r="F40087" s="1" t="s">
        <v>38</v>
      </c>
      <c r="G40087" s="1" t="s">
        <v>35</v>
      </c>
      <c r="H40087" s="2">
        <v>42333</v>
      </c>
      <c r="I40087">
        <v>159900</v>
      </c>
      <c r="J40087" s="1" t="s">
        <v>138129</v>
      </c>
      <c r="K40087" s="1" t="s">
        <v>37</v>
      </c>
      <c r="L40087" s="1" t="s">
        <v>37</v>
      </c>
      <c r="M40087" s="1" t="s">
        <v>38</v>
      </c>
      <c r="N40087" s="1" t="s">
        <v>38</v>
      </c>
      <c r="O40087" s="1" t="s">
        <v>38</v>
      </c>
      <c r="P40087" s="1" t="s">
        <v>38</v>
      </c>
      <c r="R40087" s="1" t="s">
        <v>38</v>
      </c>
      <c r="T40087" s="1" t="s">
        <v>38</v>
      </c>
      <c r="Y40087" s="1" t="s">
        <v>38</v>
      </c>
      <c r="AA40087" s="1" t="s">
        <v>38</v>
      </c>
      <c r="AB40087" s="1" t="s">
        <v>38</v>
      </c>
    </row>
    <row r="40088" spans="1:31" x14ac:dyDescent="0.25">
      <c r="A40088">
        <v>40085</v>
      </c>
      <c r="B40088">
        <v>40085</v>
      </c>
      <c r="C40088" s="1" t="s">
        <v>39083</v>
      </c>
      <c r="D40088" s="1" t="s">
        <v>32</v>
      </c>
      <c r="E40088" s="1" t="s">
        <v>39084</v>
      </c>
      <c r="F40088" s="1" t="s">
        <v>38</v>
      </c>
      <c r="G40088" s="1" t="s">
        <v>35</v>
      </c>
      <c r="H40088" s="2">
        <v>42338</v>
      </c>
      <c r="I40088">
        <v>189000</v>
      </c>
      <c r="J40088" s="1" t="s">
        <v>138130</v>
      </c>
      <c r="K40088" s="1" t="s">
        <v>37</v>
      </c>
      <c r="L40088" s="1" t="s">
        <v>37</v>
      </c>
      <c r="M40088" s="1" t="s">
        <v>38</v>
      </c>
      <c r="N40088" s="1" t="s">
        <v>38</v>
      </c>
      <c r="O40088" s="1" t="s">
        <v>38</v>
      </c>
      <c r="P40088" s="1" t="s">
        <v>38</v>
      </c>
      <c r="R40088" s="1" t="s">
        <v>38</v>
      </c>
      <c r="T40088" s="1" t="s">
        <v>38</v>
      </c>
      <c r="Y40088" s="1" t="s">
        <v>38</v>
      </c>
      <c r="AA40088" s="1" t="s">
        <v>38</v>
      </c>
      <c r="AB40088" s="1" t="s">
        <v>38</v>
      </c>
    </row>
    <row r="40089" spans="1:31" x14ac:dyDescent="0.25">
      <c r="A40089">
        <v>40086</v>
      </c>
      <c r="B40089">
        <v>40086</v>
      </c>
      <c r="C40089" s="1" t="s">
        <v>138131</v>
      </c>
      <c r="D40089" s="1" t="s">
        <v>32</v>
      </c>
      <c r="E40089" s="1" t="s">
        <v>138132</v>
      </c>
      <c r="F40089" s="1" t="s">
        <v>38</v>
      </c>
      <c r="G40089" s="1" t="s">
        <v>35</v>
      </c>
      <c r="H40089" s="2">
        <v>42332</v>
      </c>
      <c r="I40089">
        <v>104000</v>
      </c>
      <c r="J40089" s="1" t="s">
        <v>138133</v>
      </c>
      <c r="K40089" s="1" t="s">
        <v>37</v>
      </c>
      <c r="L40089" s="1" t="s">
        <v>37</v>
      </c>
      <c r="M40089" s="1" t="s">
        <v>38</v>
      </c>
      <c r="N40089" s="1" t="s">
        <v>38</v>
      </c>
      <c r="O40089" s="1" t="s">
        <v>38</v>
      </c>
      <c r="P40089" s="1" t="s">
        <v>38</v>
      </c>
      <c r="R40089" s="1" t="s">
        <v>38</v>
      </c>
      <c r="T40089" s="1" t="s">
        <v>38</v>
      </c>
      <c r="Y40089" s="1" t="s">
        <v>38</v>
      </c>
      <c r="AA40089" s="1" t="s">
        <v>38</v>
      </c>
      <c r="AB40089" s="1" t="s">
        <v>38</v>
      </c>
    </row>
    <row r="40090" spans="1:31" x14ac:dyDescent="0.25">
      <c r="A40090">
        <v>40087</v>
      </c>
      <c r="B40090">
        <v>40087</v>
      </c>
      <c r="C40090" s="1" t="s">
        <v>138134</v>
      </c>
      <c r="D40090" s="1" t="s">
        <v>32</v>
      </c>
      <c r="E40090" s="1" t="s">
        <v>138135</v>
      </c>
      <c r="F40090" s="1" t="s">
        <v>38</v>
      </c>
      <c r="G40090" s="1" t="s">
        <v>35</v>
      </c>
      <c r="H40090" s="2">
        <v>42328</v>
      </c>
      <c r="I40090">
        <v>132500</v>
      </c>
      <c r="J40090" s="1" t="s">
        <v>138136</v>
      </c>
      <c r="K40090" s="1" t="s">
        <v>37</v>
      </c>
      <c r="L40090" s="1" t="s">
        <v>37</v>
      </c>
      <c r="M40090" s="1" t="s">
        <v>38</v>
      </c>
      <c r="N40090" s="1" t="s">
        <v>38</v>
      </c>
      <c r="O40090" s="1" t="s">
        <v>38</v>
      </c>
      <c r="P40090" s="1" t="s">
        <v>38</v>
      </c>
      <c r="R40090" s="1" t="s">
        <v>38</v>
      </c>
      <c r="T40090" s="1" t="s">
        <v>38</v>
      </c>
      <c r="Y40090" s="1" t="s">
        <v>38</v>
      </c>
      <c r="AA40090" s="1" t="s">
        <v>38</v>
      </c>
      <c r="AB40090" s="1" t="s">
        <v>38</v>
      </c>
    </row>
    <row r="40091" spans="1:31" x14ac:dyDescent="0.25">
      <c r="A40091">
        <v>40088</v>
      </c>
      <c r="B40091">
        <v>40088</v>
      </c>
      <c r="C40091" s="1" t="s">
        <v>138137</v>
      </c>
      <c r="D40091" s="1" t="s">
        <v>32</v>
      </c>
      <c r="E40091" s="1" t="s">
        <v>138138</v>
      </c>
      <c r="F40091" s="1" t="s">
        <v>38</v>
      </c>
      <c r="G40091" s="1" t="s">
        <v>35</v>
      </c>
      <c r="H40091" s="2">
        <v>42333</v>
      </c>
      <c r="I40091">
        <v>183000</v>
      </c>
      <c r="J40091" s="1" t="s">
        <v>138139</v>
      </c>
      <c r="K40091" s="1" t="s">
        <v>37</v>
      </c>
      <c r="L40091" s="1" t="s">
        <v>37</v>
      </c>
      <c r="M40091" s="1" t="s">
        <v>38</v>
      </c>
      <c r="N40091" s="1" t="s">
        <v>38</v>
      </c>
      <c r="O40091" s="1" t="s">
        <v>38</v>
      </c>
      <c r="P40091" s="1" t="s">
        <v>38</v>
      </c>
      <c r="R40091" s="1" t="s">
        <v>38</v>
      </c>
      <c r="T40091" s="1" t="s">
        <v>38</v>
      </c>
      <c r="Y40091" s="1" t="s">
        <v>38</v>
      </c>
      <c r="AA40091" s="1" t="s">
        <v>38</v>
      </c>
      <c r="AB40091" s="1" t="s">
        <v>38</v>
      </c>
    </row>
    <row r="40092" spans="1:31" x14ac:dyDescent="0.25">
      <c r="A40092">
        <v>40089</v>
      </c>
      <c r="B40092">
        <v>40089</v>
      </c>
      <c r="C40092" s="1" t="s">
        <v>138140</v>
      </c>
      <c r="D40092" s="1" t="s">
        <v>40</v>
      </c>
      <c r="E40092" s="1" t="s">
        <v>138141</v>
      </c>
      <c r="F40092" s="1" t="s">
        <v>38</v>
      </c>
      <c r="G40092" s="1" t="s">
        <v>192</v>
      </c>
      <c r="H40092" s="2">
        <v>42333</v>
      </c>
      <c r="I40092">
        <v>170000</v>
      </c>
      <c r="J40092" s="1" t="s">
        <v>138142</v>
      </c>
      <c r="K40092" s="1" t="s">
        <v>37</v>
      </c>
      <c r="L40092" s="1" t="s">
        <v>37</v>
      </c>
      <c r="M40092" s="1" t="s">
        <v>138143</v>
      </c>
      <c r="N40092" s="1" t="s">
        <v>138141</v>
      </c>
      <c r="O40092" s="1" t="s">
        <v>192</v>
      </c>
      <c r="P40092" s="1" t="s">
        <v>44</v>
      </c>
      <c r="Q40092">
        <v>0.32</v>
      </c>
      <c r="R40092" s="1" t="s">
        <v>45</v>
      </c>
      <c r="S40092">
        <v>3929</v>
      </c>
      <c r="T40092" s="1" t="s">
        <v>138144</v>
      </c>
      <c r="U40092">
        <v>24000</v>
      </c>
      <c r="V40092">
        <v>90200</v>
      </c>
      <c r="W40092">
        <v>114200</v>
      </c>
      <c r="X40092">
        <v>1950</v>
      </c>
      <c r="Y40092" s="1" t="s">
        <v>63</v>
      </c>
      <c r="Z40092">
        <v>1970</v>
      </c>
      <c r="AA40092" s="1" t="s">
        <v>48</v>
      </c>
      <c r="AB40092" s="1" t="s">
        <v>49</v>
      </c>
      <c r="AC40092">
        <v>3</v>
      </c>
      <c r="AD40092">
        <v>1</v>
      </c>
      <c r="AE40092">
        <v>1</v>
      </c>
    </row>
    <row r="40093" spans="1:31" x14ac:dyDescent="0.25">
      <c r="A40093">
        <v>40090</v>
      </c>
      <c r="B40093">
        <v>40090</v>
      </c>
      <c r="C40093" s="1" t="s">
        <v>138145</v>
      </c>
      <c r="D40093" s="1" t="s">
        <v>40</v>
      </c>
      <c r="E40093" s="1" t="s">
        <v>138146</v>
      </c>
      <c r="F40093" s="1" t="s">
        <v>38</v>
      </c>
      <c r="G40093" s="1" t="s">
        <v>192</v>
      </c>
      <c r="H40093" s="2">
        <v>42321</v>
      </c>
      <c r="I40093">
        <v>135000</v>
      </c>
      <c r="J40093" s="1" t="s">
        <v>138147</v>
      </c>
      <c r="K40093" s="1" t="s">
        <v>37</v>
      </c>
      <c r="L40093" s="1" t="s">
        <v>37</v>
      </c>
      <c r="M40093" s="1" t="s">
        <v>138148</v>
      </c>
      <c r="N40093" s="1" t="s">
        <v>138146</v>
      </c>
      <c r="O40093" s="1" t="s">
        <v>192</v>
      </c>
      <c r="P40093" s="1" t="s">
        <v>44</v>
      </c>
      <c r="Q40093">
        <v>0.32</v>
      </c>
      <c r="R40093" s="1" t="s">
        <v>45</v>
      </c>
      <c r="S40093">
        <v>3928</v>
      </c>
      <c r="T40093" s="1" t="s">
        <v>138149</v>
      </c>
      <c r="U40093">
        <v>17000</v>
      </c>
      <c r="V40093">
        <v>65500</v>
      </c>
      <c r="W40093">
        <v>82500</v>
      </c>
      <c r="X40093">
        <v>1104</v>
      </c>
      <c r="Y40093" s="1" t="s">
        <v>70</v>
      </c>
      <c r="Z40093">
        <v>1975</v>
      </c>
      <c r="AA40093" s="1" t="s">
        <v>48</v>
      </c>
      <c r="AB40093" s="1" t="s">
        <v>49</v>
      </c>
      <c r="AC40093">
        <v>3</v>
      </c>
      <c r="AD40093">
        <v>1</v>
      </c>
      <c r="AE40093">
        <v>0</v>
      </c>
    </row>
    <row r="40094" spans="1:31" x14ac:dyDescent="0.25">
      <c r="A40094">
        <v>40091</v>
      </c>
      <c r="B40094">
        <v>40091</v>
      </c>
      <c r="C40094" s="1" t="s">
        <v>138150</v>
      </c>
      <c r="D40094" s="1" t="s">
        <v>136</v>
      </c>
      <c r="E40094" s="1" t="s">
        <v>138151</v>
      </c>
      <c r="F40094" s="1" t="s">
        <v>38</v>
      </c>
      <c r="G40094" s="1" t="s">
        <v>192</v>
      </c>
      <c r="H40094" s="2">
        <v>42332</v>
      </c>
      <c r="I40094">
        <v>135000</v>
      </c>
      <c r="J40094" s="1" t="s">
        <v>138152</v>
      </c>
      <c r="K40094" s="1" t="s">
        <v>37</v>
      </c>
      <c r="L40094" s="1" t="s">
        <v>37</v>
      </c>
      <c r="M40094" s="1" t="s">
        <v>138153</v>
      </c>
      <c r="N40094" s="1" t="s">
        <v>138151</v>
      </c>
      <c r="O40094" s="1" t="s">
        <v>192</v>
      </c>
      <c r="P40094" s="1" t="s">
        <v>44</v>
      </c>
      <c r="Q40094">
        <v>0.18</v>
      </c>
      <c r="R40094" s="1" t="s">
        <v>45</v>
      </c>
      <c r="S40094">
        <v>3928</v>
      </c>
      <c r="T40094" s="1" t="s">
        <v>138154</v>
      </c>
      <c r="U40094">
        <v>17000</v>
      </c>
      <c r="V40094">
        <v>81400</v>
      </c>
      <c r="W40094">
        <v>98400</v>
      </c>
      <c r="X40094">
        <v>1750</v>
      </c>
      <c r="Y40094" s="1" t="s">
        <v>70</v>
      </c>
      <c r="Z40094">
        <v>1975</v>
      </c>
      <c r="AA40094" s="1" t="s">
        <v>48</v>
      </c>
      <c r="AB40094" s="1" t="s">
        <v>49</v>
      </c>
      <c r="AC40094">
        <v>4</v>
      </c>
      <c r="AD40094">
        <v>2</v>
      </c>
      <c r="AE40094">
        <v>0</v>
      </c>
    </row>
    <row r="40095" spans="1:31" x14ac:dyDescent="0.25">
      <c r="A40095">
        <v>40092</v>
      </c>
      <c r="B40095">
        <v>40092</v>
      </c>
      <c r="C40095" s="1" t="s">
        <v>138155</v>
      </c>
      <c r="D40095" s="1" t="s">
        <v>40</v>
      </c>
      <c r="E40095" s="1" t="s">
        <v>138156</v>
      </c>
      <c r="F40095" s="1" t="s">
        <v>38</v>
      </c>
      <c r="G40095" s="1" t="s">
        <v>192</v>
      </c>
      <c r="H40095" s="2">
        <v>42321</v>
      </c>
      <c r="I40095">
        <v>163500</v>
      </c>
      <c r="J40095" s="1" t="s">
        <v>138157</v>
      </c>
      <c r="K40095" s="1" t="s">
        <v>37</v>
      </c>
      <c r="L40095" s="1" t="s">
        <v>37</v>
      </c>
      <c r="M40095" s="1" t="s">
        <v>138158</v>
      </c>
      <c r="N40095" s="1" t="s">
        <v>138156</v>
      </c>
      <c r="O40095" s="1" t="s">
        <v>192</v>
      </c>
      <c r="P40095" s="1" t="s">
        <v>44</v>
      </c>
      <c r="Q40095">
        <v>0.37</v>
      </c>
      <c r="R40095" s="1" t="s">
        <v>45</v>
      </c>
      <c r="S40095">
        <v>3928</v>
      </c>
      <c r="T40095" s="1" t="s">
        <v>138159</v>
      </c>
      <c r="U40095">
        <v>17000</v>
      </c>
      <c r="V40095">
        <v>108000</v>
      </c>
      <c r="W40095">
        <v>125000</v>
      </c>
      <c r="X40095">
        <v>2077.3999600000002</v>
      </c>
      <c r="Y40095" s="1" t="s">
        <v>63</v>
      </c>
      <c r="Z40095">
        <v>1975</v>
      </c>
      <c r="AA40095" s="1" t="s">
        <v>57</v>
      </c>
      <c r="AB40095" s="1" t="s">
        <v>49</v>
      </c>
      <c r="AC40095">
        <v>3</v>
      </c>
      <c r="AD40095">
        <v>1</v>
      </c>
      <c r="AE40095">
        <v>0</v>
      </c>
    </row>
    <row r="40096" spans="1:31" x14ac:dyDescent="0.25">
      <c r="A40096">
        <v>40093</v>
      </c>
      <c r="B40096">
        <v>40093</v>
      </c>
      <c r="C40096" s="1" t="s">
        <v>138160</v>
      </c>
      <c r="D40096" s="1" t="s">
        <v>449</v>
      </c>
      <c r="E40096" s="1" t="s">
        <v>138161</v>
      </c>
      <c r="F40096" s="1" t="s">
        <v>38</v>
      </c>
      <c r="G40096" s="1" t="s">
        <v>35</v>
      </c>
      <c r="H40096" s="2">
        <v>42317</v>
      </c>
      <c r="I40096">
        <v>50000</v>
      </c>
      <c r="J40096" s="1" t="s">
        <v>138162</v>
      </c>
      <c r="K40096" s="1" t="s">
        <v>37</v>
      </c>
      <c r="L40096" s="1" t="s">
        <v>37</v>
      </c>
      <c r="M40096" s="1" t="s">
        <v>138163</v>
      </c>
      <c r="N40096" s="1" t="s">
        <v>138161</v>
      </c>
      <c r="O40096" s="1" t="s">
        <v>35</v>
      </c>
      <c r="P40096" s="1" t="s">
        <v>44</v>
      </c>
      <c r="Q40096">
        <v>0.13</v>
      </c>
      <c r="R40096" s="1" t="s">
        <v>45</v>
      </c>
      <c r="S40096">
        <v>3929</v>
      </c>
      <c r="T40096" s="1" t="s">
        <v>138164</v>
      </c>
      <c r="U40096">
        <v>13000</v>
      </c>
      <c r="V40096">
        <v>36400</v>
      </c>
      <c r="W40096">
        <v>49400</v>
      </c>
      <c r="X40096">
        <v>708</v>
      </c>
      <c r="Y40096" s="1" t="s">
        <v>70</v>
      </c>
      <c r="Z40096">
        <v>1983</v>
      </c>
      <c r="AA40096" s="1" t="s">
        <v>71</v>
      </c>
      <c r="AB40096" s="1" t="s">
        <v>49</v>
      </c>
      <c r="AC40096">
        <v>2</v>
      </c>
      <c r="AD40096">
        <v>1</v>
      </c>
      <c r="AE40096">
        <v>0</v>
      </c>
    </row>
    <row r="40097" spans="1:31" x14ac:dyDescent="0.25">
      <c r="A40097">
        <v>40094</v>
      </c>
      <c r="B40097">
        <v>40094</v>
      </c>
      <c r="C40097" s="1" t="s">
        <v>138165</v>
      </c>
      <c r="D40097" s="1" t="s">
        <v>40</v>
      </c>
      <c r="E40097" s="1" t="s">
        <v>138166</v>
      </c>
      <c r="F40097" s="1" t="s">
        <v>38</v>
      </c>
      <c r="G40097" s="1" t="s">
        <v>192</v>
      </c>
      <c r="H40097" s="2">
        <v>42321</v>
      </c>
      <c r="I40097">
        <v>137400</v>
      </c>
      <c r="J40097" s="1" t="s">
        <v>138167</v>
      </c>
      <c r="K40097" s="1" t="s">
        <v>37</v>
      </c>
      <c r="L40097" s="1" t="s">
        <v>37</v>
      </c>
      <c r="M40097" s="1" t="s">
        <v>138168</v>
      </c>
      <c r="N40097" s="1" t="s">
        <v>138166</v>
      </c>
      <c r="O40097" s="1" t="s">
        <v>192</v>
      </c>
      <c r="P40097" s="1" t="s">
        <v>44</v>
      </c>
      <c r="Q40097">
        <v>0.24</v>
      </c>
      <c r="R40097" s="1" t="s">
        <v>45</v>
      </c>
      <c r="S40097">
        <v>3929</v>
      </c>
      <c r="T40097" s="1" t="s">
        <v>138169</v>
      </c>
      <c r="U40097">
        <v>24000</v>
      </c>
      <c r="V40097">
        <v>76900</v>
      </c>
      <c r="W40097">
        <v>100900</v>
      </c>
      <c r="X40097">
        <v>1075</v>
      </c>
      <c r="Y40097" s="1" t="s">
        <v>70</v>
      </c>
      <c r="Z40097">
        <v>1985</v>
      </c>
      <c r="AA40097" s="1" t="s">
        <v>48</v>
      </c>
      <c r="AB40097" s="1" t="s">
        <v>49</v>
      </c>
      <c r="AC40097">
        <v>3</v>
      </c>
      <c r="AD40097">
        <v>2</v>
      </c>
      <c r="AE40097">
        <v>0</v>
      </c>
    </row>
    <row r="40098" spans="1:31" x14ac:dyDescent="0.25">
      <c r="A40098">
        <v>40095</v>
      </c>
      <c r="B40098">
        <v>40095</v>
      </c>
      <c r="C40098" s="1" t="s">
        <v>138170</v>
      </c>
      <c r="D40098" s="1" t="s">
        <v>32</v>
      </c>
      <c r="E40098" s="1" t="s">
        <v>138171</v>
      </c>
      <c r="F40098" s="1" t="s">
        <v>38</v>
      </c>
      <c r="G40098" s="1" t="s">
        <v>35</v>
      </c>
      <c r="H40098" s="2">
        <v>42318</v>
      </c>
      <c r="I40098">
        <v>149400</v>
      </c>
      <c r="J40098" s="1" t="s">
        <v>138172</v>
      </c>
      <c r="K40098" s="1" t="s">
        <v>37</v>
      </c>
      <c r="L40098" s="1" t="s">
        <v>37</v>
      </c>
      <c r="M40098" s="1" t="s">
        <v>38</v>
      </c>
      <c r="N40098" s="1" t="s">
        <v>38</v>
      </c>
      <c r="O40098" s="1" t="s">
        <v>38</v>
      </c>
      <c r="P40098" s="1" t="s">
        <v>38</v>
      </c>
      <c r="R40098" s="1" t="s">
        <v>38</v>
      </c>
      <c r="T40098" s="1" t="s">
        <v>38</v>
      </c>
      <c r="Y40098" s="1" t="s">
        <v>38</v>
      </c>
      <c r="AA40098" s="1" t="s">
        <v>38</v>
      </c>
      <c r="AB40098" s="1" t="s">
        <v>38</v>
      </c>
    </row>
    <row r="40099" spans="1:31" x14ac:dyDescent="0.25">
      <c r="A40099">
        <v>40096</v>
      </c>
      <c r="B40099">
        <v>40096</v>
      </c>
      <c r="C40099" s="1" t="s">
        <v>138173</v>
      </c>
      <c r="D40099" s="1" t="s">
        <v>32</v>
      </c>
      <c r="E40099" s="1" t="s">
        <v>138174</v>
      </c>
      <c r="F40099" s="1" t="s">
        <v>38</v>
      </c>
      <c r="G40099" s="1" t="s">
        <v>35</v>
      </c>
      <c r="H40099" s="2">
        <v>42313</v>
      </c>
      <c r="I40099">
        <v>144900</v>
      </c>
      <c r="J40099" s="1" t="s">
        <v>138175</v>
      </c>
      <c r="K40099" s="1" t="s">
        <v>37</v>
      </c>
      <c r="L40099" s="1" t="s">
        <v>37</v>
      </c>
      <c r="M40099" s="1" t="s">
        <v>38</v>
      </c>
      <c r="N40099" s="1" t="s">
        <v>38</v>
      </c>
      <c r="O40099" s="1" t="s">
        <v>38</v>
      </c>
      <c r="P40099" s="1" t="s">
        <v>38</v>
      </c>
      <c r="R40099" s="1" t="s">
        <v>38</v>
      </c>
      <c r="T40099" s="1" t="s">
        <v>38</v>
      </c>
      <c r="Y40099" s="1" t="s">
        <v>38</v>
      </c>
      <c r="AA40099" s="1" t="s">
        <v>38</v>
      </c>
      <c r="AB40099" s="1" t="s">
        <v>38</v>
      </c>
    </row>
    <row r="40100" spans="1:31" x14ac:dyDescent="0.25">
      <c r="A40100">
        <v>40097</v>
      </c>
      <c r="B40100">
        <v>40097</v>
      </c>
      <c r="C40100" s="1" t="s">
        <v>138176</v>
      </c>
      <c r="D40100" s="1" t="s">
        <v>40</v>
      </c>
      <c r="E40100" s="1" t="s">
        <v>138177</v>
      </c>
      <c r="F40100" s="1" t="s">
        <v>38</v>
      </c>
      <c r="G40100" s="1" t="s">
        <v>192</v>
      </c>
      <c r="H40100" s="2">
        <v>42318</v>
      </c>
      <c r="I40100">
        <v>172500</v>
      </c>
      <c r="J40100" s="1" t="s">
        <v>138178</v>
      </c>
      <c r="K40100" s="1" t="s">
        <v>37</v>
      </c>
      <c r="L40100" s="1" t="s">
        <v>37</v>
      </c>
      <c r="M40100" s="1" t="s">
        <v>138179</v>
      </c>
      <c r="N40100" s="1" t="s">
        <v>138177</v>
      </c>
      <c r="O40100" s="1" t="s">
        <v>192</v>
      </c>
      <c r="P40100" s="1" t="s">
        <v>44</v>
      </c>
      <c r="Q40100">
        <v>0.27</v>
      </c>
      <c r="R40100" s="1" t="s">
        <v>45</v>
      </c>
      <c r="S40100">
        <v>3929</v>
      </c>
      <c r="T40100" s="1" t="s">
        <v>138180</v>
      </c>
      <c r="U40100">
        <v>24000</v>
      </c>
      <c r="V40100">
        <v>110600</v>
      </c>
      <c r="W40100">
        <v>134600</v>
      </c>
      <c r="X40100">
        <v>1933</v>
      </c>
      <c r="Y40100" s="1" t="s">
        <v>70</v>
      </c>
      <c r="Z40100">
        <v>1973</v>
      </c>
      <c r="AA40100" s="1" t="s">
        <v>48</v>
      </c>
      <c r="AB40100" s="1" t="s">
        <v>49</v>
      </c>
      <c r="AC40100">
        <v>3</v>
      </c>
      <c r="AD40100">
        <v>2</v>
      </c>
      <c r="AE40100">
        <v>0</v>
      </c>
    </row>
    <row r="40101" spans="1:31" x14ac:dyDescent="0.25">
      <c r="A40101">
        <v>40098</v>
      </c>
      <c r="B40101">
        <v>40098</v>
      </c>
      <c r="C40101" s="1" t="s">
        <v>138181</v>
      </c>
      <c r="D40101" s="1" t="s">
        <v>40</v>
      </c>
      <c r="E40101" s="1" t="s">
        <v>138182</v>
      </c>
      <c r="F40101" s="1" t="s">
        <v>38</v>
      </c>
      <c r="G40101" s="1" t="s">
        <v>192</v>
      </c>
      <c r="H40101" s="2">
        <v>42318</v>
      </c>
      <c r="I40101">
        <v>135000</v>
      </c>
      <c r="J40101" s="1" t="s">
        <v>138183</v>
      </c>
      <c r="K40101" s="1" t="s">
        <v>37</v>
      </c>
      <c r="L40101" s="1" t="s">
        <v>37</v>
      </c>
      <c r="M40101" s="1" t="s">
        <v>138184</v>
      </c>
      <c r="N40101" s="1" t="s">
        <v>138182</v>
      </c>
      <c r="O40101" s="1" t="s">
        <v>192</v>
      </c>
      <c r="P40101" s="1" t="s">
        <v>44</v>
      </c>
      <c r="Q40101">
        <v